<n v="2.137"/>
    <n v="94.455399999999997"/>
    <x v="42"/>
    <x v="0"/>
    <n v="8968"/>
    <m/>
    <n v="91860"/>
    <n v="1"/>
    <n v="865"/>
    <n v="63.5"/>
    <n v="63.5"/>
    <m/>
    <x v="0"/>
    <x v="36"/>
    <n v="25"/>
    <x v="1"/>
    <x v="9"/>
    <x v="1"/>
  </r>
  <r>
    <x v="9288"/>
    <x v="144"/>
    <x v="0"/>
    <n v="17348"/>
    <m/>
    <n v="6"/>
    <n v="1"/>
    <n v="85.48"/>
    <n v="6.8384"/>
    <n v="2.137"/>
    <n v="94.455399999999997"/>
    <x v="42"/>
    <x v="0"/>
    <n v="8968"/>
    <m/>
    <n v="91861"/>
    <n v="1"/>
    <n v="878"/>
    <n v="21.98"/>
    <n v="21.98"/>
    <m/>
    <x v="0"/>
    <x v="25"/>
    <n v="30"/>
    <x v="0"/>
    <x v="11"/>
    <x v="0"/>
  </r>
  <r>
    <x v="9289"/>
    <x v="144"/>
    <x v="0"/>
    <n v="13061"/>
    <m/>
    <n v="4"/>
    <n v="1"/>
    <n v="46.47"/>
    <n v="3.7176"/>
    <n v="1.1617999999999999"/>
    <n v="51.349400000000003"/>
    <x v="21"/>
    <x v="0"/>
    <n v="17922"/>
    <m/>
    <n v="91862"/>
    <n v="1"/>
    <n v="860"/>
    <n v="24.49"/>
    <n v="24.49"/>
    <m/>
    <x v="2"/>
    <x v="31"/>
    <n v="20"/>
    <x v="1"/>
    <x v="7"/>
    <x v="1"/>
  </r>
  <r>
    <x v="9289"/>
    <x v="144"/>
    <x v="0"/>
    <n v="13061"/>
    <m/>
    <n v="4"/>
    <n v="1"/>
    <n v="46.47"/>
    <n v="3.7176"/>
    <n v="1.1617999999999999"/>
    <n v="51.349400000000003"/>
    <x v="21"/>
    <x v="0"/>
    <n v="17922"/>
    <m/>
    <n v="91863"/>
    <n v="1"/>
    <n v="878"/>
    <n v="21.98"/>
    <n v="21.98"/>
    <m/>
    <x v="2"/>
    <x v="25"/>
    <n v="30"/>
    <x v="0"/>
    <x v="11"/>
    <x v="0"/>
  </r>
  <r>
    <x v="9290"/>
    <x v="144"/>
    <x v="0"/>
    <n v="17410"/>
    <m/>
    <n v="6"/>
    <n v="1"/>
    <n v="24.27"/>
    <n v="1.9416"/>
    <n v="0.60680000000000001"/>
    <n v="26.8184"/>
    <x v="123"/>
    <x v="0"/>
    <n v="11200"/>
    <m/>
    <n v="91864"/>
    <n v="1"/>
    <n v="878"/>
    <n v="21.98"/>
    <n v="21.98"/>
    <m/>
    <x v="0"/>
    <x v="25"/>
    <n v="30"/>
    <x v="0"/>
    <x v="11"/>
    <x v="0"/>
  </r>
  <r>
    <x v="9290"/>
    <x v="144"/>
    <x v="0"/>
    <n v="17410"/>
    <m/>
    <n v="6"/>
    <n v="1"/>
    <n v="24.27"/>
    <n v="1.9416"/>
    <n v="0.60680000000000001"/>
    <n v="26.8184"/>
    <x v="123"/>
    <x v="0"/>
    <n v="11200"/>
    <m/>
    <n v="91865"/>
    <n v="1"/>
    <n v="873"/>
    <n v="2.29"/>
    <n v="2.29"/>
    <m/>
    <x v="0"/>
    <x v="19"/>
    <n v="37"/>
    <x v="0"/>
    <x v="4"/>
    <x v="0"/>
  </r>
  <r>
    <x v="9291"/>
    <x v="144"/>
    <x v="0"/>
    <n v="12733"/>
    <m/>
    <n v="10"/>
    <n v="1"/>
    <n v="8.99"/>
    <n v="0.71919999999999995"/>
    <n v="0.2248"/>
    <n v="9.9339999999999993"/>
    <x v="49"/>
    <x v="0"/>
    <n v="12398"/>
    <m/>
    <n v="91866"/>
    <n v="1"/>
    <n v="712"/>
    <n v="8.99"/>
    <n v="8.99"/>
    <m/>
    <x v="5"/>
    <x v="1"/>
    <n v="19"/>
    <x v="1"/>
    <x v="1"/>
    <x v="1"/>
  </r>
  <r>
    <x v="9292"/>
    <x v="144"/>
    <x v="0"/>
    <n v="13055"/>
    <m/>
    <n v="1"/>
    <n v="1"/>
    <n v="902.46"/>
    <n v="72.196799999999996"/>
    <n v="22.561499999999999"/>
    <n v="997.2183"/>
    <x v="40"/>
    <x v="0"/>
    <n v="14485"/>
    <m/>
    <n v="91867"/>
    <n v="1"/>
    <n v="983"/>
    <n v="769.49"/>
    <n v="769.49"/>
    <m/>
    <x v="1"/>
    <x v="93"/>
    <n v="1"/>
    <x v="2"/>
    <x v="15"/>
    <x v="2"/>
  </r>
  <r>
    <x v="9292"/>
    <x v="144"/>
    <x v="0"/>
    <n v="13055"/>
    <m/>
    <n v="1"/>
    <n v="1"/>
    <n v="902.46"/>
    <n v="72.196799999999996"/>
    <n v="22.561499999999999"/>
    <n v="997.2183"/>
    <x v="40"/>
    <x v="0"/>
    <n v="14485"/>
    <m/>
    <n v="91868"/>
    <n v="1"/>
    <n v="867"/>
    <n v="69.989999999999995"/>
    <n v="69.989999999999995"/>
    <m/>
    <x v="1"/>
    <x v="22"/>
    <n v="22"/>
    <x v="1"/>
    <x v="10"/>
    <x v="1"/>
  </r>
  <r>
    <x v="9292"/>
    <x v="144"/>
    <x v="0"/>
    <n v="13055"/>
    <m/>
    <n v="1"/>
    <n v="1"/>
    <n v="902.46"/>
    <n v="72.196799999999996"/>
    <n v="22.561499999999999"/>
    <n v="997.2183"/>
    <x v="40"/>
    <x v="0"/>
    <n v="14485"/>
    <m/>
    <n v="91869"/>
    <n v="1"/>
    <n v="712"/>
    <n v="8.99"/>
    <n v="8.99"/>
    <m/>
    <x v="1"/>
    <x v="1"/>
    <n v="19"/>
    <x v="1"/>
    <x v="1"/>
    <x v="1"/>
  </r>
  <r>
    <x v="9292"/>
    <x v="144"/>
    <x v="0"/>
    <n v="13055"/>
    <m/>
    <n v="1"/>
    <n v="1"/>
    <n v="902.46"/>
    <n v="72.196799999999996"/>
    <n v="22.561499999999999"/>
    <n v="997.2183"/>
    <x v="40"/>
    <x v="0"/>
    <n v="14485"/>
    <m/>
    <n v="91870"/>
    <n v="1"/>
    <n v="882"/>
    <n v="53.99"/>
    <n v="53.99"/>
    <m/>
    <x v="1"/>
    <x v="34"/>
    <n v="21"/>
    <x v="1"/>
    <x v="5"/>
    <x v="1"/>
  </r>
  <r>
    <x v="9293"/>
    <x v="144"/>
    <x v="0"/>
    <n v="15769"/>
    <m/>
    <n v="4"/>
    <n v="1"/>
    <n v="2376.96"/>
    <n v="190.1568"/>
    <n v="59.423999999999999"/>
    <n v="2626.5408000000002"/>
    <x v="16"/>
    <x v="0"/>
    <n v="7545"/>
    <m/>
    <n v="91871"/>
    <n v="1"/>
    <n v="779"/>
    <n v="2319.9899999999998"/>
    <n v="2319.9899999999998"/>
    <m/>
    <x v="2"/>
    <x v="47"/>
    <n v="1"/>
    <x v="2"/>
    <x v="15"/>
    <x v="2"/>
  </r>
  <r>
    <x v="9293"/>
    <x v="144"/>
    <x v="0"/>
    <n v="15769"/>
    <m/>
    <n v="4"/>
    <n v="1"/>
    <n v="2376.96"/>
    <n v="190.1568"/>
    <n v="59.423999999999999"/>
    <n v="2626.5408000000002"/>
    <x v="16"/>
    <x v="0"/>
    <n v="7545"/>
    <m/>
    <n v="91872"/>
    <n v="1"/>
    <n v="878"/>
    <n v="21.98"/>
    <n v="21.98"/>
    <m/>
    <x v="2"/>
    <x v="25"/>
    <n v="30"/>
    <x v="0"/>
    <x v="11"/>
    <x v="0"/>
  </r>
  <r>
    <x v="9293"/>
    <x v="144"/>
    <x v="0"/>
    <n v="15769"/>
    <m/>
    <n v="4"/>
    <n v="1"/>
    <n v="2376.96"/>
    <n v="190.1568"/>
    <n v="59.423999999999999"/>
    <n v="2626.5408000000002"/>
    <x v="16"/>
    <x v="0"/>
    <n v="7545"/>
    <m/>
    <n v="91873"/>
    <n v="1"/>
    <n v="707"/>
    <n v="34.99"/>
    <n v="34.99"/>
    <m/>
    <x v="2"/>
    <x v="3"/>
    <n v="31"/>
    <x v="0"/>
    <x v="3"/>
    <x v="0"/>
  </r>
  <r>
    <x v="9294"/>
    <x v="144"/>
    <x v="0"/>
    <n v="12784"/>
    <m/>
    <n v="1"/>
    <n v="1"/>
    <n v="2406.9499999999998"/>
    <n v="192.55600000000001"/>
    <n v="60.1738"/>
    <n v="2659.6797999999999"/>
    <x v="85"/>
    <x v="0"/>
    <n v="16142"/>
    <m/>
    <n v="91874"/>
    <n v="1"/>
    <n v="779"/>
    <n v="2319.9899999999998"/>
    <n v="2319.9899999999998"/>
    <m/>
    <x v="1"/>
    <x v="47"/>
    <n v="1"/>
    <x v="2"/>
    <x v="15"/>
    <x v="2"/>
  </r>
  <r>
    <x v="9294"/>
    <x v="144"/>
    <x v="0"/>
    <n v="12784"/>
    <m/>
    <n v="1"/>
    <n v="1"/>
    <n v="2406.9499999999998"/>
    <n v="192.55600000000001"/>
    <n v="60.1738"/>
    <n v="2659.6797999999999"/>
    <x v="85"/>
    <x v="0"/>
    <n v="16142"/>
    <m/>
    <n v="91875"/>
    <n v="1"/>
    <n v="878"/>
    <n v="21.98"/>
    <n v="21.98"/>
    <m/>
    <x v="1"/>
    <x v="25"/>
    <n v="30"/>
    <x v="0"/>
    <x v="11"/>
    <x v="0"/>
  </r>
  <r>
    <x v="9294"/>
    <x v="144"/>
    <x v="0"/>
    <n v="12784"/>
    <m/>
    <n v="1"/>
    <n v="1"/>
    <n v="2406.9499999999998"/>
    <n v="192.55600000000001"/>
    <n v="60.1738"/>
    <n v="2659.6797999999999"/>
    <x v="85"/>
    <x v="0"/>
    <n v="16142"/>
    <m/>
    <n v="91876"/>
    <n v="1"/>
    <n v="871"/>
    <n v="9.99"/>
    <n v="9.99"/>
    <m/>
    <x v="1"/>
    <x v="17"/>
    <n v="28"/>
    <x v="0"/>
    <x v="8"/>
    <x v="0"/>
  </r>
  <r>
    <x v="9294"/>
    <x v="144"/>
    <x v="0"/>
    <n v="12784"/>
    <m/>
    <n v="1"/>
    <n v="1"/>
    <n v="2406.9499999999998"/>
    <n v="192.55600000000001"/>
    <n v="60.1738"/>
    <n v="2659.6797999999999"/>
    <x v="85"/>
    <x v="0"/>
    <n v="16142"/>
    <m/>
    <n v="91877"/>
    <n v="1"/>
    <n v="880"/>
    <n v="54.99"/>
    <n v="54.99"/>
    <m/>
    <x v="1"/>
    <x v="12"/>
    <n v="32"/>
    <x v="0"/>
    <x v="6"/>
    <x v="0"/>
  </r>
  <r>
    <x v="9295"/>
    <x v="144"/>
    <x v="0"/>
    <n v="15999"/>
    <m/>
    <n v="1"/>
    <n v="1"/>
    <n v="2354.98"/>
    <n v="188.39840000000001"/>
    <n v="58.874499999999998"/>
    <n v="2602.2529"/>
    <x v="62"/>
    <x v="0"/>
    <n v="10690"/>
    <m/>
    <n v="91878"/>
    <n v="1"/>
    <n v="779"/>
    <n v="2319.9899999999998"/>
    <n v="2319.9899999999998"/>
    <m/>
    <x v="1"/>
    <x v="47"/>
    <n v="1"/>
    <x v="2"/>
    <x v="15"/>
    <x v="2"/>
  </r>
  <r>
    <x v="9295"/>
    <x v="144"/>
    <x v="0"/>
    <n v="15999"/>
    <m/>
    <n v="1"/>
    <n v="1"/>
    <n v="2354.98"/>
    <n v="188.39840000000001"/>
    <n v="58.874499999999998"/>
    <n v="2602.2529"/>
    <x v="62"/>
    <x v="0"/>
    <n v="10690"/>
    <m/>
    <n v="91879"/>
    <n v="1"/>
    <n v="707"/>
    <n v="34.99"/>
    <n v="34.99"/>
    <m/>
    <x v="1"/>
    <x v="3"/>
    <n v="31"/>
    <x v="0"/>
    <x v="3"/>
    <x v="0"/>
  </r>
  <r>
    <x v="9296"/>
    <x v="144"/>
    <x v="0"/>
    <n v="17779"/>
    <m/>
    <n v="7"/>
    <n v="1"/>
    <n v="811.32"/>
    <n v="64.905600000000007"/>
    <n v="20.283000000000001"/>
    <n v="896.5086"/>
    <x v="138"/>
    <x v="0"/>
    <n v="13085"/>
    <m/>
    <n v="91880"/>
    <n v="1"/>
    <n v="978"/>
    <n v="742.35"/>
    <n v="742.35"/>
    <m/>
    <x v="7"/>
    <x v="50"/>
    <n v="3"/>
    <x v="2"/>
    <x v="16"/>
    <x v="2"/>
  </r>
  <r>
    <x v="9296"/>
    <x v="144"/>
    <x v="0"/>
    <n v="17779"/>
    <m/>
    <n v="7"/>
    <n v="1"/>
    <n v="811.32"/>
    <n v="64.905600000000007"/>
    <n v="20.283000000000001"/>
    <n v="896.5086"/>
    <x v="138"/>
    <x v="0"/>
    <n v="13085"/>
    <m/>
    <n v="91881"/>
    <n v="1"/>
    <n v="923"/>
    <n v="4.99"/>
    <n v="4.99"/>
    <m/>
    <x v="7"/>
    <x v="30"/>
    <n v="37"/>
    <x v="0"/>
    <x v="4"/>
    <x v="0"/>
  </r>
  <r>
    <x v="9296"/>
    <x v="144"/>
    <x v="0"/>
    <n v="17779"/>
    <m/>
    <n v="7"/>
    <n v="1"/>
    <n v="811.32"/>
    <n v="64.905600000000007"/>
    <n v="20.283000000000001"/>
    <n v="896.5086"/>
    <x v="138"/>
    <x v="0"/>
    <n v="13085"/>
    <m/>
    <n v="91882"/>
    <n v="1"/>
    <n v="934"/>
    <n v="28.99"/>
    <n v="28.99"/>
    <m/>
    <x v="7"/>
    <x v="39"/>
    <n v="37"/>
    <x v="0"/>
    <x v="4"/>
    <x v="0"/>
  </r>
  <r>
    <x v="9296"/>
    <x v="144"/>
    <x v="0"/>
    <n v="17779"/>
    <m/>
    <n v="7"/>
    <n v="1"/>
    <n v="811.32"/>
    <n v="64.905600000000007"/>
    <n v="20.283000000000001"/>
    <n v="896.5086"/>
    <x v="138"/>
    <x v="0"/>
    <n v="13085"/>
    <m/>
    <n v="91883"/>
    <n v="1"/>
    <n v="707"/>
    <n v="34.99"/>
    <n v="34.99"/>
    <m/>
    <x v="7"/>
    <x v="3"/>
    <n v="31"/>
    <x v="0"/>
    <x v="3"/>
    <x v="0"/>
  </r>
  <r>
    <x v="9297"/>
    <x v="144"/>
    <x v="0"/>
    <n v="15121"/>
    <m/>
    <n v="9"/>
    <n v="1"/>
    <n v="2334.9699999999998"/>
    <n v="186.79759999999999"/>
    <n v="58.374299999999998"/>
    <n v="2580.1419000000001"/>
    <x v="8"/>
    <x v="0"/>
    <n v="9350"/>
    <m/>
    <n v="91884"/>
    <n v="1"/>
    <n v="781"/>
    <n v="2319.9899999999998"/>
    <n v="2319.9899999999998"/>
    <m/>
    <x v="3"/>
    <x v="45"/>
    <n v="1"/>
    <x v="2"/>
    <x v="15"/>
    <x v="2"/>
  </r>
  <r>
    <x v="9297"/>
    <x v="144"/>
    <x v="0"/>
    <n v="15121"/>
    <m/>
    <n v="9"/>
    <n v="1"/>
    <n v="2334.9699999999998"/>
    <n v="186.79759999999999"/>
    <n v="58.374299999999998"/>
    <n v="2580.1419000000001"/>
    <x v="8"/>
    <x v="0"/>
    <n v="9350"/>
    <m/>
    <n v="91885"/>
    <n v="1"/>
    <n v="871"/>
    <n v="9.99"/>
    <n v="9.99"/>
    <m/>
    <x v="3"/>
    <x v="17"/>
    <n v="28"/>
    <x v="0"/>
    <x v="8"/>
    <x v="0"/>
  </r>
  <r>
    <x v="9297"/>
    <x v="144"/>
    <x v="0"/>
    <n v="15121"/>
    <m/>
    <n v="9"/>
    <n v="1"/>
    <n v="2334.9699999999998"/>
    <n v="186.79759999999999"/>
    <n v="58.374299999999998"/>
    <n v="2580.1419000000001"/>
    <x v="8"/>
    <x v="0"/>
    <n v="9350"/>
    <m/>
    <n v="91886"/>
    <n v="1"/>
    <n v="870"/>
    <n v="4.99"/>
    <n v="4.99"/>
    <m/>
    <x v="3"/>
    <x v="20"/>
    <n v="28"/>
    <x v="0"/>
    <x v="8"/>
    <x v="0"/>
  </r>
  <r>
    <x v="9298"/>
    <x v="144"/>
    <x v="0"/>
    <n v="21200"/>
    <m/>
    <n v="9"/>
    <n v="1"/>
    <n v="1750.98"/>
    <n v="140.07839999999999"/>
    <n v="43.774500000000003"/>
    <n v="1934.8329000000001"/>
    <x v="103"/>
    <x v="0"/>
    <n v="16648"/>
    <m/>
    <n v="91887"/>
    <n v="1"/>
    <n v="974"/>
    <n v="1700.99"/>
    <n v="1700.99"/>
    <m/>
    <x v="3"/>
    <x v="76"/>
    <n v="2"/>
    <x v="2"/>
    <x v="14"/>
    <x v="2"/>
  </r>
  <r>
    <x v="9298"/>
    <x v="144"/>
    <x v="0"/>
    <n v="21200"/>
    <m/>
    <n v="9"/>
    <n v="1"/>
    <n v="1750.98"/>
    <n v="140.07839999999999"/>
    <n v="43.774500000000003"/>
    <n v="1934.8329000000001"/>
    <x v="103"/>
    <x v="0"/>
    <n v="16648"/>
    <m/>
    <n v="91888"/>
    <n v="1"/>
    <n v="714"/>
    <n v="49.99"/>
    <n v="49.99"/>
    <m/>
    <x v="3"/>
    <x v="29"/>
    <n v="21"/>
    <x v="1"/>
    <x v="5"/>
    <x v="1"/>
  </r>
  <r>
    <x v="9299"/>
    <x v="144"/>
    <x v="0"/>
    <n v="14308"/>
    <m/>
    <n v="9"/>
    <n v="1"/>
    <n v="2334.9699999999998"/>
    <n v="186.79759999999999"/>
    <n v="58.374299999999998"/>
    <n v="2580.1419000000001"/>
    <x v="6"/>
    <x v="0"/>
    <n v="10123"/>
    <m/>
    <n v="91889"/>
    <n v="1"/>
    <n v="781"/>
    <n v="2319.9899999999998"/>
    <n v="2319.9899999999998"/>
    <m/>
    <x v="3"/>
    <x v="45"/>
    <n v="1"/>
    <x v="2"/>
    <x v="15"/>
    <x v="2"/>
  </r>
  <r>
    <x v="9299"/>
    <x v="144"/>
    <x v="0"/>
    <n v="14308"/>
    <m/>
    <n v="9"/>
    <n v="1"/>
    <n v="2334.9699999999998"/>
    <n v="186.79759999999999"/>
    <n v="58.374299999999998"/>
    <n v="2580.1419000000001"/>
    <x v="6"/>
    <x v="0"/>
    <n v="10123"/>
    <m/>
    <n v="91890"/>
    <n v="1"/>
    <n v="870"/>
    <n v="4.99"/>
    <n v="4.99"/>
    <m/>
    <x v="3"/>
    <x v="20"/>
    <n v="28"/>
    <x v="0"/>
    <x v="8"/>
    <x v="0"/>
  </r>
  <r>
    <x v="9299"/>
    <x v="144"/>
    <x v="0"/>
    <n v="14308"/>
    <m/>
    <n v="9"/>
    <n v="1"/>
    <n v="2334.9699999999998"/>
    <n v="186.79759999999999"/>
    <n v="58.374299999999998"/>
    <n v="2580.1419000000001"/>
    <x v="6"/>
    <x v="0"/>
    <n v="10123"/>
    <m/>
    <n v="91891"/>
    <n v="1"/>
    <n v="871"/>
    <n v="9.99"/>
    <n v="9.99"/>
    <m/>
    <x v="3"/>
    <x v="17"/>
    <n v="28"/>
    <x v="0"/>
    <x v="8"/>
    <x v="0"/>
  </r>
  <r>
    <x v="9300"/>
    <x v="144"/>
    <x v="0"/>
    <n v="21558"/>
    <m/>
    <n v="9"/>
    <n v="1"/>
    <n v="2475.9499999999998"/>
    <n v="198.07599999999999"/>
    <n v="61.898800000000001"/>
    <n v="2735.9247999999998"/>
    <x v="120"/>
    <x v="0"/>
    <n v="19959"/>
    <m/>
    <n v="91892"/>
    <n v="1"/>
    <n v="792"/>
    <n v="2443.35"/>
    <n v="2443.35"/>
    <m/>
    <x v="3"/>
    <x v="67"/>
    <n v="2"/>
    <x v="2"/>
    <x v="14"/>
    <x v="2"/>
  </r>
  <r>
    <x v="9300"/>
    <x v="144"/>
    <x v="0"/>
    <n v="21558"/>
    <m/>
    <n v="9"/>
    <n v="1"/>
    <n v="2475.9499999999998"/>
    <n v="198.07599999999999"/>
    <n v="61.898800000000001"/>
    <n v="2735.9247999999998"/>
    <x v="120"/>
    <x v="0"/>
    <n v="19959"/>
    <m/>
    <n v="91893"/>
    <n v="1"/>
    <n v="933"/>
    <n v="32.6"/>
    <n v="32.6"/>
    <m/>
    <x v="3"/>
    <x v="14"/>
    <n v="37"/>
    <x v="0"/>
    <x v="4"/>
    <x v="0"/>
  </r>
  <r>
    <x v="9301"/>
    <x v="144"/>
    <x v="0"/>
    <n v="14277"/>
    <m/>
    <n v="9"/>
    <n v="1"/>
    <n v="2319.9899999999998"/>
    <n v="185.5992"/>
    <n v="57.9998"/>
    <n v="2563.5889999999999"/>
    <x v="128"/>
    <x v="0"/>
    <n v="16881"/>
    <m/>
    <n v="91894"/>
    <n v="1"/>
    <n v="780"/>
    <n v="2319.9899999999998"/>
    <n v="2319.9899999999998"/>
    <m/>
    <x v="3"/>
    <x v="44"/>
    <n v="1"/>
    <x v="2"/>
    <x v="15"/>
    <x v="2"/>
  </r>
  <r>
    <x v="9302"/>
    <x v="144"/>
    <x v="0"/>
    <n v="26684"/>
    <m/>
    <n v="4"/>
    <n v="1"/>
    <n v="2419.06"/>
    <n v="193.5248"/>
    <n v="60.476500000000001"/>
    <n v="2673.0612999999998"/>
    <x v="70"/>
    <x v="0"/>
    <n v="2566"/>
    <m/>
    <n v="91895"/>
    <n v="1"/>
    <n v="968"/>
    <n v="2384.0700000000002"/>
    <n v="2384.0700000000002"/>
    <m/>
    <x v="2"/>
    <x v="77"/>
    <n v="3"/>
    <x v="2"/>
    <x v="16"/>
    <x v="2"/>
  </r>
  <r>
    <x v="9302"/>
    <x v="144"/>
    <x v="0"/>
    <n v="26684"/>
    <m/>
    <n v="4"/>
    <n v="1"/>
    <n v="2419.06"/>
    <n v="193.5248"/>
    <n v="60.476500000000001"/>
    <n v="2673.0612999999998"/>
    <x v="70"/>
    <x v="0"/>
    <n v="2566"/>
    <m/>
    <n v="91896"/>
    <n v="1"/>
    <n v="707"/>
    <n v="34.99"/>
    <n v="34.99"/>
    <m/>
    <x v="2"/>
    <x v="3"/>
    <n v="31"/>
    <x v="0"/>
    <x v="3"/>
    <x v="0"/>
  </r>
  <r>
    <x v="9303"/>
    <x v="144"/>
    <x v="0"/>
    <n v="14041"/>
    <m/>
    <n v="6"/>
    <n v="1"/>
    <n v="2413.06"/>
    <n v="193.04480000000001"/>
    <n v="60.326500000000003"/>
    <n v="2666.4313000000002"/>
    <x v="58"/>
    <x v="0"/>
    <n v="8739"/>
    <m/>
    <n v="91897"/>
    <n v="1"/>
    <n v="967"/>
    <n v="2384.0700000000002"/>
    <n v="2384.0700000000002"/>
    <m/>
    <x v="0"/>
    <x v="55"/>
    <n v="3"/>
    <x v="2"/>
    <x v="16"/>
    <x v="2"/>
  </r>
  <r>
    <x v="9303"/>
    <x v="144"/>
    <x v="0"/>
    <n v="14041"/>
    <m/>
    <n v="6"/>
    <n v="1"/>
    <n v="2413.06"/>
    <n v="193.04480000000001"/>
    <n v="60.326500000000003"/>
    <n v="2666.4313000000002"/>
    <x v="58"/>
    <x v="0"/>
    <n v="8739"/>
    <m/>
    <n v="91898"/>
    <n v="1"/>
    <n v="934"/>
    <n v="28.99"/>
    <n v="28.99"/>
    <m/>
    <x v="0"/>
    <x v="39"/>
    <n v="37"/>
    <x v="0"/>
    <x v="4"/>
    <x v="0"/>
  </r>
  <r>
    <x v="9304"/>
    <x v="144"/>
    <x v="0"/>
    <n v="25955"/>
    <m/>
    <n v="4"/>
    <n v="1"/>
    <n v="1268.8399999999999"/>
    <n v="101.5072"/>
    <n v="31.721"/>
    <n v="1402.0681999999999"/>
    <x v="108"/>
    <x v="0"/>
    <n v="11606"/>
    <m/>
    <n v="91899"/>
    <n v="1"/>
    <n v="972"/>
    <n v="1214.8499999999999"/>
    <n v="1214.8499999999999"/>
    <m/>
    <x v="2"/>
    <x v="49"/>
    <n v="3"/>
    <x v="2"/>
    <x v="16"/>
    <x v="2"/>
  </r>
  <r>
    <x v="9304"/>
    <x v="144"/>
    <x v="0"/>
    <n v="25955"/>
    <m/>
    <n v="4"/>
    <n v="1"/>
    <n v="1268.8399999999999"/>
    <n v="101.5072"/>
    <n v="31.721"/>
    <n v="1402.0681999999999"/>
    <x v="108"/>
    <x v="0"/>
    <n v="11606"/>
    <m/>
    <n v="91900"/>
    <n v="1"/>
    <n v="881"/>
    <n v="53.99"/>
    <n v="53.99"/>
    <m/>
    <x v="2"/>
    <x v="15"/>
    <n v="21"/>
    <x v="1"/>
    <x v="5"/>
    <x v="1"/>
  </r>
  <r>
    <x v="9305"/>
    <x v="144"/>
    <x v="0"/>
    <n v="23136"/>
    <m/>
    <n v="4"/>
    <n v="1"/>
    <n v="574.98"/>
    <n v="45.998399999999997"/>
    <n v="14.374499999999999"/>
    <n v="635.35289999999998"/>
    <x v="41"/>
    <x v="0"/>
    <n v="3088"/>
    <m/>
    <n v="91901"/>
    <n v="1"/>
    <n v="998"/>
    <n v="539.99"/>
    <n v="539.99"/>
    <m/>
    <x v="2"/>
    <x v="58"/>
    <n v="2"/>
    <x v="2"/>
    <x v="14"/>
    <x v="2"/>
  </r>
  <r>
    <x v="9305"/>
    <x v="144"/>
    <x v="0"/>
    <n v="23136"/>
    <m/>
    <n v="4"/>
    <n v="1"/>
    <n v="574.98"/>
    <n v="45.998399999999997"/>
    <n v="14.374499999999999"/>
    <n v="635.35289999999998"/>
    <x v="41"/>
    <x v="0"/>
    <n v="3088"/>
    <m/>
    <n v="91902"/>
    <n v="1"/>
    <n v="711"/>
    <n v="34.99"/>
    <n v="34.99"/>
    <m/>
    <x v="2"/>
    <x v="6"/>
    <n v="31"/>
    <x v="0"/>
    <x v="3"/>
    <x v="0"/>
  </r>
  <r>
    <x v="9306"/>
    <x v="144"/>
    <x v="0"/>
    <n v="23365"/>
    <m/>
    <n v="4"/>
    <n v="1"/>
    <n v="539.99"/>
    <n v="43.199199999999998"/>
    <n v="13.4998"/>
    <n v="596.68899999999996"/>
    <x v="135"/>
    <x v="0"/>
    <n v="7409"/>
    <m/>
    <n v="91903"/>
    <n v="1"/>
    <n v="998"/>
    <n v="539.99"/>
    <n v="539.99"/>
    <m/>
    <x v="2"/>
    <x v="58"/>
    <n v="2"/>
    <x v="2"/>
    <x v="14"/>
    <x v="2"/>
  </r>
  <r>
    <x v="9307"/>
    <x v="144"/>
    <x v="0"/>
    <n v="21150"/>
    <m/>
    <n v="1"/>
    <n v="1"/>
    <n v="1170.48"/>
    <n v="93.638400000000004"/>
    <n v="29.262"/>
    <n v="1293.3804"/>
    <x v="1"/>
    <x v="0"/>
    <n v="20152"/>
    <m/>
    <n v="91904"/>
    <n v="1"/>
    <n v="798"/>
    <n v="1120.49"/>
    <n v="1120.49"/>
    <m/>
    <x v="1"/>
    <x v="53"/>
    <n v="2"/>
    <x v="2"/>
    <x v="14"/>
    <x v="2"/>
  </r>
  <r>
    <x v="9307"/>
    <x v="144"/>
    <x v="0"/>
    <n v="21150"/>
    <m/>
    <n v="1"/>
    <n v="1"/>
    <n v="1170.48"/>
    <n v="93.638400000000004"/>
    <n v="29.262"/>
    <n v="1293.3804"/>
    <x v="1"/>
    <x v="0"/>
    <n v="20152"/>
    <m/>
    <n v="91905"/>
    <n v="1"/>
    <n v="714"/>
    <n v="49.99"/>
    <n v="49.99"/>
    <m/>
    <x v="1"/>
    <x v="29"/>
    <n v="21"/>
    <x v="1"/>
    <x v="5"/>
    <x v="1"/>
  </r>
  <r>
    <x v="9308"/>
    <x v="144"/>
    <x v="0"/>
    <n v="20023"/>
    <m/>
    <n v="6"/>
    <n v="1"/>
    <n v="1155.48"/>
    <n v="92.438400000000001"/>
    <n v="28.887"/>
    <n v="1276.8054"/>
    <x v="91"/>
    <x v="0"/>
    <n v="13646"/>
    <m/>
    <n v="91906"/>
    <n v="1"/>
    <n v="798"/>
    <n v="1120.49"/>
    <n v="1120.49"/>
    <m/>
    <x v="0"/>
    <x v="53"/>
    <n v="2"/>
    <x v="2"/>
    <x v="14"/>
    <x v="2"/>
  </r>
  <r>
    <x v="9308"/>
    <x v="144"/>
    <x v="0"/>
    <n v="20023"/>
    <m/>
    <n v="6"/>
    <n v="1"/>
    <n v="1155.48"/>
    <n v="92.438400000000001"/>
    <n v="28.887"/>
    <n v="1276.8054"/>
    <x v="91"/>
    <x v="0"/>
    <n v="13646"/>
    <m/>
    <n v="91907"/>
    <n v="1"/>
    <n v="708"/>
    <n v="34.99"/>
    <n v="34.99"/>
    <m/>
    <x v="0"/>
    <x v="11"/>
    <n v="31"/>
    <x v="0"/>
    <x v="3"/>
    <x v="0"/>
  </r>
  <r>
    <x v="9309"/>
    <x v="144"/>
    <x v="0"/>
    <n v="17860"/>
    <m/>
    <n v="4"/>
    <n v="1"/>
    <n v="1777.95"/>
    <n v="142.23599999999999"/>
    <n v="44.448799999999999"/>
    <n v="1964.6348"/>
    <x v="183"/>
    <x v="0"/>
    <n v="6118"/>
    <m/>
    <n v="91908"/>
    <n v="1"/>
    <n v="973"/>
    <n v="1700.99"/>
    <n v="1700.99"/>
    <m/>
    <x v="2"/>
    <x v="60"/>
    <n v="2"/>
    <x v="2"/>
    <x v="14"/>
    <x v="2"/>
  </r>
  <r>
    <x v="9309"/>
    <x v="144"/>
    <x v="0"/>
    <n v="17860"/>
    <m/>
    <n v="4"/>
    <n v="1"/>
    <n v="1777.95"/>
    <n v="142.23599999999999"/>
    <n v="44.448799999999999"/>
    <n v="1964.6348"/>
    <x v="183"/>
    <x v="0"/>
    <n v="6118"/>
    <m/>
    <n v="91909"/>
    <n v="1"/>
    <n v="872"/>
    <n v="8.99"/>
    <n v="8.99"/>
    <m/>
    <x v="2"/>
    <x v="40"/>
    <n v="28"/>
    <x v="0"/>
    <x v="8"/>
    <x v="0"/>
  </r>
  <r>
    <x v="9309"/>
    <x v="144"/>
    <x v="0"/>
    <n v="17860"/>
    <m/>
    <n v="4"/>
    <n v="1"/>
    <n v="1777.95"/>
    <n v="142.23599999999999"/>
    <n v="44.448799999999999"/>
    <n v="1964.6348"/>
    <x v="183"/>
    <x v="0"/>
    <n v="6118"/>
    <m/>
    <n v="91910"/>
    <n v="1"/>
    <n v="870"/>
    <n v="4.99"/>
    <n v="4.99"/>
    <m/>
    <x v="2"/>
    <x v="20"/>
    <n v="28"/>
    <x v="0"/>
    <x v="8"/>
    <x v="0"/>
  </r>
  <r>
    <x v="9309"/>
    <x v="144"/>
    <x v="0"/>
    <n v="17860"/>
    <m/>
    <n v="4"/>
    <n v="1"/>
    <n v="1777.95"/>
    <n v="142.23599999999999"/>
    <n v="44.448799999999999"/>
    <n v="1964.6348"/>
    <x v="183"/>
    <x v="0"/>
    <n v="6118"/>
    <m/>
    <n v="91911"/>
    <n v="1"/>
    <n v="883"/>
    <n v="53.99"/>
    <n v="53.99"/>
    <m/>
    <x v="2"/>
    <x v="38"/>
    <n v="21"/>
    <x v="1"/>
    <x v="5"/>
    <x v="1"/>
  </r>
  <r>
    <x v="9309"/>
    <x v="144"/>
    <x v="0"/>
    <n v="17860"/>
    <m/>
    <n v="4"/>
    <n v="1"/>
    <n v="1777.95"/>
    <n v="142.23599999999999"/>
    <n v="44.448799999999999"/>
    <n v="1964.6348"/>
    <x v="183"/>
    <x v="0"/>
    <n v="6118"/>
    <m/>
    <n v="91912"/>
    <n v="1"/>
    <n v="712"/>
    <n v="8.99"/>
    <n v="8.99"/>
    <m/>
    <x v="2"/>
    <x v="1"/>
    <n v="19"/>
    <x v="1"/>
    <x v="1"/>
    <x v="1"/>
  </r>
  <r>
    <x v="9310"/>
    <x v="144"/>
    <x v="0"/>
    <n v="18096"/>
    <m/>
    <n v="4"/>
    <n v="1"/>
    <n v="1735.98"/>
    <n v="138.8784"/>
    <n v="43.399500000000003"/>
    <n v="1918.2579000000001"/>
    <x v="89"/>
    <x v="0"/>
    <n v="7981"/>
    <m/>
    <n v="91913"/>
    <n v="1"/>
    <n v="975"/>
    <n v="1700.99"/>
    <n v="1700.99"/>
    <m/>
    <x v="2"/>
    <x v="75"/>
    <n v="2"/>
    <x v="2"/>
    <x v="14"/>
    <x v="2"/>
  </r>
  <r>
    <x v="9310"/>
    <x v="144"/>
    <x v="0"/>
    <n v="18096"/>
    <m/>
    <n v="4"/>
    <n v="1"/>
    <n v="1735.98"/>
    <n v="138.8784"/>
    <n v="43.399500000000003"/>
    <n v="1918.2579000000001"/>
    <x v="89"/>
    <x v="0"/>
    <n v="7981"/>
    <m/>
    <n v="91914"/>
    <n v="1"/>
    <n v="707"/>
    <n v="34.99"/>
    <n v="34.99"/>
    <m/>
    <x v="2"/>
    <x v="3"/>
    <n v="31"/>
    <x v="0"/>
    <x v="3"/>
    <x v="0"/>
  </r>
  <r>
    <x v="9311"/>
    <x v="144"/>
    <x v="0"/>
    <n v="18098"/>
    <m/>
    <n v="1"/>
    <n v="1"/>
    <n v="1754.98"/>
    <n v="140.39840000000001"/>
    <n v="43.874499999999998"/>
    <n v="1939.2529"/>
    <x v="111"/>
    <x v="0"/>
    <n v="4263"/>
    <m/>
    <n v="91915"/>
    <n v="1"/>
    <n v="973"/>
    <n v="1700.99"/>
    <n v="1700.99"/>
    <m/>
    <x v="1"/>
    <x v="60"/>
    <n v="2"/>
    <x v="2"/>
    <x v="14"/>
    <x v="2"/>
  </r>
  <r>
    <x v="9311"/>
    <x v="144"/>
    <x v="0"/>
    <n v="18098"/>
    <m/>
    <n v="1"/>
    <n v="1"/>
    <n v="1754.98"/>
    <n v="140.39840000000001"/>
    <n v="43.874499999999998"/>
    <n v="1939.2529"/>
    <x v="111"/>
    <x v="0"/>
    <n v="4263"/>
    <m/>
    <n v="91916"/>
    <n v="1"/>
    <n v="884"/>
    <n v="53.99"/>
    <n v="53.99"/>
    <m/>
    <x v="1"/>
    <x v="32"/>
    <n v="21"/>
    <x v="1"/>
    <x v="5"/>
    <x v="1"/>
  </r>
  <r>
    <x v="9312"/>
    <x v="144"/>
    <x v="0"/>
    <n v="18120"/>
    <m/>
    <n v="4"/>
    <n v="1"/>
    <n v="1725.98"/>
    <n v="138.07839999999999"/>
    <n v="43.149500000000003"/>
    <n v="1907.2079000000001"/>
    <x v="70"/>
    <x v="0"/>
    <n v="11235"/>
    <m/>
    <n v="91917"/>
    <n v="1"/>
    <n v="976"/>
    <n v="1700.99"/>
    <n v="1700.99"/>
    <m/>
    <x v="2"/>
    <x v="90"/>
    <n v="2"/>
    <x v="2"/>
    <x v="14"/>
    <x v="2"/>
  </r>
  <r>
    <x v="9312"/>
    <x v="144"/>
    <x v="0"/>
    <n v="18120"/>
    <m/>
    <n v="4"/>
    <n v="1"/>
    <n v="1725.98"/>
    <n v="138.07839999999999"/>
    <n v="43.149500000000003"/>
    <n v="1907.2079000000001"/>
    <x v="70"/>
    <x v="0"/>
    <n v="11235"/>
    <m/>
    <n v="91918"/>
    <n v="1"/>
    <n v="932"/>
    <n v="24.99"/>
    <n v="24.99"/>
    <m/>
    <x v="2"/>
    <x v="5"/>
    <n v="37"/>
    <x v="0"/>
    <x v="4"/>
    <x v="0"/>
  </r>
  <r>
    <x v="9313"/>
    <x v="144"/>
    <x v="0"/>
    <n v="17869"/>
    <m/>
    <n v="4"/>
    <n v="1"/>
    <n v="1760.47"/>
    <n v="140.83760000000001"/>
    <n v="44.011800000000001"/>
    <n v="1945.3194000000001"/>
    <x v="89"/>
    <x v="0"/>
    <n v="15977"/>
    <m/>
    <n v="91919"/>
    <n v="1"/>
    <n v="975"/>
    <n v="1700.99"/>
    <n v="1700.99"/>
    <m/>
    <x v="2"/>
    <x v="75"/>
    <n v="2"/>
    <x v="2"/>
    <x v="14"/>
    <x v="2"/>
  </r>
  <r>
    <x v="9313"/>
    <x v="144"/>
    <x v="0"/>
    <n v="17869"/>
    <m/>
    <n v="4"/>
    <n v="1"/>
    <n v="1760.47"/>
    <n v="140.83760000000001"/>
    <n v="44.011800000000001"/>
    <n v="1945.3194000000001"/>
    <x v="89"/>
    <x v="0"/>
    <n v="15977"/>
    <m/>
    <n v="91920"/>
    <n v="1"/>
    <n v="711"/>
    <n v="34.99"/>
    <n v="34.99"/>
    <m/>
    <x v="2"/>
    <x v="6"/>
    <n v="31"/>
    <x v="0"/>
    <x v="3"/>
    <x v="0"/>
  </r>
  <r>
    <x v="9313"/>
    <x v="144"/>
    <x v="0"/>
    <n v="17869"/>
    <m/>
    <n v="4"/>
    <n v="1"/>
    <n v="1760.47"/>
    <n v="140.83760000000001"/>
    <n v="44.011800000000001"/>
    <n v="1945.3194000000001"/>
    <x v="89"/>
    <x v="0"/>
    <n v="15977"/>
    <m/>
    <n v="91921"/>
    <n v="1"/>
    <n v="860"/>
    <n v="24.49"/>
    <n v="24.49"/>
    <m/>
    <x v="2"/>
    <x v="31"/>
    <n v="20"/>
    <x v="1"/>
    <x v="7"/>
    <x v="1"/>
  </r>
  <r>
    <x v="9314"/>
    <x v="144"/>
    <x v="0"/>
    <n v="18056"/>
    <m/>
    <n v="4"/>
    <n v="1"/>
    <n v="1725.98"/>
    <n v="138.07839999999999"/>
    <n v="43.149500000000003"/>
    <n v="1907.2079000000001"/>
    <x v="93"/>
    <x v="0"/>
    <n v="3407"/>
    <m/>
    <n v="91922"/>
    <n v="1"/>
    <n v="973"/>
    <n v="1700.99"/>
    <n v="1700.99"/>
    <m/>
    <x v="2"/>
    <x v="60"/>
    <n v="2"/>
    <x v="2"/>
    <x v="14"/>
    <x v="2"/>
  </r>
  <r>
    <x v="9314"/>
    <x v="144"/>
    <x v="0"/>
    <n v="18056"/>
    <m/>
    <n v="4"/>
    <n v="1"/>
    <n v="1725.98"/>
    <n v="138.07839999999999"/>
    <n v="43.149500000000003"/>
    <n v="1907.2079000000001"/>
    <x v="93"/>
    <x v="0"/>
    <n v="3407"/>
    <m/>
    <n v="91923"/>
    <n v="1"/>
    <n v="932"/>
    <n v="24.99"/>
    <n v="24.99"/>
    <m/>
    <x v="2"/>
    <x v="5"/>
    <n v="37"/>
    <x v="0"/>
    <x v="4"/>
    <x v="0"/>
  </r>
  <r>
    <x v="9315"/>
    <x v="144"/>
    <x v="0"/>
    <n v="20842"/>
    <m/>
    <n v="8"/>
    <n v="1"/>
    <n v="1169.46"/>
    <n v="93.556799999999996"/>
    <n v="29.236499999999999"/>
    <n v="1292.2533000000001"/>
    <x v="154"/>
    <x v="0"/>
    <n v="6791"/>
    <m/>
    <n v="91924"/>
    <n v="1"/>
    <n v="797"/>
    <n v="1120.49"/>
    <n v="1120.49"/>
    <m/>
    <x v="6"/>
    <x v="82"/>
    <n v="2"/>
    <x v="2"/>
    <x v="14"/>
    <x v="2"/>
  </r>
  <r>
    <x v="9315"/>
    <x v="144"/>
    <x v="0"/>
    <n v="20842"/>
    <m/>
    <n v="8"/>
    <n v="1"/>
    <n v="1169.46"/>
    <n v="93.556799999999996"/>
    <n v="29.236499999999999"/>
    <n v="1292.2533000000001"/>
    <x v="154"/>
    <x v="0"/>
    <n v="6791"/>
    <m/>
    <n v="91925"/>
    <n v="1"/>
    <n v="872"/>
    <n v="8.99"/>
    <n v="8.99"/>
    <m/>
    <x v="6"/>
    <x v="40"/>
    <n v="28"/>
    <x v="0"/>
    <x v="8"/>
    <x v="0"/>
  </r>
  <r>
    <x v="9315"/>
    <x v="144"/>
    <x v="0"/>
    <n v="20842"/>
    <m/>
    <n v="8"/>
    <n v="1"/>
    <n v="1169.46"/>
    <n v="93.556799999999996"/>
    <n v="29.236499999999999"/>
    <n v="1292.2533000000001"/>
    <x v="154"/>
    <x v="0"/>
    <n v="6791"/>
    <m/>
    <n v="91926"/>
    <n v="1"/>
    <n v="870"/>
    <n v="4.99"/>
    <n v="4.99"/>
    <m/>
    <x v="6"/>
    <x v="20"/>
    <n v="28"/>
    <x v="0"/>
    <x v="8"/>
    <x v="0"/>
  </r>
  <r>
    <x v="9315"/>
    <x v="144"/>
    <x v="0"/>
    <n v="20842"/>
    <m/>
    <n v="8"/>
    <n v="1"/>
    <n v="1169.46"/>
    <n v="93.556799999999996"/>
    <n v="29.236499999999999"/>
    <n v="1292.2533000000001"/>
    <x v="154"/>
    <x v="0"/>
    <n v="6791"/>
    <m/>
    <n v="91927"/>
    <n v="1"/>
    <n v="708"/>
    <n v="34.99"/>
    <n v="34.99"/>
    <m/>
    <x v="6"/>
    <x v="11"/>
    <n v="31"/>
    <x v="0"/>
    <x v="3"/>
    <x v="0"/>
  </r>
  <r>
    <x v="9316"/>
    <x v="144"/>
    <x v="0"/>
    <n v="24217"/>
    <m/>
    <n v="10"/>
    <n v="1"/>
    <n v="1209.47"/>
    <n v="96.757599999999996"/>
    <n v="30.236799999999999"/>
    <n v="1336.4644000000001"/>
    <x v="136"/>
    <x v="0"/>
    <n v="3699"/>
    <m/>
    <n v="91928"/>
    <n v="1"/>
    <n v="801"/>
    <n v="1120.49"/>
    <n v="1120.49"/>
    <m/>
    <x v="5"/>
    <x v="74"/>
    <n v="2"/>
    <x v="2"/>
    <x v="14"/>
    <x v="2"/>
  </r>
  <r>
    <x v="9316"/>
    <x v="144"/>
    <x v="0"/>
    <n v="24217"/>
    <m/>
    <n v="10"/>
    <n v="1"/>
    <n v="1209.47"/>
    <n v="96.757599999999996"/>
    <n v="30.236799999999999"/>
    <n v="1336.4644000000001"/>
    <x v="136"/>
    <x v="0"/>
    <n v="3699"/>
    <m/>
    <n v="91929"/>
    <n v="1"/>
    <n v="708"/>
    <n v="34.99"/>
    <n v="34.99"/>
    <m/>
    <x v="5"/>
    <x v="11"/>
    <n v="31"/>
    <x v="0"/>
    <x v="3"/>
    <x v="0"/>
  </r>
  <r>
    <x v="9316"/>
    <x v="144"/>
    <x v="0"/>
    <n v="24217"/>
    <m/>
    <n v="10"/>
    <n v="1"/>
    <n v="1209.47"/>
    <n v="96.757599999999996"/>
    <n v="30.236799999999999"/>
    <n v="1336.4644000000001"/>
    <x v="136"/>
    <x v="0"/>
    <n v="3699"/>
    <m/>
    <n v="91930"/>
    <n v="1"/>
    <n v="884"/>
    <n v="53.99"/>
    <n v="53.99"/>
    <m/>
    <x v="5"/>
    <x v="32"/>
    <n v="21"/>
    <x v="1"/>
    <x v="5"/>
    <x v="1"/>
  </r>
  <r>
    <x v="9317"/>
    <x v="144"/>
    <x v="0"/>
    <n v="11414"/>
    <m/>
    <n v="10"/>
    <n v="1"/>
    <n v="615.47"/>
    <n v="49.2376"/>
    <n v="15.386799999999999"/>
    <n v="680.09439999999995"/>
    <x v="168"/>
    <x v="0"/>
    <n v="14749"/>
    <m/>
    <n v="91931"/>
    <n v="1"/>
    <n v="998"/>
    <n v="539.99"/>
    <n v="539.99"/>
    <m/>
    <x v="5"/>
    <x v="58"/>
    <n v="2"/>
    <x v="2"/>
    <x v="14"/>
    <x v="2"/>
  </r>
  <r>
    <x v="9317"/>
    <x v="144"/>
    <x v="0"/>
    <n v="11414"/>
    <m/>
    <n v="10"/>
    <n v="1"/>
    <n v="615.47"/>
    <n v="49.2376"/>
    <n v="15.386799999999999"/>
    <n v="680.09439999999995"/>
    <x v="168"/>
    <x v="0"/>
    <n v="14749"/>
    <m/>
    <n v="91932"/>
    <n v="1"/>
    <n v="931"/>
    <n v="21.49"/>
    <n v="21.49"/>
    <m/>
    <x v="5"/>
    <x v="8"/>
    <n v="37"/>
    <x v="0"/>
    <x v="4"/>
    <x v="0"/>
  </r>
  <r>
    <x v="9317"/>
    <x v="144"/>
    <x v="0"/>
    <n v="11414"/>
    <m/>
    <n v="10"/>
    <n v="1"/>
    <n v="615.47"/>
    <n v="49.2376"/>
    <n v="15.386799999999999"/>
    <n v="680.09439999999995"/>
    <x v="168"/>
    <x v="0"/>
    <n v="14749"/>
    <m/>
    <n v="91933"/>
    <n v="1"/>
    <n v="882"/>
    <n v="53.99"/>
    <n v="53.99"/>
    <m/>
    <x v="5"/>
    <x v="34"/>
    <n v="21"/>
    <x v="1"/>
    <x v="5"/>
    <x v="1"/>
  </r>
  <r>
    <x v="9318"/>
    <x v="144"/>
    <x v="0"/>
    <n v="13686"/>
    <m/>
    <n v="8"/>
    <n v="1"/>
    <n v="539.99"/>
    <n v="43.199199999999998"/>
    <n v="13.4998"/>
    <n v="596.68899999999996"/>
    <x v="167"/>
    <x v="0"/>
    <n v="20422"/>
    <m/>
    <n v="91934"/>
    <n v="1"/>
    <n v="999"/>
    <n v="539.99"/>
    <n v="539.99"/>
    <m/>
    <x v="6"/>
    <x v="54"/>
    <n v="2"/>
    <x v="2"/>
    <x v="14"/>
    <x v="2"/>
  </r>
  <r>
    <x v="9319"/>
    <x v="144"/>
    <x v="0"/>
    <n v="29460"/>
    <m/>
    <n v="9"/>
    <n v="1"/>
    <n v="751.34"/>
    <n v="60.107199999999999"/>
    <n v="18.7835"/>
    <n v="830.23069999999996"/>
    <x v="72"/>
    <x v="0"/>
    <n v="5088"/>
    <m/>
    <n v="91935"/>
    <n v="1"/>
    <n v="960"/>
    <n v="742.35"/>
    <n v="742.35"/>
    <m/>
    <x v="3"/>
    <x v="95"/>
    <n v="3"/>
    <x v="2"/>
    <x v="16"/>
    <x v="2"/>
  </r>
  <r>
    <x v="9319"/>
    <x v="144"/>
    <x v="0"/>
    <n v="29460"/>
    <m/>
    <n v="9"/>
    <n v="1"/>
    <n v="751.34"/>
    <n v="60.107199999999999"/>
    <n v="18.7835"/>
    <n v="830.23069999999996"/>
    <x v="72"/>
    <x v="0"/>
    <n v="5088"/>
    <m/>
    <n v="91936"/>
    <n v="1"/>
    <n v="872"/>
    <n v="8.99"/>
    <n v="8.99"/>
    <m/>
    <x v="3"/>
    <x v="40"/>
    <n v="28"/>
    <x v="0"/>
    <x v="8"/>
    <x v="0"/>
  </r>
  <r>
    <x v="9320"/>
    <x v="144"/>
    <x v="0"/>
    <n v="14226"/>
    <m/>
    <n v="9"/>
    <n v="1"/>
    <n v="1214.8499999999999"/>
    <n v="97.188000000000002"/>
    <n v="30.371300000000002"/>
    <n v="1342.4093"/>
    <x v="52"/>
    <x v="0"/>
    <n v="15268"/>
    <m/>
    <n v="91937"/>
    <n v="1"/>
    <n v="970"/>
    <n v="1214.8499999999999"/>
    <n v="1214.8499999999999"/>
    <m/>
    <x v="3"/>
    <x v="71"/>
    <n v="3"/>
    <x v="2"/>
    <x v="16"/>
    <x v="2"/>
  </r>
  <r>
    <x v="9321"/>
    <x v="144"/>
    <x v="0"/>
    <n v="12676"/>
    <m/>
    <n v="9"/>
    <n v="1"/>
    <n v="2438.06"/>
    <n v="195.04480000000001"/>
    <n v="60.951500000000003"/>
    <n v="2694.0563000000002"/>
    <x v="8"/>
    <x v="0"/>
    <n v="10152"/>
    <m/>
    <n v="91938"/>
    <n v="1"/>
    <n v="957"/>
    <n v="2384.0700000000002"/>
    <n v="2384.0700000000002"/>
    <m/>
    <x v="3"/>
    <x v="98"/>
    <n v="3"/>
    <x v="2"/>
    <x v="16"/>
    <x v="2"/>
  </r>
  <r>
    <x v="9321"/>
    <x v="144"/>
    <x v="0"/>
    <n v="12676"/>
    <m/>
    <n v="9"/>
    <n v="1"/>
    <n v="2438.06"/>
    <n v="195.04480000000001"/>
    <n v="60.951500000000003"/>
    <n v="2694.0563000000002"/>
    <x v="8"/>
    <x v="0"/>
    <n v="10152"/>
    <m/>
    <n v="91939"/>
    <n v="1"/>
    <n v="881"/>
    <n v="53.99"/>
    <n v="53.99"/>
    <m/>
    <x v="3"/>
    <x v="15"/>
    <n v="21"/>
    <x v="1"/>
    <x v="5"/>
    <x v="1"/>
  </r>
  <r>
    <x v="9322"/>
    <x v="145"/>
    <x v="0"/>
    <n v="17255"/>
    <m/>
    <n v="9"/>
    <n v="1"/>
    <n v="863.97"/>
    <n v="69.117599999999996"/>
    <n v="21.599299999999999"/>
    <n v="954.68690000000004"/>
    <x v="52"/>
    <x v="0"/>
    <n v="4516"/>
    <m/>
    <n v="91619"/>
    <n v="1"/>
    <n v="983"/>
    <n v="769.49"/>
    <n v="769.49"/>
    <m/>
    <x v="3"/>
    <x v="93"/>
    <n v="1"/>
    <x v="2"/>
    <x v="15"/>
    <x v="2"/>
  </r>
  <r>
    <x v="9322"/>
    <x v="145"/>
    <x v="0"/>
    <n v="17255"/>
    <m/>
    <n v="9"/>
    <n v="1"/>
    <n v="863.97"/>
    <n v="69.117599999999996"/>
    <n v="21.599299999999999"/>
    <n v="954.68690000000004"/>
    <x v="52"/>
    <x v="0"/>
    <n v="4516"/>
    <m/>
    <n v="91620"/>
    <n v="1"/>
    <n v="868"/>
    <n v="69.989999999999995"/>
    <n v="69.989999999999995"/>
    <m/>
    <x v="3"/>
    <x v="37"/>
    <n v="22"/>
    <x v="1"/>
    <x v="10"/>
    <x v="1"/>
  </r>
  <r>
    <x v="9322"/>
    <x v="145"/>
    <x v="0"/>
    <n v="17255"/>
    <m/>
    <n v="9"/>
    <n v="1"/>
    <n v="863.97"/>
    <n v="69.117599999999996"/>
    <n v="21.599299999999999"/>
    <n v="954.68690000000004"/>
    <x v="52"/>
    <x v="0"/>
    <n v="4516"/>
    <m/>
    <n v="91621"/>
    <n v="1"/>
    <n v="859"/>
    <n v="24.49"/>
    <n v="24.49"/>
    <m/>
    <x v="3"/>
    <x v="13"/>
    <n v="20"/>
    <x v="1"/>
    <x v="7"/>
    <x v="1"/>
  </r>
  <r>
    <x v="9323"/>
    <x v="145"/>
    <x v="0"/>
    <n v="18167"/>
    <m/>
    <n v="8"/>
    <n v="1"/>
    <n v="2404.9699999999998"/>
    <n v="192.39760000000001"/>
    <n v="60.124299999999998"/>
    <n v="2657.4919"/>
    <x v="155"/>
    <x v="0"/>
    <n v="9526"/>
    <m/>
    <n v="91622"/>
    <n v="1"/>
    <n v="779"/>
    <n v="2319.9899999999998"/>
    <n v="2319.9899999999998"/>
    <m/>
    <x v="6"/>
    <x v="47"/>
    <n v="1"/>
    <x v="2"/>
    <x v="15"/>
    <x v="2"/>
  </r>
  <r>
    <x v="9323"/>
    <x v="145"/>
    <x v="0"/>
    <n v="18167"/>
    <m/>
    <n v="8"/>
    <n v="1"/>
    <n v="2404.9699999999998"/>
    <n v="192.39760000000001"/>
    <n v="60.124299999999998"/>
    <n v="2657.4919"/>
    <x v="155"/>
    <x v="0"/>
    <n v="9526"/>
    <m/>
    <n v="91623"/>
    <n v="1"/>
    <n v="707"/>
    <n v="34.99"/>
    <n v="34.99"/>
    <m/>
    <x v="6"/>
    <x v="3"/>
    <n v="31"/>
    <x v="0"/>
    <x v="3"/>
    <x v="0"/>
  </r>
  <r>
    <x v="9323"/>
    <x v="145"/>
    <x v="0"/>
    <n v="18167"/>
    <m/>
    <n v="8"/>
    <n v="1"/>
    <n v="2404.9699999999998"/>
    <n v="192.39760000000001"/>
    <n v="60.124299999999998"/>
    <n v="2657.4919"/>
    <x v="155"/>
    <x v="0"/>
    <n v="9526"/>
    <m/>
    <n v="91624"/>
    <n v="1"/>
    <n v="714"/>
    <n v="49.99"/>
    <n v="49.99"/>
    <m/>
    <x v="6"/>
    <x v="29"/>
    <n v="21"/>
    <x v="1"/>
    <x v="5"/>
    <x v="1"/>
  </r>
  <r>
    <x v="9324"/>
    <x v="145"/>
    <x v="0"/>
    <n v="12546"/>
    <m/>
    <n v="8"/>
    <n v="1"/>
    <n v="2344.96"/>
    <n v="187.5968"/>
    <n v="58.624000000000002"/>
    <n v="2591.1808000000001"/>
    <x v="161"/>
    <x v="0"/>
    <n v="7276"/>
    <m/>
    <n v="91625"/>
    <n v="1"/>
    <n v="784"/>
    <n v="2294.9899999999998"/>
    <n v="2294.9899999999998"/>
    <m/>
    <x v="6"/>
    <x v="61"/>
    <n v="1"/>
    <x v="2"/>
    <x v="15"/>
    <x v="2"/>
  </r>
  <r>
    <x v="9324"/>
    <x v="145"/>
    <x v="0"/>
    <n v="12546"/>
    <m/>
    <n v="8"/>
    <n v="1"/>
    <n v="2344.96"/>
    <n v="187.5968"/>
    <n v="58.624000000000002"/>
    <n v="2591.1808000000001"/>
    <x v="161"/>
    <x v="0"/>
    <n v="7276"/>
    <m/>
    <n v="91626"/>
    <n v="1"/>
    <n v="871"/>
    <n v="9.99"/>
    <n v="9.99"/>
    <m/>
    <x v="6"/>
    <x v="17"/>
    <n v="28"/>
    <x v="0"/>
    <x v="8"/>
    <x v="0"/>
  </r>
  <r>
    <x v="9324"/>
    <x v="145"/>
    <x v="0"/>
    <n v="12546"/>
    <m/>
    <n v="8"/>
    <n v="1"/>
    <n v="2344.96"/>
    <n v="187.5968"/>
    <n v="58.624000000000002"/>
    <n v="2591.1808000000001"/>
    <x v="161"/>
    <x v="0"/>
    <n v="7276"/>
    <m/>
    <n v="91627"/>
    <n v="1"/>
    <n v="870"/>
    <n v="4.99"/>
    <n v="4.99"/>
    <m/>
    <x v="6"/>
    <x v="20"/>
    <n v="28"/>
    <x v="0"/>
    <x v="8"/>
    <x v="0"/>
  </r>
  <r>
    <x v="9324"/>
    <x v="145"/>
    <x v="0"/>
    <n v="12546"/>
    <m/>
    <n v="8"/>
    <n v="1"/>
    <n v="2344.96"/>
    <n v="187.5968"/>
    <n v="58.624000000000002"/>
    <n v="2591.1808000000001"/>
    <x v="161"/>
    <x v="0"/>
    <n v="7276"/>
    <m/>
    <n v="91628"/>
    <n v="1"/>
    <n v="708"/>
    <n v="34.99"/>
    <n v="34.99"/>
    <m/>
    <x v="6"/>
    <x v="11"/>
    <n v="31"/>
    <x v="0"/>
    <x v="3"/>
    <x v="0"/>
  </r>
  <r>
    <x v="9325"/>
    <x v="145"/>
    <x v="0"/>
    <n v="14016"/>
    <m/>
    <n v="9"/>
    <n v="1"/>
    <n v="63.97"/>
    <n v="5.1176000000000004"/>
    <n v="1.5992999999999999"/>
    <n v="70.686899999999994"/>
    <x v="87"/>
    <x v="0"/>
    <n v="1728"/>
    <m/>
    <n v="91629"/>
    <n v="1"/>
    <n v="922"/>
    <n v="3.99"/>
    <n v="3.99"/>
    <m/>
    <x v="3"/>
    <x v="4"/>
    <n v="37"/>
    <x v="0"/>
    <x v="4"/>
    <x v="0"/>
  </r>
  <r>
    <x v="9325"/>
    <x v="145"/>
    <x v="0"/>
    <n v="14016"/>
    <m/>
    <n v="9"/>
    <n v="1"/>
    <n v="63.97"/>
    <n v="5.1176000000000004"/>
    <n v="1.5992999999999999"/>
    <n v="70.686899999999994"/>
    <x v="87"/>
    <x v="0"/>
    <n v="1728"/>
    <m/>
    <n v="91630"/>
    <n v="1"/>
    <n v="932"/>
    <n v="24.99"/>
    <n v="24.99"/>
    <m/>
    <x v="3"/>
    <x v="5"/>
    <n v="37"/>
    <x v="0"/>
    <x v="4"/>
    <x v="0"/>
  </r>
  <r>
    <x v="9325"/>
    <x v="145"/>
    <x v="0"/>
    <n v="14016"/>
    <m/>
    <n v="9"/>
    <n v="1"/>
    <n v="63.97"/>
    <n v="5.1176000000000004"/>
    <n v="1.5992999999999999"/>
    <n v="70.686899999999994"/>
    <x v="87"/>
    <x v="0"/>
    <n v="1728"/>
    <m/>
    <n v="91631"/>
    <n v="1"/>
    <n v="708"/>
    <n v="34.99"/>
    <n v="34.99"/>
    <m/>
    <x v="3"/>
    <x v="11"/>
    <n v="31"/>
    <x v="0"/>
    <x v="3"/>
    <x v="0"/>
  </r>
  <r>
    <x v="9326"/>
    <x v="145"/>
    <x v="0"/>
    <n v="17333"/>
    <m/>
    <n v="9"/>
    <n v="1"/>
    <n v="71.95"/>
    <n v="5.7560000000000002"/>
    <n v="1.7988"/>
    <n v="79.504800000000003"/>
    <x v="37"/>
    <x v="0"/>
    <n v="16479"/>
    <m/>
    <n v="91632"/>
    <n v="1"/>
    <n v="878"/>
    <n v="21.98"/>
    <n v="21.98"/>
    <m/>
    <x v="3"/>
    <x v="25"/>
    <n v="30"/>
    <x v="0"/>
    <x v="11"/>
    <x v="0"/>
  </r>
  <r>
    <x v="9326"/>
    <x v="145"/>
    <x v="0"/>
    <n v="17333"/>
    <m/>
    <n v="9"/>
    <n v="1"/>
    <n v="71.95"/>
    <n v="5.7560000000000002"/>
    <n v="1.7988"/>
    <n v="79.504800000000003"/>
    <x v="37"/>
    <x v="0"/>
    <n v="16479"/>
    <m/>
    <n v="91633"/>
    <n v="1"/>
    <n v="871"/>
    <n v="9.99"/>
    <n v="9.99"/>
    <m/>
    <x v="3"/>
    <x v="17"/>
    <n v="28"/>
    <x v="0"/>
    <x v="8"/>
    <x v="0"/>
  </r>
  <r>
    <x v="9326"/>
    <x v="145"/>
    <x v="0"/>
    <n v="17333"/>
    <m/>
    <n v="9"/>
    <n v="1"/>
    <n v="71.95"/>
    <n v="5.7560000000000002"/>
    <n v="1.7988"/>
    <n v="79.504800000000003"/>
    <x v="37"/>
    <x v="0"/>
    <n v="16479"/>
    <m/>
    <n v="91634"/>
    <n v="1"/>
    <n v="870"/>
    <n v="4.99"/>
    <n v="4.99"/>
    <m/>
    <x v="3"/>
    <x v="20"/>
    <n v="28"/>
    <x v="0"/>
    <x v="8"/>
    <x v="0"/>
  </r>
  <r>
    <x v="9326"/>
    <x v="145"/>
    <x v="0"/>
    <n v="17333"/>
    <m/>
    <n v="9"/>
    <n v="1"/>
    <n v="71.95"/>
    <n v="5.7560000000000002"/>
    <n v="1.7988"/>
    <n v="79.504800000000003"/>
    <x v="37"/>
    <x v="0"/>
    <n v="16479"/>
    <m/>
    <n v="91635"/>
    <n v="1"/>
    <n v="707"/>
    <n v="34.99"/>
    <n v="34.99"/>
    <m/>
    <x v="3"/>
    <x v="3"/>
    <n v="31"/>
    <x v="0"/>
    <x v="3"/>
    <x v="0"/>
  </r>
  <r>
    <x v="9327"/>
    <x v="145"/>
    <x v="0"/>
    <n v="25216"/>
    <m/>
    <n v="9"/>
    <n v="1"/>
    <n v="79.47"/>
    <n v="6.3575999999999997"/>
    <n v="1.9867999999999999"/>
    <n v="87.814400000000006"/>
    <x v="143"/>
    <x v="0"/>
    <n v="15509"/>
    <m/>
    <n v="91636"/>
    <n v="1"/>
    <n v="921"/>
    <n v="4.99"/>
    <n v="4.99"/>
    <m/>
    <x v="3"/>
    <x v="9"/>
    <n v="37"/>
    <x v="0"/>
    <x v="4"/>
    <x v="0"/>
  </r>
  <r>
    <x v="9327"/>
    <x v="145"/>
    <x v="0"/>
    <n v="25216"/>
    <m/>
    <n v="9"/>
    <n v="1"/>
    <n v="79.47"/>
    <n v="6.3575999999999997"/>
    <n v="1.9867999999999999"/>
    <n v="87.814400000000006"/>
    <x v="143"/>
    <x v="0"/>
    <n v="15509"/>
    <m/>
    <n v="91637"/>
    <n v="1"/>
    <n v="715"/>
    <n v="49.99"/>
    <n v="49.99"/>
    <m/>
    <x v="3"/>
    <x v="24"/>
    <n v="21"/>
    <x v="1"/>
    <x v="5"/>
    <x v="1"/>
  </r>
  <r>
    <x v="9327"/>
    <x v="145"/>
    <x v="0"/>
    <n v="25216"/>
    <m/>
    <n v="9"/>
    <n v="1"/>
    <n v="79.47"/>
    <n v="6.3575999999999997"/>
    <n v="1.9867999999999999"/>
    <n v="87.814400000000006"/>
    <x v="143"/>
    <x v="0"/>
    <n v="15509"/>
    <m/>
    <n v="91638"/>
    <n v="1"/>
    <n v="860"/>
    <n v="24.49"/>
    <n v="24.49"/>
    <m/>
    <x v="3"/>
    <x v="31"/>
    <n v="20"/>
    <x v="1"/>
    <x v="7"/>
    <x v="1"/>
  </r>
  <r>
    <x v="9328"/>
    <x v="145"/>
    <x v="0"/>
    <n v="24607"/>
    <m/>
    <n v="9"/>
    <n v="1"/>
    <n v="4.99"/>
    <n v="0.3992"/>
    <n v="0.12479999999999999"/>
    <n v="5.5140000000000002"/>
    <x v="128"/>
    <x v="0"/>
    <n v="6285"/>
    <m/>
    <n v="91639"/>
    <n v="1"/>
    <n v="921"/>
    <n v="4.99"/>
    <n v="4.99"/>
    <m/>
    <x v="3"/>
    <x v="9"/>
    <n v="37"/>
    <x v="0"/>
    <x v="4"/>
    <x v="0"/>
  </r>
  <r>
    <x v="9329"/>
    <x v="145"/>
    <x v="0"/>
    <n v="13952"/>
    <m/>
    <n v="9"/>
    <n v="1"/>
    <n v="49.99"/>
    <n v="3.9992000000000001"/>
    <n v="1.2498"/>
    <n v="55.238999999999997"/>
    <x v="144"/>
    <x v="0"/>
    <n v="7753"/>
    <m/>
    <n v="91640"/>
    <n v="1"/>
    <n v="714"/>
    <n v="49.99"/>
    <n v="49.99"/>
    <m/>
    <x v="3"/>
    <x v="29"/>
    <n v="21"/>
    <x v="1"/>
    <x v="5"/>
    <x v="1"/>
  </r>
  <r>
    <x v="9330"/>
    <x v="145"/>
    <x v="0"/>
    <n v="16286"/>
    <m/>
    <n v="7"/>
    <n v="1"/>
    <n v="2354.98"/>
    <n v="188.39840000000001"/>
    <n v="58.874499999999998"/>
    <n v="2602.2529"/>
    <x v="137"/>
    <x v="0"/>
    <n v="15755"/>
    <m/>
    <n v="91641"/>
    <n v="1"/>
    <n v="781"/>
    <n v="2319.9899999999998"/>
    <n v="2319.9899999999998"/>
    <m/>
    <x v="7"/>
    <x v="45"/>
    <n v="1"/>
    <x v="2"/>
    <x v="15"/>
    <x v="2"/>
  </r>
  <r>
    <x v="9330"/>
    <x v="145"/>
    <x v="0"/>
    <n v="16286"/>
    <m/>
    <n v="7"/>
    <n v="1"/>
    <n v="2354.98"/>
    <n v="188.39840000000001"/>
    <n v="58.874499999999998"/>
    <n v="2602.2529"/>
    <x v="137"/>
    <x v="0"/>
    <n v="15755"/>
    <m/>
    <n v="91642"/>
    <n v="1"/>
    <n v="707"/>
    <n v="34.99"/>
    <n v="34.99"/>
    <m/>
    <x v="7"/>
    <x v="3"/>
    <n v="31"/>
    <x v="0"/>
    <x v="3"/>
    <x v="0"/>
  </r>
  <r>
    <x v="9331"/>
    <x v="145"/>
    <x v="0"/>
    <n v="18135"/>
    <m/>
    <n v="10"/>
    <n v="1"/>
    <n v="2341.9699999999998"/>
    <n v="187.35759999999999"/>
    <n v="58.549300000000002"/>
    <n v="2587.8769000000002"/>
    <x v="216"/>
    <x v="0"/>
    <n v="13625"/>
    <m/>
    <n v="91643"/>
    <n v="1"/>
    <n v="780"/>
    <n v="2319.9899999999998"/>
    <n v="2319.9899999999998"/>
    <m/>
    <x v="5"/>
    <x v="44"/>
    <n v="1"/>
    <x v="2"/>
    <x v="15"/>
    <x v="2"/>
  </r>
  <r>
    <x v="9331"/>
    <x v="145"/>
    <x v="0"/>
    <n v="18135"/>
    <m/>
    <n v="10"/>
    <n v="1"/>
    <n v="2341.9699999999998"/>
    <n v="187.35759999999999"/>
    <n v="58.549300000000002"/>
    <n v="2587.8769000000002"/>
    <x v="216"/>
    <x v="0"/>
    <n v="13625"/>
    <m/>
    <n v="91644"/>
    <n v="1"/>
    <n v="878"/>
    <n v="21.98"/>
    <n v="21.98"/>
    <m/>
    <x v="5"/>
    <x v="25"/>
    <n v="30"/>
    <x v="0"/>
    <x v="11"/>
    <x v="0"/>
  </r>
  <r>
    <x v="9332"/>
    <x v="145"/>
    <x v="0"/>
    <n v="15454"/>
    <m/>
    <n v="8"/>
    <n v="1"/>
    <n v="564.99"/>
    <n v="45.199199999999998"/>
    <n v="14.1248"/>
    <n v="624.31399999999996"/>
    <x v="95"/>
    <x v="0"/>
    <n v="13863"/>
    <m/>
    <n v="91645"/>
    <n v="1"/>
    <n v="987"/>
    <n v="564.99"/>
    <n v="564.99"/>
    <m/>
    <x v="6"/>
    <x v="59"/>
    <n v="1"/>
    <x v="2"/>
    <x v="15"/>
    <x v="2"/>
  </r>
  <r>
    <x v="9333"/>
    <x v="145"/>
    <x v="0"/>
    <n v="11262"/>
    <m/>
    <n v="6"/>
    <n v="1"/>
    <n v="3.99"/>
    <n v="0.31919999999999998"/>
    <n v="9.98E-2"/>
    <n v="4.4089999999999998"/>
    <x v="73"/>
    <x v="0"/>
    <n v="20532"/>
    <m/>
    <n v="91646"/>
    <n v="1"/>
    <n v="922"/>
    <n v="3.99"/>
    <n v="3.99"/>
    <m/>
    <x v="0"/>
    <x v="4"/>
    <n v="37"/>
    <x v="0"/>
    <x v="4"/>
    <x v="0"/>
  </r>
  <r>
    <x v="9334"/>
    <x v="145"/>
    <x v="0"/>
    <n v="11223"/>
    <m/>
    <n v="6"/>
    <n v="1"/>
    <n v="39.979999999999997"/>
    <n v="3.1983999999999999"/>
    <n v="0.99950000000000006"/>
    <n v="44.177900000000001"/>
    <x v="122"/>
    <x v="0"/>
    <n v="3197"/>
    <m/>
    <n v="91647"/>
    <n v="1"/>
    <n v="923"/>
    <n v="4.99"/>
    <n v="4.99"/>
    <m/>
    <x v="0"/>
    <x v="30"/>
    <n v="37"/>
    <x v="0"/>
    <x v="4"/>
    <x v="0"/>
  </r>
  <r>
    <x v="9334"/>
    <x v="145"/>
    <x v="0"/>
    <n v="11223"/>
    <m/>
    <n v="6"/>
    <n v="1"/>
    <n v="39.979999999999997"/>
    <n v="3.1983999999999999"/>
    <n v="0.99950000000000006"/>
    <n v="44.177900000000001"/>
    <x v="122"/>
    <x v="0"/>
    <n v="3197"/>
    <m/>
    <n v="91648"/>
    <n v="1"/>
    <n v="711"/>
    <n v="34.99"/>
    <n v="34.99"/>
    <m/>
    <x v="0"/>
    <x v="6"/>
    <n v="31"/>
    <x v="0"/>
    <x v="3"/>
    <x v="0"/>
  </r>
  <r>
    <x v="9335"/>
    <x v="145"/>
    <x v="0"/>
    <n v="27034"/>
    <m/>
    <n v="1"/>
    <n v="1"/>
    <n v="4.99"/>
    <n v="0.3992"/>
    <n v="0.12479999999999999"/>
    <n v="5.5140000000000002"/>
    <x v="132"/>
    <x v="0"/>
    <n v="20474"/>
    <m/>
    <n v="91649"/>
    <n v="1"/>
    <n v="923"/>
    <n v="4.99"/>
    <n v="4.99"/>
    <m/>
    <x v="1"/>
    <x v="30"/>
    <n v="37"/>
    <x v="0"/>
    <x v="4"/>
    <x v="0"/>
  </r>
  <r>
    <x v="9336"/>
    <x v="145"/>
    <x v="0"/>
    <n v="23192"/>
    <m/>
    <n v="4"/>
    <n v="1"/>
    <n v="32.28"/>
    <n v="2.5823999999999998"/>
    <n v="0.80700000000000005"/>
    <n v="35.669400000000003"/>
    <x v="147"/>
    <x v="0"/>
    <n v="12251"/>
    <m/>
    <n v="91650"/>
    <n v="1"/>
    <n v="929"/>
    <n v="29.99"/>
    <n v="29.99"/>
    <m/>
    <x v="2"/>
    <x v="18"/>
    <n v="37"/>
    <x v="0"/>
    <x v="4"/>
    <x v="0"/>
  </r>
  <r>
    <x v="9336"/>
    <x v="145"/>
    <x v="0"/>
    <n v="23192"/>
    <m/>
    <n v="4"/>
    <n v="1"/>
    <n v="32.28"/>
    <n v="2.5823999999999998"/>
    <n v="0.80700000000000005"/>
    <n v="35.669400000000003"/>
    <x v="147"/>
    <x v="0"/>
    <n v="12251"/>
    <m/>
    <n v="91651"/>
    <n v="1"/>
    <n v="873"/>
    <n v="2.29"/>
    <n v="2.29"/>
    <m/>
    <x v="2"/>
    <x v="19"/>
    <n v="37"/>
    <x v="0"/>
    <x v="4"/>
    <x v="0"/>
  </r>
  <r>
    <x v="9337"/>
    <x v="145"/>
    <x v="0"/>
    <n v="11723"/>
    <m/>
    <n v="6"/>
    <n v="1"/>
    <n v="32.6"/>
    <n v="2.6080000000000001"/>
    <n v="0.81499999999999995"/>
    <n v="36.023000000000003"/>
    <x v="15"/>
    <x v="0"/>
    <n v="5637"/>
    <m/>
    <n v="91652"/>
    <n v="1"/>
    <n v="933"/>
    <n v="32.6"/>
    <n v="32.6"/>
    <m/>
    <x v="0"/>
    <x v="14"/>
    <n v="37"/>
    <x v="0"/>
    <x v="4"/>
    <x v="0"/>
  </r>
  <r>
    <x v="9338"/>
    <x v="145"/>
    <x v="0"/>
    <n v="21628"/>
    <m/>
    <n v="1"/>
    <n v="1"/>
    <n v="77.959999999999994"/>
    <n v="6.2367999999999997"/>
    <n v="1.9490000000000001"/>
    <n v="86.145799999999994"/>
    <x v="131"/>
    <x v="0"/>
    <n v="12106"/>
    <m/>
    <n v="91653"/>
    <n v="1"/>
    <n v="871"/>
    <n v="9.99"/>
    <n v="9.99"/>
    <m/>
    <x v="1"/>
    <x v="17"/>
    <n v="28"/>
    <x v="0"/>
    <x v="8"/>
    <x v="0"/>
  </r>
  <r>
    <x v="9338"/>
    <x v="145"/>
    <x v="0"/>
    <n v="21628"/>
    <m/>
    <n v="1"/>
    <n v="1"/>
    <n v="77.959999999999994"/>
    <n v="6.2367999999999997"/>
    <n v="1.9490000000000001"/>
    <n v="86.145799999999994"/>
    <x v="131"/>
    <x v="0"/>
    <n v="12106"/>
    <m/>
    <n v="91654"/>
    <n v="1"/>
    <n v="870"/>
    <n v="4.99"/>
    <n v="4.99"/>
    <m/>
    <x v="1"/>
    <x v="20"/>
    <n v="28"/>
    <x v="0"/>
    <x v="8"/>
    <x v="0"/>
  </r>
  <r>
    <x v="9338"/>
    <x v="145"/>
    <x v="0"/>
    <n v="21628"/>
    <m/>
    <n v="1"/>
    <n v="1"/>
    <n v="77.959999999999994"/>
    <n v="6.2367999999999997"/>
    <n v="1.9490000000000001"/>
    <n v="86.145799999999994"/>
    <x v="131"/>
    <x v="0"/>
    <n v="12106"/>
    <m/>
    <n v="91655"/>
    <n v="1"/>
    <n v="883"/>
    <n v="53.99"/>
    <n v="53.99"/>
    <m/>
    <x v="1"/>
    <x v="38"/>
    <n v="21"/>
    <x v="1"/>
    <x v="5"/>
    <x v="1"/>
  </r>
  <r>
    <x v="9338"/>
    <x v="145"/>
    <x v="0"/>
    <n v="21628"/>
    <m/>
    <n v="1"/>
    <n v="1"/>
    <n v="77.959999999999994"/>
    <n v="6.2367999999999997"/>
    <n v="1.9490000000000001"/>
    <n v="86.145799999999994"/>
    <x v="131"/>
    <x v="0"/>
    <n v="12106"/>
    <m/>
    <n v="91656"/>
    <n v="1"/>
    <n v="712"/>
    <n v="8.99"/>
    <n v="8.99"/>
    <m/>
    <x v="1"/>
    <x v="1"/>
    <n v="19"/>
    <x v="1"/>
    <x v="1"/>
    <x v="1"/>
  </r>
  <r>
    <x v="9339"/>
    <x v="145"/>
    <x v="0"/>
    <n v="20504"/>
    <m/>
    <n v="4"/>
    <n v="1"/>
    <n v="119.96"/>
    <n v="9.5968"/>
    <n v="2.9990000000000001"/>
    <n v="132.5558"/>
    <x v="3"/>
    <x v="0"/>
    <n v="12045"/>
    <m/>
    <n v="91657"/>
    <n v="1"/>
    <n v="871"/>
    <n v="9.99"/>
    <n v="9.99"/>
    <m/>
    <x v="2"/>
    <x v="17"/>
    <n v="28"/>
    <x v="0"/>
    <x v="8"/>
    <x v="0"/>
  </r>
  <r>
    <x v="9339"/>
    <x v="145"/>
    <x v="0"/>
    <n v="20504"/>
    <m/>
    <n v="4"/>
    <n v="1"/>
    <n v="119.96"/>
    <n v="9.5968"/>
    <n v="2.9990000000000001"/>
    <n v="132.5558"/>
    <x v="3"/>
    <x v="0"/>
    <n v="12045"/>
    <m/>
    <n v="91658"/>
    <n v="1"/>
    <n v="870"/>
    <n v="4.99"/>
    <n v="4.99"/>
    <m/>
    <x v="2"/>
    <x v="20"/>
    <n v="28"/>
    <x v="0"/>
    <x v="8"/>
    <x v="0"/>
  </r>
  <r>
    <x v="9339"/>
    <x v="145"/>
    <x v="0"/>
    <n v="20504"/>
    <m/>
    <n v="4"/>
    <n v="1"/>
    <n v="119.96"/>
    <n v="9.5968"/>
    <n v="2.9990000000000001"/>
    <n v="132.5558"/>
    <x v="3"/>
    <x v="0"/>
    <n v="12045"/>
    <m/>
    <n v="91659"/>
    <n v="1"/>
    <n v="880"/>
    <n v="54.99"/>
    <n v="54.99"/>
    <m/>
    <x v="2"/>
    <x v="12"/>
    <n v="32"/>
    <x v="0"/>
    <x v="6"/>
    <x v="0"/>
  </r>
  <r>
    <x v="9339"/>
    <x v="145"/>
    <x v="0"/>
    <n v="20504"/>
    <m/>
    <n v="4"/>
    <n v="1"/>
    <n v="119.96"/>
    <n v="9.5968"/>
    <n v="2.9990000000000001"/>
    <n v="132.5558"/>
    <x v="3"/>
    <x v="0"/>
    <n v="12045"/>
    <m/>
    <n v="91660"/>
    <n v="1"/>
    <n v="714"/>
    <n v="49.99"/>
    <n v="49.99"/>
    <m/>
    <x v="2"/>
    <x v="29"/>
    <n v="21"/>
    <x v="1"/>
    <x v="5"/>
    <x v="1"/>
  </r>
  <r>
    <x v="9340"/>
    <x v="145"/>
    <x v="0"/>
    <n v="16780"/>
    <m/>
    <n v="1"/>
    <n v="1"/>
    <n v="54.98"/>
    <n v="4.3983999999999996"/>
    <n v="1.3745000000000001"/>
    <n v="60.752899999999997"/>
    <x v="19"/>
    <x v="0"/>
    <n v="15131"/>
    <m/>
    <n v="91661"/>
    <n v="1"/>
    <n v="870"/>
    <n v="4.99"/>
    <n v="4.99"/>
    <m/>
    <x v="1"/>
    <x v="20"/>
    <n v="28"/>
    <x v="0"/>
    <x v="8"/>
    <x v="0"/>
  </r>
  <r>
    <x v="9340"/>
    <x v="145"/>
    <x v="0"/>
    <n v="16780"/>
    <m/>
    <n v="1"/>
    <n v="1"/>
    <n v="54.98"/>
    <n v="4.3983999999999996"/>
    <n v="1.3745000000000001"/>
    <n v="60.752899999999997"/>
    <x v="19"/>
    <x v="0"/>
    <n v="15131"/>
    <m/>
    <n v="91662"/>
    <n v="1"/>
    <n v="714"/>
    <n v="49.99"/>
    <n v="49.99"/>
    <m/>
    <x v="1"/>
    <x v="29"/>
    <n v="21"/>
    <x v="1"/>
    <x v="5"/>
    <x v="1"/>
  </r>
  <r>
    <x v="9341"/>
    <x v="145"/>
    <x v="0"/>
    <n v="15390"/>
    <m/>
    <n v="1"/>
    <n v="1"/>
    <n v="39.979999999999997"/>
    <n v="3.1983999999999999"/>
    <n v="0.99950000000000006"/>
    <n v="44.177900000000001"/>
    <x v="117"/>
    <x v="0"/>
    <n v="16005"/>
    <m/>
    <n v="91663"/>
    <n v="1"/>
    <n v="921"/>
    <n v="4.99"/>
    <n v="4.99"/>
    <m/>
    <x v="1"/>
    <x v="9"/>
    <n v="37"/>
    <x v="0"/>
    <x v="4"/>
    <x v="0"/>
  </r>
  <r>
    <x v="9341"/>
    <x v="145"/>
    <x v="0"/>
    <n v="15390"/>
    <m/>
    <n v="1"/>
    <n v="1"/>
    <n v="39.979999999999997"/>
    <n v="3.1983999999999999"/>
    <n v="0.99950000000000006"/>
    <n v="44.177900000000001"/>
    <x v="117"/>
    <x v="0"/>
    <n v="16005"/>
    <m/>
    <n v="91664"/>
    <n v="1"/>
    <n v="708"/>
    <n v="34.99"/>
    <n v="34.99"/>
    <m/>
    <x v="1"/>
    <x v="11"/>
    <n v="31"/>
    <x v="0"/>
    <x v="3"/>
    <x v="0"/>
  </r>
  <r>
    <x v="9342"/>
    <x v="145"/>
    <x v="0"/>
    <n v="15747"/>
    <m/>
    <n v="4"/>
    <n v="1"/>
    <n v="39.979999999999997"/>
    <n v="3.1983999999999999"/>
    <n v="0.99950000000000006"/>
    <n v="44.177900000000001"/>
    <x v="20"/>
    <x v="0"/>
    <n v="16371"/>
    <m/>
    <n v="91665"/>
    <n v="1"/>
    <n v="921"/>
    <n v="4.99"/>
    <n v="4.99"/>
    <m/>
    <x v="2"/>
    <x v="9"/>
    <n v="37"/>
    <x v="0"/>
    <x v="4"/>
    <x v="0"/>
  </r>
  <r>
    <x v="9342"/>
    <x v="145"/>
    <x v="0"/>
    <n v="15747"/>
    <m/>
    <n v="4"/>
    <n v="1"/>
    <n v="39.979999999999997"/>
    <n v="3.1983999999999999"/>
    <n v="0.99950000000000006"/>
    <n v="44.177900000000001"/>
    <x v="20"/>
    <x v="0"/>
    <n v="16371"/>
    <m/>
    <n v="91666"/>
    <n v="1"/>
    <n v="711"/>
    <n v="34.99"/>
    <n v="34.99"/>
    <m/>
    <x v="2"/>
    <x v="6"/>
    <n v="31"/>
    <x v="0"/>
    <x v="3"/>
    <x v="0"/>
  </r>
  <r>
    <x v="9343"/>
    <x v="145"/>
    <x v="0"/>
    <n v="13531"/>
    <m/>
    <n v="7"/>
    <n v="1"/>
    <n v="69.989999999999995"/>
    <n v="5.5991999999999997"/>
    <n v="1.7498"/>
    <n v="77.338999999999999"/>
    <x v="67"/>
    <x v="0"/>
    <n v="6804"/>
    <m/>
    <n v="91667"/>
    <n v="1"/>
    <n v="869"/>
    <n v="69.989999999999995"/>
    <n v="69.989999999999995"/>
    <m/>
    <x v="7"/>
    <x v="23"/>
    <n v="22"/>
    <x v="1"/>
    <x v="10"/>
    <x v="1"/>
  </r>
  <r>
    <x v="9344"/>
    <x v="145"/>
    <x v="0"/>
    <n v="23914"/>
    <m/>
    <n v="8"/>
    <n v="1"/>
    <n v="6.28"/>
    <n v="0.50239999999999996"/>
    <n v="0.157"/>
    <n v="6.9394"/>
    <x v="116"/>
    <x v="0"/>
    <n v="8459"/>
    <m/>
    <n v="91668"/>
    <n v="1"/>
    <n v="922"/>
    <n v="3.99"/>
    <n v="3.99"/>
    <m/>
    <x v="6"/>
    <x v="4"/>
    <n v="37"/>
    <x v="0"/>
    <x v="4"/>
    <x v="0"/>
  </r>
  <r>
    <x v="9344"/>
    <x v="145"/>
    <x v="0"/>
    <n v="23914"/>
    <m/>
    <n v="8"/>
    <n v="1"/>
    <n v="6.28"/>
    <n v="0.50239999999999996"/>
    <n v="0.157"/>
    <n v="6.9394"/>
    <x v="116"/>
    <x v="0"/>
    <n v="8459"/>
    <m/>
    <n v="91669"/>
    <n v="1"/>
    <n v="873"/>
    <n v="2.29"/>
    <n v="2.29"/>
    <m/>
    <x v="6"/>
    <x v="19"/>
    <n v="37"/>
    <x v="0"/>
    <x v="4"/>
    <x v="0"/>
  </r>
  <r>
    <x v="9345"/>
    <x v="145"/>
    <x v="0"/>
    <n v="25298"/>
    <m/>
    <n v="10"/>
    <n v="1"/>
    <n v="4.99"/>
    <n v="0.3992"/>
    <n v="0.12479999999999999"/>
    <n v="5.5140000000000002"/>
    <x v="188"/>
    <x v="0"/>
    <n v="3591"/>
    <m/>
    <n v="91670"/>
    <n v="1"/>
    <n v="870"/>
    <n v="4.99"/>
    <n v="4.99"/>
    <m/>
    <x v="5"/>
    <x v="20"/>
    <n v="28"/>
    <x v="0"/>
    <x v="8"/>
    <x v="0"/>
  </r>
  <r>
    <x v="9346"/>
    <x v="145"/>
    <x v="0"/>
    <n v="25698"/>
    <m/>
    <n v="7"/>
    <n v="1"/>
    <n v="68.97"/>
    <n v="5.5175999999999998"/>
    <n v="1.7242999999999999"/>
    <n v="76.2119"/>
    <x v="99"/>
    <x v="0"/>
    <n v="8801"/>
    <m/>
    <n v="91671"/>
    <n v="1"/>
    <n v="934"/>
    <n v="28.99"/>
    <n v="28.99"/>
    <m/>
    <x v="7"/>
    <x v="39"/>
    <n v="37"/>
    <x v="0"/>
    <x v="4"/>
    <x v="0"/>
  </r>
  <r>
    <x v="9346"/>
    <x v="145"/>
    <x v="0"/>
    <n v="25698"/>
    <m/>
    <n v="7"/>
    <n v="1"/>
    <n v="68.97"/>
    <n v="5.5175999999999998"/>
    <n v="1.7242999999999999"/>
    <n v="76.2119"/>
    <x v="99"/>
    <x v="0"/>
    <n v="8801"/>
    <m/>
    <n v="91672"/>
    <n v="1"/>
    <n v="923"/>
    <n v="4.99"/>
    <n v="4.99"/>
    <m/>
    <x v="7"/>
    <x v="30"/>
    <n v="37"/>
    <x v="0"/>
    <x v="4"/>
    <x v="0"/>
  </r>
  <r>
    <x v="9346"/>
    <x v="145"/>
    <x v="0"/>
    <n v="25698"/>
    <m/>
    <n v="7"/>
    <n v="1"/>
    <n v="68.97"/>
    <n v="5.5175999999999998"/>
    <n v="1.7242999999999999"/>
    <n v="76.2119"/>
    <x v="99"/>
    <x v="0"/>
    <n v="8801"/>
    <m/>
    <n v="91673"/>
    <n v="1"/>
    <n v="711"/>
    <n v="34.99"/>
    <n v="34.99"/>
    <m/>
    <x v="7"/>
    <x v="6"/>
    <n v="31"/>
    <x v="0"/>
    <x v="3"/>
    <x v="0"/>
  </r>
  <r>
    <x v="9347"/>
    <x v="145"/>
    <x v="0"/>
    <n v="12897"/>
    <m/>
    <n v="4"/>
    <n v="1"/>
    <n v="106.96"/>
    <n v="8.5568000000000008"/>
    <n v="2.6739999999999999"/>
    <n v="118.1908"/>
    <x v="59"/>
    <x v="0"/>
    <n v="11529"/>
    <m/>
    <n v="91674"/>
    <n v="1"/>
    <n v="878"/>
    <n v="21.98"/>
    <n v="21.98"/>
    <m/>
    <x v="2"/>
    <x v="25"/>
    <n v="30"/>
    <x v="0"/>
    <x v="11"/>
    <x v="0"/>
  </r>
  <r>
    <x v="9347"/>
    <x v="145"/>
    <x v="0"/>
    <n v="12897"/>
    <m/>
    <n v="4"/>
    <n v="1"/>
    <n v="106.96"/>
    <n v="8.5568000000000008"/>
    <n v="2.6739999999999999"/>
    <n v="118.1908"/>
    <x v="59"/>
    <x v="0"/>
    <n v="11529"/>
    <m/>
    <n v="91675"/>
    <n v="1"/>
    <n v="708"/>
    <n v="34.99"/>
    <n v="34.99"/>
    <m/>
    <x v="2"/>
    <x v="11"/>
    <n v="31"/>
    <x v="0"/>
    <x v="3"/>
    <x v="0"/>
  </r>
  <r>
    <x v="9347"/>
    <x v="145"/>
    <x v="0"/>
    <n v="12897"/>
    <m/>
    <n v="4"/>
    <n v="1"/>
    <n v="106.96"/>
    <n v="8.5568000000000008"/>
    <n v="2.6739999999999999"/>
    <n v="118.1908"/>
    <x v="59"/>
    <x v="0"/>
    <n v="11529"/>
    <m/>
    <n v="91676"/>
    <n v="1"/>
    <n v="714"/>
    <n v="49.99"/>
    <n v="49.99"/>
    <m/>
    <x v="2"/>
    <x v="29"/>
    <n v="21"/>
    <x v="1"/>
    <x v="5"/>
    <x v="1"/>
  </r>
  <r>
    <x v="9348"/>
    <x v="145"/>
    <x v="0"/>
    <n v="11682"/>
    <m/>
    <n v="1"/>
    <n v="1"/>
    <n v="198.99"/>
    <n v="15.9192"/>
    <n v="4.9748000000000001"/>
    <n v="219.88399999999999"/>
    <x v="46"/>
    <x v="0"/>
    <n v="11162"/>
    <m/>
    <n v="91677"/>
    <n v="1"/>
    <n v="930"/>
    <n v="35"/>
    <n v="35"/>
    <m/>
    <x v="1"/>
    <x v="10"/>
    <n v="37"/>
    <x v="0"/>
    <x v="4"/>
    <x v="0"/>
  </r>
  <r>
    <x v="9348"/>
    <x v="145"/>
    <x v="0"/>
    <n v="11682"/>
    <m/>
    <n v="1"/>
    <n v="1"/>
    <n v="198.99"/>
    <n v="15.9192"/>
    <n v="4.9748000000000001"/>
    <n v="219.88399999999999"/>
    <x v="46"/>
    <x v="0"/>
    <n v="11162"/>
    <m/>
    <n v="91678"/>
    <n v="1"/>
    <n v="921"/>
    <n v="4.99"/>
    <n v="4.99"/>
    <m/>
    <x v="1"/>
    <x v="9"/>
    <n v="37"/>
    <x v="0"/>
    <x v="4"/>
    <x v="0"/>
  </r>
  <r>
    <x v="9348"/>
    <x v="145"/>
    <x v="0"/>
    <n v="11682"/>
    <m/>
    <n v="1"/>
    <n v="1"/>
    <n v="198.99"/>
    <n v="15.9192"/>
    <n v="4.9748000000000001"/>
    <n v="219.88399999999999"/>
    <x v="46"/>
    <x v="0"/>
    <n v="11162"/>
    <m/>
    <n v="91679"/>
    <n v="1"/>
    <n v="879"/>
    <n v="159"/>
    <n v="159"/>
    <m/>
    <x v="1"/>
    <x v="33"/>
    <n v="27"/>
    <x v="0"/>
    <x v="13"/>
    <x v="0"/>
  </r>
  <r>
    <x v="9349"/>
    <x v="145"/>
    <x v="0"/>
    <n v="15851"/>
    <m/>
    <n v="1"/>
    <n v="1"/>
    <n v="2415.4699999999998"/>
    <n v="193.23759999999999"/>
    <n v="60.386800000000001"/>
    <n v="2669.0944"/>
    <x v="32"/>
    <x v="0"/>
    <n v="12144"/>
    <m/>
    <n v="91680"/>
    <n v="1"/>
    <n v="783"/>
    <n v="2294.9899999999998"/>
    <n v="2294.9899999999998"/>
    <m/>
    <x v="1"/>
    <x v="43"/>
    <n v="1"/>
    <x v="2"/>
    <x v="15"/>
    <x v="2"/>
  </r>
  <r>
    <x v="9349"/>
    <x v="145"/>
    <x v="0"/>
    <n v="15851"/>
    <m/>
    <n v="1"/>
    <n v="1"/>
    <n v="2415.4699999999998"/>
    <n v="193.23759999999999"/>
    <n v="60.386800000000001"/>
    <n v="2669.0944"/>
    <x v="32"/>
    <x v="0"/>
    <n v="12144"/>
    <m/>
    <n v="91681"/>
    <n v="1"/>
    <n v="930"/>
    <n v="35"/>
    <n v="35"/>
    <m/>
    <x v="1"/>
    <x v="10"/>
    <n v="37"/>
    <x v="0"/>
    <x v="4"/>
    <x v="0"/>
  </r>
  <r>
    <x v="9349"/>
    <x v="145"/>
    <x v="0"/>
    <n v="15851"/>
    <m/>
    <n v="1"/>
    <n v="1"/>
    <n v="2415.4699999999998"/>
    <n v="193.23759999999999"/>
    <n v="60.386800000000001"/>
    <n v="2669.0944"/>
    <x v="32"/>
    <x v="0"/>
    <n v="12144"/>
    <m/>
    <n v="91682"/>
    <n v="1"/>
    <n v="878"/>
    <n v="21.98"/>
    <n v="21.98"/>
    <m/>
    <x v="1"/>
    <x v="25"/>
    <n v="30"/>
    <x v="0"/>
    <x v="11"/>
    <x v="0"/>
  </r>
  <r>
    <x v="9349"/>
    <x v="145"/>
    <x v="0"/>
    <n v="15851"/>
    <m/>
    <n v="1"/>
    <n v="1"/>
    <n v="2415.4699999999998"/>
    <n v="193.23759999999999"/>
    <n v="60.386800000000001"/>
    <n v="2669.0944"/>
    <x v="32"/>
    <x v="0"/>
    <n v="12144"/>
    <m/>
    <n v="91683"/>
    <n v="1"/>
    <n v="865"/>
    <n v="63.5"/>
    <n v="63.5"/>
    <m/>
    <x v="1"/>
    <x v="36"/>
    <n v="25"/>
    <x v="1"/>
    <x v="9"/>
    <x v="1"/>
  </r>
  <r>
    <x v="9350"/>
    <x v="145"/>
    <x v="0"/>
    <n v="15534"/>
    <m/>
    <n v="1"/>
    <n v="1"/>
    <n v="2416.4499999999998"/>
    <n v="193.316"/>
    <n v="60.411299999999997"/>
    <n v="2670.1772999999998"/>
    <x v="117"/>
    <x v="0"/>
    <n v="15031"/>
    <m/>
    <n v="91684"/>
    <n v="1"/>
    <n v="779"/>
    <n v="2319.9899999999998"/>
    <n v="2319.9899999999998"/>
    <m/>
    <x v="1"/>
    <x v="47"/>
    <n v="1"/>
    <x v="2"/>
    <x v="15"/>
    <x v="2"/>
  </r>
  <r>
    <x v="9350"/>
    <x v="145"/>
    <x v="0"/>
    <n v="15534"/>
    <m/>
    <n v="1"/>
    <n v="1"/>
    <n v="2416.4499999999998"/>
    <n v="193.316"/>
    <n v="60.411299999999997"/>
    <n v="2670.1772999999998"/>
    <x v="117"/>
    <x v="0"/>
    <n v="15031"/>
    <m/>
    <n v="91685"/>
    <n v="1"/>
    <n v="878"/>
    <n v="21.98"/>
    <n v="21.98"/>
    <m/>
    <x v="1"/>
    <x v="25"/>
    <n v="30"/>
    <x v="0"/>
    <x v="11"/>
    <x v="0"/>
  </r>
  <r>
    <x v="9350"/>
    <x v="145"/>
    <x v="0"/>
    <n v="15534"/>
    <m/>
    <n v="1"/>
    <n v="1"/>
    <n v="2416.4499999999998"/>
    <n v="193.316"/>
    <n v="60.411299999999997"/>
    <n v="2670.1772999999998"/>
    <x v="117"/>
    <x v="0"/>
    <n v="15031"/>
    <m/>
    <n v="91686"/>
    <n v="1"/>
    <n v="715"/>
    <n v="49.99"/>
    <n v="49.99"/>
    <m/>
    <x v="1"/>
    <x v="24"/>
    <n v="21"/>
    <x v="1"/>
    <x v="5"/>
    <x v="1"/>
  </r>
  <r>
    <x v="9350"/>
    <x v="145"/>
    <x v="0"/>
    <n v="15534"/>
    <m/>
    <n v="1"/>
    <n v="1"/>
    <n v="2416.4499999999998"/>
    <n v="193.316"/>
    <n v="60.411299999999997"/>
    <n v="2670.1772999999998"/>
    <x v="117"/>
    <x v="0"/>
    <n v="15031"/>
    <m/>
    <n v="91687"/>
    <n v="1"/>
    <n v="859"/>
    <n v="24.49"/>
    <n v="24.49"/>
    <m/>
    <x v="1"/>
    <x v="13"/>
    <n v="20"/>
    <x v="1"/>
    <x v="7"/>
    <x v="1"/>
  </r>
  <r>
    <x v="9351"/>
    <x v="145"/>
    <x v="0"/>
    <n v="27119"/>
    <m/>
    <n v="8"/>
    <n v="1"/>
    <n v="1228.83"/>
    <n v="98.306399999999996"/>
    <n v="30.720800000000001"/>
    <n v="1357.8571999999999"/>
    <x v="97"/>
    <x v="0"/>
    <n v="3415"/>
    <m/>
    <n v="91688"/>
    <n v="1"/>
    <n v="953"/>
    <n v="1214.8499999999999"/>
    <n v="1214.8499999999999"/>
    <m/>
    <x v="6"/>
    <x v="48"/>
    <n v="3"/>
    <x v="2"/>
    <x v="16"/>
    <x v="2"/>
  </r>
  <r>
    <x v="9351"/>
    <x v="145"/>
    <x v="0"/>
    <n v="27119"/>
    <m/>
    <n v="8"/>
    <n v="1"/>
    <n v="1228.83"/>
    <n v="98.306399999999996"/>
    <n v="30.720800000000001"/>
    <n v="1357.8571999999999"/>
    <x v="97"/>
    <x v="0"/>
    <n v="3415"/>
    <m/>
    <n v="91689"/>
    <n v="1"/>
    <n v="872"/>
    <n v="8.99"/>
    <n v="8.99"/>
    <m/>
    <x v="6"/>
    <x v="40"/>
    <n v="28"/>
    <x v="0"/>
    <x v="8"/>
    <x v="0"/>
  </r>
  <r>
    <x v="9351"/>
    <x v="145"/>
    <x v="0"/>
    <n v="27119"/>
    <m/>
    <n v="8"/>
    <n v="1"/>
    <n v="1228.83"/>
    <n v="98.306399999999996"/>
    <n v="30.720800000000001"/>
    <n v="1357.8571999999999"/>
    <x v="97"/>
    <x v="0"/>
    <n v="3415"/>
    <m/>
    <n v="91690"/>
    <n v="1"/>
    <n v="870"/>
    <n v="4.99"/>
    <n v="4.99"/>
    <m/>
    <x v="6"/>
    <x v="20"/>
    <n v="28"/>
    <x v="0"/>
    <x v="8"/>
    <x v="0"/>
  </r>
  <r>
    <x v="9352"/>
    <x v="145"/>
    <x v="0"/>
    <n v="19364"/>
    <m/>
    <n v="8"/>
    <n v="1"/>
    <n v="1249.8399999999999"/>
    <n v="99.987200000000001"/>
    <n v="31.245999999999999"/>
    <n v="1381.0732"/>
    <x v="155"/>
    <x v="0"/>
    <n v="12557"/>
    <m/>
    <n v="91691"/>
    <n v="1"/>
    <n v="970"/>
    <n v="1214.8499999999999"/>
    <n v="1214.8499999999999"/>
    <m/>
    <x v="6"/>
    <x v="71"/>
    <n v="3"/>
    <x v="2"/>
    <x v="16"/>
    <x v="2"/>
  </r>
  <r>
    <x v="9352"/>
    <x v="145"/>
    <x v="0"/>
    <n v="19364"/>
    <m/>
    <n v="8"/>
    <n v="1"/>
    <n v="1249.8399999999999"/>
    <n v="99.987200000000001"/>
    <n v="31.245999999999999"/>
    <n v="1381.0732"/>
    <x v="155"/>
    <x v="0"/>
    <n v="12557"/>
    <m/>
    <n v="91692"/>
    <n v="1"/>
    <n v="711"/>
    <n v="34.99"/>
    <n v="34.99"/>
    <m/>
    <x v="6"/>
    <x v="6"/>
    <n v="31"/>
    <x v="0"/>
    <x v="3"/>
    <x v="0"/>
  </r>
  <r>
    <x v="9353"/>
    <x v="145"/>
    <x v="0"/>
    <n v="12998"/>
    <m/>
    <n v="9"/>
    <n v="1"/>
    <n v="2395.96"/>
    <n v="191.67679999999999"/>
    <n v="59.899000000000001"/>
    <n v="2647.5358000000001"/>
    <x v="101"/>
    <x v="0"/>
    <n v="3408"/>
    <m/>
    <n v="91693"/>
    <n v="1"/>
    <n v="780"/>
    <n v="2319.9899999999998"/>
    <n v="2319.9899999999998"/>
    <m/>
    <x v="3"/>
    <x v="44"/>
    <n v="1"/>
    <x v="2"/>
    <x v="15"/>
    <x v="2"/>
  </r>
  <r>
    <x v="9353"/>
    <x v="145"/>
    <x v="0"/>
    <n v="12998"/>
    <m/>
    <n v="9"/>
    <n v="1"/>
    <n v="2395.96"/>
    <n v="191.67679999999999"/>
    <n v="59.899000000000001"/>
    <n v="2647.5358000000001"/>
    <x v="101"/>
    <x v="0"/>
    <n v="3408"/>
    <m/>
    <n v="91694"/>
    <n v="1"/>
    <n v="878"/>
    <n v="21.98"/>
    <n v="21.98"/>
    <m/>
    <x v="3"/>
    <x v="25"/>
    <n v="30"/>
    <x v="0"/>
    <x v="11"/>
    <x v="0"/>
  </r>
  <r>
    <x v="9353"/>
    <x v="145"/>
    <x v="0"/>
    <n v="12998"/>
    <m/>
    <n v="9"/>
    <n v="1"/>
    <n v="2395.96"/>
    <n v="191.67679999999999"/>
    <n v="59.899000000000001"/>
    <n v="2647.5358000000001"/>
    <x v="101"/>
    <x v="0"/>
    <n v="3408"/>
    <m/>
    <n v="91695"/>
    <n v="1"/>
    <n v="881"/>
    <n v="53.99"/>
    <n v="53.99"/>
    <m/>
    <x v="3"/>
    <x v="15"/>
    <n v="21"/>
    <x v="1"/>
    <x v="5"/>
    <x v="1"/>
  </r>
  <r>
    <x v="9354"/>
    <x v="145"/>
    <x v="0"/>
    <n v="15133"/>
    <m/>
    <n v="9"/>
    <n v="1"/>
    <n v="2394.9699999999998"/>
    <n v="191.5976"/>
    <n v="59.874299999999998"/>
    <n v="2646.4418999999998"/>
    <x v="4"/>
    <x v="0"/>
    <n v="9533"/>
    <m/>
    <n v="91696"/>
    <n v="1"/>
    <n v="781"/>
    <n v="2319.9899999999998"/>
    <n v="2319.9899999999998"/>
    <m/>
    <x v="3"/>
    <x v="45"/>
    <n v="1"/>
    <x v="2"/>
    <x v="15"/>
    <x v="2"/>
  </r>
  <r>
    <x v="9354"/>
    <x v="145"/>
    <x v="0"/>
    <n v="15133"/>
    <m/>
    <n v="9"/>
    <n v="1"/>
    <n v="2394.9699999999998"/>
    <n v="191.5976"/>
    <n v="59.874299999999998"/>
    <n v="2646.4418999999998"/>
    <x v="4"/>
    <x v="0"/>
    <n v="9533"/>
    <m/>
    <n v="91697"/>
    <n v="1"/>
    <n v="930"/>
    <n v="35"/>
    <n v="35"/>
    <m/>
    <x v="3"/>
    <x v="10"/>
    <n v="37"/>
    <x v="0"/>
    <x v="4"/>
    <x v="0"/>
  </r>
  <r>
    <x v="9354"/>
    <x v="145"/>
    <x v="0"/>
    <n v="15133"/>
    <m/>
    <n v="9"/>
    <n v="1"/>
    <n v="2394.9699999999998"/>
    <n v="191.5976"/>
    <n v="59.874299999999998"/>
    <n v="2646.4418999999998"/>
    <x v="4"/>
    <x v="0"/>
    <n v="9533"/>
    <m/>
    <n v="91698"/>
    <n v="1"/>
    <n v="921"/>
    <n v="4.99"/>
    <n v="4.99"/>
    <m/>
    <x v="3"/>
    <x v="9"/>
    <n v="37"/>
    <x v="0"/>
    <x v="4"/>
    <x v="0"/>
  </r>
  <r>
    <x v="9354"/>
    <x v="145"/>
    <x v="0"/>
    <n v="15133"/>
    <m/>
    <n v="9"/>
    <n v="1"/>
    <n v="2394.9699999999998"/>
    <n v="191.5976"/>
    <n v="59.874299999999998"/>
    <n v="2646.4418999999998"/>
    <x v="4"/>
    <x v="0"/>
    <n v="9533"/>
    <m/>
    <n v="91699"/>
    <n v="1"/>
    <n v="711"/>
    <n v="34.99"/>
    <n v="34.99"/>
    <m/>
    <x v="3"/>
    <x v="6"/>
    <n v="31"/>
    <x v="0"/>
    <x v="3"/>
    <x v="0"/>
  </r>
  <r>
    <x v="9355"/>
    <x v="145"/>
    <x v="0"/>
    <n v="24251"/>
    <m/>
    <n v="9"/>
    <n v="1"/>
    <n v="539.99"/>
    <n v="43.199199999999998"/>
    <n v="13.4998"/>
    <n v="596.68899999999996"/>
    <x v="10"/>
    <x v="0"/>
    <n v="10347"/>
    <m/>
    <n v="91700"/>
    <n v="1"/>
    <n v="998"/>
    <n v="539.99"/>
    <n v="539.99"/>
    <m/>
    <x v="3"/>
    <x v="58"/>
    <n v="2"/>
    <x v="2"/>
    <x v="14"/>
    <x v="2"/>
  </r>
  <r>
    <x v="9356"/>
    <x v="145"/>
    <x v="0"/>
    <n v="24166"/>
    <m/>
    <n v="9"/>
    <n v="1"/>
    <n v="607.96"/>
    <n v="48.636800000000001"/>
    <n v="15.199"/>
    <n v="671.79579999999999"/>
    <x v="126"/>
    <x v="0"/>
    <n v="15004"/>
    <m/>
    <n v="91701"/>
    <n v="1"/>
    <n v="998"/>
    <n v="539.99"/>
    <n v="539.99"/>
    <m/>
    <x v="3"/>
    <x v="58"/>
    <n v="2"/>
    <x v="2"/>
    <x v="14"/>
    <x v="2"/>
  </r>
  <r>
    <x v="9356"/>
    <x v="145"/>
    <x v="0"/>
    <n v="24166"/>
    <m/>
    <n v="9"/>
    <n v="1"/>
    <n v="607.96"/>
    <n v="48.636800000000001"/>
    <n v="15.199"/>
    <n v="671.79579999999999"/>
    <x v="126"/>
    <x v="0"/>
    <n v="15004"/>
    <m/>
    <n v="91702"/>
    <n v="1"/>
    <n v="872"/>
    <n v="8.99"/>
    <n v="8.99"/>
    <m/>
    <x v="3"/>
    <x v="40"/>
    <n v="28"/>
    <x v="0"/>
    <x v="8"/>
    <x v="0"/>
  </r>
  <r>
    <x v="9356"/>
    <x v="145"/>
    <x v="0"/>
    <n v="24166"/>
    <m/>
    <n v="9"/>
    <n v="1"/>
    <n v="607.96"/>
    <n v="48.636800000000001"/>
    <n v="15.199"/>
    <n v="671.79579999999999"/>
    <x v="126"/>
    <x v="0"/>
    <n v="15004"/>
    <m/>
    <n v="91703"/>
    <n v="1"/>
    <n v="870"/>
    <n v="4.99"/>
    <n v="4.99"/>
    <m/>
    <x v="3"/>
    <x v="20"/>
    <n v="28"/>
    <x v="0"/>
    <x v="8"/>
    <x v="0"/>
  </r>
  <r>
    <x v="9356"/>
    <x v="145"/>
    <x v="0"/>
    <n v="24166"/>
    <m/>
    <n v="9"/>
    <n v="1"/>
    <n v="607.96"/>
    <n v="48.636800000000001"/>
    <n v="15.199"/>
    <n v="671.79579999999999"/>
    <x v="126"/>
    <x v="0"/>
    <n v="15004"/>
    <m/>
    <n v="91704"/>
    <n v="1"/>
    <n v="884"/>
    <n v="53.99"/>
    <n v="53.99"/>
    <m/>
    <x v="3"/>
    <x v="32"/>
    <n v="21"/>
    <x v="1"/>
    <x v="5"/>
    <x v="1"/>
  </r>
  <r>
    <x v="9357"/>
    <x v="145"/>
    <x v="0"/>
    <n v="27691"/>
    <m/>
    <n v="9"/>
    <n v="1"/>
    <n v="603.49"/>
    <n v="48.279200000000003"/>
    <n v="15.087300000000001"/>
    <n v="666.85649999999998"/>
    <x v="120"/>
    <x v="0"/>
    <n v="11690"/>
    <m/>
    <n v="91705"/>
    <n v="1"/>
    <n v="865"/>
    <n v="63.5"/>
    <n v="63.5"/>
    <m/>
    <x v="3"/>
    <x v="36"/>
    <n v="25"/>
    <x v="1"/>
    <x v="9"/>
    <x v="1"/>
  </r>
  <r>
    <x v="9357"/>
    <x v="145"/>
    <x v="0"/>
    <n v="27691"/>
    <m/>
    <n v="9"/>
    <n v="1"/>
    <n v="603.49"/>
    <n v="48.279200000000003"/>
    <n v="15.087300000000001"/>
    <n v="666.85649999999998"/>
    <x v="120"/>
    <x v="0"/>
    <n v="11690"/>
    <m/>
    <n v="91706"/>
    <n v="1"/>
    <n v="999"/>
    <n v="539.99"/>
    <n v="539.99"/>
    <m/>
    <x v="3"/>
    <x v="54"/>
    <n v="2"/>
    <x v="2"/>
    <x v="14"/>
    <x v="2"/>
  </r>
  <r>
    <x v="9358"/>
    <x v="145"/>
    <x v="0"/>
    <n v="24179"/>
    <m/>
    <n v="9"/>
    <n v="1"/>
    <n v="608.96"/>
    <n v="48.716799999999999"/>
    <n v="15.224"/>
    <n v="672.9008"/>
    <x v="52"/>
    <x v="0"/>
    <n v="13188"/>
    <m/>
    <n v="91707"/>
    <n v="1"/>
    <n v="998"/>
    <n v="539.99"/>
    <n v="539.99"/>
    <m/>
    <x v="3"/>
    <x v="58"/>
    <n v="2"/>
    <x v="2"/>
    <x v="14"/>
    <x v="2"/>
  </r>
  <r>
    <x v="9358"/>
    <x v="145"/>
    <x v="0"/>
    <n v="24179"/>
    <m/>
    <n v="9"/>
    <n v="1"/>
    <n v="608.96"/>
    <n v="48.716799999999999"/>
    <n v="15.224"/>
    <n v="672.9008"/>
    <x v="52"/>
    <x v="0"/>
    <n v="13188"/>
    <m/>
    <n v="91708"/>
    <n v="1"/>
    <n v="870"/>
    <n v="4.99"/>
    <n v="4.99"/>
    <m/>
    <x v="3"/>
    <x v="20"/>
    <n v="28"/>
    <x v="0"/>
    <x v="8"/>
    <x v="0"/>
  </r>
  <r>
    <x v="9358"/>
    <x v="145"/>
    <x v="0"/>
    <n v="24179"/>
    <m/>
    <n v="9"/>
    <n v="1"/>
    <n v="608.96"/>
    <n v="48.716799999999999"/>
    <n v="15.224"/>
    <n v="672.9008"/>
    <x v="52"/>
    <x v="0"/>
    <n v="13188"/>
    <m/>
    <n v="91709"/>
    <n v="1"/>
    <n v="872"/>
    <n v="8.99"/>
    <n v="8.99"/>
    <m/>
    <x v="3"/>
    <x v="40"/>
    <n v="28"/>
    <x v="0"/>
    <x v="8"/>
    <x v="0"/>
  </r>
  <r>
    <x v="9358"/>
    <x v="145"/>
    <x v="0"/>
    <n v="24179"/>
    <m/>
    <n v="9"/>
    <n v="1"/>
    <n v="608.96"/>
    <n v="48.716799999999999"/>
    <n v="15.224"/>
    <n v="672.9008"/>
    <x v="52"/>
    <x v="0"/>
    <n v="13188"/>
    <m/>
    <n v="91710"/>
    <n v="1"/>
    <n v="880"/>
    <n v="54.99"/>
    <n v="54.99"/>
    <m/>
    <x v="3"/>
    <x v="12"/>
    <n v="32"/>
    <x v="0"/>
    <x v="6"/>
    <x v="0"/>
  </r>
  <r>
    <x v="9359"/>
    <x v="145"/>
    <x v="0"/>
    <n v="21553"/>
    <m/>
    <n v="9"/>
    <n v="1"/>
    <n v="2484.94"/>
    <n v="198.79519999999999"/>
    <n v="62.1235"/>
    <n v="2745.8587000000002"/>
    <x v="71"/>
    <x v="0"/>
    <n v="15832"/>
    <m/>
    <n v="91711"/>
    <n v="1"/>
    <n v="793"/>
    <n v="2443.35"/>
    <n v="2443.35"/>
    <m/>
    <x v="3"/>
    <x v="68"/>
    <n v="2"/>
    <x v="2"/>
    <x v="14"/>
    <x v="2"/>
  </r>
  <r>
    <x v="9359"/>
    <x v="145"/>
    <x v="0"/>
    <n v="21553"/>
    <m/>
    <n v="9"/>
    <n v="1"/>
    <n v="2484.94"/>
    <n v="198.79519999999999"/>
    <n v="62.1235"/>
    <n v="2745.8587000000002"/>
    <x v="71"/>
    <x v="0"/>
    <n v="15832"/>
    <m/>
    <n v="91712"/>
    <n v="1"/>
    <n v="712"/>
    <n v="8.99"/>
    <n v="8.99"/>
    <m/>
    <x v="3"/>
    <x v="1"/>
    <n v="19"/>
    <x v="1"/>
    <x v="1"/>
    <x v="1"/>
  </r>
  <r>
    <x v="9359"/>
    <x v="145"/>
    <x v="0"/>
    <n v="21553"/>
    <m/>
    <n v="9"/>
    <n v="1"/>
    <n v="2484.94"/>
    <n v="198.79519999999999"/>
    <n v="62.1235"/>
    <n v="2745.8587000000002"/>
    <x v="71"/>
    <x v="0"/>
    <n v="15832"/>
    <m/>
    <n v="91713"/>
    <n v="1"/>
    <n v="933"/>
    <n v="32.6"/>
    <n v="32.6"/>
    <m/>
    <x v="3"/>
    <x v="14"/>
    <n v="37"/>
    <x v="0"/>
    <x v="4"/>
    <x v="0"/>
  </r>
  <r>
    <x v="9360"/>
    <x v="145"/>
    <x v="0"/>
    <n v="14299"/>
    <m/>
    <n v="9"/>
    <n v="1"/>
    <n v="2294.9899999999998"/>
    <n v="183.5992"/>
    <n v="57.3748"/>
    <n v="2535.9639999999999"/>
    <x v="120"/>
    <x v="0"/>
    <n v="8002"/>
    <m/>
    <n v="91714"/>
    <n v="1"/>
    <n v="783"/>
    <n v="2294.9899999999998"/>
    <n v="2294.9899999999998"/>
    <m/>
    <x v="3"/>
    <x v="43"/>
    <n v="1"/>
    <x v="2"/>
    <x v="15"/>
    <x v="2"/>
  </r>
  <r>
    <x v="9361"/>
    <x v="145"/>
    <x v="0"/>
    <n v="26540"/>
    <m/>
    <n v="4"/>
    <n v="1"/>
    <n v="2419.06"/>
    <n v="193.5248"/>
    <n v="60.476500000000001"/>
    <n v="2673.0612999999998"/>
    <x v="44"/>
    <x v="0"/>
    <n v="9499"/>
    <m/>
    <n v="91715"/>
    <n v="1"/>
    <n v="966"/>
    <n v="2384.0700000000002"/>
    <n v="2384.0700000000002"/>
    <m/>
    <x v="2"/>
    <x v="97"/>
    <n v="3"/>
    <x v="2"/>
    <x v="16"/>
    <x v="2"/>
  </r>
  <r>
    <x v="9361"/>
    <x v="145"/>
    <x v="0"/>
    <n v="26540"/>
    <m/>
    <n v="4"/>
    <n v="1"/>
    <n v="2419.06"/>
    <n v="193.5248"/>
    <n v="60.476500000000001"/>
    <n v="2673.0612999999998"/>
    <x v="44"/>
    <x v="0"/>
    <n v="9499"/>
    <m/>
    <n v="91716"/>
    <n v="1"/>
    <n v="711"/>
    <n v="34.99"/>
    <n v="34.99"/>
    <m/>
    <x v="2"/>
    <x v="6"/>
    <n v="31"/>
    <x v="0"/>
    <x v="3"/>
    <x v="0"/>
  </r>
  <r>
    <x v="9362"/>
    <x v="145"/>
    <x v="0"/>
    <n v="25905"/>
    <m/>
    <n v="4"/>
    <n v="1"/>
    <n v="1223.8399999999999"/>
    <n v="97.907200000000003"/>
    <n v="30.596"/>
    <n v="1352.3432"/>
    <x v="165"/>
    <x v="0"/>
    <n v="5970"/>
    <m/>
    <n v="91717"/>
    <n v="1"/>
    <n v="970"/>
    <n v="1214.8499999999999"/>
    <n v="1214.8499999999999"/>
    <m/>
    <x v="2"/>
    <x v="71"/>
    <n v="3"/>
    <x v="2"/>
    <x v="16"/>
    <x v="2"/>
  </r>
  <r>
    <x v="9362"/>
    <x v="145"/>
    <x v="0"/>
    <n v="25905"/>
    <m/>
    <n v="4"/>
    <n v="1"/>
    <n v="1223.8399999999999"/>
    <n v="97.907200000000003"/>
    <n v="30.596"/>
    <n v="1352.3432"/>
    <x v="165"/>
    <x v="0"/>
    <n v="5970"/>
    <m/>
    <n v="91718"/>
    <n v="1"/>
    <n v="875"/>
    <n v="8.99"/>
    <n v="8.99"/>
    <m/>
    <x v="2"/>
    <x v="35"/>
    <n v="23"/>
    <x v="1"/>
    <x v="12"/>
    <x v="1"/>
  </r>
  <r>
    <x v="9363"/>
    <x v="145"/>
    <x v="0"/>
    <n v="27074"/>
    <m/>
    <n v="1"/>
    <n v="1"/>
    <n v="2384.0700000000002"/>
    <n v="190.72559999999999"/>
    <n v="59.601799999999997"/>
    <n v="2634.3973999999998"/>
    <x v="13"/>
    <x v="0"/>
    <n v="10721"/>
    <m/>
    <n v="91719"/>
    <n v="1"/>
    <n v="967"/>
    <n v="2384.0700000000002"/>
    <n v="2384.0700000000002"/>
    <m/>
    <x v="1"/>
    <x v="55"/>
    <n v="3"/>
    <x v="2"/>
    <x v="16"/>
    <x v="2"/>
  </r>
  <r>
    <x v="9364"/>
    <x v="145"/>
    <x v="0"/>
    <n v="23371"/>
    <m/>
    <n v="1"/>
    <n v="1"/>
    <n v="564.48"/>
    <n v="45.1584"/>
    <n v="14.112"/>
    <n v="623.75040000000001"/>
    <x v="158"/>
    <x v="0"/>
    <n v="9541"/>
    <m/>
    <n v="91720"/>
    <n v="1"/>
    <n v="999"/>
    <n v="539.99"/>
    <n v="539.99"/>
    <m/>
    <x v="1"/>
    <x v="54"/>
    <n v="2"/>
    <x v="2"/>
    <x v="14"/>
    <x v="2"/>
  </r>
  <r>
    <x v="9364"/>
    <x v="145"/>
    <x v="0"/>
    <n v="23371"/>
    <m/>
    <n v="1"/>
    <n v="1"/>
    <n v="564.48"/>
    <n v="45.1584"/>
    <n v="14.112"/>
    <n v="623.75040000000001"/>
    <x v="158"/>
    <x v="0"/>
    <n v="9541"/>
    <m/>
    <n v="91721"/>
    <n v="1"/>
    <n v="860"/>
    <n v="24.49"/>
    <n v="24.49"/>
    <m/>
    <x v="1"/>
    <x v="31"/>
    <n v="20"/>
    <x v="1"/>
    <x v="7"/>
    <x v="1"/>
  </r>
  <r>
    <x v="9365"/>
    <x v="145"/>
    <x v="0"/>
    <n v="18653"/>
    <m/>
    <n v="1"/>
    <n v="1"/>
    <n v="553.97"/>
    <n v="44.317599999999999"/>
    <n v="13.849299999999999"/>
    <n v="612.13689999999997"/>
    <x v="132"/>
    <x v="0"/>
    <n v="7967"/>
    <m/>
    <n v="91722"/>
    <n v="1"/>
    <n v="997"/>
    <n v="539.99"/>
    <n v="539.99"/>
    <m/>
    <x v="1"/>
    <x v="52"/>
    <n v="2"/>
    <x v="2"/>
    <x v="14"/>
    <x v="2"/>
  </r>
  <r>
    <x v="9365"/>
    <x v="145"/>
    <x v="0"/>
    <n v="18653"/>
    <m/>
    <n v="1"/>
    <n v="1"/>
    <n v="553.97"/>
    <n v="44.317599999999999"/>
    <n v="13.849299999999999"/>
    <n v="612.13689999999997"/>
    <x v="132"/>
    <x v="0"/>
    <n v="7967"/>
    <m/>
    <n v="91723"/>
    <n v="1"/>
    <n v="870"/>
    <n v="4.99"/>
    <n v="4.99"/>
    <m/>
    <x v="1"/>
    <x v="20"/>
    <n v="28"/>
    <x v="0"/>
    <x v="8"/>
    <x v="0"/>
  </r>
  <r>
    <x v="9365"/>
    <x v="145"/>
    <x v="0"/>
    <n v="18653"/>
    <m/>
    <n v="1"/>
    <n v="1"/>
    <n v="553.97"/>
    <n v="44.317599999999999"/>
    <n v="13.849299999999999"/>
    <n v="612.13689999999997"/>
    <x v="132"/>
    <x v="0"/>
    <n v="7967"/>
    <m/>
    <n v="91724"/>
    <n v="1"/>
    <n v="872"/>
    <n v="8.99"/>
    <n v="8.99"/>
    <m/>
    <x v="1"/>
    <x v="40"/>
    <n v="28"/>
    <x v="0"/>
    <x v="8"/>
    <x v="0"/>
  </r>
  <r>
    <x v="9366"/>
    <x v="145"/>
    <x v="0"/>
    <n v="23383"/>
    <m/>
    <n v="4"/>
    <n v="1"/>
    <n v="600.46"/>
    <n v="48.036799999999999"/>
    <n v="15.0115"/>
    <n v="663.50829999999996"/>
    <x v="20"/>
    <x v="0"/>
    <n v="17563"/>
    <m/>
    <n v="91725"/>
    <n v="1"/>
    <n v="999"/>
    <n v="539.99"/>
    <n v="539.99"/>
    <m/>
    <x v="2"/>
    <x v="54"/>
    <n v="2"/>
    <x v="2"/>
    <x v="14"/>
    <x v="2"/>
  </r>
  <r>
    <x v="9366"/>
    <x v="145"/>
    <x v="0"/>
    <n v="23383"/>
    <m/>
    <n v="4"/>
    <n v="1"/>
    <n v="600.46"/>
    <n v="48.036799999999999"/>
    <n v="15.0115"/>
    <n v="663.50829999999996"/>
    <x v="20"/>
    <x v="0"/>
    <n v="17563"/>
    <m/>
    <n v="91726"/>
    <n v="1"/>
    <n v="931"/>
    <n v="21.49"/>
    <n v="21.49"/>
    <m/>
    <x v="2"/>
    <x v="8"/>
    <n v="37"/>
    <x v="0"/>
    <x v="4"/>
    <x v="0"/>
  </r>
  <r>
    <x v="9366"/>
    <x v="145"/>
    <x v="0"/>
    <n v="23383"/>
    <m/>
    <n v="4"/>
    <n v="1"/>
    <n v="600.46"/>
    <n v="48.036799999999999"/>
    <n v="15.0115"/>
    <n v="663.50829999999996"/>
    <x v="20"/>
    <x v="0"/>
    <n v="17563"/>
    <m/>
    <n v="91727"/>
    <n v="1"/>
    <n v="922"/>
    <n v="3.99"/>
    <n v="3.99"/>
    <m/>
    <x v="2"/>
    <x v="4"/>
    <n v="37"/>
    <x v="0"/>
    <x v="4"/>
    <x v="0"/>
  </r>
  <r>
    <x v="9366"/>
    <x v="145"/>
    <x v="0"/>
    <n v="23383"/>
    <m/>
    <n v="4"/>
    <n v="1"/>
    <n v="600.46"/>
    <n v="48.036799999999999"/>
    <n v="15.0115"/>
    <n v="663.50829999999996"/>
    <x v="20"/>
    <x v="0"/>
    <n v="17563"/>
    <m/>
    <n v="91728"/>
    <n v="1"/>
    <n v="708"/>
    <n v="34.99"/>
    <n v="34.99"/>
    <m/>
    <x v="2"/>
    <x v="11"/>
    <n v="31"/>
    <x v="0"/>
    <x v="3"/>
    <x v="0"/>
  </r>
  <r>
    <x v="9367"/>
    <x v="145"/>
    <x v="0"/>
    <n v="23390"/>
    <m/>
    <n v="1"/>
    <n v="1"/>
    <n v="539.99"/>
    <n v="43.199199999999998"/>
    <n v="13.4998"/>
    <n v="596.68899999999996"/>
    <x v="142"/>
    <x v="0"/>
    <n v="12958"/>
    <m/>
    <n v="91729"/>
    <n v="1"/>
    <n v="998"/>
    <n v="539.99"/>
    <n v="539.99"/>
    <m/>
    <x v="1"/>
    <x v="58"/>
    <n v="2"/>
    <x v="2"/>
    <x v="14"/>
    <x v="2"/>
  </r>
  <r>
    <x v="9368"/>
    <x v="145"/>
    <x v="0"/>
    <n v="23450"/>
    <m/>
    <n v="1"/>
    <n v="1"/>
    <n v="578.46"/>
    <n v="46.276800000000001"/>
    <n v="14.461499999999999"/>
    <n v="639.19830000000002"/>
    <x v="43"/>
    <x v="0"/>
    <n v="15358"/>
    <m/>
    <n v="91730"/>
    <n v="1"/>
    <n v="998"/>
    <n v="539.99"/>
    <n v="539.99"/>
    <m/>
    <x v="1"/>
    <x v="58"/>
    <n v="2"/>
    <x v="2"/>
    <x v="14"/>
    <x v="2"/>
  </r>
  <r>
    <x v="9368"/>
    <x v="145"/>
    <x v="0"/>
    <n v="23450"/>
    <m/>
    <n v="1"/>
    <n v="1"/>
    <n v="578.46"/>
    <n v="46.276800000000001"/>
    <n v="14.461499999999999"/>
    <n v="639.19830000000002"/>
    <x v="43"/>
    <x v="0"/>
    <n v="15358"/>
    <m/>
    <n v="91731"/>
    <n v="1"/>
    <n v="872"/>
    <n v="8.99"/>
    <n v="8.99"/>
    <m/>
    <x v="1"/>
    <x v="40"/>
    <n v="28"/>
    <x v="0"/>
    <x v="8"/>
    <x v="0"/>
  </r>
  <r>
    <x v="9368"/>
    <x v="145"/>
    <x v="0"/>
    <n v="23450"/>
    <m/>
    <n v="1"/>
    <n v="1"/>
    <n v="578.46"/>
    <n v="46.276800000000001"/>
    <n v="14.461499999999999"/>
    <n v="639.19830000000002"/>
    <x v="43"/>
    <x v="0"/>
    <n v="15358"/>
    <m/>
    <n v="91732"/>
    <n v="1"/>
    <n v="870"/>
    <n v="4.99"/>
    <n v="4.99"/>
    <m/>
    <x v="1"/>
    <x v="20"/>
    <n v="28"/>
    <x v="0"/>
    <x v="8"/>
    <x v="0"/>
  </r>
  <r>
    <x v="9368"/>
    <x v="145"/>
    <x v="0"/>
    <n v="23450"/>
    <m/>
    <n v="1"/>
    <n v="1"/>
    <n v="578.46"/>
    <n v="46.276800000000001"/>
    <n v="14.461499999999999"/>
    <n v="639.19830000000002"/>
    <x v="43"/>
    <x v="0"/>
    <n v="15358"/>
    <m/>
    <n v="91733"/>
    <n v="1"/>
    <n v="859"/>
    <n v="24.49"/>
    <n v="24.49"/>
    <m/>
    <x v="1"/>
    <x v="13"/>
    <n v="20"/>
    <x v="1"/>
    <x v="7"/>
    <x v="1"/>
  </r>
  <r>
    <x v="9369"/>
    <x v="145"/>
    <x v="0"/>
    <n v="23175"/>
    <m/>
    <n v="4"/>
    <n v="1"/>
    <n v="570.47"/>
    <n v="45.637599999999999"/>
    <n v="14.261799999999999"/>
    <n v="630.36940000000004"/>
    <x v="23"/>
    <x v="0"/>
    <n v="8132"/>
    <m/>
    <n v="91734"/>
    <n v="1"/>
    <n v="998"/>
    <n v="539.99"/>
    <n v="539.99"/>
    <m/>
    <x v="2"/>
    <x v="58"/>
    <n v="2"/>
    <x v="2"/>
    <x v="14"/>
    <x v="2"/>
  </r>
  <r>
    <x v="9369"/>
    <x v="145"/>
    <x v="0"/>
    <n v="23175"/>
    <m/>
    <n v="4"/>
    <n v="1"/>
    <n v="570.47"/>
    <n v="45.637599999999999"/>
    <n v="14.261799999999999"/>
    <n v="630.36940000000004"/>
    <x v="23"/>
    <x v="0"/>
    <n v="8132"/>
    <m/>
    <n v="91735"/>
    <n v="1"/>
    <n v="931"/>
    <n v="21.49"/>
    <n v="21.49"/>
    <m/>
    <x v="2"/>
    <x v="8"/>
    <n v="37"/>
    <x v="0"/>
    <x v="4"/>
    <x v="0"/>
  </r>
  <r>
    <x v="9369"/>
    <x v="145"/>
    <x v="0"/>
    <n v="23175"/>
    <m/>
    <n v="4"/>
    <n v="1"/>
    <n v="570.47"/>
    <n v="45.637599999999999"/>
    <n v="14.261799999999999"/>
    <n v="630.36940000000004"/>
    <x v="23"/>
    <x v="0"/>
    <n v="8132"/>
    <m/>
    <n v="91736"/>
    <n v="1"/>
    <n v="712"/>
    <n v="8.99"/>
    <n v="8.99"/>
    <m/>
    <x v="2"/>
    <x v="1"/>
    <n v="19"/>
    <x v="1"/>
    <x v="1"/>
    <x v="1"/>
  </r>
  <r>
    <x v="9370"/>
    <x v="145"/>
    <x v="0"/>
    <n v="23393"/>
    <m/>
    <n v="4"/>
    <n v="1"/>
    <n v="615.47"/>
    <n v="49.2376"/>
    <n v="15.386799999999999"/>
    <n v="680.09439999999995"/>
    <x v="180"/>
    <x v="0"/>
    <n v="11093"/>
    <m/>
    <n v="91737"/>
    <n v="1"/>
    <n v="997"/>
    <n v="539.99"/>
    <n v="539.99"/>
    <m/>
    <x v="2"/>
    <x v="52"/>
    <n v="2"/>
    <x v="2"/>
    <x v="14"/>
    <x v="2"/>
  </r>
  <r>
    <x v="9370"/>
    <x v="145"/>
    <x v="0"/>
    <n v="23393"/>
    <m/>
    <n v="4"/>
    <n v="1"/>
    <n v="615.47"/>
    <n v="49.2376"/>
    <n v="15.386799999999999"/>
    <n v="680.09439999999995"/>
    <x v="180"/>
    <x v="0"/>
    <n v="11093"/>
    <m/>
    <n v="91738"/>
    <n v="1"/>
    <n v="931"/>
    <n v="21.49"/>
    <n v="21.49"/>
    <m/>
    <x v="2"/>
    <x v="8"/>
    <n v="37"/>
    <x v="0"/>
    <x v="4"/>
    <x v="0"/>
  </r>
  <r>
    <x v="9370"/>
    <x v="145"/>
    <x v="0"/>
    <n v="23393"/>
    <m/>
    <n v="4"/>
    <n v="1"/>
    <n v="615.47"/>
    <n v="49.2376"/>
    <n v="15.386799999999999"/>
    <n v="680.09439999999995"/>
    <x v="180"/>
    <x v="0"/>
    <n v="11093"/>
    <m/>
    <n v="91739"/>
    <n v="1"/>
    <n v="881"/>
    <n v="53.99"/>
    <n v="53.99"/>
    <m/>
    <x v="2"/>
    <x v="15"/>
    <n v="21"/>
    <x v="1"/>
    <x v="5"/>
    <x v="1"/>
  </r>
  <r>
    <x v="9371"/>
    <x v="145"/>
    <x v="0"/>
    <n v="20785"/>
    <m/>
    <n v="4"/>
    <n v="1"/>
    <n v="1145.48"/>
    <n v="91.638400000000004"/>
    <n v="28.637"/>
    <n v="1265.7554"/>
    <x v="147"/>
    <x v="0"/>
    <n v="11224"/>
    <m/>
    <n v="91740"/>
    <n v="1"/>
    <n v="797"/>
    <n v="1120.49"/>
    <n v="1120.49"/>
    <m/>
    <x v="2"/>
    <x v="82"/>
    <n v="2"/>
    <x v="2"/>
    <x v="14"/>
    <x v="2"/>
  </r>
  <r>
    <x v="9371"/>
    <x v="145"/>
    <x v="0"/>
    <n v="20785"/>
    <m/>
    <n v="4"/>
    <n v="1"/>
    <n v="1145.48"/>
    <n v="91.638400000000004"/>
    <n v="28.637"/>
    <n v="1265.7554"/>
    <x v="147"/>
    <x v="0"/>
    <n v="11224"/>
    <m/>
    <n v="91741"/>
    <n v="1"/>
    <n v="932"/>
    <n v="24.99"/>
    <n v="24.99"/>
    <m/>
    <x v="2"/>
    <x v="5"/>
    <n v="37"/>
    <x v="0"/>
    <x v="4"/>
    <x v="0"/>
  </r>
  <r>
    <x v="9372"/>
    <x v="145"/>
    <x v="0"/>
    <n v="21146"/>
    <m/>
    <n v="1"/>
    <n v="1"/>
    <n v="1155.48"/>
    <n v="92.438400000000001"/>
    <n v="28.887"/>
    <n v="1276.8054"/>
    <x v="142"/>
    <x v="0"/>
    <n v="17179"/>
    <m/>
    <n v="91742"/>
    <n v="1"/>
    <n v="798"/>
    <n v="1120.49"/>
    <n v="1120.49"/>
    <m/>
    <x v="1"/>
    <x v="53"/>
    <n v="2"/>
    <x v="2"/>
    <x v="14"/>
    <x v="2"/>
  </r>
  <r>
    <x v="9372"/>
    <x v="145"/>
    <x v="0"/>
    <n v="21146"/>
    <m/>
    <n v="1"/>
    <n v="1"/>
    <n v="1155.48"/>
    <n v="92.438400000000001"/>
    <n v="28.887"/>
    <n v="1276.8054"/>
    <x v="142"/>
    <x v="0"/>
    <n v="17179"/>
    <m/>
    <n v="91743"/>
    <n v="1"/>
    <n v="707"/>
    <n v="34.99"/>
    <n v="34.99"/>
    <m/>
    <x v="1"/>
    <x v="3"/>
    <n v="31"/>
    <x v="0"/>
    <x v="3"/>
    <x v="0"/>
  </r>
  <r>
    <x v="9373"/>
    <x v="145"/>
    <x v="0"/>
    <n v="27790"/>
    <m/>
    <n v="10"/>
    <n v="1"/>
    <n v="562.96"/>
    <n v="45.036799999999999"/>
    <n v="14.074"/>
    <n v="622.07079999999996"/>
    <x v="49"/>
    <x v="0"/>
    <n v="16140"/>
    <m/>
    <n v="91744"/>
    <n v="1"/>
    <n v="997"/>
    <n v="539.99"/>
    <n v="539.99"/>
    <m/>
    <x v="5"/>
    <x v="52"/>
    <n v="2"/>
    <x v="2"/>
    <x v="14"/>
    <x v="2"/>
  </r>
  <r>
    <x v="9373"/>
    <x v="145"/>
    <x v="0"/>
    <n v="27790"/>
    <m/>
    <n v="10"/>
    <n v="1"/>
    <n v="562.96"/>
    <n v="45.036799999999999"/>
    <n v="14.074"/>
    <n v="622.07079999999996"/>
    <x v="49"/>
    <x v="0"/>
    <n v="16140"/>
    <m/>
    <n v="91745"/>
    <n v="1"/>
    <n v="870"/>
    <n v="4.99"/>
    <n v="4.99"/>
    <m/>
    <x v="5"/>
    <x v="20"/>
    <n v="28"/>
    <x v="0"/>
    <x v="8"/>
    <x v="0"/>
  </r>
  <r>
    <x v="9373"/>
    <x v="145"/>
    <x v="0"/>
    <n v="27790"/>
    <m/>
    <n v="10"/>
    <n v="1"/>
    <n v="562.96"/>
    <n v="45.036799999999999"/>
    <n v="14.074"/>
    <n v="622.07079999999996"/>
    <x v="49"/>
    <x v="0"/>
    <n v="16140"/>
    <m/>
    <n v="91746"/>
    <n v="1"/>
    <n v="872"/>
    <n v="8.99"/>
    <n v="8.99"/>
    <m/>
    <x v="5"/>
    <x v="40"/>
    <n v="28"/>
    <x v="0"/>
    <x v="8"/>
    <x v="0"/>
  </r>
  <r>
    <x v="9373"/>
    <x v="145"/>
    <x v="0"/>
    <n v="27790"/>
    <m/>
    <n v="10"/>
    <n v="1"/>
    <n v="562.96"/>
    <n v="45.036799999999999"/>
    <n v="14.074"/>
    <n v="622.07079999999996"/>
    <x v="49"/>
    <x v="0"/>
    <n v="16140"/>
    <m/>
    <n v="91747"/>
    <n v="1"/>
    <n v="874"/>
    <n v="8.99"/>
    <n v="8.99"/>
    <m/>
    <x v="5"/>
    <x v="27"/>
    <n v="23"/>
    <x v="1"/>
    <x v="12"/>
    <x v="1"/>
  </r>
  <r>
    <x v="9374"/>
    <x v="145"/>
    <x v="0"/>
    <n v="11413"/>
    <m/>
    <n v="10"/>
    <n v="1"/>
    <n v="603.49"/>
    <n v="48.279200000000003"/>
    <n v="15.087300000000001"/>
    <n v="666.85649999999998"/>
    <x v="216"/>
    <x v="0"/>
    <n v="19074"/>
    <m/>
    <n v="91748"/>
    <n v="1"/>
    <n v="865"/>
    <n v="63.5"/>
    <n v="63.5"/>
    <m/>
    <x v="5"/>
    <x v="36"/>
    <n v="25"/>
    <x v="1"/>
    <x v="9"/>
    <x v="1"/>
  </r>
  <r>
    <x v="9374"/>
    <x v="145"/>
    <x v="0"/>
    <n v="11413"/>
    <m/>
    <n v="10"/>
    <n v="1"/>
    <n v="603.49"/>
    <n v="48.279200000000003"/>
    <n v="15.087300000000001"/>
    <n v="666.85649999999998"/>
    <x v="216"/>
    <x v="0"/>
    <n v="19074"/>
    <m/>
    <n v="91749"/>
    <n v="1"/>
    <n v="977"/>
    <n v="539.99"/>
    <n v="539.99"/>
    <m/>
    <x v="5"/>
    <x v="57"/>
    <n v="2"/>
    <x v="2"/>
    <x v="14"/>
    <x v="2"/>
  </r>
  <r>
    <x v="9375"/>
    <x v="145"/>
    <x v="0"/>
    <n v="27786"/>
    <m/>
    <n v="10"/>
    <n v="1"/>
    <n v="574.98"/>
    <n v="45.998399999999997"/>
    <n v="14.374499999999999"/>
    <n v="635.35289999999998"/>
    <x v="26"/>
    <x v="0"/>
    <n v="19741"/>
    <m/>
    <n v="91750"/>
    <n v="1"/>
    <n v="999"/>
    <n v="539.99"/>
    <n v="539.99"/>
    <m/>
    <x v="5"/>
    <x v="54"/>
    <n v="2"/>
    <x v="2"/>
    <x v="14"/>
    <x v="2"/>
  </r>
  <r>
    <x v="9375"/>
    <x v="145"/>
    <x v="0"/>
    <n v="27786"/>
    <m/>
    <n v="10"/>
    <n v="1"/>
    <n v="574.98"/>
    <n v="45.998399999999997"/>
    <n v="14.374499999999999"/>
    <n v="635.35289999999998"/>
    <x v="26"/>
    <x v="0"/>
    <n v="19741"/>
    <m/>
    <n v="91751"/>
    <n v="1"/>
    <n v="708"/>
    <n v="34.99"/>
    <n v="34.99"/>
    <m/>
    <x v="5"/>
    <x v="11"/>
    <n v="31"/>
    <x v="0"/>
    <x v="3"/>
    <x v="0"/>
  </r>
  <r>
    <x v="9376"/>
    <x v="145"/>
    <x v="0"/>
    <n v="16588"/>
    <m/>
    <n v="10"/>
    <n v="1"/>
    <n v="2453.04"/>
    <n v="196.2432"/>
    <n v="61.326000000000001"/>
    <n v="2710.6091999999999"/>
    <x v="49"/>
    <x v="0"/>
    <n v="16080"/>
    <m/>
    <n v="91752"/>
    <n v="1"/>
    <n v="969"/>
    <n v="2384.0700000000002"/>
    <n v="2384.0700000000002"/>
    <m/>
    <x v="5"/>
    <x v="72"/>
    <n v="3"/>
    <x v="2"/>
    <x v="16"/>
    <x v="2"/>
  </r>
  <r>
    <x v="9376"/>
    <x v="145"/>
    <x v="0"/>
    <n v="16588"/>
    <m/>
    <n v="10"/>
    <n v="1"/>
    <n v="2453.04"/>
    <n v="196.2432"/>
    <n v="61.326000000000001"/>
    <n v="2710.6091999999999"/>
    <x v="49"/>
    <x v="0"/>
    <n v="16080"/>
    <m/>
    <n v="91753"/>
    <n v="1"/>
    <n v="934"/>
    <n v="28.99"/>
    <n v="28.99"/>
    <m/>
    <x v="5"/>
    <x v="39"/>
    <n v="37"/>
    <x v="0"/>
    <x v="4"/>
    <x v="0"/>
  </r>
  <r>
    <x v="9376"/>
    <x v="145"/>
    <x v="0"/>
    <n v="16588"/>
    <m/>
    <n v="10"/>
    <n v="1"/>
    <n v="2453.04"/>
    <n v="196.2432"/>
    <n v="61.326000000000001"/>
    <n v="2710.6091999999999"/>
    <x v="49"/>
    <x v="0"/>
    <n v="16080"/>
    <m/>
    <n v="91754"/>
    <n v="1"/>
    <n v="923"/>
    <n v="4.99"/>
    <n v="4.99"/>
    <m/>
    <x v="5"/>
    <x v="30"/>
    <n v="37"/>
    <x v="0"/>
    <x v="4"/>
    <x v="0"/>
  </r>
  <r>
    <x v="9376"/>
    <x v="145"/>
    <x v="0"/>
    <n v="16588"/>
    <m/>
    <n v="10"/>
    <n v="1"/>
    <n v="2453.04"/>
    <n v="196.2432"/>
    <n v="61.326000000000001"/>
    <n v="2710.6091999999999"/>
    <x v="49"/>
    <x v="0"/>
    <n v="16080"/>
    <m/>
    <n v="91755"/>
    <n v="1"/>
    <n v="708"/>
    <n v="34.99"/>
    <n v="34.99"/>
    <m/>
    <x v="5"/>
    <x v="11"/>
    <n v="31"/>
    <x v="0"/>
    <x v="3"/>
    <x v="0"/>
  </r>
  <r>
    <x v="9377"/>
    <x v="145"/>
    <x v="0"/>
    <n v="12673"/>
    <m/>
    <n v="9"/>
    <n v="1"/>
    <n v="2384.0700000000002"/>
    <n v="190.72559999999999"/>
    <n v="59.601799999999997"/>
    <n v="2634.3973999999998"/>
    <x v="173"/>
    <x v="0"/>
    <n v="13481"/>
    <m/>
    <n v="91756"/>
    <n v="1"/>
    <n v="955"/>
    <n v="2384.0700000000002"/>
    <n v="2384.0700000000002"/>
    <m/>
    <x v="3"/>
    <x v="96"/>
    <n v="3"/>
    <x v="2"/>
    <x v="16"/>
    <x v="2"/>
  </r>
  <r>
    <x v="9378"/>
    <x v="146"/>
    <x v="0"/>
    <n v="13693"/>
    <m/>
    <n v="10"/>
    <n v="1"/>
    <n v="2319.9899999999998"/>
    <n v="185.5992"/>
    <n v="57.9998"/>
    <n v="2563.5889999999999"/>
    <x v="49"/>
    <x v="0"/>
    <n v="8254"/>
    <m/>
    <n v="91456"/>
    <n v="1"/>
    <n v="781"/>
    <n v="2319.9899999999998"/>
    <n v="2319.9899999999998"/>
    <m/>
    <x v="5"/>
    <x v="45"/>
    <n v="1"/>
    <x v="2"/>
    <x v="15"/>
    <x v="2"/>
  </r>
  <r>
    <x v="9379"/>
    <x v="146"/>
    <x v="0"/>
    <n v="12500"/>
    <m/>
    <n v="8"/>
    <n v="1"/>
    <n v="2403.96"/>
    <n v="192.3168"/>
    <n v="60.098999999999997"/>
    <n v="2656.3757999999998"/>
    <x v="27"/>
    <x v="0"/>
    <n v="18582"/>
    <m/>
    <n v="91457"/>
    <n v="1"/>
    <n v="781"/>
    <n v="2319.9899999999998"/>
    <n v="2319.9899999999998"/>
    <m/>
    <x v="6"/>
    <x v="45"/>
    <n v="1"/>
    <x v="2"/>
    <x v="15"/>
    <x v="2"/>
  </r>
  <r>
    <x v="9379"/>
    <x v="146"/>
    <x v="0"/>
    <n v="12500"/>
    <m/>
    <n v="8"/>
    <n v="1"/>
    <n v="2403.96"/>
    <n v="192.3168"/>
    <n v="60.098999999999997"/>
    <n v="2656.3757999999998"/>
    <x v="27"/>
    <x v="0"/>
    <n v="18582"/>
    <m/>
    <n v="91458"/>
    <n v="1"/>
    <n v="930"/>
    <n v="35"/>
    <n v="35"/>
    <m/>
    <x v="6"/>
    <x v="10"/>
    <n v="37"/>
    <x v="0"/>
    <x v="4"/>
    <x v="0"/>
  </r>
  <r>
    <x v="9379"/>
    <x v="146"/>
    <x v="0"/>
    <n v="12500"/>
    <m/>
    <n v="8"/>
    <n v="1"/>
    <n v="2403.96"/>
    <n v="192.3168"/>
    <n v="60.098999999999997"/>
    <n v="2656.3757999999998"/>
    <x v="27"/>
    <x v="0"/>
    <n v="18582"/>
    <m/>
    <n v="91459"/>
    <n v="1"/>
    <n v="921"/>
    <n v="4.99"/>
    <n v="4.99"/>
    <m/>
    <x v="6"/>
    <x v="9"/>
    <n v="37"/>
    <x v="0"/>
    <x v="4"/>
    <x v="0"/>
  </r>
  <r>
    <x v="9379"/>
    <x v="146"/>
    <x v="0"/>
    <n v="12500"/>
    <m/>
    <n v="8"/>
    <n v="1"/>
    <n v="2403.96"/>
    <n v="192.3168"/>
    <n v="60.098999999999997"/>
    <n v="2656.3757999999998"/>
    <x v="27"/>
    <x v="0"/>
    <n v="18582"/>
    <m/>
    <n v="91460"/>
    <n v="1"/>
    <n v="708"/>
    <n v="34.99"/>
    <n v="34.99"/>
    <m/>
    <x v="6"/>
    <x v="11"/>
    <n v="31"/>
    <x v="0"/>
    <x v="3"/>
    <x v="0"/>
  </r>
  <r>
    <x v="9379"/>
    <x v="146"/>
    <x v="0"/>
    <n v="12500"/>
    <m/>
    <n v="8"/>
    <n v="1"/>
    <n v="2403.96"/>
    <n v="192.3168"/>
    <n v="60.098999999999997"/>
    <n v="2656.3757999999998"/>
    <x v="27"/>
    <x v="0"/>
    <n v="18582"/>
    <m/>
    <n v="91461"/>
    <n v="1"/>
    <n v="712"/>
    <n v="8.99"/>
    <n v="8.99"/>
    <m/>
    <x v="6"/>
    <x v="1"/>
    <n v="19"/>
    <x v="1"/>
    <x v="1"/>
    <x v="1"/>
  </r>
  <r>
    <x v="9380"/>
    <x v="146"/>
    <x v="0"/>
    <n v="12150"/>
    <m/>
    <n v="4"/>
    <n v="1"/>
    <n v="7.95"/>
    <n v="0.63600000000000001"/>
    <n v="0.1988"/>
    <n v="8.7848000000000006"/>
    <x v="93"/>
    <x v="0"/>
    <n v="6480"/>
    <m/>
    <n v="91462"/>
    <n v="1"/>
    <n v="877"/>
    <n v="7.95"/>
    <n v="7.95"/>
    <m/>
    <x v="2"/>
    <x v="2"/>
    <n v="29"/>
    <x v="0"/>
    <x v="2"/>
    <x v="0"/>
  </r>
  <r>
    <x v="9381"/>
    <x v="146"/>
    <x v="0"/>
    <n v="14057"/>
    <m/>
    <n v="9"/>
    <n v="1"/>
    <n v="64.97"/>
    <n v="5.1976000000000004"/>
    <n v="1.6243000000000001"/>
    <n v="71.791899999999998"/>
    <x v="145"/>
    <x v="0"/>
    <n v="14854"/>
    <m/>
    <n v="91463"/>
    <n v="1"/>
    <n v="921"/>
    <n v="4.99"/>
    <n v="4.99"/>
    <m/>
    <x v="3"/>
    <x v="9"/>
    <n v="37"/>
    <x v="0"/>
    <x v="4"/>
    <x v="0"/>
  </r>
  <r>
    <x v="9381"/>
    <x v="146"/>
    <x v="0"/>
    <n v="14057"/>
    <m/>
    <n v="9"/>
    <n v="1"/>
    <n v="64.97"/>
    <n v="5.1976000000000004"/>
    <n v="1.6243000000000001"/>
    <n v="71.791899999999998"/>
    <x v="145"/>
    <x v="0"/>
    <n v="14854"/>
    <m/>
    <n v="91464"/>
    <n v="1"/>
    <n v="928"/>
    <n v="24.99"/>
    <n v="24.99"/>
    <m/>
    <x v="3"/>
    <x v="28"/>
    <n v="37"/>
    <x v="0"/>
    <x v="4"/>
    <x v="0"/>
  </r>
  <r>
    <x v="9381"/>
    <x v="146"/>
    <x v="0"/>
    <n v="14057"/>
    <m/>
    <n v="9"/>
    <n v="1"/>
    <n v="64.97"/>
    <n v="5.1976000000000004"/>
    <n v="1.6243000000000001"/>
    <n v="71.791899999999998"/>
    <x v="145"/>
    <x v="0"/>
    <n v="14854"/>
    <m/>
    <n v="91465"/>
    <n v="1"/>
    <n v="711"/>
    <n v="34.99"/>
    <n v="34.99"/>
    <m/>
    <x v="3"/>
    <x v="6"/>
    <n v="31"/>
    <x v="0"/>
    <x v="3"/>
    <x v="0"/>
  </r>
  <r>
    <x v="9382"/>
    <x v="146"/>
    <x v="0"/>
    <n v="17331"/>
    <m/>
    <n v="9"/>
    <n v="1"/>
    <n v="31.97"/>
    <n v="2.5575999999999999"/>
    <n v="0.79930000000000001"/>
    <n v="35.326900000000002"/>
    <x v="72"/>
    <x v="0"/>
    <n v="20489"/>
    <m/>
    <n v="91466"/>
    <n v="1"/>
    <n v="878"/>
    <n v="21.98"/>
    <n v="21.98"/>
    <m/>
    <x v="3"/>
    <x v="25"/>
    <n v="30"/>
    <x v="0"/>
    <x v="11"/>
    <x v="0"/>
  </r>
  <r>
    <x v="9382"/>
    <x v="146"/>
    <x v="0"/>
    <n v="17331"/>
    <m/>
    <n v="9"/>
    <n v="1"/>
    <n v="31.97"/>
    <n v="2.5575999999999999"/>
    <n v="0.79930000000000001"/>
    <n v="35.326900000000002"/>
    <x v="72"/>
    <x v="0"/>
    <n v="20489"/>
    <m/>
    <n v="91467"/>
    <n v="1"/>
    <n v="871"/>
    <n v="9.99"/>
    <n v="9.99"/>
    <m/>
    <x v="3"/>
    <x v="17"/>
    <n v="28"/>
    <x v="0"/>
    <x v="8"/>
    <x v="0"/>
  </r>
  <r>
    <x v="9383"/>
    <x v="146"/>
    <x v="0"/>
    <n v="13777"/>
    <m/>
    <n v="10"/>
    <n v="1"/>
    <n v="2344.96"/>
    <n v="187.5968"/>
    <n v="58.624000000000002"/>
    <n v="2591.1808000000001"/>
    <x v="49"/>
    <x v="0"/>
    <n v="15948"/>
    <m/>
    <n v="91468"/>
    <n v="1"/>
    <n v="783"/>
    <n v="2294.9899999999998"/>
    <n v="2294.9899999999998"/>
    <m/>
    <x v="5"/>
    <x v="43"/>
    <n v="1"/>
    <x v="2"/>
    <x v="15"/>
    <x v="2"/>
  </r>
  <r>
    <x v="9383"/>
    <x v="146"/>
    <x v="0"/>
    <n v="13777"/>
    <m/>
    <n v="10"/>
    <n v="1"/>
    <n v="2344.96"/>
    <n v="187.5968"/>
    <n v="58.624000000000002"/>
    <n v="2591.1808000000001"/>
    <x v="49"/>
    <x v="0"/>
    <n v="15948"/>
    <m/>
    <n v="91469"/>
    <n v="1"/>
    <n v="871"/>
    <n v="9.99"/>
    <n v="9.99"/>
    <m/>
    <x v="5"/>
    <x v="17"/>
    <n v="28"/>
    <x v="0"/>
    <x v="8"/>
    <x v="0"/>
  </r>
  <r>
    <x v="9383"/>
    <x v="146"/>
    <x v="0"/>
    <n v="13777"/>
    <m/>
    <n v="10"/>
    <n v="1"/>
    <n v="2344.96"/>
    <n v="187.5968"/>
    <n v="58.624000000000002"/>
    <n v="2591.1808000000001"/>
    <x v="49"/>
    <x v="0"/>
    <n v="15948"/>
    <m/>
    <n v="91470"/>
    <n v="1"/>
    <n v="870"/>
    <n v="4.99"/>
    <n v="4.99"/>
    <m/>
    <x v="5"/>
    <x v="20"/>
    <n v="28"/>
    <x v="0"/>
    <x v="8"/>
    <x v="0"/>
  </r>
  <r>
    <x v="9383"/>
    <x v="146"/>
    <x v="0"/>
    <n v="13777"/>
    <m/>
    <n v="10"/>
    <n v="1"/>
    <n v="2344.96"/>
    <n v="187.5968"/>
    <n v="58.624000000000002"/>
    <n v="2591.1808000000001"/>
    <x v="49"/>
    <x v="0"/>
    <n v="15948"/>
    <m/>
    <n v="91471"/>
    <n v="1"/>
    <n v="708"/>
    <n v="34.99"/>
    <n v="34.99"/>
    <m/>
    <x v="5"/>
    <x v="11"/>
    <n v="31"/>
    <x v="0"/>
    <x v="3"/>
    <x v="0"/>
  </r>
  <r>
    <x v="9384"/>
    <x v="146"/>
    <x v="0"/>
    <n v="25774"/>
    <m/>
    <n v="10"/>
    <n v="1"/>
    <n v="2537.3200000000002"/>
    <n v="202.98560000000001"/>
    <n v="63.433"/>
    <n v="2803.7386000000001"/>
    <x v="49"/>
    <x v="0"/>
    <n v="20465"/>
    <m/>
    <n v="91472"/>
    <n v="1"/>
    <n v="794"/>
    <n v="2443.35"/>
    <n v="2443.35"/>
    <m/>
    <x v="5"/>
    <x v="42"/>
    <n v="2"/>
    <x v="2"/>
    <x v="14"/>
    <x v="2"/>
  </r>
  <r>
    <x v="9384"/>
    <x v="146"/>
    <x v="0"/>
    <n v="25774"/>
    <m/>
    <n v="10"/>
    <n v="1"/>
    <n v="2537.3200000000002"/>
    <n v="202.98560000000001"/>
    <n v="63.433"/>
    <n v="2803.7386000000001"/>
    <x v="49"/>
    <x v="0"/>
    <n v="20465"/>
    <m/>
    <n v="91473"/>
    <n v="1"/>
    <n v="708"/>
    <n v="34.99"/>
    <n v="34.99"/>
    <m/>
    <x v="5"/>
    <x v="11"/>
    <n v="31"/>
    <x v="0"/>
    <x v="3"/>
    <x v="0"/>
  </r>
  <r>
    <x v="9384"/>
    <x v="146"/>
    <x v="0"/>
    <n v="25774"/>
    <m/>
    <n v="10"/>
    <n v="1"/>
    <n v="2537.3200000000002"/>
    <n v="202.98560000000001"/>
    <n v="63.433"/>
    <n v="2803.7386000000001"/>
    <x v="49"/>
    <x v="0"/>
    <n v="20465"/>
    <m/>
    <n v="91474"/>
    <n v="1"/>
    <n v="715"/>
    <n v="49.99"/>
    <n v="49.99"/>
    <m/>
    <x v="5"/>
    <x v="24"/>
    <n v="21"/>
    <x v="1"/>
    <x v="5"/>
    <x v="1"/>
  </r>
  <r>
    <x v="9384"/>
    <x v="146"/>
    <x v="0"/>
    <n v="25774"/>
    <m/>
    <n v="10"/>
    <n v="1"/>
    <n v="2537.3200000000002"/>
    <n v="202.98560000000001"/>
    <n v="63.433"/>
    <n v="2803.7386000000001"/>
    <x v="49"/>
    <x v="0"/>
    <n v="20465"/>
    <m/>
    <n v="91475"/>
    <n v="1"/>
    <n v="712"/>
    <n v="8.99"/>
    <n v="8.99"/>
    <m/>
    <x v="5"/>
    <x v="1"/>
    <n v="19"/>
    <x v="1"/>
    <x v="1"/>
    <x v="1"/>
  </r>
  <r>
    <x v="9385"/>
    <x v="146"/>
    <x v="0"/>
    <n v="28228"/>
    <m/>
    <n v="1"/>
    <n v="1"/>
    <n v="21.49"/>
    <n v="1.7192000000000001"/>
    <n v="0.5373"/>
    <n v="23.746500000000001"/>
    <x v="19"/>
    <x v="0"/>
    <n v="19589"/>
    <m/>
    <n v="91476"/>
    <n v="1"/>
    <n v="931"/>
    <n v="21.49"/>
    <n v="21.49"/>
    <m/>
    <x v="1"/>
    <x v="8"/>
    <n v="37"/>
    <x v="0"/>
    <x v="4"/>
    <x v="0"/>
  </r>
  <r>
    <x v="9386"/>
    <x v="146"/>
    <x v="0"/>
    <n v="11330"/>
    <m/>
    <n v="6"/>
    <n v="1"/>
    <n v="58.47"/>
    <n v="4.6776"/>
    <n v="1.4618"/>
    <n v="64.609399999999994"/>
    <x v="34"/>
    <x v="0"/>
    <n v="17961"/>
    <m/>
    <n v="91477"/>
    <n v="1"/>
    <n v="923"/>
    <n v="4.99"/>
    <n v="4.99"/>
    <m/>
    <x v="0"/>
    <x v="30"/>
    <n v="37"/>
    <x v="0"/>
    <x v="4"/>
    <x v="0"/>
  </r>
  <r>
    <x v="9386"/>
    <x v="146"/>
    <x v="0"/>
    <n v="11330"/>
    <m/>
    <n v="6"/>
    <n v="1"/>
    <n v="58.47"/>
    <n v="4.6776"/>
    <n v="1.4618"/>
    <n v="64.609399999999994"/>
    <x v="34"/>
    <x v="0"/>
    <n v="17961"/>
    <m/>
    <n v="91478"/>
    <n v="1"/>
    <n v="859"/>
    <n v="24.49"/>
    <n v="24.49"/>
    <m/>
    <x v="0"/>
    <x v="13"/>
    <n v="20"/>
    <x v="1"/>
    <x v="7"/>
    <x v="1"/>
  </r>
  <r>
    <x v="9386"/>
    <x v="146"/>
    <x v="0"/>
    <n v="11330"/>
    <m/>
    <n v="6"/>
    <n v="1"/>
    <n v="58.47"/>
    <n v="4.6776"/>
    <n v="1.4618"/>
    <n v="64.609399999999994"/>
    <x v="34"/>
    <x v="0"/>
    <n v="17961"/>
    <m/>
    <n v="91479"/>
    <n v="1"/>
    <n v="934"/>
    <n v="28.99"/>
    <n v="28.99"/>
    <m/>
    <x v="0"/>
    <x v="39"/>
    <n v="37"/>
    <x v="0"/>
    <x v="4"/>
    <x v="0"/>
  </r>
  <r>
    <x v="9387"/>
    <x v="146"/>
    <x v="0"/>
    <n v="27394"/>
    <m/>
    <n v="1"/>
    <n v="1"/>
    <n v="30.48"/>
    <n v="2.4384000000000001"/>
    <n v="0.76200000000000001"/>
    <n v="33.680399999999999"/>
    <x v="40"/>
    <x v="0"/>
    <n v="5762"/>
    <m/>
    <n v="91480"/>
    <n v="1"/>
    <n v="931"/>
    <n v="21.49"/>
    <n v="21.49"/>
    <m/>
    <x v="1"/>
    <x v="8"/>
    <n v="37"/>
    <x v="0"/>
    <x v="4"/>
    <x v="0"/>
  </r>
  <r>
    <x v="9387"/>
    <x v="146"/>
    <x v="0"/>
    <n v="27394"/>
    <m/>
    <n v="1"/>
    <n v="1"/>
    <n v="30.48"/>
    <n v="2.4384000000000001"/>
    <n v="0.76200000000000001"/>
    <n v="33.680399999999999"/>
    <x v="40"/>
    <x v="0"/>
    <n v="5762"/>
    <m/>
    <n v="91481"/>
    <n v="1"/>
    <n v="712"/>
    <n v="8.99"/>
    <n v="8.99"/>
    <m/>
    <x v="1"/>
    <x v="1"/>
    <n v="19"/>
    <x v="1"/>
    <x v="1"/>
    <x v="1"/>
  </r>
  <r>
    <x v="9388"/>
    <x v="146"/>
    <x v="0"/>
    <n v="26502"/>
    <m/>
    <n v="4"/>
    <n v="1"/>
    <n v="27.28"/>
    <n v="2.1823999999999999"/>
    <n v="0.68200000000000005"/>
    <n v="30.144400000000001"/>
    <x v="41"/>
    <x v="0"/>
    <n v="12133"/>
    <m/>
    <n v="91482"/>
    <n v="1"/>
    <n v="928"/>
    <n v="24.99"/>
    <n v="24.99"/>
    <m/>
    <x v="2"/>
    <x v="28"/>
    <n v="37"/>
    <x v="0"/>
    <x v="4"/>
    <x v="0"/>
  </r>
  <r>
    <x v="9388"/>
    <x v="146"/>
    <x v="0"/>
    <n v="26502"/>
    <m/>
    <n v="4"/>
    <n v="1"/>
    <n v="27.28"/>
    <n v="2.1823999999999999"/>
    <n v="0.68200000000000005"/>
    <n v="30.144400000000001"/>
    <x v="41"/>
    <x v="0"/>
    <n v="12133"/>
    <m/>
    <n v="91483"/>
    <n v="1"/>
    <n v="873"/>
    <n v="2.29"/>
    <n v="2.29"/>
    <m/>
    <x v="2"/>
    <x v="19"/>
    <n v="37"/>
    <x v="0"/>
    <x v="4"/>
    <x v="0"/>
  </r>
  <r>
    <x v="9389"/>
    <x v="146"/>
    <x v="0"/>
    <n v="23685"/>
    <m/>
    <n v="4"/>
    <n v="1"/>
    <n v="29.99"/>
    <n v="2.3992"/>
    <n v="0.74980000000000002"/>
    <n v="33.139000000000003"/>
    <x v="3"/>
    <x v="0"/>
    <n v="9123"/>
    <m/>
    <n v="91484"/>
    <n v="1"/>
    <n v="929"/>
    <n v="29.99"/>
    <n v="29.99"/>
    <m/>
    <x v="2"/>
    <x v="18"/>
    <n v="37"/>
    <x v="0"/>
    <x v="4"/>
    <x v="0"/>
  </r>
  <r>
    <x v="9390"/>
    <x v="146"/>
    <x v="0"/>
    <n v="25158"/>
    <m/>
    <n v="1"/>
    <n v="1"/>
    <n v="71.58"/>
    <n v="5.7263999999999999"/>
    <n v="1.7895000000000001"/>
    <n v="79.0959"/>
    <x v="132"/>
    <x v="0"/>
    <n v="3119"/>
    <m/>
    <n v="91485"/>
    <n v="1"/>
    <n v="933"/>
    <n v="32.6"/>
    <n v="32.6"/>
    <m/>
    <x v="1"/>
    <x v="14"/>
    <n v="37"/>
    <x v="0"/>
    <x v="4"/>
    <x v="0"/>
  </r>
  <r>
    <x v="9390"/>
    <x v="146"/>
    <x v="0"/>
    <n v="25158"/>
    <m/>
    <n v="1"/>
    <n v="1"/>
    <n v="71.58"/>
    <n v="5.7263999999999999"/>
    <n v="1.7895000000000001"/>
    <n v="79.0959"/>
    <x v="132"/>
    <x v="0"/>
    <n v="3119"/>
    <m/>
    <n v="91486"/>
    <n v="1"/>
    <n v="922"/>
    <n v="3.99"/>
    <n v="3.99"/>
    <m/>
    <x v="1"/>
    <x v="4"/>
    <n v="37"/>
    <x v="0"/>
    <x v="4"/>
    <x v="0"/>
  </r>
  <r>
    <x v="9390"/>
    <x v="146"/>
    <x v="0"/>
    <n v="25158"/>
    <m/>
    <n v="1"/>
    <n v="1"/>
    <n v="71.58"/>
    <n v="5.7263999999999999"/>
    <n v="1.7895000000000001"/>
    <n v="79.0959"/>
    <x v="132"/>
    <x v="0"/>
    <n v="3119"/>
    <m/>
    <n v="91487"/>
    <n v="1"/>
    <n v="707"/>
    <n v="34.99"/>
    <n v="34.99"/>
    <m/>
    <x v="1"/>
    <x v="3"/>
    <n v="31"/>
    <x v="0"/>
    <x v="3"/>
    <x v="0"/>
  </r>
  <r>
    <x v="9391"/>
    <x v="146"/>
    <x v="0"/>
    <n v="12944"/>
    <m/>
    <n v="6"/>
    <n v="1"/>
    <n v="77.959999999999994"/>
    <n v="6.2367999999999997"/>
    <n v="1.9490000000000001"/>
    <n v="86.145799999999994"/>
    <x v="0"/>
    <x v="0"/>
    <n v="5683"/>
    <m/>
    <n v="91488"/>
    <n v="1"/>
    <n v="871"/>
    <n v="9.99"/>
    <n v="9.99"/>
    <m/>
    <x v="0"/>
    <x v="17"/>
    <n v="28"/>
    <x v="0"/>
    <x v="8"/>
    <x v="0"/>
  </r>
  <r>
    <x v="9391"/>
    <x v="146"/>
    <x v="0"/>
    <n v="12944"/>
    <m/>
    <n v="6"/>
    <n v="1"/>
    <n v="77.959999999999994"/>
    <n v="6.2367999999999997"/>
    <n v="1.9490000000000001"/>
    <n v="86.145799999999994"/>
    <x v="0"/>
    <x v="0"/>
    <n v="5683"/>
    <m/>
    <n v="91489"/>
    <n v="1"/>
    <n v="870"/>
    <n v="4.99"/>
    <n v="4.99"/>
    <m/>
    <x v="0"/>
    <x v="20"/>
    <n v="28"/>
    <x v="0"/>
    <x v="8"/>
    <x v="0"/>
  </r>
  <r>
    <x v="9391"/>
    <x v="146"/>
    <x v="0"/>
    <n v="12944"/>
    <m/>
    <n v="6"/>
    <n v="1"/>
    <n v="77.959999999999994"/>
    <n v="6.2367999999999997"/>
    <n v="1.9490000000000001"/>
    <n v="86.145799999999994"/>
    <x v="0"/>
    <x v="0"/>
    <n v="5683"/>
    <m/>
    <n v="91490"/>
    <n v="1"/>
    <n v="884"/>
    <n v="53.99"/>
    <n v="53.99"/>
    <m/>
    <x v="0"/>
    <x v="32"/>
    <n v="21"/>
    <x v="1"/>
    <x v="5"/>
    <x v="1"/>
  </r>
  <r>
    <x v="9391"/>
    <x v="146"/>
    <x v="0"/>
    <n v="12944"/>
    <m/>
    <n v="6"/>
    <n v="1"/>
    <n v="77.959999999999994"/>
    <n v="6.2367999999999997"/>
    <n v="1.9490000000000001"/>
    <n v="86.145799999999994"/>
    <x v="0"/>
    <x v="0"/>
    <n v="5683"/>
    <m/>
    <n v="91491"/>
    <n v="1"/>
    <n v="712"/>
    <n v="8.99"/>
    <n v="8.99"/>
    <m/>
    <x v="0"/>
    <x v="1"/>
    <n v="19"/>
    <x v="1"/>
    <x v="1"/>
    <x v="1"/>
  </r>
  <r>
    <x v="9392"/>
    <x v="146"/>
    <x v="0"/>
    <n v="21800"/>
    <m/>
    <n v="4"/>
    <n v="1"/>
    <n v="64.97"/>
    <n v="5.1976000000000004"/>
    <n v="1.6243000000000001"/>
    <n v="71.791899999999998"/>
    <x v="41"/>
    <x v="0"/>
    <n v="15264"/>
    <m/>
    <n v="91492"/>
    <n v="1"/>
    <n v="870"/>
    <n v="4.99"/>
    <n v="4.99"/>
    <m/>
    <x v="2"/>
    <x v="20"/>
    <n v="28"/>
    <x v="0"/>
    <x v="8"/>
    <x v="0"/>
  </r>
  <r>
    <x v="9392"/>
    <x v="146"/>
    <x v="0"/>
    <n v="21800"/>
    <m/>
    <n v="4"/>
    <n v="1"/>
    <n v="64.97"/>
    <n v="5.1976000000000004"/>
    <n v="1.6243000000000001"/>
    <n v="71.791899999999998"/>
    <x v="41"/>
    <x v="0"/>
    <n v="15264"/>
    <m/>
    <n v="91493"/>
    <n v="1"/>
    <n v="871"/>
    <n v="9.99"/>
    <n v="9.99"/>
    <m/>
    <x v="2"/>
    <x v="17"/>
    <n v="28"/>
    <x v="0"/>
    <x v="8"/>
    <x v="0"/>
  </r>
  <r>
    <x v="9392"/>
    <x v="146"/>
    <x v="0"/>
    <n v="21800"/>
    <m/>
    <n v="4"/>
    <n v="1"/>
    <n v="64.97"/>
    <n v="5.1976000000000004"/>
    <n v="1.6243000000000001"/>
    <n v="71.791899999999998"/>
    <x v="41"/>
    <x v="0"/>
    <n v="15264"/>
    <m/>
    <n v="91494"/>
    <n v="1"/>
    <n v="715"/>
    <n v="49.99"/>
    <n v="49.99"/>
    <m/>
    <x v="2"/>
    <x v="24"/>
    <n v="21"/>
    <x v="1"/>
    <x v="5"/>
    <x v="1"/>
  </r>
  <r>
    <x v="9393"/>
    <x v="146"/>
    <x v="0"/>
    <n v="14611"/>
    <m/>
    <n v="6"/>
    <n v="1"/>
    <n v="68.97"/>
    <n v="5.5175999999999998"/>
    <n v="1.7242999999999999"/>
    <n v="76.2119"/>
    <x v="91"/>
    <x v="0"/>
    <n v="8363"/>
    <m/>
    <n v="91495"/>
    <n v="1"/>
    <n v="870"/>
    <n v="4.99"/>
    <n v="4.99"/>
    <m/>
    <x v="0"/>
    <x v="20"/>
    <n v="28"/>
    <x v="0"/>
    <x v="8"/>
    <x v="0"/>
  </r>
  <r>
    <x v="9393"/>
    <x v="146"/>
    <x v="0"/>
    <n v="14611"/>
    <m/>
    <n v="6"/>
    <n v="1"/>
    <n v="68.97"/>
    <n v="5.5175999999999998"/>
    <n v="1.7242999999999999"/>
    <n v="76.2119"/>
    <x v="91"/>
    <x v="0"/>
    <n v="8363"/>
    <m/>
    <n v="91496"/>
    <n v="1"/>
    <n v="871"/>
    <n v="9.99"/>
    <n v="9.99"/>
    <m/>
    <x v="0"/>
    <x v="17"/>
    <n v="28"/>
    <x v="0"/>
    <x v="8"/>
    <x v="0"/>
  </r>
  <r>
    <x v="9393"/>
    <x v="146"/>
    <x v="0"/>
    <n v="14611"/>
    <m/>
    <n v="6"/>
    <n v="1"/>
    <n v="68.97"/>
    <n v="5.5175999999999998"/>
    <n v="1.7242999999999999"/>
    <n v="76.2119"/>
    <x v="91"/>
    <x v="0"/>
    <n v="8363"/>
    <m/>
    <n v="91497"/>
    <n v="1"/>
    <n v="884"/>
    <n v="53.99"/>
    <n v="53.99"/>
    <m/>
    <x v="0"/>
    <x v="32"/>
    <n v="21"/>
    <x v="1"/>
    <x v="5"/>
    <x v="1"/>
  </r>
  <r>
    <x v="9394"/>
    <x v="146"/>
    <x v="0"/>
    <n v="20388"/>
    <m/>
    <n v="1"/>
    <n v="1"/>
    <n v="9.99"/>
    <n v="0.79920000000000002"/>
    <n v="0.24979999999999999"/>
    <n v="11.039"/>
    <x v="57"/>
    <x v="0"/>
    <n v="18758"/>
    <m/>
    <n v="91498"/>
    <n v="1"/>
    <n v="871"/>
    <n v="9.99"/>
    <n v="9.99"/>
    <m/>
    <x v="1"/>
    <x v="17"/>
    <n v="28"/>
    <x v="0"/>
    <x v="8"/>
    <x v="0"/>
  </r>
  <r>
    <x v="9395"/>
    <x v="146"/>
    <x v="0"/>
    <n v="19007"/>
    <m/>
    <n v="1"/>
    <n v="1"/>
    <n v="69.989999999999995"/>
    <n v="5.5991999999999997"/>
    <n v="1.7498"/>
    <n v="77.338999999999999"/>
    <x v="43"/>
    <x v="0"/>
    <n v="9495"/>
    <m/>
    <n v="91499"/>
    <n v="1"/>
    <n v="867"/>
    <n v="69.989999999999995"/>
    <n v="69.989999999999995"/>
    <m/>
    <x v="1"/>
    <x v="22"/>
    <n v="22"/>
    <x v="1"/>
    <x v="10"/>
    <x v="1"/>
  </r>
  <r>
    <x v="9396"/>
    <x v="146"/>
    <x v="0"/>
    <n v="11677"/>
    <m/>
    <n v="6"/>
    <n v="1"/>
    <n v="119.98"/>
    <n v="9.5983999999999998"/>
    <n v="2.9994999999999998"/>
    <n v="132.5779"/>
    <x v="42"/>
    <x v="0"/>
    <n v="4875"/>
    <m/>
    <n v="91500"/>
    <n v="1"/>
    <n v="869"/>
    <n v="69.989999999999995"/>
    <n v="69.989999999999995"/>
    <m/>
    <x v="0"/>
    <x v="23"/>
    <n v="22"/>
    <x v="1"/>
    <x v="10"/>
    <x v="1"/>
  </r>
  <r>
    <x v="9396"/>
    <x v="146"/>
    <x v="0"/>
    <n v="11677"/>
    <m/>
    <n v="6"/>
    <n v="1"/>
    <n v="119.98"/>
    <n v="9.5983999999999998"/>
    <n v="2.9994999999999998"/>
    <n v="132.5779"/>
    <x v="42"/>
    <x v="0"/>
    <n v="4875"/>
    <m/>
    <n v="91501"/>
    <n v="1"/>
    <n v="714"/>
    <n v="49.99"/>
    <n v="49.99"/>
    <m/>
    <x v="0"/>
    <x v="29"/>
    <n v="21"/>
    <x v="1"/>
    <x v="5"/>
    <x v="1"/>
  </r>
  <r>
    <x v="9397"/>
    <x v="146"/>
    <x v="0"/>
    <n v="20019"/>
    <m/>
    <n v="1"/>
    <n v="1"/>
    <n v="128.97"/>
    <n v="10.317600000000001"/>
    <n v="3.2242999999999999"/>
    <n v="142.5119"/>
    <x v="164"/>
    <x v="0"/>
    <n v="7214"/>
    <m/>
    <n v="91502"/>
    <n v="1"/>
    <n v="869"/>
    <n v="69.989999999999995"/>
    <n v="69.989999999999995"/>
    <m/>
    <x v="1"/>
    <x v="23"/>
    <n v="22"/>
    <x v="1"/>
    <x v="10"/>
    <x v="1"/>
  </r>
  <r>
    <x v="9397"/>
    <x v="146"/>
    <x v="0"/>
    <n v="20019"/>
    <m/>
    <n v="1"/>
    <n v="1"/>
    <n v="128.97"/>
    <n v="10.317600000000001"/>
    <n v="3.2242999999999999"/>
    <n v="142.5119"/>
    <x v="164"/>
    <x v="0"/>
    <n v="7214"/>
    <m/>
    <n v="91503"/>
    <n v="1"/>
    <n v="712"/>
    <n v="8.99"/>
    <n v="8.99"/>
    <m/>
    <x v="1"/>
    <x v="1"/>
    <n v="19"/>
    <x v="1"/>
    <x v="1"/>
    <x v="1"/>
  </r>
  <r>
    <x v="9397"/>
    <x v="146"/>
    <x v="0"/>
    <n v="20019"/>
    <m/>
    <n v="1"/>
    <n v="1"/>
    <n v="128.97"/>
    <n v="10.317600000000001"/>
    <n v="3.2242999999999999"/>
    <n v="142.5119"/>
    <x v="164"/>
    <x v="0"/>
    <n v="7214"/>
    <m/>
    <n v="91504"/>
    <n v="1"/>
    <n v="715"/>
    <n v="49.99"/>
    <n v="49.99"/>
    <m/>
    <x v="1"/>
    <x v="24"/>
    <n v="21"/>
    <x v="1"/>
    <x v="5"/>
    <x v="1"/>
  </r>
  <r>
    <x v="9398"/>
    <x v="146"/>
    <x v="0"/>
    <n v="17692"/>
    <m/>
    <n v="1"/>
    <n v="1"/>
    <n v="13.98"/>
    <n v="1.1184000000000001"/>
    <n v="0.34949999999999998"/>
    <n v="15.447900000000001"/>
    <x v="57"/>
    <x v="0"/>
    <n v="12216"/>
    <m/>
    <n v="91505"/>
    <n v="1"/>
    <n v="870"/>
    <n v="4.99"/>
    <n v="4.99"/>
    <m/>
    <x v="1"/>
    <x v="20"/>
    <n v="28"/>
    <x v="0"/>
    <x v="8"/>
    <x v="0"/>
  </r>
  <r>
    <x v="9398"/>
    <x v="146"/>
    <x v="0"/>
    <n v="17692"/>
    <m/>
    <n v="1"/>
    <n v="1"/>
    <n v="13.98"/>
    <n v="1.1184000000000001"/>
    <n v="0.34949999999999998"/>
    <n v="15.447900000000001"/>
    <x v="57"/>
    <x v="0"/>
    <n v="12216"/>
    <m/>
    <n v="91506"/>
    <n v="1"/>
    <n v="712"/>
    <n v="8.99"/>
    <n v="8.99"/>
    <m/>
    <x v="1"/>
    <x v="1"/>
    <n v="19"/>
    <x v="1"/>
    <x v="1"/>
    <x v="1"/>
  </r>
  <r>
    <x v="9399"/>
    <x v="146"/>
    <x v="0"/>
    <n v="11176"/>
    <m/>
    <n v="6"/>
    <n v="1"/>
    <n v="39.979999999999997"/>
    <n v="3.1983999999999999"/>
    <n v="0.99950000000000006"/>
    <n v="44.177900000000001"/>
    <x v="42"/>
    <x v="0"/>
    <n v="15994"/>
    <m/>
    <n v="91507"/>
    <n v="1"/>
    <n v="870"/>
    <n v="4.99"/>
    <n v="4.99"/>
    <m/>
    <x v="0"/>
    <x v="20"/>
    <n v="28"/>
    <x v="0"/>
    <x v="8"/>
    <x v="0"/>
  </r>
  <r>
    <x v="9399"/>
    <x v="146"/>
    <x v="0"/>
    <n v="11176"/>
    <m/>
    <n v="6"/>
    <n v="1"/>
    <n v="39.979999999999997"/>
    <n v="3.1983999999999999"/>
    <n v="0.99950000000000006"/>
    <n v="44.177900000000001"/>
    <x v="42"/>
    <x v="0"/>
    <n v="15994"/>
    <m/>
    <n v="91508"/>
    <n v="1"/>
    <n v="711"/>
    <n v="34.99"/>
    <n v="34.99"/>
    <m/>
    <x v="0"/>
    <x v="6"/>
    <n v="31"/>
    <x v="0"/>
    <x v="3"/>
    <x v="0"/>
  </r>
  <r>
    <x v="9400"/>
    <x v="146"/>
    <x v="0"/>
    <n v="17341"/>
    <m/>
    <n v="1"/>
    <n v="1"/>
    <n v="35.96"/>
    <n v="2.8767999999999998"/>
    <n v="0.89900000000000002"/>
    <n v="39.735799999999998"/>
    <x v="57"/>
    <x v="0"/>
    <n v="2738"/>
    <m/>
    <n v="91509"/>
    <n v="1"/>
    <n v="921"/>
    <n v="4.99"/>
    <n v="4.99"/>
    <m/>
    <x v="1"/>
    <x v="9"/>
    <n v="37"/>
    <x v="0"/>
    <x v="4"/>
    <x v="0"/>
  </r>
  <r>
    <x v="9400"/>
    <x v="146"/>
    <x v="0"/>
    <n v="17341"/>
    <m/>
    <n v="1"/>
    <n v="1"/>
    <n v="35.96"/>
    <n v="2.8767999999999998"/>
    <n v="0.89900000000000002"/>
    <n v="39.735799999999998"/>
    <x v="57"/>
    <x v="0"/>
    <n v="2738"/>
    <m/>
    <n v="91510"/>
    <n v="1"/>
    <n v="874"/>
    <n v="8.99"/>
    <n v="8.99"/>
    <m/>
    <x v="1"/>
    <x v="27"/>
    <n v="23"/>
    <x v="1"/>
    <x v="12"/>
    <x v="1"/>
  </r>
  <r>
    <x v="9400"/>
    <x v="146"/>
    <x v="0"/>
    <n v="17341"/>
    <m/>
    <n v="1"/>
    <n v="1"/>
    <n v="35.96"/>
    <n v="2.8767999999999998"/>
    <n v="0.89900000000000002"/>
    <n v="39.735799999999998"/>
    <x v="57"/>
    <x v="0"/>
    <n v="2738"/>
    <m/>
    <n v="91511"/>
    <n v="1"/>
    <n v="878"/>
    <n v="21.98"/>
    <n v="21.98"/>
    <m/>
    <x v="1"/>
    <x v="25"/>
    <n v="30"/>
    <x v="0"/>
    <x v="11"/>
    <x v="0"/>
  </r>
  <r>
    <x v="9401"/>
    <x v="146"/>
    <x v="0"/>
    <n v="15896"/>
    <m/>
    <n v="4"/>
    <n v="1"/>
    <n v="7.28"/>
    <n v="0.58240000000000003"/>
    <n v="0.182"/>
    <n v="8.0443999999999996"/>
    <x v="147"/>
    <x v="0"/>
    <n v="17759"/>
    <m/>
    <n v="91512"/>
    <n v="1"/>
    <n v="921"/>
    <n v="4.99"/>
    <n v="4.99"/>
    <m/>
    <x v="2"/>
    <x v="9"/>
    <n v="37"/>
    <x v="0"/>
    <x v="4"/>
    <x v="0"/>
  </r>
  <r>
    <x v="9401"/>
    <x v="146"/>
    <x v="0"/>
    <n v="15896"/>
    <m/>
    <n v="4"/>
    <n v="1"/>
    <n v="7.28"/>
    <n v="0.58240000000000003"/>
    <n v="0.182"/>
    <n v="8.0443999999999996"/>
    <x v="147"/>
    <x v="0"/>
    <n v="17759"/>
    <m/>
    <n v="91513"/>
    <n v="1"/>
    <n v="873"/>
    <n v="2.29"/>
    <n v="2.29"/>
    <m/>
    <x v="2"/>
    <x v="19"/>
    <n v="37"/>
    <x v="0"/>
    <x v="4"/>
    <x v="0"/>
  </r>
  <r>
    <x v="9402"/>
    <x v="146"/>
    <x v="0"/>
    <n v="15249"/>
    <m/>
    <n v="4"/>
    <n v="1"/>
    <n v="46.47"/>
    <n v="3.7176"/>
    <n v="1.1617999999999999"/>
    <n v="51.349400000000003"/>
    <x v="21"/>
    <x v="0"/>
    <n v="12046"/>
    <m/>
    <n v="91514"/>
    <n v="1"/>
    <n v="878"/>
    <n v="21.98"/>
    <n v="21.98"/>
    <m/>
    <x v="2"/>
    <x v="25"/>
    <n v="30"/>
    <x v="0"/>
    <x v="11"/>
    <x v="0"/>
  </r>
  <r>
    <x v="9402"/>
    <x v="146"/>
    <x v="0"/>
    <n v="15249"/>
    <m/>
    <n v="4"/>
    <n v="1"/>
    <n v="46.47"/>
    <n v="3.7176"/>
    <n v="1.1617999999999999"/>
    <n v="51.349400000000003"/>
    <x v="21"/>
    <x v="0"/>
    <n v="12046"/>
    <m/>
    <n v="91515"/>
    <n v="1"/>
    <n v="859"/>
    <n v="24.49"/>
    <n v="24.49"/>
    <m/>
    <x v="2"/>
    <x v="13"/>
    <n v="20"/>
    <x v="1"/>
    <x v="7"/>
    <x v="1"/>
  </r>
  <r>
    <x v="9403"/>
    <x v="146"/>
    <x v="0"/>
    <n v="20547"/>
    <m/>
    <n v="6"/>
    <n v="1"/>
    <n v="56.97"/>
    <n v="4.5575999999999999"/>
    <n v="1.4242999999999999"/>
    <n v="62.951900000000002"/>
    <x v="33"/>
    <x v="0"/>
    <n v="6525"/>
    <m/>
    <n v="91516"/>
    <n v="1"/>
    <n v="878"/>
    <n v="21.98"/>
    <n v="21.98"/>
    <m/>
    <x v="0"/>
    <x v="25"/>
    <n v="30"/>
    <x v="0"/>
    <x v="11"/>
    <x v="0"/>
  </r>
  <r>
    <x v="9403"/>
    <x v="146"/>
    <x v="0"/>
    <n v="20547"/>
    <m/>
    <n v="6"/>
    <n v="1"/>
    <n v="56.97"/>
    <n v="4.5575999999999999"/>
    <n v="1.4242999999999999"/>
    <n v="62.951900000000002"/>
    <x v="33"/>
    <x v="0"/>
    <n v="6525"/>
    <m/>
    <n v="91517"/>
    <n v="1"/>
    <n v="707"/>
    <n v="34.99"/>
    <n v="34.99"/>
    <m/>
    <x v="0"/>
    <x v="3"/>
    <n v="31"/>
    <x v="0"/>
    <x v="3"/>
    <x v="0"/>
  </r>
  <r>
    <x v="9404"/>
    <x v="146"/>
    <x v="0"/>
    <n v="13943"/>
    <m/>
    <n v="4"/>
    <n v="1"/>
    <n v="36.96"/>
    <n v="2.9567999999999999"/>
    <n v="0.92400000000000004"/>
    <n v="40.840800000000002"/>
    <x v="74"/>
    <x v="0"/>
    <n v="7567"/>
    <m/>
    <n v="91518"/>
    <n v="1"/>
    <n v="878"/>
    <n v="21.98"/>
    <n v="21.98"/>
    <m/>
    <x v="2"/>
    <x v="25"/>
    <n v="30"/>
    <x v="0"/>
    <x v="11"/>
    <x v="0"/>
  </r>
  <r>
    <x v="9404"/>
    <x v="146"/>
    <x v="0"/>
    <n v="13943"/>
    <m/>
    <n v="4"/>
    <n v="1"/>
    <n v="36.96"/>
    <n v="2.9567999999999999"/>
    <n v="0.92400000000000004"/>
    <n v="40.840800000000002"/>
    <x v="74"/>
    <x v="0"/>
    <n v="7567"/>
    <m/>
    <n v="91519"/>
    <n v="1"/>
    <n v="871"/>
    <n v="9.99"/>
    <n v="9.99"/>
    <m/>
    <x v="2"/>
    <x v="17"/>
    <n v="28"/>
    <x v="0"/>
    <x v="8"/>
    <x v="0"/>
  </r>
  <r>
    <x v="9404"/>
    <x v="146"/>
    <x v="0"/>
    <n v="13943"/>
    <m/>
    <n v="4"/>
    <n v="1"/>
    <n v="36.96"/>
    <n v="2.9567999999999999"/>
    <n v="0.92400000000000004"/>
    <n v="40.840800000000002"/>
    <x v="74"/>
    <x v="0"/>
    <n v="7567"/>
    <m/>
    <n v="91520"/>
    <n v="1"/>
    <n v="870"/>
    <n v="4.99"/>
    <n v="4.99"/>
    <m/>
    <x v="2"/>
    <x v="20"/>
    <n v="28"/>
    <x v="0"/>
    <x v="8"/>
    <x v="0"/>
  </r>
  <r>
    <x v="9405"/>
    <x v="146"/>
    <x v="0"/>
    <n v="14992"/>
    <m/>
    <n v="10"/>
    <n v="1"/>
    <n v="69.989999999999995"/>
    <n v="5.5991999999999997"/>
    <n v="1.7498"/>
    <n v="77.338999999999999"/>
    <x v="202"/>
    <x v="0"/>
    <n v="5329"/>
    <m/>
    <n v="91521"/>
    <n v="1"/>
    <n v="930"/>
    <n v="35"/>
    <n v="35"/>
    <m/>
    <x v="5"/>
    <x v="10"/>
    <n v="37"/>
    <x v="0"/>
    <x v="4"/>
    <x v="0"/>
  </r>
  <r>
    <x v="9405"/>
    <x v="146"/>
    <x v="0"/>
    <n v="14992"/>
    <m/>
    <n v="10"/>
    <n v="1"/>
    <n v="69.989999999999995"/>
    <n v="5.5991999999999997"/>
    <n v="1.7498"/>
    <n v="77.338999999999999"/>
    <x v="202"/>
    <x v="0"/>
    <n v="5329"/>
    <m/>
    <n v="91522"/>
    <n v="1"/>
    <n v="711"/>
    <n v="34.99"/>
    <n v="34.99"/>
    <m/>
    <x v="5"/>
    <x v="6"/>
    <n v="31"/>
    <x v="0"/>
    <x v="3"/>
    <x v="0"/>
  </r>
  <r>
    <x v="9406"/>
    <x v="146"/>
    <x v="0"/>
    <n v="17108"/>
    <m/>
    <n v="7"/>
    <n v="1"/>
    <n v="24.99"/>
    <n v="1.9992000000000001"/>
    <n v="0.62480000000000002"/>
    <n v="27.614000000000001"/>
    <x v="230"/>
    <x v="0"/>
    <n v="17764"/>
    <m/>
    <n v="91523"/>
    <n v="1"/>
    <n v="932"/>
    <n v="24.99"/>
    <n v="24.99"/>
    <m/>
    <x v="7"/>
    <x v="5"/>
    <n v="37"/>
    <x v="0"/>
    <x v="4"/>
    <x v="0"/>
  </r>
  <r>
    <x v="9407"/>
    <x v="146"/>
    <x v="0"/>
    <n v="19279"/>
    <m/>
    <n v="10"/>
    <n v="1"/>
    <n v="63.97"/>
    <n v="5.1176000000000004"/>
    <n v="1.5992999999999999"/>
    <n v="70.686899999999994"/>
    <x v="49"/>
    <x v="0"/>
    <n v="12734"/>
    <m/>
    <n v="91524"/>
    <n v="1"/>
    <n v="932"/>
    <n v="24.99"/>
    <n v="24.99"/>
    <m/>
    <x v="5"/>
    <x v="5"/>
    <n v="37"/>
    <x v="0"/>
    <x v="4"/>
    <x v="0"/>
  </r>
  <r>
    <x v="9407"/>
    <x v="146"/>
    <x v="0"/>
    <n v="19279"/>
    <m/>
    <n v="10"/>
    <n v="1"/>
    <n v="63.97"/>
    <n v="5.1176000000000004"/>
    <n v="1.5992999999999999"/>
    <n v="70.686899999999994"/>
    <x v="49"/>
    <x v="0"/>
    <n v="12734"/>
    <m/>
    <n v="91525"/>
    <n v="1"/>
    <n v="922"/>
    <n v="3.99"/>
    <n v="3.99"/>
    <m/>
    <x v="5"/>
    <x v="4"/>
    <n v="37"/>
    <x v="0"/>
    <x v="4"/>
    <x v="0"/>
  </r>
  <r>
    <x v="9407"/>
    <x v="146"/>
    <x v="0"/>
    <n v="19279"/>
    <m/>
    <n v="10"/>
    <n v="1"/>
    <n v="63.97"/>
    <n v="5.1176000000000004"/>
    <n v="1.5992999999999999"/>
    <n v="70.686899999999994"/>
    <x v="49"/>
    <x v="0"/>
    <n v="12734"/>
    <m/>
    <n v="91526"/>
    <n v="1"/>
    <n v="711"/>
    <n v="34.99"/>
    <n v="34.99"/>
    <m/>
    <x v="5"/>
    <x v="6"/>
    <n v="31"/>
    <x v="0"/>
    <x v="3"/>
    <x v="0"/>
  </r>
  <r>
    <x v="9408"/>
    <x v="146"/>
    <x v="0"/>
    <n v="25784"/>
    <m/>
    <n v="10"/>
    <n v="1"/>
    <n v="4.99"/>
    <n v="0.3992"/>
    <n v="0.12479999999999999"/>
    <n v="5.5140000000000002"/>
    <x v="30"/>
    <x v="0"/>
    <n v="13859"/>
    <m/>
    <n v="91527"/>
    <n v="1"/>
    <n v="870"/>
    <n v="4.99"/>
    <n v="4.99"/>
    <m/>
    <x v="5"/>
    <x v="20"/>
    <n v="28"/>
    <x v="0"/>
    <x v="8"/>
    <x v="0"/>
  </r>
  <r>
    <x v="9409"/>
    <x v="146"/>
    <x v="0"/>
    <n v="20937"/>
    <m/>
    <n v="8"/>
    <n v="1"/>
    <n v="119.96"/>
    <n v="9.5968"/>
    <n v="2.9990000000000001"/>
    <n v="132.5558"/>
    <x v="65"/>
    <x v="0"/>
    <n v="11254"/>
    <m/>
    <n v="91528"/>
    <n v="1"/>
    <n v="921"/>
    <n v="4.99"/>
    <n v="4.99"/>
    <m/>
    <x v="6"/>
    <x v="9"/>
    <n v="37"/>
    <x v="0"/>
    <x v="4"/>
    <x v="0"/>
  </r>
  <r>
    <x v="9409"/>
    <x v="146"/>
    <x v="0"/>
    <n v="20937"/>
    <m/>
    <n v="8"/>
    <n v="1"/>
    <n v="119.96"/>
    <n v="9.5968"/>
    <n v="2.9990000000000001"/>
    <n v="132.5558"/>
    <x v="65"/>
    <x v="0"/>
    <n v="11254"/>
    <m/>
    <n v="91529"/>
    <n v="1"/>
    <n v="929"/>
    <n v="29.99"/>
    <n v="29.99"/>
    <m/>
    <x v="6"/>
    <x v="18"/>
    <n v="37"/>
    <x v="0"/>
    <x v="4"/>
    <x v="0"/>
  </r>
  <r>
    <x v="9409"/>
    <x v="146"/>
    <x v="0"/>
    <n v="20937"/>
    <m/>
    <n v="8"/>
    <n v="1"/>
    <n v="119.96"/>
    <n v="9.5968"/>
    <n v="2.9990000000000001"/>
    <n v="132.5558"/>
    <x v="65"/>
    <x v="0"/>
    <n v="11254"/>
    <m/>
    <n v="91530"/>
    <n v="1"/>
    <n v="707"/>
    <n v="34.99"/>
    <n v="34.99"/>
    <m/>
    <x v="6"/>
    <x v="3"/>
    <n v="31"/>
    <x v="0"/>
    <x v="3"/>
    <x v="0"/>
  </r>
  <r>
    <x v="9409"/>
    <x v="146"/>
    <x v="0"/>
    <n v="20937"/>
    <m/>
    <n v="8"/>
    <n v="1"/>
    <n v="119.96"/>
    <n v="9.5968"/>
    <n v="2.9990000000000001"/>
    <n v="132.5558"/>
    <x v="65"/>
    <x v="0"/>
    <n v="11254"/>
    <m/>
    <n v="91531"/>
    <n v="1"/>
    <n v="716"/>
    <n v="49.99"/>
    <n v="49.99"/>
    <m/>
    <x v="6"/>
    <x v="16"/>
    <n v="21"/>
    <x v="1"/>
    <x v="5"/>
    <x v="1"/>
  </r>
  <r>
    <x v="9410"/>
    <x v="146"/>
    <x v="0"/>
    <n v="14533"/>
    <m/>
    <n v="10"/>
    <n v="1"/>
    <n v="68.97"/>
    <n v="5.5175999999999998"/>
    <n v="1.7242999999999999"/>
    <n v="76.2119"/>
    <x v="211"/>
    <x v="0"/>
    <n v="14805"/>
    <m/>
    <n v="91532"/>
    <n v="1"/>
    <n v="934"/>
    <n v="28.99"/>
    <n v="28.99"/>
    <m/>
    <x v="5"/>
    <x v="39"/>
    <n v="37"/>
    <x v="0"/>
    <x v="4"/>
    <x v="0"/>
  </r>
  <r>
    <x v="9410"/>
    <x v="146"/>
    <x v="0"/>
    <n v="14533"/>
    <m/>
    <n v="10"/>
    <n v="1"/>
    <n v="68.97"/>
    <n v="5.5175999999999998"/>
    <n v="1.7242999999999999"/>
    <n v="76.2119"/>
    <x v="211"/>
    <x v="0"/>
    <n v="14805"/>
    <m/>
    <n v="91533"/>
    <n v="1"/>
    <n v="923"/>
    <n v="4.99"/>
    <n v="4.99"/>
    <m/>
    <x v="5"/>
    <x v="30"/>
    <n v="37"/>
    <x v="0"/>
    <x v="4"/>
    <x v="0"/>
  </r>
  <r>
    <x v="9410"/>
    <x v="146"/>
    <x v="0"/>
    <n v="14533"/>
    <m/>
    <n v="10"/>
    <n v="1"/>
    <n v="68.97"/>
    <n v="5.5175999999999998"/>
    <n v="1.7242999999999999"/>
    <n v="76.2119"/>
    <x v="211"/>
    <x v="0"/>
    <n v="14805"/>
    <m/>
    <n v="91534"/>
    <n v="1"/>
    <n v="707"/>
    <n v="34.99"/>
    <n v="34.99"/>
    <m/>
    <x v="5"/>
    <x v="3"/>
    <n v="31"/>
    <x v="0"/>
    <x v="3"/>
    <x v="0"/>
  </r>
  <r>
    <x v="9411"/>
    <x v="146"/>
    <x v="0"/>
    <n v="19481"/>
    <m/>
    <n v="7"/>
    <n v="1"/>
    <n v="3.99"/>
    <n v="0.31919999999999998"/>
    <n v="9.98E-2"/>
    <n v="4.4089999999999998"/>
    <x v="204"/>
    <x v="0"/>
    <n v="10250"/>
    <m/>
    <n v="91535"/>
    <n v="1"/>
    <n v="922"/>
    <n v="3.99"/>
    <n v="3.99"/>
    <m/>
    <x v="7"/>
    <x v="4"/>
    <n v="37"/>
    <x v="0"/>
    <x v="4"/>
    <x v="0"/>
  </r>
  <r>
    <x v="9412"/>
    <x v="146"/>
    <x v="0"/>
    <n v="19487"/>
    <m/>
    <n v="7"/>
    <n v="1"/>
    <n v="6.28"/>
    <n v="0.50239999999999996"/>
    <n v="0.157"/>
    <n v="6.9394"/>
    <x v="226"/>
    <x v="0"/>
    <n v="20513"/>
    <m/>
    <n v="91536"/>
    <n v="1"/>
    <n v="922"/>
    <n v="3.99"/>
    <n v="3.99"/>
    <m/>
    <x v="7"/>
    <x v="4"/>
    <n v="37"/>
    <x v="0"/>
    <x v="4"/>
    <x v="0"/>
  </r>
  <r>
    <x v="9412"/>
    <x v="146"/>
    <x v="0"/>
    <n v="19487"/>
    <m/>
    <n v="7"/>
    <n v="1"/>
    <n v="6.28"/>
    <n v="0.50239999999999996"/>
    <n v="0.157"/>
    <n v="6.9394"/>
    <x v="226"/>
    <x v="0"/>
    <n v="20513"/>
    <m/>
    <n v="91537"/>
    <n v="1"/>
    <n v="873"/>
    <n v="2.29"/>
    <n v="2.29"/>
    <m/>
    <x v="7"/>
    <x v="19"/>
    <n v="37"/>
    <x v="0"/>
    <x v="4"/>
    <x v="0"/>
  </r>
  <r>
    <x v="9413"/>
    <x v="146"/>
    <x v="0"/>
    <n v="16256"/>
    <m/>
    <n v="10"/>
    <n v="1"/>
    <n v="4.99"/>
    <n v="0.3992"/>
    <n v="0.12479999999999999"/>
    <n v="5.5140000000000002"/>
    <x v="223"/>
    <x v="0"/>
    <n v="4597"/>
    <m/>
    <n v="91538"/>
    <n v="1"/>
    <n v="923"/>
    <n v="4.99"/>
    <n v="4.99"/>
    <m/>
    <x v="5"/>
    <x v="30"/>
    <n v="37"/>
    <x v="0"/>
    <x v="4"/>
    <x v="0"/>
  </r>
  <r>
    <x v="9414"/>
    <x v="146"/>
    <x v="0"/>
    <n v="13199"/>
    <m/>
    <n v="6"/>
    <n v="1"/>
    <n v="42.28"/>
    <n v="3.3824000000000001"/>
    <n v="1.0569999999999999"/>
    <n v="46.7194"/>
    <x v="91"/>
    <x v="0"/>
    <n v="15816"/>
    <m/>
    <n v="91539"/>
    <n v="1"/>
    <n v="921"/>
    <n v="4.99"/>
    <n v="4.99"/>
    <m/>
    <x v="0"/>
    <x v="9"/>
    <n v="37"/>
    <x v="0"/>
    <x v="4"/>
    <x v="0"/>
  </r>
  <r>
    <x v="9414"/>
    <x v="146"/>
    <x v="0"/>
    <n v="13199"/>
    <m/>
    <n v="6"/>
    <n v="1"/>
    <n v="42.28"/>
    <n v="3.3824000000000001"/>
    <n v="1.0569999999999999"/>
    <n v="46.7194"/>
    <x v="91"/>
    <x v="0"/>
    <n v="15816"/>
    <m/>
    <n v="91540"/>
    <n v="1"/>
    <n v="930"/>
    <n v="35"/>
    <n v="35"/>
    <m/>
    <x v="0"/>
    <x v="10"/>
    <n v="37"/>
    <x v="0"/>
    <x v="4"/>
    <x v="0"/>
  </r>
  <r>
    <x v="9414"/>
    <x v="146"/>
    <x v="0"/>
    <n v="13199"/>
    <m/>
    <n v="6"/>
    <n v="1"/>
    <n v="42.28"/>
    <n v="3.3824000000000001"/>
    <n v="1.0569999999999999"/>
    <n v="46.7194"/>
    <x v="91"/>
    <x v="0"/>
    <n v="15816"/>
    <m/>
    <n v="91541"/>
    <n v="1"/>
    <n v="873"/>
    <n v="2.29"/>
    <n v="2.29"/>
    <m/>
    <x v="0"/>
    <x v="19"/>
    <n v="37"/>
    <x v="0"/>
    <x v="4"/>
    <x v="0"/>
  </r>
  <r>
    <x v="9415"/>
    <x v="146"/>
    <x v="0"/>
    <n v="11863"/>
    <m/>
    <n v="1"/>
    <n v="1"/>
    <n v="39.99"/>
    <n v="3.1991999999999998"/>
    <n v="0.99980000000000002"/>
    <n v="44.189"/>
    <x v="1"/>
    <x v="0"/>
    <n v="3506"/>
    <m/>
    <n v="91542"/>
    <n v="1"/>
    <n v="930"/>
    <n v="35"/>
    <n v="35"/>
    <m/>
    <x v="1"/>
    <x v="10"/>
    <n v="37"/>
    <x v="0"/>
    <x v="4"/>
    <x v="0"/>
  </r>
  <r>
    <x v="9415"/>
    <x v="146"/>
    <x v="0"/>
    <n v="11863"/>
    <m/>
    <n v="1"/>
    <n v="1"/>
    <n v="39.99"/>
    <n v="3.1991999999999998"/>
    <n v="0.99980000000000002"/>
    <n v="44.189"/>
    <x v="1"/>
    <x v="0"/>
    <n v="3506"/>
    <m/>
    <n v="91543"/>
    <n v="1"/>
    <n v="921"/>
    <n v="4.99"/>
    <n v="4.99"/>
    <m/>
    <x v="1"/>
    <x v="9"/>
    <n v="37"/>
    <x v="0"/>
    <x v="4"/>
    <x v="0"/>
  </r>
  <r>
    <x v="9416"/>
    <x v="146"/>
    <x v="0"/>
    <n v="12625"/>
    <m/>
    <n v="7"/>
    <n v="1"/>
    <n v="99.96"/>
    <n v="7.9968000000000004"/>
    <n v="2.4990000000000001"/>
    <n v="110.4558"/>
    <x v="84"/>
    <x v="0"/>
    <n v="4508"/>
    <m/>
    <n v="91544"/>
    <n v="1"/>
    <n v="871"/>
    <n v="9.99"/>
    <n v="9.99"/>
    <m/>
    <x v="7"/>
    <x v="17"/>
    <n v="28"/>
    <x v="0"/>
    <x v="8"/>
    <x v="0"/>
  </r>
  <r>
    <x v="9416"/>
    <x v="146"/>
    <x v="0"/>
    <n v="12625"/>
    <m/>
    <n v="7"/>
    <n v="1"/>
    <n v="99.96"/>
    <n v="7.9968000000000004"/>
    <n v="2.4990000000000001"/>
    <n v="110.4558"/>
    <x v="84"/>
    <x v="0"/>
    <n v="4508"/>
    <m/>
    <n v="91545"/>
    <n v="1"/>
    <n v="870"/>
    <n v="4.99"/>
    <n v="4.99"/>
    <m/>
    <x v="7"/>
    <x v="20"/>
    <n v="28"/>
    <x v="0"/>
    <x v="8"/>
    <x v="0"/>
  </r>
  <r>
    <x v="9416"/>
    <x v="146"/>
    <x v="0"/>
    <n v="12625"/>
    <m/>
    <n v="7"/>
    <n v="1"/>
    <n v="99.96"/>
    <n v="7.9968000000000004"/>
    <n v="2.4990000000000001"/>
    <n v="110.4558"/>
    <x v="84"/>
    <x v="0"/>
    <n v="4508"/>
    <m/>
    <n v="91546"/>
    <n v="1"/>
    <n v="708"/>
    <n v="34.99"/>
    <n v="34.99"/>
    <m/>
    <x v="7"/>
    <x v="11"/>
    <n v="31"/>
    <x v="0"/>
    <x v="3"/>
    <x v="0"/>
  </r>
  <r>
    <x v="9416"/>
    <x v="146"/>
    <x v="0"/>
    <n v="12625"/>
    <m/>
    <n v="7"/>
    <n v="1"/>
    <n v="99.96"/>
    <n v="7.9968000000000004"/>
    <n v="2.4990000000000001"/>
    <n v="110.4558"/>
    <x v="84"/>
    <x v="0"/>
    <n v="4508"/>
    <m/>
    <n v="91547"/>
    <n v="1"/>
    <n v="714"/>
    <n v="49.99"/>
    <n v="49.99"/>
    <m/>
    <x v="7"/>
    <x v="29"/>
    <n v="21"/>
    <x v="1"/>
    <x v="5"/>
    <x v="1"/>
  </r>
  <r>
    <x v="9417"/>
    <x v="146"/>
    <x v="0"/>
    <n v="18065"/>
    <m/>
    <n v="6"/>
    <n v="1"/>
    <n v="85.48"/>
    <n v="6.8384"/>
    <n v="2.137"/>
    <n v="94.455399999999997"/>
    <x v="42"/>
    <x v="0"/>
    <n v="11035"/>
    <m/>
    <n v="91548"/>
    <n v="1"/>
    <n v="878"/>
    <n v="21.98"/>
    <n v="21.98"/>
    <m/>
    <x v="0"/>
    <x v="25"/>
    <n v="30"/>
    <x v="0"/>
    <x v="11"/>
    <x v="0"/>
  </r>
  <r>
    <x v="9417"/>
    <x v="146"/>
    <x v="0"/>
    <n v="18065"/>
    <m/>
    <n v="6"/>
    <n v="1"/>
    <n v="85.48"/>
    <n v="6.8384"/>
    <n v="2.137"/>
    <n v="94.455399999999997"/>
    <x v="42"/>
    <x v="0"/>
    <n v="11035"/>
    <m/>
    <n v="91549"/>
    <n v="1"/>
    <n v="865"/>
    <n v="63.5"/>
    <n v="63.5"/>
    <m/>
    <x v="0"/>
    <x v="36"/>
    <n v="25"/>
    <x v="1"/>
    <x v="9"/>
    <x v="1"/>
  </r>
  <r>
    <x v="9418"/>
    <x v="146"/>
    <x v="0"/>
    <n v="12458"/>
    <m/>
    <n v="8"/>
    <n v="1"/>
    <n v="49.99"/>
    <n v="3.9992000000000001"/>
    <n v="1.2498"/>
    <n v="55.238999999999997"/>
    <x v="182"/>
    <x v="0"/>
    <n v="19005"/>
    <m/>
    <n v="91550"/>
    <n v="1"/>
    <n v="715"/>
    <n v="49.99"/>
    <n v="49.99"/>
    <m/>
    <x v="6"/>
    <x v="24"/>
    <n v="21"/>
    <x v="1"/>
    <x v="5"/>
    <x v="1"/>
  </r>
  <r>
    <x v="9419"/>
    <x v="146"/>
    <x v="0"/>
    <n v="14740"/>
    <m/>
    <n v="4"/>
    <n v="1"/>
    <n v="834.46"/>
    <n v="66.756799999999998"/>
    <n v="20.861499999999999"/>
    <n v="922.07830000000001"/>
    <x v="3"/>
    <x v="0"/>
    <n v="10166"/>
    <m/>
    <n v="91551"/>
    <n v="1"/>
    <n v="982"/>
    <n v="769.49"/>
    <n v="769.49"/>
    <m/>
    <x v="2"/>
    <x v="62"/>
    <n v="1"/>
    <x v="2"/>
    <x v="15"/>
    <x v="2"/>
  </r>
  <r>
    <x v="9419"/>
    <x v="146"/>
    <x v="0"/>
    <n v="14740"/>
    <m/>
    <n v="4"/>
    <n v="1"/>
    <n v="834.46"/>
    <n v="66.756799999999998"/>
    <n v="20.861499999999999"/>
    <n v="922.07830000000001"/>
    <x v="3"/>
    <x v="0"/>
    <n v="10166"/>
    <m/>
    <n v="91552"/>
    <n v="1"/>
    <n v="870"/>
    <n v="4.99"/>
    <n v="4.99"/>
    <m/>
    <x v="2"/>
    <x v="20"/>
    <n v="28"/>
    <x v="0"/>
    <x v="8"/>
    <x v="0"/>
  </r>
  <r>
    <x v="9419"/>
    <x v="146"/>
    <x v="0"/>
    <n v="14740"/>
    <m/>
    <n v="4"/>
    <n v="1"/>
    <n v="834.46"/>
    <n v="66.756799999999998"/>
    <n v="20.861499999999999"/>
    <n v="922.07830000000001"/>
    <x v="3"/>
    <x v="0"/>
    <n v="10166"/>
    <m/>
    <n v="91553"/>
    <n v="1"/>
    <n v="871"/>
    <n v="9.99"/>
    <n v="9.99"/>
    <m/>
    <x v="2"/>
    <x v="17"/>
    <n v="28"/>
    <x v="0"/>
    <x v="8"/>
    <x v="0"/>
  </r>
  <r>
    <x v="9419"/>
    <x v="146"/>
    <x v="0"/>
    <n v="14740"/>
    <m/>
    <n v="4"/>
    <n v="1"/>
    <n v="834.46"/>
    <n v="66.756799999999998"/>
    <n v="20.861499999999999"/>
    <n v="922.07830000000001"/>
    <x v="3"/>
    <x v="0"/>
    <n v="10166"/>
    <m/>
    <n v="91554"/>
    <n v="1"/>
    <n v="714"/>
    <n v="49.99"/>
    <n v="49.99"/>
    <m/>
    <x v="2"/>
    <x v="29"/>
    <n v="21"/>
    <x v="1"/>
    <x v="5"/>
    <x v="1"/>
  </r>
  <r>
    <x v="9420"/>
    <x v="146"/>
    <x v="0"/>
    <n v="13241"/>
    <m/>
    <n v="6"/>
    <n v="1"/>
    <n v="2325.96"/>
    <n v="186.07679999999999"/>
    <n v="58.149000000000001"/>
    <n v="2570.1858000000002"/>
    <x v="123"/>
    <x v="0"/>
    <n v="2704"/>
    <m/>
    <n v="91555"/>
    <n v="1"/>
    <n v="783"/>
    <n v="2294.9899999999998"/>
    <n v="2294.9899999999998"/>
    <m/>
    <x v="0"/>
    <x v="43"/>
    <n v="1"/>
    <x v="2"/>
    <x v="15"/>
    <x v="2"/>
  </r>
  <r>
    <x v="9420"/>
    <x v="146"/>
    <x v="0"/>
    <n v="13241"/>
    <m/>
    <n v="6"/>
    <n v="1"/>
    <n v="2325.96"/>
    <n v="186.07679999999999"/>
    <n v="58.149000000000001"/>
    <n v="2570.1858000000002"/>
    <x v="123"/>
    <x v="0"/>
    <n v="2704"/>
    <m/>
    <n v="91556"/>
    <n v="1"/>
    <n v="878"/>
    <n v="21.98"/>
    <n v="21.98"/>
    <m/>
    <x v="0"/>
    <x v="25"/>
    <n v="30"/>
    <x v="0"/>
    <x v="11"/>
    <x v="0"/>
  </r>
  <r>
    <x v="9420"/>
    <x v="146"/>
    <x v="0"/>
    <n v="13241"/>
    <m/>
    <n v="6"/>
    <n v="1"/>
    <n v="2325.96"/>
    <n v="186.07679999999999"/>
    <n v="58.149000000000001"/>
    <n v="2570.1858000000002"/>
    <x v="123"/>
    <x v="0"/>
    <n v="2704"/>
    <m/>
    <n v="91557"/>
    <n v="1"/>
    <n v="874"/>
    <n v="8.99"/>
    <n v="8.99"/>
    <m/>
    <x v="0"/>
    <x v="27"/>
    <n v="23"/>
    <x v="1"/>
    <x v="12"/>
    <x v="1"/>
  </r>
  <r>
    <x v="9421"/>
    <x v="146"/>
    <x v="0"/>
    <n v="17037"/>
    <m/>
    <n v="6"/>
    <n v="1"/>
    <n v="2334.9699999999998"/>
    <n v="186.79759999999999"/>
    <n v="58.374299999999998"/>
    <n v="2580.1419000000001"/>
    <x v="0"/>
    <x v="0"/>
    <n v="2623"/>
    <m/>
    <n v="91558"/>
    <n v="1"/>
    <n v="780"/>
    <n v="2319.9899999999998"/>
    <n v="2319.9899999999998"/>
    <m/>
    <x v="0"/>
    <x v="44"/>
    <n v="1"/>
    <x v="2"/>
    <x v="15"/>
    <x v="2"/>
  </r>
  <r>
    <x v="9421"/>
    <x v="146"/>
    <x v="0"/>
    <n v="17037"/>
    <m/>
    <n v="6"/>
    <n v="1"/>
    <n v="2334.9699999999998"/>
    <n v="186.79759999999999"/>
    <n v="58.374299999999998"/>
    <n v="2580.1419000000001"/>
    <x v="0"/>
    <x v="0"/>
    <n v="2623"/>
    <m/>
    <n v="91559"/>
    <n v="1"/>
    <n v="871"/>
    <n v="9.99"/>
    <n v="9.99"/>
    <m/>
    <x v="0"/>
    <x v="17"/>
    <n v="28"/>
    <x v="0"/>
    <x v="8"/>
    <x v="0"/>
  </r>
  <r>
    <x v="9421"/>
    <x v="146"/>
    <x v="0"/>
    <n v="17037"/>
    <m/>
    <n v="6"/>
    <n v="1"/>
    <n v="2334.9699999999998"/>
    <n v="186.79759999999999"/>
    <n v="58.374299999999998"/>
    <n v="2580.1419000000001"/>
    <x v="0"/>
    <x v="0"/>
    <n v="2623"/>
    <m/>
    <n v="91560"/>
    <n v="1"/>
    <n v="870"/>
    <n v="4.99"/>
    <n v="4.99"/>
    <m/>
    <x v="0"/>
    <x v="20"/>
    <n v="28"/>
    <x v="0"/>
    <x v="8"/>
    <x v="0"/>
  </r>
  <r>
    <x v="9422"/>
    <x v="146"/>
    <x v="0"/>
    <n v="15991"/>
    <m/>
    <n v="1"/>
    <n v="1"/>
    <n v="2344.2600000000002"/>
    <n v="187.54079999999999"/>
    <n v="58.606499999999997"/>
    <n v="2590.4072999999999"/>
    <x v="209"/>
    <x v="0"/>
    <n v="17926"/>
    <m/>
    <n v="91561"/>
    <n v="1"/>
    <n v="779"/>
    <n v="2319.9899999999998"/>
    <n v="2319.9899999999998"/>
    <m/>
    <x v="1"/>
    <x v="47"/>
    <n v="1"/>
    <x v="2"/>
    <x v="15"/>
    <x v="2"/>
  </r>
  <r>
    <x v="9422"/>
    <x v="146"/>
    <x v="0"/>
    <n v="15991"/>
    <m/>
    <n v="1"/>
    <n v="1"/>
    <n v="2344.2600000000002"/>
    <n v="187.54079999999999"/>
    <n v="58.606499999999997"/>
    <n v="2590.4072999999999"/>
    <x v="209"/>
    <x v="0"/>
    <n v="17926"/>
    <m/>
    <n v="91562"/>
    <n v="1"/>
    <n v="878"/>
    <n v="21.98"/>
    <n v="21.98"/>
    <m/>
    <x v="1"/>
    <x v="25"/>
    <n v="30"/>
    <x v="0"/>
    <x v="11"/>
    <x v="0"/>
  </r>
  <r>
    <x v="9422"/>
    <x v="146"/>
    <x v="0"/>
    <n v="15991"/>
    <m/>
    <n v="1"/>
    <n v="1"/>
    <n v="2344.2600000000002"/>
    <n v="187.54079999999999"/>
    <n v="58.606499999999997"/>
    <n v="2590.4072999999999"/>
    <x v="209"/>
    <x v="0"/>
    <n v="17926"/>
    <m/>
    <n v="91563"/>
    <n v="1"/>
    <n v="873"/>
    <n v="2.29"/>
    <n v="2.29"/>
    <m/>
    <x v="1"/>
    <x v="19"/>
    <n v="37"/>
    <x v="0"/>
    <x v="4"/>
    <x v="0"/>
  </r>
  <r>
    <x v="9423"/>
    <x v="146"/>
    <x v="0"/>
    <n v="12612"/>
    <m/>
    <n v="10"/>
    <n v="1"/>
    <n v="1268.8399999999999"/>
    <n v="101.5072"/>
    <n v="31.721"/>
    <n v="1402.0681999999999"/>
    <x v="77"/>
    <x v="0"/>
    <n v="20118"/>
    <m/>
    <n v="91564"/>
    <n v="1"/>
    <n v="953"/>
    <n v="1214.8499999999999"/>
    <n v="1214.8499999999999"/>
    <m/>
    <x v="5"/>
    <x v="48"/>
    <n v="3"/>
    <x v="2"/>
    <x v="16"/>
    <x v="2"/>
  </r>
  <r>
    <x v="9423"/>
    <x v="146"/>
    <x v="0"/>
    <n v="12612"/>
    <m/>
    <n v="10"/>
    <n v="1"/>
    <n v="1268.8399999999999"/>
    <n v="101.5072"/>
    <n v="31.721"/>
    <n v="1402.0681999999999"/>
    <x v="77"/>
    <x v="0"/>
    <n v="20118"/>
    <m/>
    <n v="91565"/>
    <n v="1"/>
    <n v="882"/>
    <n v="53.99"/>
    <n v="53.99"/>
    <m/>
    <x v="5"/>
    <x v="34"/>
    <n v="21"/>
    <x v="1"/>
    <x v="5"/>
    <x v="1"/>
  </r>
  <r>
    <x v="9424"/>
    <x v="146"/>
    <x v="0"/>
    <n v="21222"/>
    <m/>
    <n v="9"/>
    <n v="1"/>
    <n v="1754.98"/>
    <n v="140.39840000000001"/>
    <n v="43.874499999999998"/>
    <n v="1939.2529"/>
    <x v="102"/>
    <x v="0"/>
    <n v="2604"/>
    <m/>
    <n v="91566"/>
    <n v="1"/>
    <n v="974"/>
    <n v="1700.99"/>
    <n v="1700.99"/>
    <m/>
    <x v="3"/>
    <x v="76"/>
    <n v="2"/>
    <x v="2"/>
    <x v="14"/>
    <x v="2"/>
  </r>
  <r>
    <x v="9424"/>
    <x v="146"/>
    <x v="0"/>
    <n v="21222"/>
    <m/>
    <n v="9"/>
    <n v="1"/>
    <n v="1754.98"/>
    <n v="140.39840000000001"/>
    <n v="43.874499999999998"/>
    <n v="1939.2529"/>
    <x v="102"/>
    <x v="0"/>
    <n v="2604"/>
    <m/>
    <n v="91567"/>
    <n v="1"/>
    <n v="881"/>
    <n v="53.99"/>
    <n v="53.99"/>
    <m/>
    <x v="3"/>
    <x v="15"/>
    <n v="21"/>
    <x v="1"/>
    <x v="5"/>
    <x v="1"/>
  </r>
  <r>
    <x v="9425"/>
    <x v="146"/>
    <x v="0"/>
    <n v="26161"/>
    <m/>
    <n v="9"/>
    <n v="1"/>
    <n v="1120.49"/>
    <n v="89.639200000000002"/>
    <n v="28.0123"/>
    <n v="1238.1415"/>
    <x v="130"/>
    <x v="0"/>
    <n v="9145"/>
    <m/>
    <n v="91568"/>
    <n v="1"/>
    <n v="797"/>
    <n v="1120.49"/>
    <n v="1120.49"/>
    <m/>
    <x v="3"/>
    <x v="82"/>
    <n v="2"/>
    <x v="2"/>
    <x v="14"/>
    <x v="2"/>
  </r>
  <r>
    <x v="9426"/>
    <x v="146"/>
    <x v="0"/>
    <n v="24167"/>
    <m/>
    <n v="9"/>
    <n v="1"/>
    <n v="539.99"/>
    <n v="43.199199999999998"/>
    <n v="13.4998"/>
    <n v="596.68899999999996"/>
    <x v="144"/>
    <x v="0"/>
    <n v="12384"/>
    <m/>
    <n v="91569"/>
    <n v="1"/>
    <n v="997"/>
    <n v="539.99"/>
    <n v="539.99"/>
    <m/>
    <x v="3"/>
    <x v="52"/>
    <n v="2"/>
    <x v="2"/>
    <x v="14"/>
    <x v="2"/>
  </r>
  <r>
    <x v="9427"/>
    <x v="146"/>
    <x v="0"/>
    <n v="24172"/>
    <m/>
    <n v="9"/>
    <n v="1"/>
    <n v="553.97"/>
    <n v="44.317599999999999"/>
    <n v="13.849299999999999"/>
    <n v="612.13689999999997"/>
    <x v="144"/>
    <x v="0"/>
    <n v="5390"/>
    <m/>
    <n v="91570"/>
    <n v="1"/>
    <n v="997"/>
    <n v="539.99"/>
    <n v="539.99"/>
    <m/>
    <x v="3"/>
    <x v="52"/>
    <n v="2"/>
    <x v="2"/>
    <x v="14"/>
    <x v="2"/>
  </r>
  <r>
    <x v="9427"/>
    <x v="146"/>
    <x v="0"/>
    <n v="24172"/>
    <m/>
    <n v="9"/>
    <n v="1"/>
    <n v="553.97"/>
    <n v="44.317599999999999"/>
    <n v="13.849299999999999"/>
    <n v="612.13689999999997"/>
    <x v="144"/>
    <x v="0"/>
    <n v="5390"/>
    <m/>
    <n v="91571"/>
    <n v="1"/>
    <n v="872"/>
    <n v="8.99"/>
    <n v="8.99"/>
    <m/>
    <x v="3"/>
    <x v="40"/>
    <n v="28"/>
    <x v="0"/>
    <x v="8"/>
    <x v="0"/>
  </r>
  <r>
    <x v="9427"/>
    <x v="146"/>
    <x v="0"/>
    <n v="24172"/>
    <m/>
    <n v="9"/>
    <n v="1"/>
    <n v="553.97"/>
    <n v="44.317599999999999"/>
    <n v="13.849299999999999"/>
    <n v="612.13689999999997"/>
    <x v="144"/>
    <x v="0"/>
    <n v="5390"/>
    <m/>
    <n v="91572"/>
    <n v="1"/>
    <n v="870"/>
    <n v="4.99"/>
    <n v="4.99"/>
    <m/>
    <x v="3"/>
    <x v="20"/>
    <n v="28"/>
    <x v="0"/>
    <x v="8"/>
    <x v="0"/>
  </r>
  <r>
    <x v="9428"/>
    <x v="146"/>
    <x v="0"/>
    <n v="24178"/>
    <m/>
    <n v="9"/>
    <n v="1"/>
    <n v="628.97"/>
    <n v="50.317599999999999"/>
    <n v="15.724299999999999"/>
    <n v="695.01189999999997"/>
    <x v="5"/>
    <x v="0"/>
    <n v="4087"/>
    <m/>
    <n v="91573"/>
    <n v="1"/>
    <n v="977"/>
    <n v="539.99"/>
    <n v="539.99"/>
    <m/>
    <x v="3"/>
    <x v="57"/>
    <n v="2"/>
    <x v="2"/>
    <x v="14"/>
    <x v="2"/>
  </r>
  <r>
    <x v="9428"/>
    <x v="146"/>
    <x v="0"/>
    <n v="24178"/>
    <m/>
    <n v="9"/>
    <n v="1"/>
    <n v="628.97"/>
    <n v="50.317599999999999"/>
    <n v="15.724299999999999"/>
    <n v="695.01189999999997"/>
    <x v="5"/>
    <x v="0"/>
    <n v="4087"/>
    <m/>
    <n v="91574"/>
    <n v="1"/>
    <n v="711"/>
    <n v="34.99"/>
    <n v="34.99"/>
    <m/>
    <x v="3"/>
    <x v="6"/>
    <n v="31"/>
    <x v="0"/>
    <x v="3"/>
    <x v="0"/>
  </r>
  <r>
    <x v="9428"/>
    <x v="146"/>
    <x v="0"/>
    <n v="24178"/>
    <m/>
    <n v="9"/>
    <n v="1"/>
    <n v="628.97"/>
    <n v="50.317599999999999"/>
    <n v="15.724299999999999"/>
    <n v="695.01189999999997"/>
    <x v="5"/>
    <x v="0"/>
    <n v="4087"/>
    <m/>
    <n v="91575"/>
    <n v="1"/>
    <n v="882"/>
    <n v="53.99"/>
    <n v="53.99"/>
    <m/>
    <x v="3"/>
    <x v="34"/>
    <n v="21"/>
    <x v="1"/>
    <x v="5"/>
    <x v="1"/>
  </r>
  <r>
    <x v="9429"/>
    <x v="146"/>
    <x v="0"/>
    <n v="21218"/>
    <m/>
    <n v="9"/>
    <n v="1"/>
    <n v="2479.94"/>
    <n v="198.39519999999999"/>
    <n v="61.9985"/>
    <n v="2740.3337000000001"/>
    <x v="172"/>
    <x v="0"/>
    <n v="3782"/>
    <m/>
    <n v="91576"/>
    <n v="1"/>
    <n v="795"/>
    <n v="2443.35"/>
    <n v="2443.35"/>
    <m/>
    <x v="3"/>
    <x v="89"/>
    <n v="2"/>
    <x v="2"/>
    <x v="14"/>
    <x v="2"/>
  </r>
  <r>
    <x v="9429"/>
    <x v="146"/>
    <x v="0"/>
    <n v="21218"/>
    <m/>
    <n v="9"/>
    <n v="1"/>
    <n v="2479.94"/>
    <n v="198.39519999999999"/>
    <n v="61.9985"/>
    <n v="2740.3337000000001"/>
    <x v="172"/>
    <x v="0"/>
    <n v="3782"/>
    <m/>
    <n v="91577"/>
    <n v="1"/>
    <n v="922"/>
    <n v="3.99"/>
    <n v="3.99"/>
    <m/>
    <x v="3"/>
    <x v="4"/>
    <n v="37"/>
    <x v="0"/>
    <x v="4"/>
    <x v="0"/>
  </r>
  <r>
    <x v="9429"/>
    <x v="146"/>
    <x v="0"/>
    <n v="21218"/>
    <m/>
    <n v="9"/>
    <n v="1"/>
    <n v="2479.94"/>
    <n v="198.39519999999999"/>
    <n v="61.9985"/>
    <n v="2740.3337000000001"/>
    <x v="172"/>
    <x v="0"/>
    <n v="3782"/>
    <m/>
    <n v="91578"/>
    <n v="1"/>
    <n v="933"/>
    <n v="32.6"/>
    <n v="32.6"/>
    <m/>
    <x v="3"/>
    <x v="14"/>
    <n v="37"/>
    <x v="0"/>
    <x v="4"/>
    <x v="0"/>
  </r>
  <r>
    <x v="9430"/>
    <x v="146"/>
    <x v="0"/>
    <n v="21214"/>
    <m/>
    <n v="9"/>
    <n v="1"/>
    <n v="2478.34"/>
    <n v="198.2672"/>
    <n v="61.958500000000001"/>
    <n v="2738.5657000000001"/>
    <x v="101"/>
    <x v="0"/>
    <n v="20443"/>
    <m/>
    <n v="91579"/>
    <n v="1"/>
    <n v="795"/>
    <n v="2443.35"/>
    <n v="2443.35"/>
    <m/>
    <x v="3"/>
    <x v="89"/>
    <n v="2"/>
    <x v="2"/>
    <x v="14"/>
    <x v="2"/>
  </r>
  <r>
    <x v="9430"/>
    <x v="146"/>
    <x v="0"/>
    <n v="21214"/>
    <m/>
    <n v="9"/>
    <n v="1"/>
    <n v="2478.34"/>
    <n v="198.2672"/>
    <n v="61.958500000000001"/>
    <n v="2738.5657000000001"/>
    <x v="101"/>
    <x v="0"/>
    <n v="20443"/>
    <m/>
    <n v="91580"/>
    <n v="1"/>
    <n v="708"/>
    <n v="34.99"/>
    <n v="34.99"/>
    <m/>
    <x v="3"/>
    <x v="11"/>
    <n v="31"/>
    <x v="0"/>
    <x v="3"/>
    <x v="0"/>
  </r>
  <r>
    <x v="9431"/>
    <x v="146"/>
    <x v="0"/>
    <n v="16163"/>
    <m/>
    <n v="9"/>
    <n v="1"/>
    <n v="569.97"/>
    <n v="45.5976"/>
    <n v="14.2493"/>
    <n v="629.81690000000003"/>
    <x v="53"/>
    <x v="0"/>
    <n v="13402"/>
    <m/>
    <n v="91581"/>
    <n v="1"/>
    <n v="992"/>
    <n v="539.99"/>
    <n v="539.99"/>
    <m/>
    <x v="3"/>
    <x v="79"/>
    <n v="1"/>
    <x v="2"/>
    <x v="15"/>
    <x v="2"/>
  </r>
  <r>
    <x v="9431"/>
    <x v="146"/>
    <x v="0"/>
    <n v="16163"/>
    <m/>
    <n v="9"/>
    <n v="1"/>
    <n v="569.97"/>
    <n v="45.5976"/>
    <n v="14.2493"/>
    <n v="629.81690000000003"/>
    <x v="53"/>
    <x v="0"/>
    <n v="13402"/>
    <m/>
    <n v="91582"/>
    <n v="1"/>
    <n v="921"/>
    <n v="4.99"/>
    <n v="4.99"/>
    <m/>
    <x v="3"/>
    <x v="9"/>
    <n v="37"/>
    <x v="0"/>
    <x v="4"/>
    <x v="0"/>
  </r>
  <r>
    <x v="9431"/>
    <x v="146"/>
    <x v="0"/>
    <n v="16163"/>
    <m/>
    <n v="9"/>
    <n v="1"/>
    <n v="569.97"/>
    <n v="45.5976"/>
    <n v="14.2493"/>
    <n v="629.81690000000003"/>
    <x v="53"/>
    <x v="0"/>
    <n v="13402"/>
    <m/>
    <n v="91583"/>
    <n v="1"/>
    <n v="928"/>
    <n v="24.99"/>
    <n v="24.99"/>
    <m/>
    <x v="3"/>
    <x v="28"/>
    <n v="37"/>
    <x v="0"/>
    <x v="4"/>
    <x v="0"/>
  </r>
  <r>
    <x v="9432"/>
    <x v="146"/>
    <x v="0"/>
    <n v="27093"/>
    <m/>
    <n v="4"/>
    <n v="1"/>
    <n v="2438.06"/>
    <n v="195.04480000000001"/>
    <n v="60.951500000000003"/>
    <n v="2694.0563000000002"/>
    <x v="157"/>
    <x v="0"/>
    <n v="10726"/>
    <m/>
    <n v="91584"/>
    <n v="1"/>
    <n v="968"/>
    <n v="2384.0700000000002"/>
    <n v="2384.0700000000002"/>
    <m/>
    <x v="2"/>
    <x v="77"/>
    <n v="3"/>
    <x v="2"/>
    <x v="16"/>
    <x v="2"/>
  </r>
  <r>
    <x v="9432"/>
    <x v="146"/>
    <x v="0"/>
    <n v="27093"/>
    <m/>
    <n v="4"/>
    <n v="1"/>
    <n v="2438.06"/>
    <n v="195.04480000000001"/>
    <n v="60.951500000000003"/>
    <n v="2694.0563000000002"/>
    <x v="157"/>
    <x v="0"/>
    <n v="10726"/>
    <m/>
    <n v="91585"/>
    <n v="1"/>
    <n v="884"/>
    <n v="53.99"/>
    <n v="53.99"/>
    <m/>
    <x v="2"/>
    <x v="32"/>
    <n v="21"/>
    <x v="1"/>
    <x v="5"/>
    <x v="1"/>
  </r>
  <r>
    <x v="9433"/>
    <x v="146"/>
    <x v="0"/>
    <n v="14478"/>
    <m/>
    <n v="6"/>
    <n v="1"/>
    <n v="2453.04"/>
    <n v="196.2432"/>
    <n v="61.326000000000001"/>
    <n v="2710.6091999999999"/>
    <x v="45"/>
    <x v="0"/>
    <n v="3967"/>
    <m/>
    <n v="91586"/>
    <n v="1"/>
    <n v="956"/>
    <n v="2384.0700000000002"/>
    <n v="2384.0700000000002"/>
    <m/>
    <x v="0"/>
    <x v="70"/>
    <n v="3"/>
    <x v="2"/>
    <x v="16"/>
    <x v="2"/>
  </r>
  <r>
    <x v="9433"/>
    <x v="146"/>
    <x v="0"/>
    <n v="14478"/>
    <m/>
    <n v="6"/>
    <n v="1"/>
    <n v="2453.04"/>
    <n v="196.2432"/>
    <n v="61.326000000000001"/>
    <n v="2710.6091999999999"/>
    <x v="45"/>
    <x v="0"/>
    <n v="3967"/>
    <m/>
    <n v="91587"/>
    <n v="1"/>
    <n v="934"/>
    <n v="28.99"/>
    <n v="28.99"/>
    <m/>
    <x v="0"/>
    <x v="39"/>
    <n v="37"/>
    <x v="0"/>
    <x v="4"/>
    <x v="0"/>
  </r>
  <r>
    <x v="9433"/>
    <x v="146"/>
    <x v="0"/>
    <n v="14478"/>
    <m/>
    <n v="6"/>
    <n v="1"/>
    <n v="2453.04"/>
    <n v="196.2432"/>
    <n v="61.326000000000001"/>
    <n v="2710.6091999999999"/>
    <x v="45"/>
    <x v="0"/>
    <n v="3967"/>
    <m/>
    <n v="91588"/>
    <n v="1"/>
    <n v="923"/>
    <n v="4.99"/>
    <n v="4.99"/>
    <m/>
    <x v="0"/>
    <x v="30"/>
    <n v="37"/>
    <x v="0"/>
    <x v="4"/>
    <x v="0"/>
  </r>
  <r>
    <x v="9433"/>
    <x v="146"/>
    <x v="0"/>
    <n v="14478"/>
    <m/>
    <n v="6"/>
    <n v="1"/>
    <n v="2453.04"/>
    <n v="196.2432"/>
    <n v="61.326000000000001"/>
    <n v="2710.6091999999999"/>
    <x v="45"/>
    <x v="0"/>
    <n v="3967"/>
    <m/>
    <n v="91589"/>
    <n v="1"/>
    <n v="708"/>
    <n v="34.99"/>
    <n v="34.99"/>
    <m/>
    <x v="0"/>
    <x v="11"/>
    <n v="31"/>
    <x v="0"/>
    <x v="3"/>
    <x v="0"/>
  </r>
  <r>
    <x v="9434"/>
    <x v="146"/>
    <x v="0"/>
    <n v="18656"/>
    <m/>
    <n v="4"/>
    <n v="1"/>
    <n v="564.48"/>
    <n v="45.1584"/>
    <n v="14.112"/>
    <n v="623.75040000000001"/>
    <x v="89"/>
    <x v="0"/>
    <n v="4870"/>
    <m/>
    <n v="91590"/>
    <n v="1"/>
    <n v="977"/>
    <n v="539.99"/>
    <n v="539.99"/>
    <m/>
    <x v="2"/>
    <x v="57"/>
    <n v="2"/>
    <x v="2"/>
    <x v="14"/>
    <x v="2"/>
  </r>
  <r>
    <x v="9434"/>
    <x v="146"/>
    <x v="0"/>
    <n v="18656"/>
    <m/>
    <n v="4"/>
    <n v="1"/>
    <n v="564.48"/>
    <n v="45.1584"/>
    <n v="14.112"/>
    <n v="623.75040000000001"/>
    <x v="89"/>
    <x v="0"/>
    <n v="4870"/>
    <m/>
    <n v="91591"/>
    <n v="1"/>
    <n v="859"/>
    <n v="24.49"/>
    <n v="24.49"/>
    <m/>
    <x v="2"/>
    <x v="13"/>
    <n v="20"/>
    <x v="1"/>
    <x v="7"/>
    <x v="1"/>
  </r>
  <r>
    <x v="9435"/>
    <x v="146"/>
    <x v="0"/>
    <n v="18916"/>
    <m/>
    <n v="4"/>
    <n v="1"/>
    <n v="658.95"/>
    <n v="52.716000000000001"/>
    <n v="16.473800000000001"/>
    <n v="728.13980000000004"/>
    <x v="147"/>
    <x v="0"/>
    <n v="18082"/>
    <m/>
    <n v="91592"/>
    <n v="1"/>
    <n v="999"/>
    <n v="539.99"/>
    <n v="539.99"/>
    <m/>
    <x v="2"/>
    <x v="54"/>
    <n v="2"/>
    <x v="2"/>
    <x v="14"/>
    <x v="2"/>
  </r>
  <r>
    <x v="9435"/>
    <x v="146"/>
    <x v="0"/>
    <n v="18916"/>
    <m/>
    <n v="4"/>
    <n v="1"/>
    <n v="658.95"/>
    <n v="52.716000000000001"/>
    <n v="16.473800000000001"/>
    <n v="728.13980000000004"/>
    <x v="147"/>
    <x v="0"/>
    <n v="18082"/>
    <m/>
    <n v="91593"/>
    <n v="1"/>
    <n v="872"/>
    <n v="8.99"/>
    <n v="8.99"/>
    <m/>
    <x v="2"/>
    <x v="40"/>
    <n v="28"/>
    <x v="0"/>
    <x v="8"/>
    <x v="0"/>
  </r>
  <r>
    <x v="9435"/>
    <x v="146"/>
    <x v="0"/>
    <n v="18916"/>
    <m/>
    <n v="4"/>
    <n v="1"/>
    <n v="658.95"/>
    <n v="52.716000000000001"/>
    <n v="16.473800000000001"/>
    <n v="728.13980000000004"/>
    <x v="147"/>
    <x v="0"/>
    <n v="18082"/>
    <m/>
    <n v="91594"/>
    <n v="1"/>
    <n v="870"/>
    <n v="4.99"/>
    <n v="4.99"/>
    <m/>
    <x v="2"/>
    <x v="20"/>
    <n v="28"/>
    <x v="0"/>
    <x v="8"/>
    <x v="0"/>
  </r>
  <r>
    <x v="9435"/>
    <x v="146"/>
    <x v="0"/>
    <n v="18916"/>
    <m/>
    <n v="4"/>
    <n v="1"/>
    <n v="658.95"/>
    <n v="52.716000000000001"/>
    <n v="16.473800000000001"/>
    <n v="728.13980000000004"/>
    <x v="147"/>
    <x v="0"/>
    <n v="18082"/>
    <m/>
    <n v="91595"/>
    <n v="1"/>
    <n v="880"/>
    <n v="54.99"/>
    <n v="54.99"/>
    <m/>
    <x v="2"/>
    <x v="12"/>
    <n v="32"/>
    <x v="0"/>
    <x v="6"/>
    <x v="0"/>
  </r>
  <r>
    <x v="9435"/>
    <x v="146"/>
    <x v="0"/>
    <n v="18916"/>
    <m/>
    <n v="4"/>
    <n v="1"/>
    <n v="658.95"/>
    <n v="52.716000000000001"/>
    <n v="16.473800000000001"/>
    <n v="728.13980000000004"/>
    <x v="147"/>
    <x v="0"/>
    <n v="18082"/>
    <m/>
    <n v="91596"/>
    <n v="1"/>
    <n v="715"/>
    <n v="49.99"/>
    <n v="49.99"/>
    <m/>
    <x v="2"/>
    <x v="24"/>
    <n v="21"/>
    <x v="1"/>
    <x v="5"/>
    <x v="1"/>
  </r>
  <r>
    <x v="9436"/>
    <x v="146"/>
    <x v="0"/>
    <n v="18080"/>
    <m/>
    <n v="4"/>
    <n v="1"/>
    <n v="1737.92"/>
    <n v="139.03360000000001"/>
    <n v="43.448"/>
    <n v="1920.4015999999999"/>
    <x v="11"/>
    <x v="0"/>
    <n v="8486"/>
    <m/>
    <n v="91597"/>
    <n v="1"/>
    <n v="973"/>
    <n v="1700.99"/>
    <n v="1700.99"/>
    <m/>
    <x v="2"/>
    <x v="60"/>
    <n v="2"/>
    <x v="2"/>
    <x v="14"/>
    <x v="2"/>
  </r>
  <r>
    <x v="9436"/>
    <x v="146"/>
    <x v="0"/>
    <n v="18080"/>
    <m/>
    <n v="4"/>
    <n v="1"/>
    <n v="1737.92"/>
    <n v="139.03360000000001"/>
    <n v="43.448"/>
    <n v="1920.4015999999999"/>
    <x v="11"/>
    <x v="0"/>
    <n v="8486"/>
    <m/>
    <n v="91598"/>
    <n v="1"/>
    <n v="922"/>
    <n v="3.99"/>
    <n v="3.99"/>
    <m/>
    <x v="2"/>
    <x v="4"/>
    <n v="37"/>
    <x v="0"/>
    <x v="4"/>
    <x v="0"/>
  </r>
  <r>
    <x v="9436"/>
    <x v="146"/>
    <x v="0"/>
    <n v="18080"/>
    <m/>
    <n v="4"/>
    <n v="1"/>
    <n v="1737.92"/>
    <n v="139.03360000000001"/>
    <n v="43.448"/>
    <n v="1920.4015999999999"/>
    <x v="11"/>
    <x v="0"/>
    <n v="8486"/>
    <m/>
    <n v="91599"/>
    <n v="1"/>
    <n v="932"/>
    <n v="24.99"/>
    <n v="24.99"/>
    <m/>
    <x v="2"/>
    <x v="5"/>
    <n v="37"/>
    <x v="0"/>
    <x v="4"/>
    <x v="0"/>
  </r>
  <r>
    <x v="9436"/>
    <x v="146"/>
    <x v="0"/>
    <n v="18080"/>
    <m/>
    <n v="4"/>
    <n v="1"/>
    <n v="1737.92"/>
    <n v="139.03360000000001"/>
    <n v="43.448"/>
    <n v="1920.4015999999999"/>
    <x v="11"/>
    <x v="0"/>
    <n v="8486"/>
    <m/>
    <n v="91600"/>
    <n v="1"/>
    <n v="877"/>
    <n v="7.95"/>
    <n v="7.95"/>
    <m/>
    <x v="2"/>
    <x v="2"/>
    <n v="29"/>
    <x v="0"/>
    <x v="2"/>
    <x v="0"/>
  </r>
  <r>
    <x v="9437"/>
    <x v="146"/>
    <x v="0"/>
    <n v="21265"/>
    <m/>
    <n v="4"/>
    <n v="1"/>
    <n v="1729.97"/>
    <n v="138.39760000000001"/>
    <n v="43.249299999999998"/>
    <n v="1911.6169"/>
    <x v="135"/>
    <x v="0"/>
    <n v="15850"/>
    <m/>
    <n v="91601"/>
    <n v="1"/>
    <n v="973"/>
    <n v="1700.99"/>
    <n v="1700.99"/>
    <m/>
    <x v="2"/>
    <x v="60"/>
    <n v="2"/>
    <x v="2"/>
    <x v="14"/>
    <x v="2"/>
  </r>
  <r>
    <x v="9437"/>
    <x v="146"/>
    <x v="0"/>
    <n v="21265"/>
    <m/>
    <n v="4"/>
    <n v="1"/>
    <n v="1729.97"/>
    <n v="138.39760000000001"/>
    <n v="43.249299999999998"/>
    <n v="1911.6169"/>
    <x v="135"/>
    <x v="0"/>
    <n v="15850"/>
    <m/>
    <n v="91602"/>
    <n v="1"/>
    <n v="922"/>
    <n v="3.99"/>
    <n v="3.99"/>
    <m/>
    <x v="2"/>
    <x v="4"/>
    <n v="37"/>
    <x v="0"/>
    <x v="4"/>
    <x v="0"/>
  </r>
  <r>
    <x v="9437"/>
    <x v="146"/>
    <x v="0"/>
    <n v="21265"/>
    <m/>
    <n v="4"/>
    <n v="1"/>
    <n v="1729.97"/>
    <n v="138.39760000000001"/>
    <n v="43.249299999999998"/>
    <n v="1911.6169"/>
    <x v="135"/>
    <x v="0"/>
    <n v="15850"/>
    <m/>
    <n v="91603"/>
    <n v="1"/>
    <n v="932"/>
    <n v="24.99"/>
    <n v="24.99"/>
    <m/>
    <x v="2"/>
    <x v="5"/>
    <n v="37"/>
    <x v="0"/>
    <x v="4"/>
    <x v="0"/>
  </r>
  <r>
    <x v="9438"/>
    <x v="146"/>
    <x v="0"/>
    <n v="28521"/>
    <m/>
    <n v="8"/>
    <n v="1"/>
    <n v="1164.47"/>
    <n v="93.157600000000002"/>
    <n v="29.111799999999999"/>
    <n v="1286.7393999999999"/>
    <x v="224"/>
    <x v="0"/>
    <n v="20283"/>
    <m/>
    <n v="91604"/>
    <n v="1"/>
    <n v="797"/>
    <n v="1120.49"/>
    <n v="1120.49"/>
    <m/>
    <x v="6"/>
    <x v="82"/>
    <n v="2"/>
    <x v="2"/>
    <x v="14"/>
    <x v="2"/>
  </r>
  <r>
    <x v="9438"/>
    <x v="146"/>
    <x v="0"/>
    <n v="28521"/>
    <m/>
    <n v="8"/>
    <n v="1"/>
    <n v="1164.47"/>
    <n v="93.157600000000002"/>
    <n v="29.111799999999999"/>
    <n v="1286.7393999999999"/>
    <x v="224"/>
    <x v="0"/>
    <n v="20283"/>
    <m/>
    <n v="91605"/>
    <n v="1"/>
    <n v="708"/>
    <n v="34.99"/>
    <n v="34.99"/>
    <m/>
    <x v="6"/>
    <x v="11"/>
    <n v="31"/>
    <x v="0"/>
    <x v="3"/>
    <x v="0"/>
  </r>
  <r>
    <x v="9438"/>
    <x v="146"/>
    <x v="0"/>
    <n v="28521"/>
    <m/>
    <n v="8"/>
    <n v="1"/>
    <n v="1164.47"/>
    <n v="93.157600000000002"/>
    <n v="29.111799999999999"/>
    <n v="1286.7393999999999"/>
    <x v="224"/>
    <x v="0"/>
    <n v="20283"/>
    <m/>
    <n v="91606"/>
    <n v="1"/>
    <n v="712"/>
    <n v="8.99"/>
    <n v="8.99"/>
    <m/>
    <x v="6"/>
    <x v="1"/>
    <n v="19"/>
    <x v="1"/>
    <x v="1"/>
    <x v="1"/>
  </r>
  <r>
    <x v="9439"/>
    <x v="146"/>
    <x v="0"/>
    <n v="25762"/>
    <m/>
    <n v="8"/>
    <n v="1"/>
    <n v="2517.02"/>
    <n v="201.36160000000001"/>
    <n v="62.9255"/>
    <n v="2781.3071"/>
    <x v="181"/>
    <x v="0"/>
    <n v="7384"/>
    <m/>
    <n v="91607"/>
    <n v="1"/>
    <n v="954"/>
    <n v="2384.0700000000002"/>
    <n v="2384.0700000000002"/>
    <m/>
    <x v="6"/>
    <x v="56"/>
    <n v="3"/>
    <x v="2"/>
    <x v="16"/>
    <x v="2"/>
  </r>
  <r>
    <x v="9439"/>
    <x v="146"/>
    <x v="0"/>
    <n v="25762"/>
    <m/>
    <n v="8"/>
    <n v="1"/>
    <n v="2517.02"/>
    <n v="201.36160000000001"/>
    <n v="62.9255"/>
    <n v="2781.3071"/>
    <x v="181"/>
    <x v="0"/>
    <n v="7384"/>
    <m/>
    <n v="91608"/>
    <n v="1"/>
    <n v="934"/>
    <n v="28.99"/>
    <n v="28.99"/>
    <m/>
    <x v="6"/>
    <x v="39"/>
    <n v="37"/>
    <x v="0"/>
    <x v="4"/>
    <x v="0"/>
  </r>
  <r>
    <x v="9439"/>
    <x v="146"/>
    <x v="0"/>
    <n v="25762"/>
    <m/>
    <n v="8"/>
    <n v="1"/>
    <n v="2517.02"/>
    <n v="201.36160000000001"/>
    <n v="62.9255"/>
    <n v="2781.3071"/>
    <x v="181"/>
    <x v="0"/>
    <n v="7384"/>
    <m/>
    <n v="91609"/>
    <n v="1"/>
    <n v="923"/>
    <n v="4.99"/>
    <n v="4.99"/>
    <m/>
    <x v="6"/>
    <x v="30"/>
    <n v="37"/>
    <x v="0"/>
    <x v="4"/>
    <x v="0"/>
  </r>
  <r>
    <x v="9439"/>
    <x v="146"/>
    <x v="0"/>
    <n v="25762"/>
    <m/>
    <n v="8"/>
    <n v="1"/>
    <n v="2517.02"/>
    <n v="201.36160000000001"/>
    <n v="62.9255"/>
    <n v="2781.3071"/>
    <x v="181"/>
    <x v="0"/>
    <n v="7384"/>
    <m/>
    <n v="91610"/>
    <n v="1"/>
    <n v="880"/>
    <n v="54.99"/>
    <n v="54.99"/>
    <m/>
    <x v="6"/>
    <x v="12"/>
    <n v="32"/>
    <x v="0"/>
    <x v="6"/>
    <x v="0"/>
  </r>
  <r>
    <x v="9439"/>
    <x v="146"/>
    <x v="0"/>
    <n v="25762"/>
    <m/>
    <n v="8"/>
    <n v="1"/>
    <n v="2517.02"/>
    <n v="201.36160000000001"/>
    <n v="62.9255"/>
    <n v="2781.3071"/>
    <x v="181"/>
    <x v="0"/>
    <n v="7384"/>
    <m/>
    <n v="91611"/>
    <n v="1"/>
    <n v="708"/>
    <n v="34.99"/>
    <n v="34.99"/>
    <m/>
    <x v="6"/>
    <x v="11"/>
    <n v="31"/>
    <x v="0"/>
    <x v="3"/>
    <x v="0"/>
  </r>
  <r>
    <x v="9439"/>
    <x v="146"/>
    <x v="0"/>
    <n v="25762"/>
    <m/>
    <n v="8"/>
    <n v="1"/>
    <n v="2517.02"/>
    <n v="201.36160000000001"/>
    <n v="62.9255"/>
    <n v="2781.3071"/>
    <x v="181"/>
    <x v="0"/>
    <n v="7384"/>
    <m/>
    <n v="91612"/>
    <n v="1"/>
    <n v="712"/>
    <n v="8.99"/>
    <n v="8.99"/>
    <m/>
    <x v="6"/>
    <x v="1"/>
    <n v="19"/>
    <x v="1"/>
    <x v="1"/>
    <x v="1"/>
  </r>
  <r>
    <x v="9440"/>
    <x v="146"/>
    <x v="0"/>
    <n v="14234"/>
    <m/>
    <n v="9"/>
    <n v="1"/>
    <n v="1249.8399999999999"/>
    <n v="99.987200000000001"/>
    <n v="31.245999999999999"/>
    <n v="1381.0732"/>
    <x v="193"/>
    <x v="0"/>
    <n v="15053"/>
    <m/>
    <n v="91613"/>
    <n v="1"/>
    <n v="970"/>
    <n v="1214.8499999999999"/>
    <n v="1214.8499999999999"/>
    <m/>
    <x v="3"/>
    <x v="71"/>
    <n v="3"/>
    <x v="2"/>
    <x v="16"/>
    <x v="2"/>
  </r>
  <r>
    <x v="9440"/>
    <x v="146"/>
    <x v="0"/>
    <n v="14234"/>
    <m/>
    <n v="9"/>
    <n v="1"/>
    <n v="1249.8399999999999"/>
    <n v="99.987200000000001"/>
    <n v="31.245999999999999"/>
    <n v="1381.0732"/>
    <x v="193"/>
    <x v="0"/>
    <n v="15053"/>
    <m/>
    <n v="91614"/>
    <n v="1"/>
    <n v="708"/>
    <n v="34.99"/>
    <n v="34.99"/>
    <m/>
    <x v="3"/>
    <x v="11"/>
    <n v="31"/>
    <x v="0"/>
    <x v="3"/>
    <x v="0"/>
  </r>
  <r>
    <x v="9441"/>
    <x v="146"/>
    <x v="0"/>
    <n v="12358"/>
    <m/>
    <n v="9"/>
    <n v="1"/>
    <n v="2419.06"/>
    <n v="193.5248"/>
    <n v="60.476500000000001"/>
    <n v="2673.0612999999998"/>
    <x v="87"/>
    <x v="0"/>
    <n v="11301"/>
    <m/>
    <n v="91615"/>
    <n v="1"/>
    <n v="954"/>
    <n v="2384.0700000000002"/>
    <n v="2384.0700000000002"/>
    <m/>
    <x v="3"/>
    <x v="56"/>
    <n v="3"/>
    <x v="2"/>
    <x v="16"/>
    <x v="2"/>
  </r>
  <r>
    <x v="9441"/>
    <x v="146"/>
    <x v="0"/>
    <n v="12358"/>
    <m/>
    <n v="9"/>
    <n v="1"/>
    <n v="2419.06"/>
    <n v="193.5248"/>
    <n v="60.476500000000001"/>
    <n v="2673.0612999999998"/>
    <x v="87"/>
    <x v="0"/>
    <n v="11301"/>
    <m/>
    <n v="91616"/>
    <n v="1"/>
    <n v="707"/>
    <n v="34.99"/>
    <n v="34.99"/>
    <m/>
    <x v="3"/>
    <x v="3"/>
    <n v="31"/>
    <x v="0"/>
    <x v="3"/>
    <x v="0"/>
  </r>
  <r>
    <x v="9442"/>
    <x v="146"/>
    <x v="0"/>
    <n v="12674"/>
    <m/>
    <n v="9"/>
    <n v="1"/>
    <n v="2438.06"/>
    <n v="195.04480000000001"/>
    <n v="60.951500000000003"/>
    <n v="2694.0563000000002"/>
    <x v="128"/>
    <x v="0"/>
    <n v="15651"/>
    <m/>
    <n v="91617"/>
    <n v="1"/>
    <n v="966"/>
    <n v="2384.0700000000002"/>
    <n v="2384.0700000000002"/>
    <m/>
    <x v="3"/>
    <x v="97"/>
    <n v="3"/>
    <x v="2"/>
    <x v="16"/>
    <x v="2"/>
  </r>
  <r>
    <x v="9442"/>
    <x v="146"/>
    <x v="0"/>
    <n v="12674"/>
    <m/>
    <n v="9"/>
    <n v="1"/>
    <n v="2438.06"/>
    <n v="195.04480000000001"/>
    <n v="60.951500000000003"/>
    <n v="2694.0563000000002"/>
    <x v="128"/>
    <x v="0"/>
    <n v="15651"/>
    <m/>
    <n v="91618"/>
    <n v="1"/>
    <n v="883"/>
    <n v="53.99"/>
    <n v="53.99"/>
    <m/>
    <x v="3"/>
    <x v="38"/>
    <n v="21"/>
    <x v="1"/>
    <x v="5"/>
    <x v="1"/>
  </r>
  <r>
    <x v="9443"/>
    <x v="147"/>
    <x v="0"/>
    <n v="16204"/>
    <m/>
    <n v="7"/>
    <n v="1"/>
    <n v="2334.9699999999998"/>
    <n v="186.79759999999999"/>
    <n v="58.374299999999998"/>
    <n v="2580.1419000000001"/>
    <x v="94"/>
    <x v="0"/>
    <n v="4295"/>
    <m/>
    <n v="91319"/>
    <n v="1"/>
    <n v="781"/>
    <n v="2319.9899999999998"/>
    <n v="2319.9899999999998"/>
    <m/>
    <x v="7"/>
    <x v="45"/>
    <n v="1"/>
    <x v="2"/>
    <x v="15"/>
    <x v="2"/>
  </r>
  <r>
    <x v="9443"/>
    <x v="147"/>
    <x v="0"/>
    <n v="16204"/>
    <m/>
    <n v="7"/>
    <n v="1"/>
    <n v="2334.9699999999998"/>
    <n v="186.79759999999999"/>
    <n v="58.374299999999998"/>
    <n v="2580.1419000000001"/>
    <x v="94"/>
    <x v="0"/>
    <n v="4295"/>
    <m/>
    <n v="91320"/>
    <n v="1"/>
    <n v="871"/>
    <n v="9.99"/>
    <n v="9.99"/>
    <m/>
    <x v="7"/>
    <x v="17"/>
    <n v="28"/>
    <x v="0"/>
    <x v="8"/>
    <x v="0"/>
  </r>
  <r>
    <x v="9443"/>
    <x v="147"/>
    <x v="0"/>
    <n v="16204"/>
    <m/>
    <n v="7"/>
    <n v="1"/>
    <n v="2334.9699999999998"/>
    <n v="186.79759999999999"/>
    <n v="58.374299999999998"/>
    <n v="2580.1419000000001"/>
    <x v="94"/>
    <x v="0"/>
    <n v="4295"/>
    <m/>
    <n v="91321"/>
    <n v="1"/>
    <n v="870"/>
    <n v="4.99"/>
    <n v="4.99"/>
    <m/>
    <x v="7"/>
    <x v="20"/>
    <n v="28"/>
    <x v="0"/>
    <x v="8"/>
    <x v="0"/>
  </r>
  <r>
    <x v="9444"/>
    <x v="147"/>
    <x v="0"/>
    <n v="11212"/>
    <m/>
    <n v="6"/>
    <n v="1"/>
    <n v="13.98"/>
    <n v="1.1184000000000001"/>
    <n v="0.34949999999999998"/>
    <n v="15.447900000000001"/>
    <x v="54"/>
    <x v="0"/>
    <n v="9700"/>
    <m/>
    <n v="91322"/>
    <n v="1"/>
    <n v="872"/>
    <n v="8.99"/>
    <n v="8.99"/>
    <m/>
    <x v="0"/>
    <x v="40"/>
    <n v="28"/>
    <x v="0"/>
    <x v="8"/>
    <x v="0"/>
  </r>
  <r>
    <x v="9444"/>
    <x v="147"/>
    <x v="0"/>
    <n v="11212"/>
    <m/>
    <n v="6"/>
    <n v="1"/>
    <n v="13.98"/>
    <n v="1.1184000000000001"/>
    <n v="0.34949999999999998"/>
    <n v="15.447900000000001"/>
    <x v="54"/>
    <x v="0"/>
    <n v="9700"/>
    <m/>
    <n v="91323"/>
    <n v="1"/>
    <n v="870"/>
    <n v="4.99"/>
    <n v="4.99"/>
    <m/>
    <x v="0"/>
    <x v="20"/>
    <n v="28"/>
    <x v="0"/>
    <x v="8"/>
    <x v="0"/>
  </r>
  <r>
    <x v="9445"/>
    <x v="147"/>
    <x v="0"/>
    <n v="11863"/>
    <m/>
    <n v="1"/>
    <n v="1"/>
    <n v="7.95"/>
    <n v="0.63600000000000001"/>
    <n v="0.1988"/>
    <n v="8.7848000000000006"/>
    <x v="1"/>
    <x v="0"/>
    <n v="3506"/>
    <m/>
    <n v="91324"/>
    <n v="1"/>
    <n v="877"/>
    <n v="7.95"/>
    <n v="7.95"/>
    <m/>
    <x v="1"/>
    <x v="2"/>
    <n v="29"/>
    <x v="0"/>
    <x v="2"/>
    <x v="0"/>
  </r>
  <r>
    <x v="9446"/>
    <x v="147"/>
    <x v="0"/>
    <n v="28603"/>
    <m/>
    <n v="4"/>
    <n v="1"/>
    <n v="7.95"/>
    <n v="0.63600000000000001"/>
    <n v="0.1988"/>
    <n v="8.7848000000000006"/>
    <x v="92"/>
    <x v="0"/>
    <n v="15013"/>
    <m/>
    <n v="91325"/>
    <n v="1"/>
    <n v="877"/>
    <n v="7.95"/>
    <n v="7.95"/>
    <m/>
    <x v="2"/>
    <x v="2"/>
    <n v="29"/>
    <x v="0"/>
    <x v="2"/>
    <x v="0"/>
  </r>
  <r>
    <x v="9447"/>
    <x v="147"/>
    <x v="0"/>
    <n v="11821"/>
    <m/>
    <n v="4"/>
    <n v="1"/>
    <n v="49.99"/>
    <n v="3.9992000000000001"/>
    <n v="1.2498"/>
    <n v="55.238999999999997"/>
    <x v="89"/>
    <x v="0"/>
    <n v="18122"/>
    <m/>
    <n v="91326"/>
    <n v="1"/>
    <n v="715"/>
    <n v="49.99"/>
    <n v="49.99"/>
    <m/>
    <x v="2"/>
    <x v="24"/>
    <n v="21"/>
    <x v="1"/>
    <x v="5"/>
    <x v="1"/>
  </r>
  <r>
    <x v="9448"/>
    <x v="147"/>
    <x v="0"/>
    <n v="13634"/>
    <m/>
    <n v="9"/>
    <n v="1"/>
    <n v="101.95"/>
    <n v="8.1560000000000006"/>
    <n v="2.5488"/>
    <n v="112.65479999999999"/>
    <x v="4"/>
    <x v="0"/>
    <n v="12780"/>
    <m/>
    <n v="91327"/>
    <n v="1"/>
    <n v="928"/>
    <n v="24.99"/>
    <n v="24.99"/>
    <m/>
    <x v="3"/>
    <x v="28"/>
    <n v="37"/>
    <x v="0"/>
    <x v="4"/>
    <x v="0"/>
  </r>
  <r>
    <x v="9448"/>
    <x v="147"/>
    <x v="0"/>
    <n v="13634"/>
    <m/>
    <n v="9"/>
    <n v="1"/>
    <n v="101.95"/>
    <n v="8.1560000000000006"/>
    <n v="2.5488"/>
    <n v="112.65479999999999"/>
    <x v="4"/>
    <x v="0"/>
    <n v="12780"/>
    <m/>
    <n v="91328"/>
    <n v="1"/>
    <n v="921"/>
    <n v="4.99"/>
    <n v="4.99"/>
    <m/>
    <x v="3"/>
    <x v="9"/>
    <n v="37"/>
    <x v="0"/>
    <x v="4"/>
    <x v="0"/>
  </r>
  <r>
    <x v="9448"/>
    <x v="147"/>
    <x v="0"/>
    <n v="13634"/>
    <m/>
    <n v="9"/>
    <n v="1"/>
    <n v="101.95"/>
    <n v="8.1560000000000006"/>
    <n v="2.5488"/>
    <n v="112.65479999999999"/>
    <x v="4"/>
    <x v="0"/>
    <n v="12780"/>
    <m/>
    <n v="91329"/>
    <n v="1"/>
    <n v="878"/>
    <n v="21.98"/>
    <n v="21.98"/>
    <m/>
    <x v="3"/>
    <x v="25"/>
    <n v="30"/>
    <x v="0"/>
    <x v="11"/>
    <x v="0"/>
  </r>
  <r>
    <x v="9448"/>
    <x v="147"/>
    <x v="0"/>
    <n v="13634"/>
    <m/>
    <n v="9"/>
    <n v="1"/>
    <n v="101.95"/>
    <n v="8.1560000000000006"/>
    <n v="2.5488"/>
    <n v="112.65479999999999"/>
    <x v="4"/>
    <x v="0"/>
    <n v="12780"/>
    <m/>
    <n v="91330"/>
    <n v="1"/>
    <n v="714"/>
    <n v="49.99"/>
    <n v="49.99"/>
    <m/>
    <x v="3"/>
    <x v="29"/>
    <n v="21"/>
    <x v="1"/>
    <x v="5"/>
    <x v="1"/>
  </r>
  <r>
    <x v="9449"/>
    <x v="147"/>
    <x v="0"/>
    <n v="15264"/>
    <m/>
    <n v="9"/>
    <n v="1"/>
    <n v="29.99"/>
    <n v="2.3992"/>
    <n v="0.74980000000000002"/>
    <n v="33.139000000000003"/>
    <x v="103"/>
    <x v="0"/>
    <n v="20434"/>
    <m/>
    <n v="91331"/>
    <n v="1"/>
    <n v="929"/>
    <n v="29.99"/>
    <n v="29.99"/>
    <m/>
    <x v="3"/>
    <x v="18"/>
    <n v="37"/>
    <x v="0"/>
    <x v="4"/>
    <x v="0"/>
  </r>
  <r>
    <x v="9450"/>
    <x v="147"/>
    <x v="0"/>
    <n v="16695"/>
    <m/>
    <n v="9"/>
    <n v="1"/>
    <n v="37.270000000000003"/>
    <n v="2.9815999999999998"/>
    <n v="0.93179999999999996"/>
    <n v="41.183399999999999"/>
    <x v="118"/>
    <x v="0"/>
    <n v="20603"/>
    <m/>
    <n v="91332"/>
    <n v="1"/>
    <n v="929"/>
    <n v="29.99"/>
    <n v="29.99"/>
    <m/>
    <x v="3"/>
    <x v="18"/>
    <n v="37"/>
    <x v="0"/>
    <x v="4"/>
    <x v="0"/>
  </r>
  <r>
    <x v="9450"/>
    <x v="147"/>
    <x v="0"/>
    <n v="16695"/>
    <m/>
    <n v="9"/>
    <n v="1"/>
    <n v="37.270000000000003"/>
    <n v="2.9815999999999998"/>
    <n v="0.93179999999999996"/>
    <n v="41.183399999999999"/>
    <x v="118"/>
    <x v="0"/>
    <n v="20603"/>
    <m/>
    <n v="91333"/>
    <n v="1"/>
    <n v="921"/>
    <n v="4.99"/>
    <n v="4.99"/>
    <m/>
    <x v="3"/>
    <x v="9"/>
    <n v="37"/>
    <x v="0"/>
    <x v="4"/>
    <x v="0"/>
  </r>
  <r>
    <x v="9450"/>
    <x v="147"/>
    <x v="0"/>
    <n v="16695"/>
    <m/>
    <n v="9"/>
    <n v="1"/>
    <n v="37.270000000000003"/>
    <n v="2.9815999999999998"/>
    <n v="0.93179999999999996"/>
    <n v="41.183399999999999"/>
    <x v="118"/>
    <x v="0"/>
    <n v="20603"/>
    <m/>
    <n v="91334"/>
    <n v="1"/>
    <n v="873"/>
    <n v="2.29"/>
    <n v="2.29"/>
    <m/>
    <x v="3"/>
    <x v="19"/>
    <n v="37"/>
    <x v="0"/>
    <x v="4"/>
    <x v="0"/>
  </r>
  <r>
    <x v="9451"/>
    <x v="147"/>
    <x v="0"/>
    <n v="22925"/>
    <m/>
    <n v="9"/>
    <n v="1"/>
    <n v="134.93"/>
    <n v="10.7944"/>
    <n v="3.3733"/>
    <n v="149.0977"/>
    <x v="10"/>
    <x v="0"/>
    <n v="3481"/>
    <m/>
    <n v="91335"/>
    <n v="1"/>
    <n v="878"/>
    <n v="21.98"/>
    <n v="21.98"/>
    <m/>
    <x v="3"/>
    <x v="25"/>
    <n v="30"/>
    <x v="0"/>
    <x v="11"/>
    <x v="0"/>
  </r>
  <r>
    <x v="9451"/>
    <x v="147"/>
    <x v="0"/>
    <n v="22925"/>
    <m/>
    <n v="9"/>
    <n v="1"/>
    <n v="134.93"/>
    <n v="10.7944"/>
    <n v="3.3733"/>
    <n v="149.0977"/>
    <x v="10"/>
    <x v="0"/>
    <n v="3481"/>
    <m/>
    <n v="91336"/>
    <n v="1"/>
    <n v="870"/>
    <n v="4.99"/>
    <n v="4.99"/>
    <m/>
    <x v="3"/>
    <x v="20"/>
    <n v="28"/>
    <x v="0"/>
    <x v="8"/>
    <x v="0"/>
  </r>
  <r>
    <x v="9451"/>
    <x v="147"/>
    <x v="0"/>
    <n v="22925"/>
    <m/>
    <n v="9"/>
    <n v="1"/>
    <n v="134.93"/>
    <n v="10.7944"/>
    <n v="3.3733"/>
    <n v="149.0977"/>
    <x v="10"/>
    <x v="0"/>
    <n v="3481"/>
    <m/>
    <n v="91337"/>
    <n v="1"/>
    <n v="871"/>
    <n v="9.99"/>
    <n v="9.99"/>
    <m/>
    <x v="3"/>
    <x v="17"/>
    <n v="28"/>
    <x v="0"/>
    <x v="8"/>
    <x v="0"/>
  </r>
  <r>
    <x v="9451"/>
    <x v="147"/>
    <x v="0"/>
    <n v="22925"/>
    <m/>
    <n v="9"/>
    <n v="1"/>
    <n v="134.93"/>
    <n v="10.7944"/>
    <n v="3.3733"/>
    <n v="149.0977"/>
    <x v="10"/>
    <x v="0"/>
    <n v="3481"/>
    <m/>
    <n v="91338"/>
    <n v="1"/>
    <n v="708"/>
    <n v="34.99"/>
    <n v="34.99"/>
    <m/>
    <x v="3"/>
    <x v="11"/>
    <n v="31"/>
    <x v="0"/>
    <x v="3"/>
    <x v="0"/>
  </r>
  <r>
    <x v="9451"/>
    <x v="147"/>
    <x v="0"/>
    <n v="22925"/>
    <m/>
    <n v="9"/>
    <n v="1"/>
    <n v="134.93"/>
    <n v="10.7944"/>
    <n v="3.3733"/>
    <n v="149.0977"/>
    <x v="10"/>
    <x v="0"/>
    <n v="3481"/>
    <m/>
    <n v="91339"/>
    <n v="1"/>
    <n v="712"/>
    <n v="8.99"/>
    <n v="8.99"/>
    <m/>
    <x v="3"/>
    <x v="1"/>
    <n v="19"/>
    <x v="1"/>
    <x v="1"/>
    <x v="1"/>
  </r>
  <r>
    <x v="9451"/>
    <x v="147"/>
    <x v="0"/>
    <n v="22925"/>
    <m/>
    <n v="9"/>
    <n v="1"/>
    <n v="134.93"/>
    <n v="10.7944"/>
    <n v="3.3733"/>
    <n v="149.0977"/>
    <x v="10"/>
    <x v="0"/>
    <n v="3481"/>
    <m/>
    <n v="91340"/>
    <n v="1"/>
    <n v="884"/>
    <n v="53.99"/>
    <n v="53.99"/>
    <m/>
    <x v="3"/>
    <x v="32"/>
    <n v="21"/>
    <x v="1"/>
    <x v="5"/>
    <x v="1"/>
  </r>
  <r>
    <x v="9452"/>
    <x v="147"/>
    <x v="0"/>
    <n v="18166"/>
    <m/>
    <n v="10"/>
    <n v="1"/>
    <n v="2363.96"/>
    <n v="189.11680000000001"/>
    <n v="59.098999999999997"/>
    <n v="2612.1758"/>
    <x v="29"/>
    <x v="0"/>
    <n v="13319"/>
    <m/>
    <n v="91341"/>
    <n v="1"/>
    <n v="784"/>
    <n v="2294.9899999999998"/>
    <n v="2294.9899999999998"/>
    <m/>
    <x v="5"/>
    <x v="61"/>
    <n v="1"/>
    <x v="2"/>
    <x v="15"/>
    <x v="2"/>
  </r>
  <r>
    <x v="9452"/>
    <x v="147"/>
    <x v="0"/>
    <n v="18166"/>
    <m/>
    <n v="10"/>
    <n v="1"/>
    <n v="2363.96"/>
    <n v="189.11680000000001"/>
    <n v="59.098999999999997"/>
    <n v="2612.1758"/>
    <x v="29"/>
    <x v="0"/>
    <n v="13319"/>
    <m/>
    <n v="91342"/>
    <n v="1"/>
    <n v="871"/>
    <n v="9.99"/>
    <n v="9.99"/>
    <m/>
    <x v="5"/>
    <x v="17"/>
    <n v="28"/>
    <x v="0"/>
    <x v="8"/>
    <x v="0"/>
  </r>
  <r>
    <x v="9452"/>
    <x v="147"/>
    <x v="0"/>
    <n v="18166"/>
    <m/>
    <n v="10"/>
    <n v="1"/>
    <n v="2363.96"/>
    <n v="189.11680000000001"/>
    <n v="59.098999999999997"/>
    <n v="2612.1758"/>
    <x v="29"/>
    <x v="0"/>
    <n v="13319"/>
    <m/>
    <n v="91343"/>
    <n v="1"/>
    <n v="870"/>
    <n v="4.99"/>
    <n v="4.99"/>
    <m/>
    <x v="5"/>
    <x v="20"/>
    <n v="28"/>
    <x v="0"/>
    <x v="8"/>
    <x v="0"/>
  </r>
  <r>
    <x v="9452"/>
    <x v="147"/>
    <x v="0"/>
    <n v="18166"/>
    <m/>
    <n v="10"/>
    <n v="1"/>
    <n v="2363.96"/>
    <n v="189.11680000000001"/>
    <n v="59.098999999999997"/>
    <n v="2612.1758"/>
    <x v="29"/>
    <x v="0"/>
    <n v="13319"/>
    <m/>
    <n v="91344"/>
    <n v="1"/>
    <n v="881"/>
    <n v="53.99"/>
    <n v="53.99"/>
    <m/>
    <x v="5"/>
    <x v="15"/>
    <n v="21"/>
    <x v="1"/>
    <x v="5"/>
    <x v="1"/>
  </r>
  <r>
    <x v="9453"/>
    <x v="147"/>
    <x v="0"/>
    <n v="17828"/>
    <m/>
    <n v="10"/>
    <n v="1"/>
    <n v="819.48"/>
    <n v="65.558400000000006"/>
    <n v="20.486999999999998"/>
    <n v="905.52539999999999"/>
    <x v="49"/>
    <x v="0"/>
    <n v="17497"/>
    <m/>
    <n v="91345"/>
    <n v="1"/>
    <n v="981"/>
    <n v="769.49"/>
    <n v="769.49"/>
    <m/>
    <x v="5"/>
    <x v="92"/>
    <n v="1"/>
    <x v="2"/>
    <x v="15"/>
    <x v="2"/>
  </r>
  <r>
    <x v="9453"/>
    <x v="147"/>
    <x v="0"/>
    <n v="17828"/>
    <m/>
    <n v="10"/>
    <n v="1"/>
    <n v="819.48"/>
    <n v="65.558400000000006"/>
    <n v="20.486999999999998"/>
    <n v="905.52539999999999"/>
    <x v="49"/>
    <x v="0"/>
    <n v="17497"/>
    <m/>
    <n v="91346"/>
    <n v="1"/>
    <n v="713"/>
    <n v="49.99"/>
    <n v="49.99"/>
    <m/>
    <x v="5"/>
    <x v="7"/>
    <n v="21"/>
    <x v="1"/>
    <x v="5"/>
    <x v="1"/>
  </r>
  <r>
    <x v="9454"/>
    <x v="147"/>
    <x v="0"/>
    <n v="21102"/>
    <m/>
    <n v="8"/>
    <n v="1"/>
    <n v="793.46"/>
    <n v="63.476799999999997"/>
    <n v="19.836500000000001"/>
    <n v="876.77329999999995"/>
    <x v="68"/>
    <x v="0"/>
    <n v="13367"/>
    <m/>
    <n v="91347"/>
    <n v="1"/>
    <n v="981"/>
    <n v="769.49"/>
    <n v="769.49"/>
    <m/>
    <x v="6"/>
    <x v="92"/>
    <n v="1"/>
    <x v="2"/>
    <x v="15"/>
    <x v="2"/>
  </r>
  <r>
    <x v="9454"/>
    <x v="147"/>
    <x v="0"/>
    <n v="21102"/>
    <m/>
    <n v="8"/>
    <n v="1"/>
    <n v="793.46"/>
    <n v="63.476799999999997"/>
    <n v="19.836500000000001"/>
    <n v="876.77329999999995"/>
    <x v="68"/>
    <x v="0"/>
    <n v="13367"/>
    <m/>
    <n v="91348"/>
    <n v="1"/>
    <n v="871"/>
    <n v="9.99"/>
    <n v="9.99"/>
    <m/>
    <x v="6"/>
    <x v="17"/>
    <n v="28"/>
    <x v="0"/>
    <x v="8"/>
    <x v="0"/>
  </r>
  <r>
    <x v="9454"/>
    <x v="147"/>
    <x v="0"/>
    <n v="21102"/>
    <m/>
    <n v="8"/>
    <n v="1"/>
    <n v="793.46"/>
    <n v="63.476799999999997"/>
    <n v="19.836500000000001"/>
    <n v="876.77329999999995"/>
    <x v="68"/>
    <x v="0"/>
    <n v="13367"/>
    <m/>
    <n v="91349"/>
    <n v="1"/>
    <n v="870"/>
    <n v="4.99"/>
    <n v="4.99"/>
    <m/>
    <x v="6"/>
    <x v="20"/>
    <n v="28"/>
    <x v="0"/>
    <x v="8"/>
    <x v="0"/>
  </r>
  <r>
    <x v="9454"/>
    <x v="147"/>
    <x v="0"/>
    <n v="21102"/>
    <m/>
    <n v="8"/>
    <n v="1"/>
    <n v="793.46"/>
    <n v="63.476799999999997"/>
    <n v="19.836500000000001"/>
    <n v="876.77329999999995"/>
    <x v="68"/>
    <x v="0"/>
    <n v="13367"/>
    <m/>
    <n v="91350"/>
    <n v="1"/>
    <n v="712"/>
    <n v="8.99"/>
    <n v="8.99"/>
    <m/>
    <x v="6"/>
    <x v="1"/>
    <n v="19"/>
    <x v="1"/>
    <x v="1"/>
    <x v="1"/>
  </r>
  <r>
    <x v="9455"/>
    <x v="147"/>
    <x v="0"/>
    <n v="17969"/>
    <m/>
    <n v="10"/>
    <n v="1"/>
    <n v="596.96"/>
    <n v="47.756799999999998"/>
    <n v="14.923999999999999"/>
    <n v="659.64080000000001"/>
    <x v="168"/>
    <x v="0"/>
    <n v="18038"/>
    <m/>
    <n v="91351"/>
    <n v="1"/>
    <n v="993"/>
    <n v="539.99"/>
    <n v="539.99"/>
    <m/>
    <x v="5"/>
    <x v="91"/>
    <n v="1"/>
    <x v="2"/>
    <x v="15"/>
    <x v="2"/>
  </r>
  <r>
    <x v="9455"/>
    <x v="147"/>
    <x v="0"/>
    <n v="17969"/>
    <m/>
    <n v="10"/>
    <n v="1"/>
    <n v="596.96"/>
    <n v="47.756799999999998"/>
    <n v="14.923999999999999"/>
    <n v="659.64080000000001"/>
    <x v="168"/>
    <x v="0"/>
    <n v="18038"/>
    <m/>
    <n v="91352"/>
    <n v="1"/>
    <n v="878"/>
    <n v="21.98"/>
    <n v="21.98"/>
    <m/>
    <x v="5"/>
    <x v="25"/>
    <n v="30"/>
    <x v="0"/>
    <x v="11"/>
    <x v="0"/>
  </r>
  <r>
    <x v="9455"/>
    <x v="147"/>
    <x v="0"/>
    <n v="17969"/>
    <m/>
    <n v="10"/>
    <n v="1"/>
    <n v="596.96"/>
    <n v="47.756799999999998"/>
    <n v="14.923999999999999"/>
    <n v="659.64080000000001"/>
    <x v="168"/>
    <x v="0"/>
    <n v="18038"/>
    <m/>
    <n v="91353"/>
    <n v="1"/>
    <n v="707"/>
    <n v="34.99"/>
    <n v="34.99"/>
    <m/>
    <x v="5"/>
    <x v="3"/>
    <n v="31"/>
    <x v="0"/>
    <x v="3"/>
    <x v="0"/>
  </r>
  <r>
    <x v="9456"/>
    <x v="147"/>
    <x v="0"/>
    <n v="29051"/>
    <m/>
    <n v="4"/>
    <n v="1"/>
    <n v="3.99"/>
    <n v="0.31919999999999998"/>
    <n v="9.98E-2"/>
    <n v="4.4089999999999998"/>
    <x v="135"/>
    <x v="0"/>
    <n v="8373"/>
    <m/>
    <n v="91354"/>
    <n v="1"/>
    <n v="922"/>
    <n v="3.99"/>
    <n v="3.99"/>
    <m/>
    <x v="2"/>
    <x v="4"/>
    <n v="37"/>
    <x v="0"/>
    <x v="4"/>
    <x v="0"/>
  </r>
  <r>
    <x v="9457"/>
    <x v="147"/>
    <x v="0"/>
    <n v="27684"/>
    <m/>
    <n v="1"/>
    <n v="1"/>
    <n v="60.47"/>
    <n v="4.8376000000000001"/>
    <n v="1.5118"/>
    <n v="66.819400000000002"/>
    <x v="158"/>
    <x v="0"/>
    <n v="19547"/>
    <m/>
    <n v="91355"/>
    <n v="1"/>
    <n v="931"/>
    <n v="21.49"/>
    <n v="21.49"/>
    <m/>
    <x v="1"/>
    <x v="8"/>
    <n v="37"/>
    <x v="0"/>
    <x v="4"/>
    <x v="0"/>
  </r>
  <r>
    <x v="9457"/>
    <x v="147"/>
    <x v="0"/>
    <n v="27684"/>
    <m/>
    <n v="1"/>
    <n v="1"/>
    <n v="60.47"/>
    <n v="4.8376000000000001"/>
    <n v="1.5118"/>
    <n v="66.819400000000002"/>
    <x v="158"/>
    <x v="0"/>
    <n v="19547"/>
    <m/>
    <n v="91356"/>
    <n v="1"/>
    <n v="922"/>
    <n v="3.99"/>
    <n v="3.99"/>
    <m/>
    <x v="1"/>
    <x v="4"/>
    <n v="37"/>
    <x v="0"/>
    <x v="4"/>
    <x v="0"/>
  </r>
  <r>
    <x v="9457"/>
    <x v="147"/>
    <x v="0"/>
    <n v="27684"/>
    <m/>
    <n v="1"/>
    <n v="1"/>
    <n v="60.47"/>
    <n v="4.8376000000000001"/>
    <n v="1.5118"/>
    <n v="66.819400000000002"/>
    <x v="158"/>
    <x v="0"/>
    <n v="19547"/>
    <m/>
    <n v="91357"/>
    <n v="1"/>
    <n v="711"/>
    <n v="34.99"/>
    <n v="34.99"/>
    <m/>
    <x v="1"/>
    <x v="6"/>
    <n v="31"/>
    <x v="0"/>
    <x v="3"/>
    <x v="0"/>
  </r>
  <r>
    <x v="9458"/>
    <x v="147"/>
    <x v="0"/>
    <n v="11631"/>
    <m/>
    <n v="6"/>
    <n v="1"/>
    <n v="2.29"/>
    <n v="0.1832"/>
    <n v="5.7299999999999997E-2"/>
    <n v="2.5305"/>
    <x v="122"/>
    <x v="0"/>
    <n v="13182"/>
    <m/>
    <n v="91358"/>
    <n v="1"/>
    <n v="873"/>
    <n v="2.29"/>
    <n v="2.29"/>
    <m/>
    <x v="0"/>
    <x v="19"/>
    <n v="37"/>
    <x v="0"/>
    <x v="4"/>
    <x v="0"/>
  </r>
  <r>
    <x v="9459"/>
    <x v="147"/>
    <x v="0"/>
    <n v="25352"/>
    <m/>
    <n v="1"/>
    <n v="1"/>
    <n v="29.98"/>
    <n v="2.3984000000000001"/>
    <n v="0.74950000000000006"/>
    <n v="33.127899999999997"/>
    <x v="22"/>
    <x v="0"/>
    <n v="18441"/>
    <m/>
    <n v="91359"/>
    <n v="1"/>
    <n v="928"/>
    <n v="24.99"/>
    <n v="24.99"/>
    <m/>
    <x v="1"/>
    <x v="28"/>
    <n v="37"/>
    <x v="0"/>
    <x v="4"/>
    <x v="0"/>
  </r>
  <r>
    <x v="9459"/>
    <x v="147"/>
    <x v="0"/>
    <n v="25352"/>
    <m/>
    <n v="1"/>
    <n v="1"/>
    <n v="29.98"/>
    <n v="2.3984000000000001"/>
    <n v="0.74950000000000006"/>
    <n v="33.127899999999997"/>
    <x v="22"/>
    <x v="0"/>
    <n v="18441"/>
    <m/>
    <n v="91360"/>
    <n v="1"/>
    <n v="921"/>
    <n v="4.99"/>
    <n v="4.99"/>
    <m/>
    <x v="1"/>
    <x v="9"/>
    <n v="37"/>
    <x v="0"/>
    <x v="4"/>
    <x v="0"/>
  </r>
  <r>
    <x v="9460"/>
    <x v="147"/>
    <x v="0"/>
    <n v="20756"/>
    <m/>
    <n v="6"/>
    <n v="1"/>
    <n v="27.28"/>
    <n v="2.1823999999999999"/>
    <n v="0.68200000000000005"/>
    <n v="30.144400000000001"/>
    <x v="33"/>
    <x v="0"/>
    <n v="13853"/>
    <m/>
    <n v="91361"/>
    <n v="1"/>
    <n v="928"/>
    <n v="24.99"/>
    <n v="24.99"/>
    <m/>
    <x v="0"/>
    <x v="28"/>
    <n v="37"/>
    <x v="0"/>
    <x v="4"/>
    <x v="0"/>
  </r>
  <r>
    <x v="9460"/>
    <x v="147"/>
    <x v="0"/>
    <n v="20756"/>
    <m/>
    <n v="6"/>
    <n v="1"/>
    <n v="27.28"/>
    <n v="2.1823999999999999"/>
    <n v="0.68200000000000005"/>
    <n v="30.144400000000001"/>
    <x v="33"/>
    <x v="0"/>
    <n v="13853"/>
    <m/>
    <n v="91362"/>
    <n v="1"/>
    <n v="873"/>
    <n v="2.29"/>
    <n v="2.29"/>
    <m/>
    <x v="0"/>
    <x v="19"/>
    <n v="37"/>
    <x v="0"/>
    <x v="4"/>
    <x v="0"/>
  </r>
  <r>
    <x v="9461"/>
    <x v="147"/>
    <x v="0"/>
    <n v="27408"/>
    <m/>
    <n v="4"/>
    <n v="1"/>
    <n v="77.959999999999994"/>
    <n v="6.2367999999999997"/>
    <n v="1.9490000000000001"/>
    <n v="86.145799999999994"/>
    <x v="41"/>
    <x v="0"/>
    <n v="10408"/>
    <m/>
    <n v="91363"/>
    <n v="1"/>
    <n v="923"/>
    <n v="4.99"/>
    <n v="4.99"/>
    <m/>
    <x v="2"/>
    <x v="30"/>
    <n v="37"/>
    <x v="0"/>
    <x v="4"/>
    <x v="0"/>
  </r>
  <r>
    <x v="9461"/>
    <x v="147"/>
    <x v="0"/>
    <n v="27408"/>
    <m/>
    <n v="4"/>
    <n v="1"/>
    <n v="77.959999999999994"/>
    <n v="6.2367999999999997"/>
    <n v="1.9490000000000001"/>
    <n v="86.145799999999994"/>
    <x v="41"/>
    <x v="0"/>
    <n v="10408"/>
    <m/>
    <n v="91364"/>
    <n v="1"/>
    <n v="934"/>
    <n v="28.99"/>
    <n v="28.99"/>
    <m/>
    <x v="2"/>
    <x v="39"/>
    <n v="37"/>
    <x v="0"/>
    <x v="4"/>
    <x v="0"/>
  </r>
  <r>
    <x v="9461"/>
    <x v="147"/>
    <x v="0"/>
    <n v="27408"/>
    <m/>
    <n v="4"/>
    <n v="1"/>
    <n v="77.959999999999994"/>
    <n v="6.2367999999999997"/>
    <n v="1.9490000000000001"/>
    <n v="86.145799999999994"/>
    <x v="41"/>
    <x v="0"/>
    <n v="10408"/>
    <m/>
    <n v="91365"/>
    <n v="1"/>
    <n v="707"/>
    <n v="34.99"/>
    <n v="34.99"/>
    <m/>
    <x v="2"/>
    <x v="3"/>
    <n v="31"/>
    <x v="0"/>
    <x v="3"/>
    <x v="0"/>
  </r>
  <r>
    <x v="9461"/>
    <x v="147"/>
    <x v="0"/>
    <n v="27408"/>
    <m/>
    <n v="4"/>
    <n v="1"/>
    <n v="77.959999999999994"/>
    <n v="6.2367999999999997"/>
    <n v="1.9490000000000001"/>
    <n v="86.145799999999994"/>
    <x v="41"/>
    <x v="0"/>
    <n v="10408"/>
    <m/>
    <n v="91366"/>
    <n v="1"/>
    <n v="874"/>
    <n v="8.99"/>
    <n v="8.99"/>
    <m/>
    <x v="2"/>
    <x v="27"/>
    <n v="23"/>
    <x v="1"/>
    <x v="12"/>
    <x v="1"/>
  </r>
  <r>
    <x v="9462"/>
    <x v="147"/>
    <x v="0"/>
    <n v="26257"/>
    <m/>
    <n v="4"/>
    <n v="1"/>
    <n v="82.95"/>
    <n v="6.6360000000000001"/>
    <n v="2.0737999999999999"/>
    <n v="91.659800000000004"/>
    <x v="135"/>
    <x v="0"/>
    <n v="14707"/>
    <m/>
    <n v="91367"/>
    <n v="1"/>
    <n v="934"/>
    <n v="28.99"/>
    <n v="28.99"/>
    <m/>
    <x v="2"/>
    <x v="39"/>
    <n v="37"/>
    <x v="0"/>
    <x v="4"/>
    <x v="0"/>
  </r>
  <r>
    <x v="9462"/>
    <x v="147"/>
    <x v="0"/>
    <n v="26257"/>
    <m/>
    <n v="4"/>
    <n v="1"/>
    <n v="82.95"/>
    <n v="6.6360000000000001"/>
    <n v="2.0737999999999999"/>
    <n v="91.659800000000004"/>
    <x v="135"/>
    <x v="0"/>
    <n v="14707"/>
    <m/>
    <n v="91368"/>
    <n v="1"/>
    <n v="923"/>
    <n v="4.99"/>
    <n v="4.99"/>
    <m/>
    <x v="2"/>
    <x v="30"/>
    <n v="37"/>
    <x v="0"/>
    <x v="4"/>
    <x v="0"/>
  </r>
  <r>
    <x v="9462"/>
    <x v="147"/>
    <x v="0"/>
    <n v="26257"/>
    <m/>
    <n v="4"/>
    <n v="1"/>
    <n v="82.95"/>
    <n v="6.6360000000000001"/>
    <n v="2.0737999999999999"/>
    <n v="91.659800000000004"/>
    <x v="135"/>
    <x v="0"/>
    <n v="14707"/>
    <m/>
    <n v="91369"/>
    <n v="1"/>
    <n v="870"/>
    <n v="4.99"/>
    <n v="4.99"/>
    <m/>
    <x v="2"/>
    <x v="20"/>
    <n v="28"/>
    <x v="0"/>
    <x v="8"/>
    <x v="0"/>
  </r>
  <r>
    <x v="9462"/>
    <x v="147"/>
    <x v="0"/>
    <n v="26257"/>
    <m/>
    <n v="4"/>
    <n v="1"/>
    <n v="82.95"/>
    <n v="6.6360000000000001"/>
    <n v="2.0737999999999999"/>
    <n v="91.659800000000004"/>
    <x v="135"/>
    <x v="0"/>
    <n v="14707"/>
    <m/>
    <n v="91370"/>
    <n v="1"/>
    <n v="872"/>
    <n v="8.99"/>
    <n v="8.99"/>
    <m/>
    <x v="2"/>
    <x v="40"/>
    <n v="28"/>
    <x v="0"/>
    <x v="8"/>
    <x v="0"/>
  </r>
  <r>
    <x v="9462"/>
    <x v="147"/>
    <x v="0"/>
    <n v="26257"/>
    <m/>
    <n v="4"/>
    <n v="1"/>
    <n v="82.95"/>
    <n v="6.6360000000000001"/>
    <n v="2.0737999999999999"/>
    <n v="91.659800000000004"/>
    <x v="135"/>
    <x v="0"/>
    <n v="14707"/>
    <m/>
    <n v="91371"/>
    <n v="1"/>
    <n v="708"/>
    <n v="34.99"/>
    <n v="34.99"/>
    <m/>
    <x v="2"/>
    <x v="11"/>
    <n v="31"/>
    <x v="0"/>
    <x v="3"/>
    <x v="0"/>
  </r>
  <r>
    <x v="9463"/>
    <x v="147"/>
    <x v="0"/>
    <n v="24650"/>
    <m/>
    <n v="4"/>
    <n v="1"/>
    <n v="36.590000000000003"/>
    <n v="2.9272"/>
    <n v="0.91479999999999995"/>
    <n v="40.432000000000002"/>
    <x v="104"/>
    <x v="0"/>
    <n v="10317"/>
    <m/>
    <n v="91372"/>
    <n v="1"/>
    <n v="933"/>
    <n v="32.6"/>
    <n v="32.6"/>
    <m/>
    <x v="2"/>
    <x v="14"/>
    <n v="37"/>
    <x v="0"/>
    <x v="4"/>
    <x v="0"/>
  </r>
  <r>
    <x v="9463"/>
    <x v="147"/>
    <x v="0"/>
    <n v="24650"/>
    <m/>
    <n v="4"/>
    <n v="1"/>
    <n v="36.590000000000003"/>
    <n v="2.9272"/>
    <n v="0.91479999999999995"/>
    <n v="40.432000000000002"/>
    <x v="104"/>
    <x v="0"/>
    <n v="10317"/>
    <m/>
    <n v="91373"/>
    <n v="1"/>
    <n v="922"/>
    <n v="3.99"/>
    <n v="3.99"/>
    <m/>
    <x v="2"/>
    <x v="4"/>
    <n v="37"/>
    <x v="0"/>
    <x v="4"/>
    <x v="0"/>
  </r>
  <r>
    <x v="9464"/>
    <x v="147"/>
    <x v="0"/>
    <n v="22764"/>
    <m/>
    <n v="1"/>
    <n v="1"/>
    <n v="29.99"/>
    <n v="2.3992"/>
    <n v="0.74980000000000002"/>
    <n v="33.139000000000003"/>
    <x v="141"/>
    <x v="0"/>
    <n v="14132"/>
    <m/>
    <n v="91374"/>
    <n v="1"/>
    <n v="929"/>
    <n v="29.99"/>
    <n v="29.99"/>
    <m/>
    <x v="1"/>
    <x v="18"/>
    <n v="37"/>
    <x v="0"/>
    <x v="4"/>
    <x v="0"/>
  </r>
  <r>
    <x v="9465"/>
    <x v="147"/>
    <x v="0"/>
    <n v="23297"/>
    <m/>
    <n v="4"/>
    <n v="1"/>
    <n v="37.270000000000003"/>
    <n v="2.9815999999999998"/>
    <n v="0.93179999999999996"/>
    <n v="41.183399999999999"/>
    <x v="89"/>
    <x v="0"/>
    <n v="6777"/>
    <m/>
    <n v="91375"/>
    <n v="1"/>
    <n v="921"/>
    <n v="4.99"/>
    <n v="4.99"/>
    <m/>
    <x v="2"/>
    <x v="9"/>
    <n v="37"/>
    <x v="0"/>
    <x v="4"/>
    <x v="0"/>
  </r>
  <r>
    <x v="9465"/>
    <x v="147"/>
    <x v="0"/>
    <n v="23297"/>
    <m/>
    <n v="4"/>
    <n v="1"/>
    <n v="37.270000000000003"/>
    <n v="2.9815999999999998"/>
    <n v="0.93179999999999996"/>
    <n v="41.183399999999999"/>
    <x v="89"/>
    <x v="0"/>
    <n v="6777"/>
    <m/>
    <n v="91376"/>
    <n v="1"/>
    <n v="929"/>
    <n v="29.99"/>
    <n v="29.99"/>
    <m/>
    <x v="2"/>
    <x v="18"/>
    <n v="37"/>
    <x v="0"/>
    <x v="4"/>
    <x v="0"/>
  </r>
  <r>
    <x v="9465"/>
    <x v="147"/>
    <x v="0"/>
    <n v="23297"/>
    <m/>
    <n v="4"/>
    <n v="1"/>
    <n v="37.270000000000003"/>
    <n v="2.9815999999999998"/>
    <n v="0.93179999999999996"/>
    <n v="41.183399999999999"/>
    <x v="89"/>
    <x v="0"/>
    <n v="6777"/>
    <m/>
    <n v="91377"/>
    <n v="1"/>
    <n v="873"/>
    <n v="2.29"/>
    <n v="2.29"/>
    <m/>
    <x v="2"/>
    <x v="19"/>
    <n v="37"/>
    <x v="0"/>
    <x v="4"/>
    <x v="0"/>
  </r>
  <r>
    <x v="9466"/>
    <x v="147"/>
    <x v="0"/>
    <n v="12147"/>
    <m/>
    <n v="6"/>
    <n v="1"/>
    <n v="49.97"/>
    <n v="3.9975999999999998"/>
    <n v="1.2493000000000001"/>
    <n v="55.216900000000003"/>
    <x v="42"/>
    <x v="0"/>
    <n v="3593"/>
    <m/>
    <n v="91378"/>
    <n v="1"/>
    <n v="871"/>
    <n v="9.99"/>
    <n v="9.99"/>
    <m/>
    <x v="0"/>
    <x v="17"/>
    <n v="28"/>
    <x v="0"/>
    <x v="8"/>
    <x v="0"/>
  </r>
  <r>
    <x v="9466"/>
    <x v="147"/>
    <x v="0"/>
    <n v="12147"/>
    <m/>
    <n v="6"/>
    <n v="1"/>
    <n v="49.97"/>
    <n v="3.9975999999999998"/>
    <n v="1.2493000000000001"/>
    <n v="55.216900000000003"/>
    <x v="42"/>
    <x v="0"/>
    <n v="3593"/>
    <m/>
    <n v="91379"/>
    <n v="1"/>
    <n v="870"/>
    <n v="4.99"/>
    <n v="4.99"/>
    <m/>
    <x v="0"/>
    <x v="20"/>
    <n v="28"/>
    <x v="0"/>
    <x v="8"/>
    <x v="0"/>
  </r>
  <r>
    <x v="9466"/>
    <x v="147"/>
    <x v="0"/>
    <n v="12147"/>
    <m/>
    <n v="6"/>
    <n v="1"/>
    <n v="49.97"/>
    <n v="3.9975999999999998"/>
    <n v="1.2493000000000001"/>
    <n v="55.216900000000003"/>
    <x v="42"/>
    <x v="0"/>
    <n v="3593"/>
    <m/>
    <n v="91380"/>
    <n v="1"/>
    <n v="711"/>
    <n v="34.99"/>
    <n v="34.99"/>
    <m/>
    <x v="0"/>
    <x v="6"/>
    <n v="31"/>
    <x v="0"/>
    <x v="3"/>
    <x v="0"/>
  </r>
  <r>
    <x v="9467"/>
    <x v="147"/>
    <x v="0"/>
    <n v="19877"/>
    <m/>
    <n v="4"/>
    <n v="1"/>
    <n v="69.989999999999995"/>
    <n v="5.5991999999999997"/>
    <n v="1.7498"/>
    <n v="77.338999999999999"/>
    <x v="20"/>
    <x v="0"/>
    <n v="6540"/>
    <m/>
    <n v="91381"/>
    <n v="1"/>
    <n v="867"/>
    <n v="69.989999999999995"/>
    <n v="69.989999999999995"/>
    <m/>
    <x v="2"/>
    <x v="22"/>
    <n v="22"/>
    <x v="1"/>
    <x v="10"/>
    <x v="1"/>
  </r>
  <r>
    <x v="9468"/>
    <x v="147"/>
    <x v="0"/>
    <n v="13268"/>
    <m/>
    <n v="6"/>
    <n v="1"/>
    <n v="113.47"/>
    <n v="9.0776000000000003"/>
    <n v="2.8368000000000002"/>
    <n v="125.3844"/>
    <x v="123"/>
    <x v="0"/>
    <n v="9782"/>
    <m/>
    <n v="91382"/>
    <n v="1"/>
    <n v="871"/>
    <n v="9.99"/>
    <n v="9.99"/>
    <m/>
    <x v="0"/>
    <x v="17"/>
    <n v="28"/>
    <x v="0"/>
    <x v="8"/>
    <x v="0"/>
  </r>
  <r>
    <x v="9468"/>
    <x v="147"/>
    <x v="0"/>
    <n v="13268"/>
    <m/>
    <n v="6"/>
    <n v="1"/>
    <n v="113.47"/>
    <n v="9.0776000000000003"/>
    <n v="2.8368000000000002"/>
    <n v="125.3844"/>
    <x v="123"/>
    <x v="0"/>
    <n v="9782"/>
    <m/>
    <n v="91383"/>
    <n v="1"/>
    <n v="870"/>
    <n v="4.99"/>
    <n v="4.99"/>
    <m/>
    <x v="0"/>
    <x v="20"/>
    <n v="28"/>
    <x v="0"/>
    <x v="8"/>
    <x v="0"/>
  </r>
  <r>
    <x v="9468"/>
    <x v="147"/>
    <x v="0"/>
    <n v="13268"/>
    <m/>
    <n v="6"/>
    <n v="1"/>
    <n v="113.47"/>
    <n v="9.0776000000000003"/>
    <n v="2.8368000000000002"/>
    <n v="125.3844"/>
    <x v="123"/>
    <x v="0"/>
    <n v="9782"/>
    <m/>
    <n v="91384"/>
    <n v="1"/>
    <n v="707"/>
    <n v="34.99"/>
    <n v="34.99"/>
    <m/>
    <x v="0"/>
    <x v="3"/>
    <n v="31"/>
    <x v="0"/>
    <x v="3"/>
    <x v="0"/>
  </r>
  <r>
    <x v="9468"/>
    <x v="147"/>
    <x v="0"/>
    <n v="13268"/>
    <m/>
    <n v="6"/>
    <n v="1"/>
    <n v="113.47"/>
    <n v="9.0776000000000003"/>
    <n v="2.8368000000000002"/>
    <n v="125.3844"/>
    <x v="123"/>
    <x v="0"/>
    <n v="9782"/>
    <m/>
    <n v="91385"/>
    <n v="1"/>
    <n v="866"/>
    <n v="63.5"/>
    <n v="63.5"/>
    <m/>
    <x v="0"/>
    <x v="21"/>
    <n v="25"/>
    <x v="1"/>
    <x v="9"/>
    <x v="1"/>
  </r>
  <r>
    <x v="9469"/>
    <x v="147"/>
    <x v="0"/>
    <n v="17454"/>
    <m/>
    <n v="4"/>
    <n v="1"/>
    <n v="4.99"/>
    <n v="0.3992"/>
    <n v="0.12479999999999999"/>
    <n v="5.5140000000000002"/>
    <x v="59"/>
    <x v="0"/>
    <n v="13638"/>
    <m/>
    <n v="91386"/>
    <n v="1"/>
    <n v="870"/>
    <n v="4.99"/>
    <n v="4.99"/>
    <m/>
    <x v="2"/>
    <x v="20"/>
    <n v="28"/>
    <x v="0"/>
    <x v="8"/>
    <x v="0"/>
  </r>
  <r>
    <x v="9470"/>
    <x v="147"/>
    <x v="0"/>
    <n v="18058"/>
    <m/>
    <n v="4"/>
    <n v="1"/>
    <n v="39.979999999999997"/>
    <n v="3.1983999999999999"/>
    <n v="0.99950000000000006"/>
    <n v="44.177900000000001"/>
    <x v="70"/>
    <x v="0"/>
    <n v="7373"/>
    <m/>
    <n v="91387"/>
    <n v="1"/>
    <n v="921"/>
    <n v="4.99"/>
    <n v="4.99"/>
    <m/>
    <x v="2"/>
    <x v="9"/>
    <n v="37"/>
    <x v="0"/>
    <x v="4"/>
    <x v="0"/>
  </r>
  <r>
    <x v="9470"/>
    <x v="147"/>
    <x v="0"/>
    <n v="18058"/>
    <m/>
    <n v="4"/>
    <n v="1"/>
    <n v="39.979999999999997"/>
    <n v="3.1983999999999999"/>
    <n v="0.99950000000000006"/>
    <n v="44.177900000000001"/>
    <x v="70"/>
    <x v="0"/>
    <n v="7373"/>
    <m/>
    <n v="91388"/>
    <n v="1"/>
    <n v="711"/>
    <n v="34.99"/>
    <n v="34.99"/>
    <m/>
    <x v="2"/>
    <x v="6"/>
    <n v="31"/>
    <x v="0"/>
    <x v="3"/>
    <x v="0"/>
  </r>
  <r>
    <x v="9471"/>
    <x v="147"/>
    <x v="0"/>
    <n v="15271"/>
    <m/>
    <n v="1"/>
    <n v="1"/>
    <n v="39.979999999999997"/>
    <n v="3.1983999999999999"/>
    <n v="0.99950000000000006"/>
    <n v="44.177900000000001"/>
    <x v="76"/>
    <x v="0"/>
    <n v="6026"/>
    <m/>
    <n v="91389"/>
    <n v="1"/>
    <n v="921"/>
    <n v="4.99"/>
    <n v="4.99"/>
    <m/>
    <x v="1"/>
    <x v="9"/>
    <n v="37"/>
    <x v="0"/>
    <x v="4"/>
    <x v="0"/>
  </r>
  <r>
    <x v="9471"/>
    <x v="147"/>
    <x v="0"/>
    <n v="15271"/>
    <m/>
    <n v="1"/>
    <n v="1"/>
    <n v="39.979999999999997"/>
    <n v="3.1983999999999999"/>
    <n v="0.99950000000000006"/>
    <n v="44.177900000000001"/>
    <x v="76"/>
    <x v="0"/>
    <n v="6026"/>
    <m/>
    <n v="91390"/>
    <n v="1"/>
    <n v="708"/>
    <n v="34.99"/>
    <n v="34.99"/>
    <m/>
    <x v="1"/>
    <x v="11"/>
    <n v="31"/>
    <x v="0"/>
    <x v="3"/>
    <x v="0"/>
  </r>
  <r>
    <x v="9472"/>
    <x v="147"/>
    <x v="0"/>
    <n v="14540"/>
    <m/>
    <n v="10"/>
    <n v="1"/>
    <n v="119.98"/>
    <n v="9.5983999999999998"/>
    <n v="2.9994999999999998"/>
    <n v="132.5779"/>
    <x v="49"/>
    <x v="0"/>
    <n v="18153"/>
    <m/>
    <n v="91391"/>
    <n v="1"/>
    <n v="869"/>
    <n v="69.989999999999995"/>
    <n v="69.989999999999995"/>
    <m/>
    <x v="5"/>
    <x v="23"/>
    <n v="22"/>
    <x v="1"/>
    <x v="10"/>
    <x v="1"/>
  </r>
  <r>
    <x v="9472"/>
    <x v="147"/>
    <x v="0"/>
    <n v="14540"/>
    <m/>
    <n v="10"/>
    <n v="1"/>
    <n v="119.98"/>
    <n v="9.5983999999999998"/>
    <n v="2.9994999999999998"/>
    <n v="132.5779"/>
    <x v="49"/>
    <x v="0"/>
    <n v="18153"/>
    <m/>
    <n v="91392"/>
    <n v="1"/>
    <n v="716"/>
    <n v="49.99"/>
    <n v="49.99"/>
    <m/>
    <x v="5"/>
    <x v="16"/>
    <n v="21"/>
    <x v="1"/>
    <x v="5"/>
    <x v="1"/>
  </r>
  <r>
    <x v="9473"/>
    <x v="147"/>
    <x v="0"/>
    <n v="18875"/>
    <m/>
    <n v="6"/>
    <n v="1"/>
    <n v="75.97"/>
    <n v="6.0776000000000003"/>
    <n v="1.8993"/>
    <n v="83.946899999999999"/>
    <x v="58"/>
    <x v="0"/>
    <n v="14093"/>
    <m/>
    <n v="91393"/>
    <n v="1"/>
    <n v="878"/>
    <n v="21.98"/>
    <n v="21.98"/>
    <m/>
    <x v="0"/>
    <x v="25"/>
    <n v="30"/>
    <x v="0"/>
    <x v="11"/>
    <x v="0"/>
  </r>
  <r>
    <x v="9473"/>
    <x v="147"/>
    <x v="0"/>
    <n v="18875"/>
    <m/>
    <n v="6"/>
    <n v="1"/>
    <n v="75.97"/>
    <n v="6.0776000000000003"/>
    <n v="1.8993"/>
    <n v="83.946899999999999"/>
    <x v="58"/>
    <x v="0"/>
    <n v="14093"/>
    <m/>
    <n v="91394"/>
    <n v="1"/>
    <n v="881"/>
    <n v="53.99"/>
    <n v="53.99"/>
    <m/>
    <x v="0"/>
    <x v="15"/>
    <n v="21"/>
    <x v="1"/>
    <x v="5"/>
    <x v="1"/>
  </r>
  <r>
    <x v="9474"/>
    <x v="147"/>
    <x v="0"/>
    <n v="12606"/>
    <m/>
    <n v="7"/>
    <n v="1"/>
    <n v="38.880000000000003"/>
    <n v="3.1103999999999998"/>
    <n v="0.97199999999999998"/>
    <n v="42.962400000000002"/>
    <x v="79"/>
    <x v="0"/>
    <n v="10899"/>
    <m/>
    <n v="91395"/>
    <n v="1"/>
    <n v="933"/>
    <n v="32.6"/>
    <n v="32.6"/>
    <m/>
    <x v="7"/>
    <x v="14"/>
    <n v="37"/>
    <x v="0"/>
    <x v="4"/>
    <x v="0"/>
  </r>
  <r>
    <x v="9474"/>
    <x v="147"/>
    <x v="0"/>
    <n v="12606"/>
    <m/>
    <n v="7"/>
    <n v="1"/>
    <n v="38.880000000000003"/>
    <n v="3.1103999999999998"/>
    <n v="0.97199999999999998"/>
    <n v="42.962400000000002"/>
    <x v="79"/>
    <x v="0"/>
    <n v="10899"/>
    <m/>
    <n v="91396"/>
    <n v="1"/>
    <n v="922"/>
    <n v="3.99"/>
    <n v="3.99"/>
    <m/>
    <x v="7"/>
    <x v="4"/>
    <n v="37"/>
    <x v="0"/>
    <x v="4"/>
    <x v="0"/>
  </r>
  <r>
    <x v="9474"/>
    <x v="147"/>
    <x v="0"/>
    <n v="12606"/>
    <m/>
    <n v="7"/>
    <n v="1"/>
    <n v="38.880000000000003"/>
    <n v="3.1103999999999998"/>
    <n v="0.97199999999999998"/>
    <n v="42.962400000000002"/>
    <x v="79"/>
    <x v="0"/>
    <n v="10899"/>
    <m/>
    <n v="91397"/>
    <n v="1"/>
    <n v="873"/>
    <n v="2.29"/>
    <n v="2.29"/>
    <m/>
    <x v="7"/>
    <x v="19"/>
    <n v="37"/>
    <x v="0"/>
    <x v="4"/>
    <x v="0"/>
  </r>
  <r>
    <x v="9475"/>
    <x v="147"/>
    <x v="0"/>
    <n v="17995"/>
    <m/>
    <n v="8"/>
    <n v="1"/>
    <n v="27.28"/>
    <n v="2.1823999999999999"/>
    <n v="0.68200000000000005"/>
    <n v="30.144400000000001"/>
    <x v="68"/>
    <x v="0"/>
    <n v="14167"/>
    <m/>
    <n v="91398"/>
    <n v="1"/>
    <n v="932"/>
    <n v="24.99"/>
    <n v="24.99"/>
    <m/>
    <x v="6"/>
    <x v="5"/>
    <n v="37"/>
    <x v="0"/>
    <x v="4"/>
    <x v="0"/>
  </r>
  <r>
    <x v="9475"/>
    <x v="147"/>
    <x v="0"/>
    <n v="17995"/>
    <m/>
    <n v="8"/>
    <n v="1"/>
    <n v="27.28"/>
    <n v="2.1823999999999999"/>
    <n v="0.68200000000000005"/>
    <n v="30.144400000000001"/>
    <x v="68"/>
    <x v="0"/>
    <n v="14167"/>
    <m/>
    <n v="91399"/>
    <n v="1"/>
    <n v="873"/>
    <n v="2.29"/>
    <n v="2.29"/>
    <m/>
    <x v="6"/>
    <x v="19"/>
    <n v="37"/>
    <x v="0"/>
    <x v="4"/>
    <x v="0"/>
  </r>
  <r>
    <x v="9476"/>
    <x v="147"/>
    <x v="0"/>
    <n v="12490"/>
    <m/>
    <n v="7"/>
    <n v="1"/>
    <n v="69.97"/>
    <n v="5.5975999999999999"/>
    <n v="1.7493000000000001"/>
    <n v="77.316900000000004"/>
    <x v="137"/>
    <x v="0"/>
    <n v="4755"/>
    <m/>
    <n v="91400"/>
    <n v="1"/>
    <n v="921"/>
    <n v="4.99"/>
    <n v="4.99"/>
    <m/>
    <x v="7"/>
    <x v="9"/>
    <n v="37"/>
    <x v="0"/>
    <x v="4"/>
    <x v="0"/>
  </r>
  <r>
    <x v="9476"/>
    <x v="147"/>
    <x v="0"/>
    <n v="12490"/>
    <m/>
    <n v="7"/>
    <n v="1"/>
    <n v="69.97"/>
    <n v="5.5975999999999999"/>
    <n v="1.7493000000000001"/>
    <n v="77.316900000000004"/>
    <x v="137"/>
    <x v="0"/>
    <n v="4755"/>
    <m/>
    <n v="91401"/>
    <n v="1"/>
    <n v="929"/>
    <n v="29.99"/>
    <n v="29.99"/>
    <m/>
    <x v="7"/>
    <x v="18"/>
    <n v="37"/>
    <x v="0"/>
    <x v="4"/>
    <x v="0"/>
  </r>
  <r>
    <x v="9476"/>
    <x v="147"/>
    <x v="0"/>
    <n v="12490"/>
    <m/>
    <n v="7"/>
    <n v="1"/>
    <n v="69.97"/>
    <n v="5.5975999999999999"/>
    <n v="1.7493000000000001"/>
    <n v="77.316900000000004"/>
    <x v="137"/>
    <x v="0"/>
    <n v="4755"/>
    <m/>
    <n v="91402"/>
    <n v="1"/>
    <n v="707"/>
    <n v="34.99"/>
    <n v="34.99"/>
    <m/>
    <x v="7"/>
    <x v="3"/>
    <n v="31"/>
    <x v="0"/>
    <x v="3"/>
    <x v="0"/>
  </r>
  <r>
    <x v="9477"/>
    <x v="147"/>
    <x v="0"/>
    <n v="27003"/>
    <m/>
    <n v="8"/>
    <n v="1"/>
    <n v="21.49"/>
    <n v="1.7192000000000001"/>
    <n v="0.5373"/>
    <n v="23.746500000000001"/>
    <x v="116"/>
    <x v="0"/>
    <n v="13302"/>
    <m/>
    <n v="91403"/>
    <n v="1"/>
    <n v="931"/>
    <n v="21.49"/>
    <n v="21.49"/>
    <m/>
    <x v="6"/>
    <x v="8"/>
    <n v="37"/>
    <x v="0"/>
    <x v="4"/>
    <x v="0"/>
  </r>
  <r>
    <x v="9478"/>
    <x v="147"/>
    <x v="0"/>
    <n v="24082"/>
    <m/>
    <n v="7"/>
    <n v="1"/>
    <n v="39.979999999999997"/>
    <n v="3.1983999999999999"/>
    <n v="0.99950000000000006"/>
    <n v="44.177900000000001"/>
    <x v="222"/>
    <x v="0"/>
    <n v="7679"/>
    <m/>
    <n v="91404"/>
    <n v="1"/>
    <n v="923"/>
    <n v="4.99"/>
    <n v="4.99"/>
    <m/>
    <x v="7"/>
    <x v="30"/>
    <n v="37"/>
    <x v="0"/>
    <x v="4"/>
    <x v="0"/>
  </r>
  <r>
    <x v="9478"/>
    <x v="147"/>
    <x v="0"/>
    <n v="24082"/>
    <m/>
    <n v="7"/>
    <n v="1"/>
    <n v="39.979999999999997"/>
    <n v="3.1983999999999999"/>
    <n v="0.99950000000000006"/>
    <n v="44.177900000000001"/>
    <x v="222"/>
    <x v="0"/>
    <n v="7679"/>
    <m/>
    <n v="91405"/>
    <n v="1"/>
    <n v="711"/>
    <n v="34.99"/>
    <n v="34.99"/>
    <m/>
    <x v="7"/>
    <x v="6"/>
    <n v="31"/>
    <x v="0"/>
    <x v="3"/>
    <x v="0"/>
  </r>
  <r>
    <x v="9479"/>
    <x v="147"/>
    <x v="0"/>
    <n v="16602"/>
    <m/>
    <n v="10"/>
    <n v="1"/>
    <n v="7.28"/>
    <n v="0.58240000000000003"/>
    <n v="0.182"/>
    <n v="8.0443999999999996"/>
    <x v="184"/>
    <x v="0"/>
    <n v="15097"/>
    <m/>
    <n v="91406"/>
    <n v="1"/>
    <n v="923"/>
    <n v="4.99"/>
    <n v="4.99"/>
    <m/>
    <x v="5"/>
    <x v="30"/>
    <n v="37"/>
    <x v="0"/>
    <x v="4"/>
    <x v="0"/>
  </r>
  <r>
    <x v="9479"/>
    <x v="147"/>
    <x v="0"/>
    <n v="16602"/>
    <m/>
    <n v="10"/>
    <n v="1"/>
    <n v="7.28"/>
    <n v="0.58240000000000003"/>
    <n v="0.182"/>
    <n v="8.0443999999999996"/>
    <x v="184"/>
    <x v="0"/>
    <n v="15097"/>
    <m/>
    <n v="91407"/>
    <n v="1"/>
    <n v="873"/>
    <n v="2.29"/>
    <n v="2.29"/>
    <m/>
    <x v="5"/>
    <x v="19"/>
    <n v="37"/>
    <x v="0"/>
    <x v="4"/>
    <x v="0"/>
  </r>
  <r>
    <x v="9480"/>
    <x v="147"/>
    <x v="0"/>
    <n v="12555"/>
    <m/>
    <n v="7"/>
    <n v="1"/>
    <n v="68.97"/>
    <n v="5.5175999999999998"/>
    <n v="1.7242999999999999"/>
    <n v="76.2119"/>
    <x v="79"/>
    <x v="0"/>
    <n v="8121"/>
    <m/>
    <n v="91408"/>
    <n v="1"/>
    <n v="871"/>
    <n v="9.99"/>
    <n v="9.99"/>
    <m/>
    <x v="7"/>
    <x v="17"/>
    <n v="28"/>
    <x v="0"/>
    <x v="8"/>
    <x v="0"/>
  </r>
  <r>
    <x v="9480"/>
    <x v="147"/>
    <x v="0"/>
    <n v="12555"/>
    <m/>
    <n v="7"/>
    <n v="1"/>
    <n v="68.97"/>
    <n v="5.5175999999999998"/>
    <n v="1.7242999999999999"/>
    <n v="76.2119"/>
    <x v="79"/>
    <x v="0"/>
    <n v="8121"/>
    <m/>
    <n v="91409"/>
    <n v="1"/>
    <n v="870"/>
    <n v="4.99"/>
    <n v="4.99"/>
    <m/>
    <x v="7"/>
    <x v="20"/>
    <n v="28"/>
    <x v="0"/>
    <x v="8"/>
    <x v="0"/>
  </r>
  <r>
    <x v="9480"/>
    <x v="147"/>
    <x v="0"/>
    <n v="12555"/>
    <m/>
    <n v="7"/>
    <n v="1"/>
    <n v="68.97"/>
    <n v="5.5175999999999998"/>
    <n v="1.7242999999999999"/>
    <n v="76.2119"/>
    <x v="79"/>
    <x v="0"/>
    <n v="8121"/>
    <m/>
    <n v="91410"/>
    <n v="1"/>
    <n v="881"/>
    <n v="53.99"/>
    <n v="53.99"/>
    <m/>
    <x v="7"/>
    <x v="15"/>
    <n v="21"/>
    <x v="1"/>
    <x v="5"/>
    <x v="1"/>
  </r>
  <r>
    <x v="9481"/>
    <x v="147"/>
    <x v="0"/>
    <n v="19838"/>
    <m/>
    <n v="1"/>
    <n v="1"/>
    <n v="604.96"/>
    <n v="48.396799999999999"/>
    <n v="15.124000000000001"/>
    <n v="668.48080000000004"/>
    <x v="111"/>
    <x v="0"/>
    <n v="14562"/>
    <m/>
    <n v="91411"/>
    <n v="1"/>
    <n v="990"/>
    <n v="539.99"/>
    <n v="539.99"/>
    <m/>
    <x v="1"/>
    <x v="88"/>
    <n v="1"/>
    <x v="2"/>
    <x v="15"/>
    <x v="2"/>
  </r>
  <r>
    <x v="9481"/>
    <x v="147"/>
    <x v="0"/>
    <n v="19838"/>
    <m/>
    <n v="1"/>
    <n v="1"/>
    <n v="604.96"/>
    <n v="48.396799999999999"/>
    <n v="15.124000000000001"/>
    <n v="668.48080000000004"/>
    <x v="111"/>
    <x v="0"/>
    <n v="14562"/>
    <m/>
    <n v="91412"/>
    <n v="1"/>
    <n v="928"/>
    <n v="24.99"/>
    <n v="24.99"/>
    <m/>
    <x v="1"/>
    <x v="28"/>
    <n v="37"/>
    <x v="0"/>
    <x v="4"/>
    <x v="0"/>
  </r>
  <r>
    <x v="9481"/>
    <x v="147"/>
    <x v="0"/>
    <n v="19838"/>
    <m/>
    <n v="1"/>
    <n v="1"/>
    <n v="604.96"/>
    <n v="48.396799999999999"/>
    <n v="15.124000000000001"/>
    <n v="668.48080000000004"/>
    <x v="111"/>
    <x v="0"/>
    <n v="14562"/>
    <m/>
    <n v="91413"/>
    <n v="1"/>
    <n v="921"/>
    <n v="4.99"/>
    <n v="4.99"/>
    <m/>
    <x v="1"/>
    <x v="9"/>
    <n v="37"/>
    <x v="0"/>
    <x v="4"/>
    <x v="0"/>
  </r>
  <r>
    <x v="9481"/>
    <x v="147"/>
    <x v="0"/>
    <n v="19838"/>
    <m/>
    <n v="1"/>
    <n v="1"/>
    <n v="604.96"/>
    <n v="48.396799999999999"/>
    <n v="15.124000000000001"/>
    <n v="668.48080000000004"/>
    <x v="111"/>
    <x v="0"/>
    <n v="14562"/>
    <m/>
    <n v="91414"/>
    <n v="1"/>
    <n v="707"/>
    <n v="34.99"/>
    <n v="34.99"/>
    <m/>
    <x v="1"/>
    <x v="3"/>
    <n v="31"/>
    <x v="0"/>
    <x v="3"/>
    <x v="0"/>
  </r>
  <r>
    <x v="9482"/>
    <x v="147"/>
    <x v="0"/>
    <n v="14756"/>
    <m/>
    <n v="4"/>
    <n v="1"/>
    <n v="889.47"/>
    <n v="71.157600000000002"/>
    <n v="22.236799999999999"/>
    <n v="982.86440000000005"/>
    <x v="190"/>
    <x v="0"/>
    <n v="15455"/>
    <m/>
    <n v="91415"/>
    <n v="1"/>
    <n v="981"/>
    <n v="769.49"/>
    <n v="769.49"/>
    <m/>
    <x v="2"/>
    <x v="92"/>
    <n v="1"/>
    <x v="2"/>
    <x v="15"/>
    <x v="2"/>
  </r>
  <r>
    <x v="9482"/>
    <x v="147"/>
    <x v="0"/>
    <n v="14756"/>
    <m/>
    <n v="4"/>
    <n v="1"/>
    <n v="889.47"/>
    <n v="71.157600000000002"/>
    <n v="22.236799999999999"/>
    <n v="982.86440000000005"/>
    <x v="190"/>
    <x v="0"/>
    <n v="15455"/>
    <m/>
    <n v="91416"/>
    <n v="1"/>
    <n v="867"/>
    <n v="69.989999999999995"/>
    <n v="69.989999999999995"/>
    <m/>
    <x v="2"/>
    <x v="22"/>
    <n v="22"/>
    <x v="1"/>
    <x v="10"/>
    <x v="1"/>
  </r>
  <r>
    <x v="9482"/>
    <x v="147"/>
    <x v="0"/>
    <n v="14756"/>
    <m/>
    <n v="4"/>
    <n v="1"/>
    <n v="889.47"/>
    <n v="71.157600000000002"/>
    <n v="22.236799999999999"/>
    <n v="982.86440000000005"/>
    <x v="190"/>
    <x v="0"/>
    <n v="15455"/>
    <m/>
    <n v="91417"/>
    <n v="1"/>
    <n v="714"/>
    <n v="49.99"/>
    <n v="49.99"/>
    <m/>
    <x v="2"/>
    <x v="29"/>
    <n v="21"/>
    <x v="1"/>
    <x v="5"/>
    <x v="1"/>
  </r>
  <r>
    <x v="9483"/>
    <x v="147"/>
    <x v="0"/>
    <n v="15043"/>
    <m/>
    <n v="9"/>
    <n v="1"/>
    <n v="1775.47"/>
    <n v="142.0376"/>
    <n v="44.386800000000001"/>
    <n v="1961.8943999999999"/>
    <x v="173"/>
    <x v="0"/>
    <n v="20098"/>
    <m/>
    <n v="91418"/>
    <n v="1"/>
    <n v="976"/>
    <n v="1700.99"/>
    <n v="1700.99"/>
    <m/>
    <x v="3"/>
    <x v="90"/>
    <n v="2"/>
    <x v="2"/>
    <x v="14"/>
    <x v="2"/>
  </r>
  <r>
    <x v="9483"/>
    <x v="147"/>
    <x v="0"/>
    <n v="15043"/>
    <m/>
    <n v="9"/>
    <n v="1"/>
    <n v="1775.47"/>
    <n v="142.0376"/>
    <n v="44.386800000000001"/>
    <n v="1961.8943999999999"/>
    <x v="173"/>
    <x v="0"/>
    <n v="20098"/>
    <m/>
    <n v="91419"/>
    <n v="1"/>
    <n v="858"/>
    <n v="24.49"/>
    <n v="24.49"/>
    <m/>
    <x v="3"/>
    <x v="41"/>
    <n v="20"/>
    <x v="1"/>
    <x v="7"/>
    <x v="1"/>
  </r>
  <r>
    <x v="9483"/>
    <x v="147"/>
    <x v="0"/>
    <n v="15043"/>
    <m/>
    <n v="9"/>
    <n v="1"/>
    <n v="1775.47"/>
    <n v="142.0376"/>
    <n v="44.386800000000001"/>
    <n v="1961.8943999999999"/>
    <x v="173"/>
    <x v="0"/>
    <n v="20098"/>
    <m/>
    <n v="91420"/>
    <n v="1"/>
    <n v="716"/>
    <n v="49.99"/>
    <n v="49.99"/>
    <m/>
    <x v="3"/>
    <x v="16"/>
    <n v="21"/>
    <x v="1"/>
    <x v="5"/>
    <x v="1"/>
  </r>
  <r>
    <x v="9484"/>
    <x v="147"/>
    <x v="0"/>
    <n v="24242"/>
    <m/>
    <n v="9"/>
    <n v="1"/>
    <n v="574.98"/>
    <n v="45.998399999999997"/>
    <n v="14.374499999999999"/>
    <n v="635.35289999999998"/>
    <x v="9"/>
    <x v="0"/>
    <n v="20735"/>
    <m/>
    <n v="91421"/>
    <n v="1"/>
    <n v="999"/>
    <n v="539.99"/>
    <n v="539.99"/>
    <m/>
    <x v="3"/>
    <x v="54"/>
    <n v="2"/>
    <x v="2"/>
    <x v="14"/>
    <x v="2"/>
  </r>
  <r>
    <x v="9484"/>
    <x v="147"/>
    <x v="0"/>
    <n v="24242"/>
    <m/>
    <n v="9"/>
    <n v="1"/>
    <n v="574.98"/>
    <n v="45.998399999999997"/>
    <n v="14.374499999999999"/>
    <n v="635.35289999999998"/>
    <x v="9"/>
    <x v="0"/>
    <n v="20735"/>
    <m/>
    <n v="91422"/>
    <n v="1"/>
    <n v="707"/>
    <n v="34.99"/>
    <n v="34.99"/>
    <m/>
    <x v="3"/>
    <x v="3"/>
    <n v="31"/>
    <x v="0"/>
    <x v="3"/>
    <x v="0"/>
  </r>
  <r>
    <x v="9485"/>
    <x v="147"/>
    <x v="0"/>
    <n v="21404"/>
    <m/>
    <n v="9"/>
    <n v="1"/>
    <n v="2502.83"/>
    <n v="200.22640000000001"/>
    <n v="62.570799999999998"/>
    <n v="2765.6271999999999"/>
    <x v="9"/>
    <x v="0"/>
    <n v="7026"/>
    <m/>
    <n v="91423"/>
    <n v="1"/>
    <n v="794"/>
    <n v="2443.35"/>
    <n v="2443.35"/>
    <m/>
    <x v="3"/>
    <x v="42"/>
    <n v="2"/>
    <x v="2"/>
    <x v="14"/>
    <x v="2"/>
  </r>
  <r>
    <x v="9485"/>
    <x v="147"/>
    <x v="0"/>
    <n v="21404"/>
    <m/>
    <n v="9"/>
    <n v="1"/>
    <n v="2502.83"/>
    <n v="200.22640000000001"/>
    <n v="62.570799999999998"/>
    <n v="2765.6271999999999"/>
    <x v="9"/>
    <x v="0"/>
    <n v="7026"/>
    <m/>
    <n v="91424"/>
    <n v="1"/>
    <n v="858"/>
    <n v="24.49"/>
    <n v="24.49"/>
    <m/>
    <x v="3"/>
    <x v="41"/>
    <n v="20"/>
    <x v="1"/>
    <x v="7"/>
    <x v="1"/>
  </r>
  <r>
    <x v="9485"/>
    <x v="147"/>
    <x v="0"/>
    <n v="21404"/>
    <m/>
    <n v="9"/>
    <n v="1"/>
    <n v="2502.83"/>
    <n v="200.22640000000001"/>
    <n v="62.570799999999998"/>
    <n v="2765.6271999999999"/>
    <x v="9"/>
    <x v="0"/>
    <n v="7026"/>
    <m/>
    <n v="91425"/>
    <n v="1"/>
    <n v="708"/>
    <n v="34.99"/>
    <n v="34.99"/>
    <m/>
    <x v="3"/>
    <x v="11"/>
    <n v="31"/>
    <x v="0"/>
    <x v="3"/>
    <x v="0"/>
  </r>
  <r>
    <x v="9486"/>
    <x v="147"/>
    <x v="0"/>
    <n v="21216"/>
    <m/>
    <n v="9"/>
    <n v="1"/>
    <n v="2492.3200000000002"/>
    <n v="199.38560000000001"/>
    <n v="62.308"/>
    <n v="2754.0136000000002"/>
    <x v="8"/>
    <x v="0"/>
    <n v="18449"/>
    <m/>
    <n v="91426"/>
    <n v="1"/>
    <n v="796"/>
    <n v="2443.35"/>
    <n v="2443.35"/>
    <m/>
    <x v="3"/>
    <x v="81"/>
    <n v="2"/>
    <x v="2"/>
    <x v="14"/>
    <x v="2"/>
  </r>
  <r>
    <x v="9486"/>
    <x v="147"/>
    <x v="0"/>
    <n v="21216"/>
    <m/>
    <n v="9"/>
    <n v="1"/>
    <n v="2492.3200000000002"/>
    <n v="199.38560000000001"/>
    <n v="62.308"/>
    <n v="2754.0136000000002"/>
    <x v="8"/>
    <x v="0"/>
    <n v="18449"/>
    <m/>
    <n v="91427"/>
    <n v="1"/>
    <n v="872"/>
    <n v="8.99"/>
    <n v="8.99"/>
    <m/>
    <x v="3"/>
    <x v="40"/>
    <n v="28"/>
    <x v="0"/>
    <x v="8"/>
    <x v="0"/>
  </r>
  <r>
    <x v="9486"/>
    <x v="147"/>
    <x v="0"/>
    <n v="21216"/>
    <m/>
    <n v="9"/>
    <n v="1"/>
    <n v="2492.3200000000002"/>
    <n v="199.38560000000001"/>
    <n v="62.308"/>
    <n v="2754.0136000000002"/>
    <x v="8"/>
    <x v="0"/>
    <n v="18449"/>
    <m/>
    <n v="91428"/>
    <n v="1"/>
    <n v="870"/>
    <n v="4.99"/>
    <n v="4.99"/>
    <m/>
    <x v="3"/>
    <x v="20"/>
    <n v="28"/>
    <x v="0"/>
    <x v="8"/>
    <x v="0"/>
  </r>
  <r>
    <x v="9486"/>
    <x v="147"/>
    <x v="0"/>
    <n v="21216"/>
    <m/>
    <n v="9"/>
    <n v="1"/>
    <n v="2492.3200000000002"/>
    <n v="199.38560000000001"/>
    <n v="62.308"/>
    <n v="2754.0136000000002"/>
    <x v="8"/>
    <x v="0"/>
    <n v="18449"/>
    <m/>
    <n v="91429"/>
    <n v="1"/>
    <n v="708"/>
    <n v="34.99"/>
    <n v="34.99"/>
    <m/>
    <x v="3"/>
    <x v="11"/>
    <n v="31"/>
    <x v="0"/>
    <x v="3"/>
    <x v="0"/>
  </r>
  <r>
    <x v="9487"/>
    <x v="147"/>
    <x v="0"/>
    <n v="14264"/>
    <m/>
    <n v="9"/>
    <n v="1"/>
    <n v="2394.9699999999998"/>
    <n v="191.5976"/>
    <n v="59.874299999999998"/>
    <n v="2646.4418999999998"/>
    <x v="119"/>
    <x v="0"/>
    <n v="5138"/>
    <m/>
    <n v="91430"/>
    <n v="1"/>
    <n v="780"/>
    <n v="2319.9899999999998"/>
    <n v="2319.9899999999998"/>
    <m/>
    <x v="3"/>
    <x v="44"/>
    <n v="1"/>
    <x v="2"/>
    <x v="15"/>
    <x v="2"/>
  </r>
  <r>
    <x v="9487"/>
    <x v="147"/>
    <x v="0"/>
    <n v="14264"/>
    <m/>
    <n v="9"/>
    <n v="1"/>
    <n v="2394.9699999999998"/>
    <n v="191.5976"/>
    <n v="59.874299999999998"/>
    <n v="2646.4418999999998"/>
    <x v="119"/>
    <x v="0"/>
    <n v="5138"/>
    <m/>
    <n v="91431"/>
    <n v="1"/>
    <n v="921"/>
    <n v="4.99"/>
    <n v="4.99"/>
    <m/>
    <x v="3"/>
    <x v="9"/>
    <n v="37"/>
    <x v="0"/>
    <x v="4"/>
    <x v="0"/>
  </r>
  <r>
    <x v="9487"/>
    <x v="147"/>
    <x v="0"/>
    <n v="14264"/>
    <m/>
    <n v="9"/>
    <n v="1"/>
    <n v="2394.9699999999998"/>
    <n v="191.5976"/>
    <n v="59.874299999999998"/>
    <n v="2646.4418999999998"/>
    <x v="119"/>
    <x v="0"/>
    <n v="5138"/>
    <m/>
    <n v="91432"/>
    <n v="1"/>
    <n v="930"/>
    <n v="35"/>
    <n v="35"/>
    <m/>
    <x v="3"/>
    <x v="10"/>
    <n v="37"/>
    <x v="0"/>
    <x v="4"/>
    <x v="0"/>
  </r>
  <r>
    <x v="9487"/>
    <x v="147"/>
    <x v="0"/>
    <n v="14264"/>
    <m/>
    <n v="9"/>
    <n v="1"/>
    <n v="2394.9699999999998"/>
    <n v="191.5976"/>
    <n v="59.874299999999998"/>
    <n v="2646.4418999999998"/>
    <x v="119"/>
    <x v="0"/>
    <n v="5138"/>
    <m/>
    <n v="91433"/>
    <n v="1"/>
    <n v="711"/>
    <n v="34.99"/>
    <n v="34.99"/>
    <m/>
    <x v="3"/>
    <x v="6"/>
    <n v="31"/>
    <x v="0"/>
    <x v="3"/>
    <x v="0"/>
  </r>
  <r>
    <x v="9488"/>
    <x v="147"/>
    <x v="0"/>
    <n v="14286"/>
    <m/>
    <n v="9"/>
    <n v="1"/>
    <n v="2374.98"/>
    <n v="189.9984"/>
    <n v="59.374499999999998"/>
    <n v="2624.3528999999999"/>
    <x v="86"/>
    <x v="0"/>
    <n v="6290"/>
    <m/>
    <n v="91434"/>
    <n v="1"/>
    <n v="781"/>
    <n v="2319.9899999999998"/>
    <n v="2319.9899999999998"/>
    <m/>
    <x v="3"/>
    <x v="45"/>
    <n v="1"/>
    <x v="2"/>
    <x v="15"/>
    <x v="2"/>
  </r>
  <r>
    <x v="9488"/>
    <x v="147"/>
    <x v="0"/>
    <n v="14286"/>
    <m/>
    <n v="9"/>
    <n v="1"/>
    <n v="2374.98"/>
    <n v="189.9984"/>
    <n v="59.374499999999998"/>
    <n v="2624.3528999999999"/>
    <x v="86"/>
    <x v="0"/>
    <n v="6290"/>
    <m/>
    <n v="91435"/>
    <n v="1"/>
    <n v="880"/>
    <n v="54.99"/>
    <n v="54.99"/>
    <m/>
    <x v="3"/>
    <x v="12"/>
    <n v="32"/>
    <x v="0"/>
    <x v="6"/>
    <x v="0"/>
  </r>
  <r>
    <x v="9489"/>
    <x v="147"/>
    <x v="0"/>
    <n v="13909"/>
    <m/>
    <n v="6"/>
    <n v="1"/>
    <n v="2419.06"/>
    <n v="193.5248"/>
    <n v="60.476500000000001"/>
    <n v="2673.0612999999998"/>
    <x v="42"/>
    <x v="0"/>
    <n v="7359"/>
    <m/>
    <n v="91436"/>
    <n v="1"/>
    <n v="954"/>
    <n v="2384.0700000000002"/>
    <n v="2384.0700000000002"/>
    <m/>
    <x v="0"/>
    <x v="56"/>
    <n v="3"/>
    <x v="2"/>
    <x v="16"/>
    <x v="2"/>
  </r>
  <r>
    <x v="9489"/>
    <x v="147"/>
    <x v="0"/>
    <n v="13909"/>
    <m/>
    <n v="6"/>
    <n v="1"/>
    <n v="2419.06"/>
    <n v="193.5248"/>
    <n v="60.476500000000001"/>
    <n v="2673.0612999999998"/>
    <x v="42"/>
    <x v="0"/>
    <n v="7359"/>
    <m/>
    <n v="91437"/>
    <n v="1"/>
    <n v="711"/>
    <n v="34.99"/>
    <n v="34.99"/>
    <m/>
    <x v="0"/>
    <x v="6"/>
    <n v="31"/>
    <x v="0"/>
    <x v="3"/>
    <x v="0"/>
  </r>
  <r>
    <x v="9490"/>
    <x v="147"/>
    <x v="0"/>
    <n v="23170"/>
    <m/>
    <n v="4"/>
    <n v="1"/>
    <n v="574.98"/>
    <n v="45.998399999999997"/>
    <n v="14.374499999999999"/>
    <n v="635.35289999999998"/>
    <x v="59"/>
    <x v="0"/>
    <n v="5533"/>
    <m/>
    <n v="91438"/>
    <n v="1"/>
    <n v="999"/>
    <n v="539.99"/>
    <n v="539.99"/>
    <m/>
    <x v="2"/>
    <x v="54"/>
    <n v="2"/>
    <x v="2"/>
    <x v="14"/>
    <x v="2"/>
  </r>
  <r>
    <x v="9490"/>
    <x v="147"/>
    <x v="0"/>
    <n v="23170"/>
    <m/>
    <n v="4"/>
    <n v="1"/>
    <n v="574.98"/>
    <n v="45.998399999999997"/>
    <n v="14.374499999999999"/>
    <n v="635.35289999999998"/>
    <x v="59"/>
    <x v="0"/>
    <n v="5533"/>
    <m/>
    <n v="91439"/>
    <n v="1"/>
    <n v="707"/>
    <n v="34.99"/>
    <n v="34.99"/>
    <m/>
    <x v="2"/>
    <x v="3"/>
    <n v="31"/>
    <x v="0"/>
    <x v="3"/>
    <x v="0"/>
  </r>
  <r>
    <x v="9491"/>
    <x v="147"/>
    <x v="0"/>
    <n v="23174"/>
    <m/>
    <n v="4"/>
    <n v="1"/>
    <n v="553.97"/>
    <n v="44.317599999999999"/>
    <n v="13.849299999999999"/>
    <n v="612.13689999999997"/>
    <x v="89"/>
    <x v="0"/>
    <n v="19669"/>
    <m/>
    <n v="91440"/>
    <n v="1"/>
    <n v="998"/>
    <n v="539.99"/>
    <n v="539.99"/>
    <m/>
    <x v="2"/>
    <x v="58"/>
    <n v="2"/>
    <x v="2"/>
    <x v="14"/>
    <x v="2"/>
  </r>
  <r>
    <x v="9491"/>
    <x v="147"/>
    <x v="0"/>
    <n v="23174"/>
    <m/>
    <n v="4"/>
    <n v="1"/>
    <n v="553.97"/>
    <n v="44.317599999999999"/>
    <n v="13.849299999999999"/>
    <n v="612.13689999999997"/>
    <x v="89"/>
    <x v="0"/>
    <n v="19669"/>
    <m/>
    <n v="91441"/>
    <n v="1"/>
    <n v="870"/>
    <n v="4.99"/>
    <n v="4.99"/>
    <m/>
    <x v="2"/>
    <x v="20"/>
    <n v="28"/>
    <x v="0"/>
    <x v="8"/>
    <x v="0"/>
  </r>
  <r>
    <x v="9491"/>
    <x v="147"/>
    <x v="0"/>
    <n v="23174"/>
    <m/>
    <n v="4"/>
    <n v="1"/>
    <n v="553.97"/>
    <n v="44.317599999999999"/>
    <n v="13.849299999999999"/>
    <n v="612.13689999999997"/>
    <x v="89"/>
    <x v="0"/>
    <n v="19669"/>
    <m/>
    <n v="91442"/>
    <n v="1"/>
    <n v="872"/>
    <n v="8.99"/>
    <n v="8.99"/>
    <m/>
    <x v="2"/>
    <x v="40"/>
    <n v="28"/>
    <x v="0"/>
    <x v="8"/>
    <x v="0"/>
  </r>
  <r>
    <x v="9492"/>
    <x v="147"/>
    <x v="0"/>
    <n v="17388"/>
    <m/>
    <n v="6"/>
    <n v="1"/>
    <n v="1763.97"/>
    <n v="141.11760000000001"/>
    <n v="44.099299999999999"/>
    <n v="1949.1868999999999"/>
    <x v="47"/>
    <x v="0"/>
    <n v="14564"/>
    <m/>
    <n v="91443"/>
    <n v="1"/>
    <n v="974"/>
    <n v="1700.99"/>
    <n v="1700.99"/>
    <m/>
    <x v="0"/>
    <x v="76"/>
    <n v="2"/>
    <x v="2"/>
    <x v="14"/>
    <x v="2"/>
  </r>
  <r>
    <x v="9492"/>
    <x v="147"/>
    <x v="0"/>
    <n v="17388"/>
    <m/>
    <n v="6"/>
    <n v="1"/>
    <n v="1763.97"/>
    <n v="141.11760000000001"/>
    <n v="44.099299999999999"/>
    <n v="1949.1868999999999"/>
    <x v="47"/>
    <x v="0"/>
    <n v="14564"/>
    <m/>
    <n v="91444"/>
    <n v="1"/>
    <n v="712"/>
    <n v="8.99"/>
    <n v="8.99"/>
    <m/>
    <x v="0"/>
    <x v="1"/>
    <n v="19"/>
    <x v="1"/>
    <x v="1"/>
    <x v="1"/>
  </r>
  <r>
    <x v="9492"/>
    <x v="147"/>
    <x v="0"/>
    <n v="17388"/>
    <m/>
    <n v="6"/>
    <n v="1"/>
    <n v="1763.97"/>
    <n v="141.11760000000001"/>
    <n v="44.099299999999999"/>
    <n v="1949.1868999999999"/>
    <x v="47"/>
    <x v="0"/>
    <n v="14564"/>
    <m/>
    <n v="91445"/>
    <n v="1"/>
    <n v="882"/>
    <n v="53.99"/>
    <n v="53.99"/>
    <m/>
    <x v="0"/>
    <x v="34"/>
    <n v="21"/>
    <x v="1"/>
    <x v="5"/>
    <x v="1"/>
  </r>
  <r>
    <x v="9493"/>
    <x v="147"/>
    <x v="0"/>
    <n v="24049"/>
    <m/>
    <n v="8"/>
    <n v="1"/>
    <n v="574.98"/>
    <n v="45.998399999999997"/>
    <n v="14.374499999999999"/>
    <n v="635.35289999999998"/>
    <x v="115"/>
    <x v="0"/>
    <n v="19520"/>
    <m/>
    <n v="91446"/>
    <n v="1"/>
    <n v="998"/>
    <n v="539.99"/>
    <n v="539.99"/>
    <m/>
    <x v="6"/>
    <x v="58"/>
    <n v="2"/>
    <x v="2"/>
    <x v="14"/>
    <x v="2"/>
  </r>
  <r>
    <x v="9493"/>
    <x v="147"/>
    <x v="0"/>
    <n v="24049"/>
    <m/>
    <n v="8"/>
    <n v="1"/>
    <n v="574.98"/>
    <n v="45.998399999999997"/>
    <n v="14.374499999999999"/>
    <n v="635.35289999999998"/>
    <x v="115"/>
    <x v="0"/>
    <n v="19520"/>
    <m/>
    <n v="91447"/>
    <n v="1"/>
    <n v="711"/>
    <n v="34.99"/>
    <n v="34.99"/>
    <m/>
    <x v="6"/>
    <x v="6"/>
    <n v="31"/>
    <x v="0"/>
    <x v="3"/>
    <x v="0"/>
  </r>
  <r>
    <x v="9494"/>
    <x v="147"/>
    <x v="0"/>
    <n v="26979"/>
    <m/>
    <n v="10"/>
    <n v="1"/>
    <n v="588.96"/>
    <n v="47.116799999999998"/>
    <n v="14.724"/>
    <n v="650.80079999999998"/>
    <x v="29"/>
    <x v="0"/>
    <n v="11404"/>
    <m/>
    <n v="91448"/>
    <n v="1"/>
    <n v="999"/>
    <n v="539.99"/>
    <n v="539.99"/>
    <m/>
    <x v="5"/>
    <x v="54"/>
    <n v="2"/>
    <x v="2"/>
    <x v="14"/>
    <x v="2"/>
  </r>
  <r>
    <x v="9494"/>
    <x v="147"/>
    <x v="0"/>
    <n v="26979"/>
    <m/>
    <n v="10"/>
    <n v="1"/>
    <n v="588.96"/>
    <n v="47.116799999999998"/>
    <n v="14.724"/>
    <n v="650.80079999999998"/>
    <x v="29"/>
    <x v="0"/>
    <n v="11404"/>
    <m/>
    <n v="91449"/>
    <n v="1"/>
    <n v="872"/>
    <n v="8.99"/>
    <n v="8.99"/>
    <m/>
    <x v="5"/>
    <x v="40"/>
    <n v="28"/>
    <x v="0"/>
    <x v="8"/>
    <x v="0"/>
  </r>
  <r>
    <x v="9494"/>
    <x v="147"/>
    <x v="0"/>
    <n v="26979"/>
    <m/>
    <n v="10"/>
    <n v="1"/>
    <n v="588.96"/>
    <n v="47.116799999999998"/>
    <n v="14.724"/>
    <n v="650.80079999999998"/>
    <x v="29"/>
    <x v="0"/>
    <n v="11404"/>
    <m/>
    <n v="91450"/>
    <n v="1"/>
    <n v="870"/>
    <n v="4.99"/>
    <n v="4.99"/>
    <m/>
    <x v="5"/>
    <x v="20"/>
    <n v="28"/>
    <x v="0"/>
    <x v="8"/>
    <x v="0"/>
  </r>
  <r>
    <x v="9494"/>
    <x v="147"/>
    <x v="0"/>
    <n v="26979"/>
    <m/>
    <n v="10"/>
    <n v="1"/>
    <n v="588.96"/>
    <n v="47.116799999999998"/>
    <n v="14.724"/>
    <n v="650.80079999999998"/>
    <x v="29"/>
    <x v="0"/>
    <n v="11404"/>
    <m/>
    <n v="91451"/>
    <n v="1"/>
    <n v="707"/>
    <n v="34.99"/>
    <n v="34.99"/>
    <m/>
    <x v="5"/>
    <x v="3"/>
    <n v="31"/>
    <x v="0"/>
    <x v="3"/>
    <x v="0"/>
  </r>
  <r>
    <x v="9495"/>
    <x v="147"/>
    <x v="0"/>
    <n v="24059"/>
    <m/>
    <n v="8"/>
    <n v="1"/>
    <n v="583.97"/>
    <n v="46.717599999999997"/>
    <n v="14.599299999999999"/>
    <n v="645.28689999999995"/>
    <x v="115"/>
    <x v="0"/>
    <n v="10439"/>
    <m/>
    <n v="91452"/>
    <n v="1"/>
    <n v="999"/>
    <n v="539.99"/>
    <n v="539.99"/>
    <m/>
    <x v="6"/>
    <x v="54"/>
    <n v="2"/>
    <x v="2"/>
    <x v="14"/>
    <x v="2"/>
  </r>
  <r>
    <x v="9495"/>
    <x v="147"/>
    <x v="0"/>
    <n v="24059"/>
    <m/>
    <n v="8"/>
    <n v="1"/>
    <n v="583.97"/>
    <n v="46.717599999999997"/>
    <n v="14.599299999999999"/>
    <n v="645.28689999999995"/>
    <x v="115"/>
    <x v="0"/>
    <n v="10439"/>
    <m/>
    <n v="91453"/>
    <n v="1"/>
    <n v="712"/>
    <n v="8.99"/>
    <n v="8.99"/>
    <m/>
    <x v="6"/>
    <x v="1"/>
    <n v="19"/>
    <x v="1"/>
    <x v="1"/>
    <x v="1"/>
  </r>
  <r>
    <x v="9495"/>
    <x v="147"/>
    <x v="0"/>
    <n v="24059"/>
    <m/>
    <n v="8"/>
    <n v="1"/>
    <n v="583.97"/>
    <n v="46.717599999999997"/>
    <n v="14.599299999999999"/>
    <n v="645.28689999999995"/>
    <x v="115"/>
    <x v="0"/>
    <n v="10439"/>
    <m/>
    <n v="91454"/>
    <n v="1"/>
    <n v="711"/>
    <n v="34.99"/>
    <n v="34.99"/>
    <m/>
    <x v="6"/>
    <x v="6"/>
    <n v="31"/>
    <x v="0"/>
    <x v="3"/>
    <x v="0"/>
  </r>
  <r>
    <x v="9496"/>
    <x v="147"/>
    <x v="0"/>
    <n v="29453"/>
    <m/>
    <n v="9"/>
    <n v="1"/>
    <n v="742.35"/>
    <n v="59.387999999999998"/>
    <n v="18.558800000000002"/>
    <n v="820.29679999999996"/>
    <x v="144"/>
    <x v="0"/>
    <n v="19247"/>
    <m/>
    <n v="91455"/>
    <n v="1"/>
    <n v="958"/>
    <n v="742.35"/>
    <n v="742.35"/>
    <m/>
    <x v="3"/>
    <x v="99"/>
    <n v="3"/>
    <x v="2"/>
    <x v="16"/>
    <x v="2"/>
  </r>
  <r>
    <x v="9497"/>
    <x v="148"/>
    <x v="0"/>
    <n v="18140"/>
    <m/>
    <n v="8"/>
    <n v="1"/>
    <n v="2342.92"/>
    <n v="187.43360000000001"/>
    <n v="58.573"/>
    <n v="2588.9265999999998"/>
    <x v="115"/>
    <x v="0"/>
    <n v="18626"/>
    <m/>
    <n v="91173"/>
    <n v="1"/>
    <n v="781"/>
    <n v="2319.9899999999998"/>
    <n v="2319.9899999999998"/>
    <m/>
    <x v="6"/>
    <x v="45"/>
    <n v="1"/>
    <x v="2"/>
    <x v="15"/>
    <x v="2"/>
  </r>
  <r>
    <x v="9497"/>
    <x v="148"/>
    <x v="0"/>
    <n v="18140"/>
    <m/>
    <n v="8"/>
    <n v="1"/>
    <n v="2342.92"/>
    <n v="187.43360000000001"/>
    <n v="58.573"/>
    <n v="2588.9265999999998"/>
    <x v="115"/>
    <x v="0"/>
    <n v="18626"/>
    <m/>
    <n v="91174"/>
    <n v="1"/>
    <n v="870"/>
    <n v="4.99"/>
    <n v="4.99"/>
    <m/>
    <x v="6"/>
    <x v="20"/>
    <n v="28"/>
    <x v="0"/>
    <x v="8"/>
    <x v="0"/>
  </r>
  <r>
    <x v="9497"/>
    <x v="148"/>
    <x v="0"/>
    <n v="18140"/>
    <m/>
    <n v="8"/>
    <n v="1"/>
    <n v="2342.92"/>
    <n v="187.43360000000001"/>
    <n v="58.573"/>
    <n v="2588.9265999999998"/>
    <x v="115"/>
    <x v="0"/>
    <n v="18626"/>
    <m/>
    <n v="91175"/>
    <n v="1"/>
    <n v="871"/>
    <n v="9.99"/>
    <n v="9.99"/>
    <m/>
    <x v="6"/>
    <x v="17"/>
    <n v="28"/>
    <x v="0"/>
    <x v="8"/>
    <x v="0"/>
  </r>
  <r>
    <x v="9497"/>
    <x v="148"/>
    <x v="0"/>
    <n v="18140"/>
    <m/>
    <n v="8"/>
    <n v="1"/>
    <n v="2342.92"/>
    <n v="187.43360000000001"/>
    <n v="58.573"/>
    <n v="2588.9265999999998"/>
    <x v="115"/>
    <x v="0"/>
    <n v="18626"/>
    <m/>
    <n v="91176"/>
    <n v="1"/>
    <n v="877"/>
    <n v="7.95"/>
    <n v="7.95"/>
    <m/>
    <x v="6"/>
    <x v="2"/>
    <n v="29"/>
    <x v="0"/>
    <x v="2"/>
    <x v="0"/>
  </r>
  <r>
    <x v="9498"/>
    <x v="148"/>
    <x v="0"/>
    <n v="16298"/>
    <m/>
    <n v="8"/>
    <n v="1"/>
    <n v="2398.9699999999998"/>
    <n v="191.91759999999999"/>
    <n v="59.974299999999999"/>
    <n v="2650.8618999999999"/>
    <x v="154"/>
    <x v="0"/>
    <n v="7137"/>
    <m/>
    <n v="91177"/>
    <n v="1"/>
    <n v="780"/>
    <n v="2319.9899999999998"/>
    <n v="2319.9899999999998"/>
    <m/>
    <x v="6"/>
    <x v="44"/>
    <n v="1"/>
    <x v="2"/>
    <x v="15"/>
    <x v="2"/>
  </r>
  <r>
    <x v="9498"/>
    <x v="148"/>
    <x v="0"/>
    <n v="16298"/>
    <m/>
    <n v="8"/>
    <n v="1"/>
    <n v="2398.9699999999998"/>
    <n v="191.91759999999999"/>
    <n v="59.974299999999999"/>
    <n v="2650.8618999999999"/>
    <x v="154"/>
    <x v="0"/>
    <n v="7137"/>
    <m/>
    <n v="91178"/>
    <n v="1"/>
    <n v="930"/>
    <n v="35"/>
    <n v="35"/>
    <m/>
    <x v="6"/>
    <x v="10"/>
    <n v="37"/>
    <x v="0"/>
    <x v="4"/>
    <x v="0"/>
  </r>
  <r>
    <x v="9498"/>
    <x v="148"/>
    <x v="0"/>
    <n v="16298"/>
    <m/>
    <n v="8"/>
    <n v="1"/>
    <n v="2398.9699999999998"/>
    <n v="191.91759999999999"/>
    <n v="59.974299999999999"/>
    <n v="2650.8618999999999"/>
    <x v="154"/>
    <x v="0"/>
    <n v="7137"/>
    <m/>
    <n v="91179"/>
    <n v="1"/>
    <n v="711"/>
    <n v="34.99"/>
    <n v="34.99"/>
    <m/>
    <x v="6"/>
    <x v="6"/>
    <n v="31"/>
    <x v="0"/>
    <x v="3"/>
    <x v="0"/>
  </r>
  <r>
    <x v="9498"/>
    <x v="148"/>
    <x v="0"/>
    <n v="16298"/>
    <m/>
    <n v="8"/>
    <n v="1"/>
    <n v="2398.9699999999998"/>
    <n v="191.91759999999999"/>
    <n v="59.974299999999999"/>
    <n v="2650.8618999999999"/>
    <x v="154"/>
    <x v="0"/>
    <n v="7137"/>
    <m/>
    <n v="91180"/>
    <n v="1"/>
    <n v="712"/>
    <n v="8.99"/>
    <n v="8.99"/>
    <m/>
    <x v="6"/>
    <x v="1"/>
    <n v="19"/>
    <x v="1"/>
    <x v="1"/>
    <x v="1"/>
  </r>
  <r>
    <x v="9499"/>
    <x v="148"/>
    <x v="0"/>
    <n v="12022"/>
    <m/>
    <n v="1"/>
    <n v="1"/>
    <n v="98.96"/>
    <n v="7.9168000000000003"/>
    <n v="2.4740000000000002"/>
    <n v="109.35080000000001"/>
    <x v="88"/>
    <x v="0"/>
    <n v="17151"/>
    <m/>
    <n v="91181"/>
    <n v="1"/>
    <n v="870"/>
    <n v="4.99"/>
    <n v="4.99"/>
    <m/>
    <x v="1"/>
    <x v="20"/>
    <n v="28"/>
    <x v="0"/>
    <x v="8"/>
    <x v="0"/>
  </r>
  <r>
    <x v="9499"/>
    <x v="148"/>
    <x v="0"/>
    <n v="12022"/>
    <m/>
    <n v="1"/>
    <n v="1"/>
    <n v="98.96"/>
    <n v="7.9168000000000003"/>
    <n v="2.4740000000000002"/>
    <n v="109.35080000000001"/>
    <x v="88"/>
    <x v="0"/>
    <n v="17151"/>
    <m/>
    <n v="91182"/>
    <n v="1"/>
    <n v="872"/>
    <n v="8.99"/>
    <n v="8.99"/>
    <m/>
    <x v="1"/>
    <x v="40"/>
    <n v="28"/>
    <x v="0"/>
    <x v="8"/>
    <x v="0"/>
  </r>
  <r>
    <x v="9499"/>
    <x v="148"/>
    <x v="0"/>
    <n v="12022"/>
    <m/>
    <n v="1"/>
    <n v="1"/>
    <n v="98.96"/>
    <n v="7.9168000000000003"/>
    <n v="2.4740000000000002"/>
    <n v="109.35080000000001"/>
    <x v="88"/>
    <x v="0"/>
    <n v="17151"/>
    <m/>
    <n v="91183"/>
    <n v="1"/>
    <n v="707"/>
    <n v="34.99"/>
    <n v="34.99"/>
    <m/>
    <x v="1"/>
    <x v="3"/>
    <n v="31"/>
    <x v="0"/>
    <x v="3"/>
    <x v="0"/>
  </r>
  <r>
    <x v="9499"/>
    <x v="148"/>
    <x v="0"/>
    <n v="12022"/>
    <m/>
    <n v="1"/>
    <n v="1"/>
    <n v="98.96"/>
    <n v="7.9168000000000003"/>
    <n v="2.4740000000000002"/>
    <n v="109.35080000000001"/>
    <x v="88"/>
    <x v="0"/>
    <n v="17151"/>
    <m/>
    <n v="91184"/>
    <n v="1"/>
    <n v="715"/>
    <n v="49.99"/>
    <n v="49.99"/>
    <m/>
    <x v="1"/>
    <x v="24"/>
    <n v="21"/>
    <x v="1"/>
    <x v="5"/>
    <x v="1"/>
  </r>
  <r>
    <x v="9500"/>
    <x v="148"/>
    <x v="0"/>
    <n v="11852"/>
    <m/>
    <n v="4"/>
    <n v="1"/>
    <n v="49.99"/>
    <n v="3.9992000000000001"/>
    <n v="1.2498"/>
    <n v="55.238999999999997"/>
    <x v="3"/>
    <x v="0"/>
    <n v="5763"/>
    <m/>
    <n v="91185"/>
    <n v="1"/>
    <n v="714"/>
    <n v="49.99"/>
    <n v="49.99"/>
    <m/>
    <x v="2"/>
    <x v="29"/>
    <n v="21"/>
    <x v="1"/>
    <x v="5"/>
    <x v="1"/>
  </r>
  <r>
    <x v="9501"/>
    <x v="148"/>
    <x v="0"/>
    <n v="16634"/>
    <m/>
    <n v="9"/>
    <n v="1"/>
    <n v="34.979999999999997"/>
    <n v="2.7984"/>
    <n v="0.87450000000000006"/>
    <n v="38.652900000000002"/>
    <x v="8"/>
    <x v="0"/>
    <n v="11472"/>
    <m/>
    <n v="91186"/>
    <n v="1"/>
    <n v="929"/>
    <n v="29.99"/>
    <n v="29.99"/>
    <m/>
    <x v="3"/>
    <x v="18"/>
    <n v="37"/>
    <x v="0"/>
    <x v="4"/>
    <x v="0"/>
  </r>
  <r>
    <x v="9501"/>
    <x v="148"/>
    <x v="0"/>
    <n v="16634"/>
    <m/>
    <n v="9"/>
    <n v="1"/>
    <n v="34.979999999999997"/>
    <n v="2.7984"/>
    <n v="0.87450000000000006"/>
    <n v="38.652900000000002"/>
    <x v="8"/>
    <x v="0"/>
    <n v="11472"/>
    <m/>
    <n v="91187"/>
    <n v="1"/>
    <n v="921"/>
    <n v="4.99"/>
    <n v="4.99"/>
    <m/>
    <x v="3"/>
    <x v="9"/>
    <n v="37"/>
    <x v="0"/>
    <x v="4"/>
    <x v="0"/>
  </r>
  <r>
    <x v="9502"/>
    <x v="148"/>
    <x v="0"/>
    <n v="26769"/>
    <m/>
    <n v="9"/>
    <n v="1"/>
    <n v="37.29"/>
    <n v="2.9832000000000001"/>
    <n v="0.93230000000000002"/>
    <n v="41.205500000000001"/>
    <x v="10"/>
    <x v="0"/>
    <n v="19577"/>
    <m/>
    <n v="91188"/>
    <n v="1"/>
    <n v="930"/>
    <n v="35"/>
    <n v="35"/>
    <m/>
    <x v="3"/>
    <x v="10"/>
    <n v="37"/>
    <x v="0"/>
    <x v="4"/>
    <x v="0"/>
  </r>
  <r>
    <x v="9502"/>
    <x v="148"/>
    <x v="0"/>
    <n v="26769"/>
    <m/>
    <n v="9"/>
    <n v="1"/>
    <n v="37.29"/>
    <n v="2.9832000000000001"/>
    <n v="0.93230000000000002"/>
    <n v="41.205500000000001"/>
    <x v="10"/>
    <x v="0"/>
    <n v="19577"/>
    <m/>
    <n v="91189"/>
    <n v="1"/>
    <n v="873"/>
    <n v="2.29"/>
    <n v="2.29"/>
    <m/>
    <x v="3"/>
    <x v="19"/>
    <n v="37"/>
    <x v="0"/>
    <x v="4"/>
    <x v="0"/>
  </r>
  <r>
    <x v="9503"/>
    <x v="148"/>
    <x v="0"/>
    <n v="17281"/>
    <m/>
    <n v="9"/>
    <n v="1"/>
    <n v="58.98"/>
    <n v="4.7183999999999999"/>
    <n v="1.4744999999999999"/>
    <n v="65.172899999999998"/>
    <x v="9"/>
    <x v="0"/>
    <n v="2524"/>
    <m/>
    <n v="91190"/>
    <n v="1"/>
    <n v="716"/>
    <n v="49.99"/>
    <n v="49.99"/>
    <m/>
    <x v="3"/>
    <x v="16"/>
    <n v="21"/>
    <x v="1"/>
    <x v="5"/>
    <x v="1"/>
  </r>
  <r>
    <x v="9503"/>
    <x v="148"/>
    <x v="0"/>
    <n v="17281"/>
    <m/>
    <n v="9"/>
    <n v="1"/>
    <n v="58.98"/>
    <n v="4.7183999999999999"/>
    <n v="1.4744999999999999"/>
    <n v="65.172899999999998"/>
    <x v="9"/>
    <x v="0"/>
    <n v="2524"/>
    <m/>
    <n v="91191"/>
    <n v="1"/>
    <n v="712"/>
    <n v="8.99"/>
    <n v="8.99"/>
    <m/>
    <x v="3"/>
    <x v="1"/>
    <n v="19"/>
    <x v="1"/>
    <x v="1"/>
    <x v="1"/>
  </r>
  <r>
    <x v="9504"/>
    <x v="148"/>
    <x v="0"/>
    <n v="18261"/>
    <m/>
    <n v="9"/>
    <n v="1"/>
    <n v="8.99"/>
    <n v="0.71919999999999995"/>
    <n v="0.2248"/>
    <n v="9.9339999999999993"/>
    <x v="193"/>
    <x v="0"/>
    <n v="18628"/>
    <m/>
    <n v="91192"/>
    <n v="1"/>
    <n v="712"/>
    <n v="8.99"/>
    <n v="8.99"/>
    <m/>
    <x v="3"/>
    <x v="1"/>
    <n v="19"/>
    <x v="1"/>
    <x v="1"/>
    <x v="1"/>
  </r>
  <r>
    <x v="9505"/>
    <x v="148"/>
    <x v="0"/>
    <n v="16318"/>
    <m/>
    <n v="10"/>
    <n v="1"/>
    <n v="839.46"/>
    <n v="67.156800000000004"/>
    <n v="20.986499999999999"/>
    <n v="927.60329999999999"/>
    <x v="166"/>
    <x v="0"/>
    <n v="15937"/>
    <m/>
    <n v="91193"/>
    <n v="1"/>
    <n v="981"/>
    <n v="769.49"/>
    <n v="769.49"/>
    <m/>
    <x v="5"/>
    <x v="92"/>
    <n v="1"/>
    <x v="2"/>
    <x v="15"/>
    <x v="2"/>
  </r>
  <r>
    <x v="9505"/>
    <x v="148"/>
    <x v="0"/>
    <n v="16318"/>
    <m/>
    <n v="10"/>
    <n v="1"/>
    <n v="839.46"/>
    <n v="67.156800000000004"/>
    <n v="20.986499999999999"/>
    <n v="927.60329999999999"/>
    <x v="166"/>
    <x v="0"/>
    <n v="15937"/>
    <m/>
    <n v="91194"/>
    <n v="1"/>
    <n v="921"/>
    <n v="4.99"/>
    <n v="4.99"/>
    <m/>
    <x v="5"/>
    <x v="9"/>
    <n v="37"/>
    <x v="0"/>
    <x v="4"/>
    <x v="0"/>
  </r>
  <r>
    <x v="9505"/>
    <x v="148"/>
    <x v="0"/>
    <n v="16318"/>
    <m/>
    <n v="10"/>
    <n v="1"/>
    <n v="839.46"/>
    <n v="67.156800000000004"/>
    <n v="20.986499999999999"/>
    <n v="927.60329999999999"/>
    <x v="166"/>
    <x v="0"/>
    <n v="15937"/>
    <m/>
    <n v="91195"/>
    <n v="1"/>
    <n v="929"/>
    <n v="29.99"/>
    <n v="29.99"/>
    <m/>
    <x v="5"/>
    <x v="18"/>
    <n v="37"/>
    <x v="0"/>
    <x v="4"/>
    <x v="0"/>
  </r>
  <r>
    <x v="9505"/>
    <x v="148"/>
    <x v="0"/>
    <n v="16318"/>
    <m/>
    <n v="10"/>
    <n v="1"/>
    <n v="839.46"/>
    <n v="67.156800000000004"/>
    <n v="20.986499999999999"/>
    <n v="927.60329999999999"/>
    <x v="166"/>
    <x v="0"/>
    <n v="15937"/>
    <m/>
    <n v="91196"/>
    <n v="1"/>
    <n v="708"/>
    <n v="34.99"/>
    <n v="34.99"/>
    <m/>
    <x v="5"/>
    <x v="11"/>
    <n v="31"/>
    <x v="0"/>
    <x v="3"/>
    <x v="0"/>
  </r>
  <r>
    <x v="9506"/>
    <x v="148"/>
    <x v="0"/>
    <n v="13847"/>
    <m/>
    <n v="10"/>
    <n v="1"/>
    <n v="2309.9699999999998"/>
    <n v="184.79759999999999"/>
    <n v="57.749299999999998"/>
    <n v="2552.5169000000001"/>
    <x v="29"/>
    <x v="0"/>
    <n v="4134"/>
    <m/>
    <n v="91197"/>
    <n v="1"/>
    <n v="783"/>
    <n v="2294.9899999999998"/>
    <n v="2294.9899999999998"/>
    <m/>
    <x v="5"/>
    <x v="43"/>
    <n v="1"/>
    <x v="2"/>
    <x v="15"/>
    <x v="2"/>
  </r>
  <r>
    <x v="9506"/>
    <x v="148"/>
    <x v="0"/>
    <n v="13847"/>
    <m/>
    <n v="10"/>
    <n v="1"/>
    <n v="2309.9699999999998"/>
    <n v="184.79759999999999"/>
    <n v="57.749299999999998"/>
    <n v="2552.5169000000001"/>
    <x v="29"/>
    <x v="0"/>
    <n v="4134"/>
    <m/>
    <n v="91198"/>
    <n v="1"/>
    <n v="871"/>
    <n v="9.99"/>
    <n v="9.99"/>
    <m/>
    <x v="5"/>
    <x v="17"/>
    <n v="28"/>
    <x v="0"/>
    <x v="8"/>
    <x v="0"/>
  </r>
  <r>
    <x v="9506"/>
    <x v="148"/>
    <x v="0"/>
    <n v="13847"/>
    <m/>
    <n v="10"/>
    <n v="1"/>
    <n v="2309.9699999999998"/>
    <n v="184.79759999999999"/>
    <n v="57.749299999999998"/>
    <n v="2552.5169000000001"/>
    <x v="29"/>
    <x v="0"/>
    <n v="4134"/>
    <m/>
    <n v="91199"/>
    <n v="1"/>
    <n v="870"/>
    <n v="4.99"/>
    <n v="4.99"/>
    <m/>
    <x v="5"/>
    <x v="20"/>
    <n v="28"/>
    <x v="0"/>
    <x v="8"/>
    <x v="0"/>
  </r>
  <r>
    <x v="9507"/>
    <x v="148"/>
    <x v="0"/>
    <n v="27622"/>
    <m/>
    <n v="1"/>
    <n v="1"/>
    <n v="28.99"/>
    <n v="2.3191999999999999"/>
    <n v="0.7248"/>
    <n v="32.033999999999999"/>
    <x v="132"/>
    <x v="0"/>
    <n v="4783"/>
    <m/>
    <n v="91200"/>
    <n v="1"/>
    <n v="934"/>
    <n v="28.99"/>
    <n v="28.99"/>
    <m/>
    <x v="1"/>
    <x v="39"/>
    <n v="37"/>
    <x v="0"/>
    <x v="4"/>
    <x v="0"/>
  </r>
  <r>
    <x v="9508"/>
    <x v="148"/>
    <x v="0"/>
    <n v="24726"/>
    <m/>
    <n v="1"/>
    <n v="1"/>
    <n v="71.58"/>
    <n v="5.7263999999999999"/>
    <n v="1.7895000000000001"/>
    <n v="79.0959"/>
    <x v="111"/>
    <x v="0"/>
    <n v="7072"/>
    <m/>
    <n v="91201"/>
    <n v="1"/>
    <n v="922"/>
    <n v="3.99"/>
    <n v="3.99"/>
    <m/>
    <x v="1"/>
    <x v="4"/>
    <n v="37"/>
    <x v="0"/>
    <x v="4"/>
    <x v="0"/>
  </r>
  <r>
    <x v="9508"/>
    <x v="148"/>
    <x v="0"/>
    <n v="24726"/>
    <m/>
    <n v="1"/>
    <n v="1"/>
    <n v="71.58"/>
    <n v="5.7263999999999999"/>
    <n v="1.7895000000000001"/>
    <n v="79.0959"/>
    <x v="111"/>
    <x v="0"/>
    <n v="7072"/>
    <m/>
    <n v="91202"/>
    <n v="1"/>
    <n v="933"/>
    <n v="32.6"/>
    <n v="32.6"/>
    <m/>
    <x v="1"/>
    <x v="14"/>
    <n v="37"/>
    <x v="0"/>
    <x v="4"/>
    <x v="0"/>
  </r>
  <r>
    <x v="9508"/>
    <x v="148"/>
    <x v="0"/>
    <n v="24726"/>
    <m/>
    <n v="1"/>
    <n v="1"/>
    <n v="71.58"/>
    <n v="5.7263999999999999"/>
    <n v="1.7895000000000001"/>
    <n v="79.0959"/>
    <x v="111"/>
    <x v="0"/>
    <n v="7072"/>
    <m/>
    <n v="91203"/>
    <n v="1"/>
    <n v="711"/>
    <n v="34.99"/>
    <n v="34.99"/>
    <m/>
    <x v="1"/>
    <x v="6"/>
    <n v="31"/>
    <x v="0"/>
    <x v="3"/>
    <x v="0"/>
  </r>
  <r>
    <x v="9509"/>
    <x v="148"/>
    <x v="0"/>
    <n v="12097"/>
    <m/>
    <n v="6"/>
    <n v="1"/>
    <n v="32.270000000000003"/>
    <n v="2.5815999999999999"/>
    <n v="0.80679999999999996"/>
    <n v="35.6584"/>
    <x v="15"/>
    <x v="0"/>
    <n v="16912"/>
    <m/>
    <n v="91204"/>
    <n v="1"/>
    <n v="928"/>
    <n v="24.99"/>
    <n v="24.99"/>
    <m/>
    <x v="0"/>
    <x v="28"/>
    <n v="37"/>
    <x v="0"/>
    <x v="4"/>
    <x v="0"/>
  </r>
  <r>
    <x v="9509"/>
    <x v="148"/>
    <x v="0"/>
    <n v="12097"/>
    <m/>
    <n v="6"/>
    <n v="1"/>
    <n v="32.270000000000003"/>
    <n v="2.5815999999999999"/>
    <n v="0.80679999999999996"/>
    <n v="35.6584"/>
    <x v="15"/>
    <x v="0"/>
    <n v="16912"/>
    <m/>
    <n v="91205"/>
    <n v="1"/>
    <n v="921"/>
    <n v="4.99"/>
    <n v="4.99"/>
    <m/>
    <x v="0"/>
    <x v="9"/>
    <n v="37"/>
    <x v="0"/>
    <x v="4"/>
    <x v="0"/>
  </r>
  <r>
    <x v="9509"/>
    <x v="148"/>
    <x v="0"/>
    <n v="12097"/>
    <m/>
    <n v="6"/>
    <n v="1"/>
    <n v="32.270000000000003"/>
    <n v="2.5815999999999999"/>
    <n v="0.80679999999999996"/>
    <n v="35.6584"/>
    <x v="15"/>
    <x v="0"/>
    <n v="16912"/>
    <m/>
    <n v="91206"/>
    <n v="1"/>
    <n v="873"/>
    <n v="2.29"/>
    <n v="2.29"/>
    <m/>
    <x v="0"/>
    <x v="19"/>
    <n v="37"/>
    <x v="0"/>
    <x v="4"/>
    <x v="0"/>
  </r>
  <r>
    <x v="9510"/>
    <x v="148"/>
    <x v="0"/>
    <n v="26198"/>
    <m/>
    <n v="4"/>
    <n v="1"/>
    <n v="27.28"/>
    <n v="2.1823999999999999"/>
    <n v="0.68200000000000005"/>
    <n v="30.144400000000001"/>
    <x v="104"/>
    <x v="0"/>
    <n v="11533"/>
    <m/>
    <n v="91207"/>
    <n v="1"/>
    <n v="928"/>
    <n v="24.99"/>
    <n v="24.99"/>
    <m/>
    <x v="2"/>
    <x v="28"/>
    <n v="37"/>
    <x v="0"/>
    <x v="4"/>
    <x v="0"/>
  </r>
  <r>
    <x v="9510"/>
    <x v="148"/>
    <x v="0"/>
    <n v="26198"/>
    <m/>
    <n v="4"/>
    <n v="1"/>
    <n v="27.28"/>
    <n v="2.1823999999999999"/>
    <n v="0.68200000000000005"/>
    <n v="30.144400000000001"/>
    <x v="104"/>
    <x v="0"/>
    <n v="11533"/>
    <m/>
    <n v="91208"/>
    <n v="1"/>
    <n v="873"/>
    <n v="2.29"/>
    <n v="2.29"/>
    <m/>
    <x v="2"/>
    <x v="19"/>
    <n v="37"/>
    <x v="0"/>
    <x v="4"/>
    <x v="0"/>
  </r>
  <r>
    <x v="9511"/>
    <x v="148"/>
    <x v="0"/>
    <n v="11276"/>
    <m/>
    <n v="6"/>
    <n v="1"/>
    <n v="37.270000000000003"/>
    <n v="2.9815999999999998"/>
    <n v="0.93179999999999996"/>
    <n v="41.183399999999999"/>
    <x v="0"/>
    <x v="0"/>
    <n v="15449"/>
    <m/>
    <n v="91209"/>
    <n v="1"/>
    <n v="929"/>
    <n v="29.99"/>
    <n v="29.99"/>
    <m/>
    <x v="0"/>
    <x v="18"/>
    <n v="37"/>
    <x v="0"/>
    <x v="4"/>
    <x v="0"/>
  </r>
  <r>
    <x v="9511"/>
    <x v="148"/>
    <x v="0"/>
    <n v="11276"/>
    <m/>
    <n v="6"/>
    <n v="1"/>
    <n v="37.270000000000003"/>
    <n v="2.9815999999999998"/>
    <n v="0.93179999999999996"/>
    <n v="41.183399999999999"/>
    <x v="0"/>
    <x v="0"/>
    <n v="15449"/>
    <m/>
    <n v="91210"/>
    <n v="1"/>
    <n v="921"/>
    <n v="4.99"/>
    <n v="4.99"/>
    <m/>
    <x v="0"/>
    <x v="9"/>
    <n v="37"/>
    <x v="0"/>
    <x v="4"/>
    <x v="0"/>
  </r>
  <r>
    <x v="9511"/>
    <x v="148"/>
    <x v="0"/>
    <n v="11276"/>
    <m/>
    <n v="6"/>
    <n v="1"/>
    <n v="37.270000000000003"/>
    <n v="2.9815999999999998"/>
    <n v="0.93179999999999996"/>
    <n v="41.183399999999999"/>
    <x v="0"/>
    <x v="0"/>
    <n v="15449"/>
    <m/>
    <n v="91211"/>
    <n v="1"/>
    <n v="873"/>
    <n v="2.29"/>
    <n v="2.29"/>
    <m/>
    <x v="0"/>
    <x v="19"/>
    <n v="37"/>
    <x v="0"/>
    <x v="4"/>
    <x v="0"/>
  </r>
  <r>
    <x v="9512"/>
    <x v="148"/>
    <x v="0"/>
    <n v="15413"/>
    <m/>
    <n v="6"/>
    <n v="1"/>
    <n v="119.96"/>
    <n v="9.5968"/>
    <n v="2.9990000000000001"/>
    <n v="132.5558"/>
    <x v="0"/>
    <x v="0"/>
    <n v="20038"/>
    <m/>
    <n v="91212"/>
    <n v="1"/>
    <n v="929"/>
    <n v="29.99"/>
    <n v="29.99"/>
    <m/>
    <x v="0"/>
    <x v="18"/>
    <n v="37"/>
    <x v="0"/>
    <x v="4"/>
    <x v="0"/>
  </r>
  <r>
    <x v="9512"/>
    <x v="148"/>
    <x v="0"/>
    <n v="15413"/>
    <m/>
    <n v="6"/>
    <n v="1"/>
    <n v="119.96"/>
    <n v="9.5968"/>
    <n v="2.9990000000000001"/>
    <n v="132.5558"/>
    <x v="0"/>
    <x v="0"/>
    <n v="20038"/>
    <m/>
    <n v="91213"/>
    <n v="1"/>
    <n v="921"/>
    <n v="4.99"/>
    <n v="4.99"/>
    <m/>
    <x v="0"/>
    <x v="9"/>
    <n v="37"/>
    <x v="0"/>
    <x v="4"/>
    <x v="0"/>
  </r>
  <r>
    <x v="9512"/>
    <x v="148"/>
    <x v="0"/>
    <n v="15413"/>
    <m/>
    <n v="6"/>
    <n v="1"/>
    <n v="119.96"/>
    <n v="9.5968"/>
    <n v="2.9990000000000001"/>
    <n v="132.5558"/>
    <x v="0"/>
    <x v="0"/>
    <n v="20038"/>
    <m/>
    <n v="91214"/>
    <n v="1"/>
    <n v="707"/>
    <n v="34.99"/>
    <n v="34.99"/>
    <m/>
    <x v="0"/>
    <x v="3"/>
    <n v="31"/>
    <x v="0"/>
    <x v="3"/>
    <x v="0"/>
  </r>
  <r>
    <x v="9512"/>
    <x v="148"/>
    <x v="0"/>
    <n v="15413"/>
    <m/>
    <n v="6"/>
    <n v="1"/>
    <n v="119.96"/>
    <n v="9.5968"/>
    <n v="2.9990000000000001"/>
    <n v="132.5558"/>
    <x v="0"/>
    <x v="0"/>
    <n v="20038"/>
    <m/>
    <n v="91215"/>
    <n v="1"/>
    <n v="715"/>
    <n v="49.99"/>
    <n v="49.99"/>
    <m/>
    <x v="0"/>
    <x v="24"/>
    <n v="21"/>
    <x v="1"/>
    <x v="5"/>
    <x v="1"/>
  </r>
  <r>
    <x v="9513"/>
    <x v="148"/>
    <x v="0"/>
    <n v="13303"/>
    <m/>
    <n v="6"/>
    <n v="1"/>
    <n v="9.99"/>
    <n v="0.79920000000000002"/>
    <n v="0.24979999999999999"/>
    <n v="11.039"/>
    <x v="34"/>
    <x v="0"/>
    <n v="17707"/>
    <m/>
    <n v="91216"/>
    <n v="1"/>
    <n v="871"/>
    <n v="9.99"/>
    <n v="9.99"/>
    <m/>
    <x v="0"/>
    <x v="17"/>
    <n v="28"/>
    <x v="0"/>
    <x v="8"/>
    <x v="0"/>
  </r>
  <r>
    <x v="9514"/>
    <x v="148"/>
    <x v="0"/>
    <n v="21292"/>
    <m/>
    <n v="1"/>
    <n v="1"/>
    <n v="14.98"/>
    <n v="1.1983999999999999"/>
    <n v="0.3745"/>
    <n v="16.552900000000001"/>
    <x v="111"/>
    <x v="0"/>
    <n v="17552"/>
    <m/>
    <n v="91217"/>
    <n v="1"/>
    <n v="871"/>
    <n v="9.99"/>
    <n v="9.99"/>
    <m/>
    <x v="1"/>
    <x v="17"/>
    <n v="28"/>
    <x v="0"/>
    <x v="8"/>
    <x v="0"/>
  </r>
  <r>
    <x v="9514"/>
    <x v="148"/>
    <x v="0"/>
    <n v="21292"/>
    <m/>
    <n v="1"/>
    <n v="1"/>
    <n v="14.98"/>
    <n v="1.1983999999999999"/>
    <n v="0.3745"/>
    <n v="16.552900000000001"/>
    <x v="111"/>
    <x v="0"/>
    <n v="17552"/>
    <m/>
    <n v="91218"/>
    <n v="1"/>
    <n v="870"/>
    <n v="4.99"/>
    <n v="4.99"/>
    <m/>
    <x v="1"/>
    <x v="20"/>
    <n v="28"/>
    <x v="0"/>
    <x v="8"/>
    <x v="0"/>
  </r>
  <r>
    <x v="9515"/>
    <x v="148"/>
    <x v="0"/>
    <n v="22340"/>
    <m/>
    <n v="4"/>
    <n v="1"/>
    <n v="14.98"/>
    <n v="1.1983999999999999"/>
    <n v="0.3745"/>
    <n v="16.552900000000001"/>
    <x v="69"/>
    <x v="0"/>
    <n v="16847"/>
    <m/>
    <n v="91219"/>
    <n v="1"/>
    <n v="870"/>
    <n v="4.99"/>
    <n v="4.99"/>
    <m/>
    <x v="2"/>
    <x v="20"/>
    <n v="28"/>
    <x v="0"/>
    <x v="8"/>
    <x v="0"/>
  </r>
  <r>
    <x v="9515"/>
    <x v="148"/>
    <x v="0"/>
    <n v="22340"/>
    <m/>
    <n v="4"/>
    <n v="1"/>
    <n v="14.98"/>
    <n v="1.1983999999999999"/>
    <n v="0.3745"/>
    <n v="16.552900000000001"/>
    <x v="69"/>
    <x v="0"/>
    <n v="16847"/>
    <m/>
    <n v="91220"/>
    <n v="1"/>
    <n v="871"/>
    <n v="9.99"/>
    <n v="9.99"/>
    <m/>
    <x v="2"/>
    <x v="17"/>
    <n v="28"/>
    <x v="0"/>
    <x v="8"/>
    <x v="0"/>
  </r>
  <r>
    <x v="9516"/>
    <x v="148"/>
    <x v="0"/>
    <n v="19636"/>
    <m/>
    <n v="1"/>
    <n v="1"/>
    <n v="133.49"/>
    <n v="10.6792"/>
    <n v="3.3372999999999999"/>
    <n v="147.50649999999999"/>
    <x v="48"/>
    <x v="0"/>
    <n v="12117"/>
    <m/>
    <n v="91221"/>
    <n v="1"/>
    <n v="867"/>
    <n v="69.989999999999995"/>
    <n v="69.989999999999995"/>
    <m/>
    <x v="1"/>
    <x v="22"/>
    <n v="22"/>
    <x v="1"/>
    <x v="10"/>
    <x v="1"/>
  </r>
  <r>
    <x v="9516"/>
    <x v="148"/>
    <x v="0"/>
    <n v="19636"/>
    <m/>
    <n v="1"/>
    <n v="1"/>
    <n v="133.49"/>
    <n v="10.6792"/>
    <n v="3.3372999999999999"/>
    <n v="147.50649999999999"/>
    <x v="48"/>
    <x v="0"/>
    <n v="12117"/>
    <m/>
    <n v="91222"/>
    <n v="1"/>
    <n v="865"/>
    <n v="63.5"/>
    <n v="63.5"/>
    <m/>
    <x v="1"/>
    <x v="36"/>
    <n v="25"/>
    <x v="1"/>
    <x v="9"/>
    <x v="1"/>
  </r>
  <r>
    <x v="9517"/>
    <x v="148"/>
    <x v="0"/>
    <n v="17265"/>
    <m/>
    <n v="4"/>
    <n v="1"/>
    <n v="4.99"/>
    <n v="0.3992"/>
    <n v="0.12479999999999999"/>
    <n v="5.5140000000000002"/>
    <x v="183"/>
    <x v="0"/>
    <n v="19658"/>
    <m/>
    <n v="91223"/>
    <n v="1"/>
    <n v="870"/>
    <n v="4.99"/>
    <n v="4.99"/>
    <m/>
    <x v="2"/>
    <x v="20"/>
    <n v="28"/>
    <x v="0"/>
    <x v="8"/>
    <x v="0"/>
  </r>
  <r>
    <x v="9518"/>
    <x v="148"/>
    <x v="0"/>
    <n v="24322"/>
    <m/>
    <n v="6"/>
    <n v="1"/>
    <n v="68.489999999999995"/>
    <n v="5.4791999999999996"/>
    <n v="1.7122999999999999"/>
    <n v="75.6815"/>
    <x v="61"/>
    <x v="0"/>
    <n v="9273"/>
    <m/>
    <n v="91224"/>
    <n v="1"/>
    <n v="870"/>
    <n v="4.99"/>
    <n v="4.99"/>
    <m/>
    <x v="0"/>
    <x v="20"/>
    <n v="28"/>
    <x v="0"/>
    <x v="8"/>
    <x v="0"/>
  </r>
  <r>
    <x v="9518"/>
    <x v="148"/>
    <x v="0"/>
    <n v="24322"/>
    <m/>
    <n v="6"/>
    <n v="1"/>
    <n v="68.489999999999995"/>
    <n v="5.4791999999999996"/>
    <n v="1.7122999999999999"/>
    <n v="75.6815"/>
    <x v="61"/>
    <x v="0"/>
    <n v="9273"/>
    <m/>
    <n v="91225"/>
    <n v="1"/>
    <n v="866"/>
    <n v="63.5"/>
    <n v="63.5"/>
    <m/>
    <x v="0"/>
    <x v="21"/>
    <n v="25"/>
    <x v="1"/>
    <x v="9"/>
    <x v="1"/>
  </r>
  <r>
    <x v="9519"/>
    <x v="148"/>
    <x v="0"/>
    <n v="13206"/>
    <m/>
    <n v="6"/>
    <n v="1"/>
    <n v="7.28"/>
    <n v="0.58240000000000003"/>
    <n v="0.182"/>
    <n v="8.0443999999999996"/>
    <x v="91"/>
    <x v="0"/>
    <n v="13003"/>
    <m/>
    <n v="91226"/>
    <n v="1"/>
    <n v="870"/>
    <n v="4.99"/>
    <n v="4.99"/>
    <m/>
    <x v="0"/>
    <x v="20"/>
    <n v="28"/>
    <x v="0"/>
    <x v="8"/>
    <x v="0"/>
  </r>
  <r>
    <x v="9519"/>
    <x v="148"/>
    <x v="0"/>
    <n v="13206"/>
    <m/>
    <n v="6"/>
    <n v="1"/>
    <n v="7.28"/>
    <n v="0.58240000000000003"/>
    <n v="0.182"/>
    <n v="8.0443999999999996"/>
    <x v="91"/>
    <x v="0"/>
    <n v="13003"/>
    <m/>
    <n v="91227"/>
    <n v="1"/>
    <n v="873"/>
    <n v="2.29"/>
    <n v="2.29"/>
    <m/>
    <x v="0"/>
    <x v="19"/>
    <n v="37"/>
    <x v="0"/>
    <x v="4"/>
    <x v="0"/>
  </r>
  <r>
    <x v="9520"/>
    <x v="148"/>
    <x v="0"/>
    <n v="16369"/>
    <m/>
    <n v="1"/>
    <n v="1"/>
    <n v="26.97"/>
    <n v="2.1576"/>
    <n v="0.67430000000000001"/>
    <n v="29.8019"/>
    <x v="32"/>
    <x v="0"/>
    <n v="7478"/>
    <m/>
    <n v="91228"/>
    <n v="1"/>
    <n v="921"/>
    <n v="4.99"/>
    <n v="4.99"/>
    <m/>
    <x v="1"/>
    <x v="9"/>
    <n v="37"/>
    <x v="0"/>
    <x v="4"/>
    <x v="0"/>
  </r>
  <r>
    <x v="9520"/>
    <x v="148"/>
    <x v="0"/>
    <n v="16369"/>
    <m/>
    <n v="1"/>
    <n v="1"/>
    <n v="26.97"/>
    <n v="2.1576"/>
    <n v="0.67430000000000001"/>
    <n v="29.8019"/>
    <x v="32"/>
    <x v="0"/>
    <n v="7478"/>
    <m/>
    <n v="91229"/>
    <n v="1"/>
    <n v="878"/>
    <n v="21.98"/>
    <n v="21.98"/>
    <m/>
    <x v="1"/>
    <x v="25"/>
    <n v="30"/>
    <x v="0"/>
    <x v="11"/>
    <x v="0"/>
  </r>
  <r>
    <x v="9521"/>
    <x v="148"/>
    <x v="0"/>
    <n v="16501"/>
    <m/>
    <n v="1"/>
    <n v="1"/>
    <n v="4.99"/>
    <n v="0.3992"/>
    <n v="0.12479999999999999"/>
    <n v="5.5140000000000002"/>
    <x v="76"/>
    <x v="0"/>
    <n v="7395"/>
    <m/>
    <n v="91230"/>
    <n v="1"/>
    <n v="921"/>
    <n v="4.99"/>
    <n v="4.99"/>
    <m/>
    <x v="1"/>
    <x v="9"/>
    <n v="37"/>
    <x v="0"/>
    <x v="4"/>
    <x v="0"/>
  </r>
  <r>
    <x v="9522"/>
    <x v="148"/>
    <x v="0"/>
    <n v="22730"/>
    <m/>
    <n v="6"/>
    <n v="1"/>
    <n v="4.99"/>
    <n v="0.3992"/>
    <n v="0.12479999999999999"/>
    <n v="5.5140000000000002"/>
    <x v="61"/>
    <x v="0"/>
    <n v="15924"/>
    <m/>
    <n v="91231"/>
    <n v="1"/>
    <n v="921"/>
    <n v="4.99"/>
    <n v="4.99"/>
    <m/>
    <x v="0"/>
    <x v="9"/>
    <n v="37"/>
    <x v="0"/>
    <x v="4"/>
    <x v="0"/>
  </r>
  <r>
    <x v="9523"/>
    <x v="148"/>
    <x v="0"/>
    <n v="14841"/>
    <m/>
    <n v="8"/>
    <n v="1"/>
    <n v="85.48"/>
    <n v="6.8384"/>
    <n v="2.137"/>
    <n v="94.455399999999997"/>
    <x v="115"/>
    <x v="0"/>
    <n v="8339"/>
    <m/>
    <n v="91232"/>
    <n v="1"/>
    <n v="878"/>
    <n v="21.98"/>
    <n v="21.98"/>
    <m/>
    <x v="6"/>
    <x v="25"/>
    <n v="30"/>
    <x v="0"/>
    <x v="11"/>
    <x v="0"/>
  </r>
  <r>
    <x v="9523"/>
    <x v="148"/>
    <x v="0"/>
    <n v="14841"/>
    <m/>
    <n v="8"/>
    <n v="1"/>
    <n v="85.48"/>
    <n v="6.8384"/>
    <n v="2.137"/>
    <n v="94.455399999999997"/>
    <x v="115"/>
    <x v="0"/>
    <n v="8339"/>
    <m/>
    <n v="91233"/>
    <n v="1"/>
    <n v="865"/>
    <n v="63.5"/>
    <n v="63.5"/>
    <m/>
    <x v="6"/>
    <x v="36"/>
    <n v="25"/>
    <x v="1"/>
    <x v="9"/>
    <x v="1"/>
  </r>
  <r>
    <x v="9524"/>
    <x v="148"/>
    <x v="0"/>
    <n v="14691"/>
    <m/>
    <n v="7"/>
    <n v="1"/>
    <n v="89.97"/>
    <n v="7.1976000000000004"/>
    <n v="2.2492999999999999"/>
    <n v="99.416899999999998"/>
    <x v="125"/>
    <x v="0"/>
    <n v="19115"/>
    <m/>
    <n v="91234"/>
    <n v="1"/>
    <n v="921"/>
    <n v="4.99"/>
    <n v="4.99"/>
    <m/>
    <x v="7"/>
    <x v="9"/>
    <n v="37"/>
    <x v="0"/>
    <x v="4"/>
    <x v="0"/>
  </r>
  <r>
    <x v="9524"/>
    <x v="148"/>
    <x v="0"/>
    <n v="14691"/>
    <m/>
    <n v="7"/>
    <n v="1"/>
    <n v="89.97"/>
    <n v="7.1976000000000004"/>
    <n v="2.2492999999999999"/>
    <n v="99.416899999999998"/>
    <x v="125"/>
    <x v="0"/>
    <n v="19115"/>
    <m/>
    <n v="91235"/>
    <n v="1"/>
    <n v="711"/>
    <n v="34.99"/>
    <n v="34.99"/>
    <m/>
    <x v="7"/>
    <x v="6"/>
    <n v="31"/>
    <x v="0"/>
    <x v="3"/>
    <x v="0"/>
  </r>
  <r>
    <x v="9524"/>
    <x v="148"/>
    <x v="0"/>
    <n v="14691"/>
    <m/>
    <n v="7"/>
    <n v="1"/>
    <n v="89.97"/>
    <n v="7.1976000000000004"/>
    <n v="2.2492999999999999"/>
    <n v="99.416899999999998"/>
    <x v="125"/>
    <x v="0"/>
    <n v="19115"/>
    <m/>
    <n v="91236"/>
    <n v="1"/>
    <n v="715"/>
    <n v="49.99"/>
    <n v="49.99"/>
    <m/>
    <x v="7"/>
    <x v="24"/>
    <n v="21"/>
    <x v="1"/>
    <x v="5"/>
    <x v="1"/>
  </r>
  <r>
    <x v="9525"/>
    <x v="148"/>
    <x v="0"/>
    <n v="14182"/>
    <m/>
    <n v="8"/>
    <n v="1"/>
    <n v="32.6"/>
    <n v="2.6080000000000001"/>
    <n v="0.81499999999999995"/>
    <n v="36.023000000000003"/>
    <x v="155"/>
    <x v="0"/>
    <n v="6515"/>
    <m/>
    <n v="91237"/>
    <n v="1"/>
    <n v="933"/>
    <n v="32.6"/>
    <n v="32.6"/>
    <m/>
    <x v="6"/>
    <x v="14"/>
    <n v="37"/>
    <x v="0"/>
    <x v="4"/>
    <x v="0"/>
  </r>
  <r>
    <x v="9526"/>
    <x v="148"/>
    <x v="0"/>
    <n v="17822"/>
    <m/>
    <n v="7"/>
    <n v="1"/>
    <n v="29.99"/>
    <n v="2.3992"/>
    <n v="0.74980000000000002"/>
    <n v="33.139000000000003"/>
    <x v="189"/>
    <x v="0"/>
    <n v="8970"/>
    <m/>
    <n v="91238"/>
    <n v="1"/>
    <n v="929"/>
    <n v="29.99"/>
    <n v="29.99"/>
    <m/>
    <x v="7"/>
    <x v="18"/>
    <n v="37"/>
    <x v="0"/>
    <x v="4"/>
    <x v="0"/>
  </r>
  <r>
    <x v="9527"/>
    <x v="148"/>
    <x v="0"/>
    <n v="12304"/>
    <m/>
    <n v="10"/>
    <n v="1"/>
    <n v="60.47"/>
    <n v="4.8376000000000001"/>
    <n v="1.5118"/>
    <n v="66.819400000000002"/>
    <x v="49"/>
    <x v="0"/>
    <n v="12485"/>
    <m/>
    <n v="91239"/>
    <n v="1"/>
    <n v="931"/>
    <n v="21.49"/>
    <n v="21.49"/>
    <m/>
    <x v="5"/>
    <x v="8"/>
    <n v="37"/>
    <x v="0"/>
    <x v="4"/>
    <x v="0"/>
  </r>
  <r>
    <x v="9527"/>
    <x v="148"/>
    <x v="0"/>
    <n v="12304"/>
    <m/>
    <n v="10"/>
    <n v="1"/>
    <n v="60.47"/>
    <n v="4.8376000000000001"/>
    <n v="1.5118"/>
    <n v="66.819400000000002"/>
    <x v="49"/>
    <x v="0"/>
    <n v="12485"/>
    <m/>
    <n v="91240"/>
    <n v="1"/>
    <n v="922"/>
    <n v="3.99"/>
    <n v="3.99"/>
    <m/>
    <x v="5"/>
    <x v="4"/>
    <n v="37"/>
    <x v="0"/>
    <x v="4"/>
    <x v="0"/>
  </r>
  <r>
    <x v="9527"/>
    <x v="148"/>
    <x v="0"/>
    <n v="12304"/>
    <m/>
    <n v="10"/>
    <n v="1"/>
    <n v="60.47"/>
    <n v="4.8376000000000001"/>
    <n v="1.5118"/>
    <n v="66.819400000000002"/>
    <x v="49"/>
    <x v="0"/>
    <n v="12485"/>
    <m/>
    <n v="91241"/>
    <n v="1"/>
    <n v="711"/>
    <n v="34.99"/>
    <n v="34.99"/>
    <m/>
    <x v="5"/>
    <x v="6"/>
    <n v="31"/>
    <x v="0"/>
    <x v="3"/>
    <x v="0"/>
  </r>
  <r>
    <x v="9528"/>
    <x v="148"/>
    <x v="0"/>
    <n v="25652"/>
    <m/>
    <n v="7"/>
    <n v="1"/>
    <n v="39.979999999999997"/>
    <n v="3.1983999999999999"/>
    <n v="0.99950000000000006"/>
    <n v="44.177900000000001"/>
    <x v="203"/>
    <x v="0"/>
    <n v="15506"/>
    <m/>
    <n v="91242"/>
    <n v="1"/>
    <n v="923"/>
    <n v="4.99"/>
    <n v="4.99"/>
    <m/>
    <x v="7"/>
    <x v="30"/>
    <n v="37"/>
    <x v="0"/>
    <x v="4"/>
    <x v="0"/>
  </r>
  <r>
    <x v="9528"/>
    <x v="148"/>
    <x v="0"/>
    <n v="25652"/>
    <m/>
    <n v="7"/>
    <n v="1"/>
    <n v="39.979999999999997"/>
    <n v="3.1983999999999999"/>
    <n v="0.99950000000000006"/>
    <n v="44.177900000000001"/>
    <x v="203"/>
    <x v="0"/>
    <n v="15506"/>
    <m/>
    <n v="91243"/>
    <n v="1"/>
    <n v="711"/>
    <n v="34.99"/>
    <n v="34.99"/>
    <m/>
    <x v="7"/>
    <x v="6"/>
    <n v="31"/>
    <x v="0"/>
    <x v="3"/>
    <x v="0"/>
  </r>
  <r>
    <x v="9529"/>
    <x v="148"/>
    <x v="0"/>
    <n v="25535"/>
    <m/>
    <n v="7"/>
    <n v="1"/>
    <n v="39.979999999999997"/>
    <n v="3.1983999999999999"/>
    <n v="0.99950000000000006"/>
    <n v="44.177900000000001"/>
    <x v="114"/>
    <x v="0"/>
    <n v="18481"/>
    <m/>
    <n v="91244"/>
    <n v="1"/>
    <n v="923"/>
    <n v="4.99"/>
    <n v="4.99"/>
    <m/>
    <x v="7"/>
    <x v="30"/>
    <n v="37"/>
    <x v="0"/>
    <x v="4"/>
    <x v="0"/>
  </r>
  <r>
    <x v="9529"/>
    <x v="148"/>
    <x v="0"/>
    <n v="25535"/>
    <m/>
    <n v="7"/>
    <n v="1"/>
    <n v="39.979999999999997"/>
    <n v="3.1983999999999999"/>
    <n v="0.99950000000000006"/>
    <n v="44.177900000000001"/>
    <x v="114"/>
    <x v="0"/>
    <n v="18481"/>
    <m/>
    <n v="91245"/>
    <n v="1"/>
    <n v="707"/>
    <n v="34.99"/>
    <n v="34.99"/>
    <m/>
    <x v="7"/>
    <x v="3"/>
    <n v="31"/>
    <x v="0"/>
    <x v="3"/>
    <x v="0"/>
  </r>
  <r>
    <x v="9530"/>
    <x v="148"/>
    <x v="0"/>
    <n v="16932"/>
    <m/>
    <n v="10"/>
    <n v="1"/>
    <n v="7.28"/>
    <n v="0.58240000000000003"/>
    <n v="0.182"/>
    <n v="8.0443999999999996"/>
    <x v="192"/>
    <x v="0"/>
    <n v="17136"/>
    <m/>
    <n v="91246"/>
    <n v="1"/>
    <n v="923"/>
    <n v="4.99"/>
    <n v="4.99"/>
    <m/>
    <x v="5"/>
    <x v="30"/>
    <n v="37"/>
    <x v="0"/>
    <x v="4"/>
    <x v="0"/>
  </r>
  <r>
    <x v="9530"/>
    <x v="148"/>
    <x v="0"/>
    <n v="16932"/>
    <m/>
    <n v="10"/>
    <n v="1"/>
    <n v="7.28"/>
    <n v="0.58240000000000003"/>
    <n v="0.182"/>
    <n v="8.0443999999999996"/>
    <x v="192"/>
    <x v="0"/>
    <n v="17136"/>
    <m/>
    <n v="91247"/>
    <n v="1"/>
    <n v="873"/>
    <n v="2.29"/>
    <n v="2.29"/>
    <m/>
    <x v="5"/>
    <x v="19"/>
    <n v="37"/>
    <x v="0"/>
    <x v="4"/>
    <x v="0"/>
  </r>
  <r>
    <x v="9531"/>
    <x v="148"/>
    <x v="0"/>
    <n v="11648"/>
    <m/>
    <n v="4"/>
    <n v="1"/>
    <n v="35"/>
    <n v="2.8"/>
    <n v="0.875"/>
    <n v="38.674999999999997"/>
    <x v="20"/>
    <x v="0"/>
    <n v="16534"/>
    <m/>
    <n v="91248"/>
    <n v="1"/>
    <n v="930"/>
    <n v="35"/>
    <n v="35"/>
    <m/>
    <x v="2"/>
    <x v="10"/>
    <n v="37"/>
    <x v="0"/>
    <x v="4"/>
    <x v="0"/>
  </r>
  <r>
    <x v="9532"/>
    <x v="148"/>
    <x v="0"/>
    <n v="13486"/>
    <m/>
    <n v="6"/>
    <n v="1"/>
    <n v="120.48"/>
    <n v="9.6384000000000007"/>
    <n v="3.012"/>
    <n v="133.13040000000001"/>
    <x v="0"/>
    <x v="0"/>
    <n v="9880"/>
    <m/>
    <n v="91249"/>
    <n v="1"/>
    <n v="930"/>
    <n v="35"/>
    <n v="35"/>
    <m/>
    <x v="0"/>
    <x v="10"/>
    <n v="37"/>
    <x v="0"/>
    <x v="4"/>
    <x v="0"/>
  </r>
  <r>
    <x v="9532"/>
    <x v="148"/>
    <x v="0"/>
    <n v="13486"/>
    <m/>
    <n v="6"/>
    <n v="1"/>
    <n v="120.48"/>
    <n v="9.6384000000000007"/>
    <n v="3.012"/>
    <n v="133.13040000000001"/>
    <x v="0"/>
    <x v="0"/>
    <n v="9880"/>
    <m/>
    <n v="91250"/>
    <n v="1"/>
    <n v="878"/>
    <n v="21.98"/>
    <n v="21.98"/>
    <m/>
    <x v="0"/>
    <x v="25"/>
    <n v="30"/>
    <x v="0"/>
    <x v="11"/>
    <x v="0"/>
  </r>
  <r>
    <x v="9532"/>
    <x v="148"/>
    <x v="0"/>
    <n v="13486"/>
    <m/>
    <n v="6"/>
    <n v="1"/>
    <n v="120.48"/>
    <n v="9.6384000000000007"/>
    <n v="3.012"/>
    <n v="133.13040000000001"/>
    <x v="0"/>
    <x v="0"/>
    <n v="9880"/>
    <m/>
    <n v="91251"/>
    <n v="1"/>
    <n v="866"/>
    <n v="63.5"/>
    <n v="63.5"/>
    <m/>
    <x v="0"/>
    <x v="21"/>
    <n v="25"/>
    <x v="1"/>
    <x v="9"/>
    <x v="1"/>
  </r>
  <r>
    <x v="9533"/>
    <x v="148"/>
    <x v="0"/>
    <n v="11689"/>
    <m/>
    <n v="1"/>
    <n v="1"/>
    <n v="35"/>
    <n v="2.8"/>
    <n v="0.875"/>
    <n v="38.674999999999997"/>
    <x v="158"/>
    <x v="0"/>
    <n v="13902"/>
    <m/>
    <n v="91252"/>
    <n v="1"/>
    <n v="930"/>
    <n v="35"/>
    <n v="35"/>
    <m/>
    <x v="1"/>
    <x v="10"/>
    <n v="37"/>
    <x v="0"/>
    <x v="4"/>
    <x v="0"/>
  </r>
  <r>
    <x v="9534"/>
    <x v="148"/>
    <x v="0"/>
    <n v="12091"/>
    <m/>
    <n v="1"/>
    <n v="1"/>
    <n v="74.98"/>
    <n v="5.9984000000000002"/>
    <n v="1.8745000000000001"/>
    <n v="82.852900000000005"/>
    <x v="48"/>
    <x v="0"/>
    <n v="6676"/>
    <m/>
    <n v="91253"/>
    <n v="1"/>
    <n v="930"/>
    <n v="35"/>
    <n v="35"/>
    <m/>
    <x v="1"/>
    <x v="10"/>
    <n v="37"/>
    <x v="0"/>
    <x v="4"/>
    <x v="0"/>
  </r>
  <r>
    <x v="9534"/>
    <x v="148"/>
    <x v="0"/>
    <n v="12091"/>
    <m/>
    <n v="1"/>
    <n v="1"/>
    <n v="74.98"/>
    <n v="5.9984000000000002"/>
    <n v="1.8745000000000001"/>
    <n v="82.852900000000005"/>
    <x v="48"/>
    <x v="0"/>
    <n v="6676"/>
    <m/>
    <n v="91254"/>
    <n v="1"/>
    <n v="921"/>
    <n v="4.99"/>
    <n v="4.99"/>
    <m/>
    <x v="1"/>
    <x v="9"/>
    <n v="37"/>
    <x v="0"/>
    <x v="4"/>
    <x v="0"/>
  </r>
  <r>
    <x v="9534"/>
    <x v="148"/>
    <x v="0"/>
    <n v="12091"/>
    <m/>
    <n v="1"/>
    <n v="1"/>
    <n v="74.98"/>
    <n v="5.9984000000000002"/>
    <n v="1.8745000000000001"/>
    <n v="82.852900000000005"/>
    <x v="48"/>
    <x v="0"/>
    <n v="6676"/>
    <m/>
    <n v="91255"/>
    <n v="1"/>
    <n v="708"/>
    <n v="34.99"/>
    <n v="34.99"/>
    <m/>
    <x v="1"/>
    <x v="11"/>
    <n v="31"/>
    <x v="0"/>
    <x v="3"/>
    <x v="0"/>
  </r>
  <r>
    <x v="9535"/>
    <x v="148"/>
    <x v="0"/>
    <n v="14458"/>
    <m/>
    <n v="6"/>
    <n v="1"/>
    <n v="39.99"/>
    <n v="3.1991999999999998"/>
    <n v="0.99980000000000002"/>
    <n v="44.189"/>
    <x v="61"/>
    <x v="0"/>
    <n v="5173"/>
    <m/>
    <n v="91256"/>
    <n v="1"/>
    <n v="921"/>
    <n v="4.99"/>
    <n v="4.99"/>
    <m/>
    <x v="0"/>
    <x v="9"/>
    <n v="37"/>
    <x v="0"/>
    <x v="4"/>
    <x v="0"/>
  </r>
  <r>
    <x v="9535"/>
    <x v="148"/>
    <x v="0"/>
    <n v="14458"/>
    <m/>
    <n v="6"/>
    <n v="1"/>
    <n v="39.99"/>
    <n v="3.1991999999999998"/>
    <n v="0.99980000000000002"/>
    <n v="44.189"/>
    <x v="61"/>
    <x v="0"/>
    <n v="5173"/>
    <m/>
    <n v="91257"/>
    <n v="1"/>
    <n v="930"/>
    <n v="35"/>
    <n v="35"/>
    <m/>
    <x v="0"/>
    <x v="10"/>
    <n v="37"/>
    <x v="0"/>
    <x v="4"/>
    <x v="0"/>
  </r>
  <r>
    <x v="9536"/>
    <x v="148"/>
    <x v="0"/>
    <n v="12558"/>
    <m/>
    <n v="8"/>
    <n v="1"/>
    <n v="14.98"/>
    <n v="1.1983999999999999"/>
    <n v="0.3745"/>
    <n v="16.552900000000001"/>
    <x v="182"/>
    <x v="0"/>
    <n v="9278"/>
    <m/>
    <n v="91258"/>
    <n v="1"/>
    <n v="871"/>
    <n v="9.99"/>
    <n v="9.99"/>
    <m/>
    <x v="6"/>
    <x v="17"/>
    <n v="28"/>
    <x v="0"/>
    <x v="8"/>
    <x v="0"/>
  </r>
  <r>
    <x v="9536"/>
    <x v="148"/>
    <x v="0"/>
    <n v="12558"/>
    <m/>
    <n v="8"/>
    <n v="1"/>
    <n v="14.98"/>
    <n v="1.1983999999999999"/>
    <n v="0.3745"/>
    <n v="16.552900000000001"/>
    <x v="182"/>
    <x v="0"/>
    <n v="9278"/>
    <m/>
    <n v="91259"/>
    <n v="1"/>
    <n v="870"/>
    <n v="4.99"/>
    <n v="4.99"/>
    <m/>
    <x v="6"/>
    <x v="20"/>
    <n v="28"/>
    <x v="0"/>
    <x v="8"/>
    <x v="0"/>
  </r>
  <r>
    <x v="9537"/>
    <x v="148"/>
    <x v="0"/>
    <n v="12976"/>
    <m/>
    <n v="4"/>
    <n v="1"/>
    <n v="21.98"/>
    <n v="1.7584"/>
    <n v="0.54949999999999999"/>
    <n v="24.2879"/>
    <x v="55"/>
    <x v="0"/>
    <n v="17150"/>
    <m/>
    <n v="91260"/>
    <n v="1"/>
    <n v="878"/>
    <n v="21.98"/>
    <n v="21.98"/>
    <m/>
    <x v="2"/>
    <x v="25"/>
    <n v="30"/>
    <x v="0"/>
    <x v="11"/>
    <x v="0"/>
  </r>
  <r>
    <x v="9538"/>
    <x v="148"/>
    <x v="0"/>
    <n v="15841"/>
    <m/>
    <n v="4"/>
    <n v="1"/>
    <n v="2322.2800000000002"/>
    <n v="185.7824"/>
    <n v="58.057000000000002"/>
    <n v="2566.1194"/>
    <x v="74"/>
    <x v="0"/>
    <n v="5479"/>
    <m/>
    <n v="91261"/>
    <n v="1"/>
    <n v="780"/>
    <n v="2319.9899999999998"/>
    <n v="2319.9899999999998"/>
    <m/>
    <x v="2"/>
    <x v="44"/>
    <n v="1"/>
    <x v="2"/>
    <x v="15"/>
    <x v="2"/>
  </r>
  <r>
    <x v="9538"/>
    <x v="148"/>
    <x v="0"/>
    <n v="15841"/>
    <m/>
    <n v="4"/>
    <n v="1"/>
    <n v="2322.2800000000002"/>
    <n v="185.7824"/>
    <n v="58.057000000000002"/>
    <n v="2566.1194"/>
    <x v="74"/>
    <x v="0"/>
    <n v="5479"/>
    <m/>
    <n v="91262"/>
    <n v="1"/>
    <n v="873"/>
    <n v="2.29"/>
    <n v="2.29"/>
    <m/>
    <x v="2"/>
    <x v="19"/>
    <n v="37"/>
    <x v="0"/>
    <x v="4"/>
    <x v="0"/>
  </r>
  <r>
    <x v="9539"/>
    <x v="148"/>
    <x v="0"/>
    <n v="15897"/>
    <m/>
    <n v="4"/>
    <n v="1"/>
    <n v="2331.9499999999998"/>
    <n v="186.55600000000001"/>
    <n v="58.2988"/>
    <n v="2576.8047999999999"/>
    <x v="60"/>
    <x v="0"/>
    <n v="3388"/>
    <m/>
    <n v="91263"/>
    <n v="1"/>
    <n v="783"/>
    <n v="2294.9899999999998"/>
    <n v="2294.9899999999998"/>
    <m/>
    <x v="2"/>
    <x v="43"/>
    <n v="1"/>
    <x v="2"/>
    <x v="15"/>
    <x v="2"/>
  </r>
  <r>
    <x v="9539"/>
    <x v="148"/>
    <x v="0"/>
    <n v="15897"/>
    <m/>
    <n v="4"/>
    <n v="1"/>
    <n v="2331.9499999999998"/>
    <n v="186.55600000000001"/>
    <n v="58.2988"/>
    <n v="2576.8047999999999"/>
    <x v="60"/>
    <x v="0"/>
    <n v="3388"/>
    <m/>
    <n v="91264"/>
    <n v="1"/>
    <n v="878"/>
    <n v="21.98"/>
    <n v="21.98"/>
    <m/>
    <x v="2"/>
    <x v="25"/>
    <n v="30"/>
    <x v="0"/>
    <x v="11"/>
    <x v="0"/>
  </r>
  <r>
    <x v="9539"/>
    <x v="148"/>
    <x v="0"/>
    <n v="15897"/>
    <m/>
    <n v="4"/>
    <n v="1"/>
    <n v="2331.9499999999998"/>
    <n v="186.55600000000001"/>
    <n v="58.2988"/>
    <n v="2576.8047999999999"/>
    <x v="60"/>
    <x v="0"/>
    <n v="3388"/>
    <m/>
    <n v="91265"/>
    <n v="1"/>
    <n v="871"/>
    <n v="9.99"/>
    <n v="9.99"/>
    <m/>
    <x v="2"/>
    <x v="17"/>
    <n v="28"/>
    <x v="0"/>
    <x v="8"/>
    <x v="0"/>
  </r>
  <r>
    <x v="9539"/>
    <x v="148"/>
    <x v="0"/>
    <n v="15897"/>
    <m/>
    <n v="4"/>
    <n v="1"/>
    <n v="2331.9499999999998"/>
    <n v="186.55600000000001"/>
    <n v="58.2988"/>
    <n v="2576.8047999999999"/>
    <x v="60"/>
    <x v="0"/>
    <n v="3388"/>
    <m/>
    <n v="91266"/>
    <n v="1"/>
    <n v="870"/>
    <n v="4.99"/>
    <n v="4.99"/>
    <m/>
    <x v="2"/>
    <x v="20"/>
    <n v="28"/>
    <x v="0"/>
    <x v="8"/>
    <x v="0"/>
  </r>
  <r>
    <x v="9540"/>
    <x v="148"/>
    <x v="0"/>
    <n v="15535"/>
    <m/>
    <n v="4"/>
    <n v="1"/>
    <n v="2316.9699999999998"/>
    <n v="185.35759999999999"/>
    <n v="57.924300000000002"/>
    <n v="2560.2519000000002"/>
    <x v="135"/>
    <x v="0"/>
    <n v="16736"/>
    <m/>
    <n v="91267"/>
    <n v="1"/>
    <n v="782"/>
    <n v="2294.9899999999998"/>
    <n v="2294.9899999999998"/>
    <m/>
    <x v="2"/>
    <x v="46"/>
    <n v="1"/>
    <x v="2"/>
    <x v="15"/>
    <x v="2"/>
  </r>
  <r>
    <x v="9540"/>
    <x v="148"/>
    <x v="0"/>
    <n v="15535"/>
    <m/>
    <n v="4"/>
    <n v="1"/>
    <n v="2316.9699999999998"/>
    <n v="185.35759999999999"/>
    <n v="57.924300000000002"/>
    <n v="2560.2519000000002"/>
    <x v="135"/>
    <x v="0"/>
    <n v="16736"/>
    <m/>
    <n v="91268"/>
    <n v="1"/>
    <n v="878"/>
    <n v="21.98"/>
    <n v="21.98"/>
    <m/>
    <x v="2"/>
    <x v="25"/>
    <n v="30"/>
    <x v="0"/>
    <x v="11"/>
    <x v="0"/>
  </r>
  <r>
    <x v="9541"/>
    <x v="148"/>
    <x v="0"/>
    <n v="15985"/>
    <m/>
    <n v="4"/>
    <n v="1"/>
    <n v="2396.96"/>
    <n v="191.7568"/>
    <n v="59.923999999999999"/>
    <n v="2648.6408000000001"/>
    <x v="121"/>
    <x v="0"/>
    <n v="4912"/>
    <m/>
    <n v="91269"/>
    <n v="1"/>
    <n v="780"/>
    <n v="2319.9899999999998"/>
    <n v="2319.9899999999998"/>
    <m/>
    <x v="2"/>
    <x v="44"/>
    <n v="1"/>
    <x v="2"/>
    <x v="15"/>
    <x v="2"/>
  </r>
  <r>
    <x v="9541"/>
    <x v="148"/>
    <x v="0"/>
    <n v="15985"/>
    <m/>
    <n v="4"/>
    <n v="1"/>
    <n v="2396.96"/>
    <n v="191.7568"/>
    <n v="59.923999999999999"/>
    <n v="2648.6408000000001"/>
    <x v="121"/>
    <x v="0"/>
    <n v="4912"/>
    <m/>
    <n v="91270"/>
    <n v="1"/>
    <n v="878"/>
    <n v="21.98"/>
    <n v="21.98"/>
    <m/>
    <x v="2"/>
    <x v="25"/>
    <n v="30"/>
    <x v="0"/>
    <x v="11"/>
    <x v="0"/>
  </r>
  <r>
    <x v="9541"/>
    <x v="148"/>
    <x v="0"/>
    <n v="15985"/>
    <m/>
    <n v="4"/>
    <n v="1"/>
    <n v="2396.96"/>
    <n v="191.7568"/>
    <n v="59.923999999999999"/>
    <n v="2648.6408000000001"/>
    <x v="121"/>
    <x v="0"/>
    <n v="4912"/>
    <m/>
    <n v="91271"/>
    <n v="1"/>
    <n v="880"/>
    <n v="54.99"/>
    <n v="54.99"/>
    <m/>
    <x v="2"/>
    <x v="12"/>
    <n v="32"/>
    <x v="0"/>
    <x v="6"/>
    <x v="0"/>
  </r>
  <r>
    <x v="9542"/>
    <x v="148"/>
    <x v="0"/>
    <n v="28531"/>
    <m/>
    <n v="8"/>
    <n v="1"/>
    <n v="751.34"/>
    <n v="60.107199999999999"/>
    <n v="18.7835"/>
    <n v="830.23069999999996"/>
    <x v="25"/>
    <x v="0"/>
    <n v="15443"/>
    <m/>
    <n v="91272"/>
    <n v="1"/>
    <n v="965"/>
    <n v="742.35"/>
    <n v="742.35"/>
    <m/>
    <x v="6"/>
    <x v="84"/>
    <n v="3"/>
    <x v="2"/>
    <x v="16"/>
    <x v="2"/>
  </r>
  <r>
    <x v="9542"/>
    <x v="148"/>
    <x v="0"/>
    <n v="28531"/>
    <m/>
    <n v="8"/>
    <n v="1"/>
    <n v="751.34"/>
    <n v="60.107199999999999"/>
    <n v="18.7835"/>
    <n v="830.23069999999996"/>
    <x v="25"/>
    <x v="0"/>
    <n v="15443"/>
    <m/>
    <n v="91273"/>
    <n v="1"/>
    <n v="712"/>
    <n v="8.99"/>
    <n v="8.99"/>
    <m/>
    <x v="6"/>
    <x v="1"/>
    <n v="19"/>
    <x v="1"/>
    <x v="1"/>
    <x v="1"/>
  </r>
  <r>
    <x v="9543"/>
    <x v="148"/>
    <x v="0"/>
    <n v="28684"/>
    <m/>
    <n v="8"/>
    <n v="1"/>
    <n v="777.34"/>
    <n v="62.187199999999997"/>
    <n v="19.433499999999999"/>
    <n v="858.96069999999997"/>
    <x v="156"/>
    <x v="0"/>
    <n v="9616"/>
    <m/>
    <n v="91274"/>
    <n v="1"/>
    <n v="960"/>
    <n v="742.35"/>
    <n v="742.35"/>
    <m/>
    <x v="6"/>
    <x v="95"/>
    <n v="3"/>
    <x v="2"/>
    <x v="16"/>
    <x v="2"/>
  </r>
  <r>
    <x v="9543"/>
    <x v="148"/>
    <x v="0"/>
    <n v="28684"/>
    <m/>
    <n v="8"/>
    <n v="1"/>
    <n v="777.34"/>
    <n v="62.187199999999997"/>
    <n v="19.433499999999999"/>
    <n v="858.96069999999997"/>
    <x v="156"/>
    <x v="0"/>
    <n v="9616"/>
    <m/>
    <n v="91275"/>
    <n v="1"/>
    <n v="708"/>
    <n v="34.99"/>
    <n v="34.99"/>
    <m/>
    <x v="6"/>
    <x v="11"/>
    <n v="31"/>
    <x v="0"/>
    <x v="3"/>
    <x v="0"/>
  </r>
  <r>
    <x v="9544"/>
    <x v="148"/>
    <x v="0"/>
    <n v="27120"/>
    <m/>
    <n v="8"/>
    <n v="1"/>
    <n v="1264.8399999999999"/>
    <n v="101.1872"/>
    <n v="31.620999999999999"/>
    <n v="1397.6482000000001"/>
    <x v="156"/>
    <x v="0"/>
    <n v="7163"/>
    <m/>
    <n v="91276"/>
    <n v="1"/>
    <n v="953"/>
    <n v="1214.8499999999999"/>
    <n v="1214.8499999999999"/>
    <m/>
    <x v="6"/>
    <x v="48"/>
    <n v="3"/>
    <x v="2"/>
    <x v="16"/>
    <x v="2"/>
  </r>
  <r>
    <x v="9544"/>
    <x v="148"/>
    <x v="0"/>
    <n v="27120"/>
    <m/>
    <n v="8"/>
    <n v="1"/>
    <n v="1264.8399999999999"/>
    <n v="101.1872"/>
    <n v="31.620999999999999"/>
    <n v="1397.6482000000001"/>
    <x v="156"/>
    <x v="0"/>
    <n v="7163"/>
    <m/>
    <n v="91277"/>
    <n v="1"/>
    <n v="714"/>
    <n v="49.99"/>
    <n v="49.99"/>
    <m/>
    <x v="6"/>
    <x v="29"/>
    <n v="21"/>
    <x v="1"/>
    <x v="5"/>
    <x v="1"/>
  </r>
  <r>
    <x v="9545"/>
    <x v="148"/>
    <x v="0"/>
    <n v="16594"/>
    <m/>
    <n v="10"/>
    <n v="1"/>
    <n v="2433.04"/>
    <n v="194.64320000000001"/>
    <n v="60.826000000000001"/>
    <n v="2688.5092"/>
    <x v="26"/>
    <x v="0"/>
    <n v="18869"/>
    <m/>
    <n v="91278"/>
    <n v="1"/>
    <n v="969"/>
    <n v="2384.0700000000002"/>
    <n v="2384.0700000000002"/>
    <m/>
    <x v="5"/>
    <x v="72"/>
    <n v="3"/>
    <x v="2"/>
    <x v="16"/>
    <x v="2"/>
  </r>
  <r>
    <x v="9545"/>
    <x v="148"/>
    <x v="0"/>
    <n v="16594"/>
    <m/>
    <n v="10"/>
    <n v="1"/>
    <n v="2433.04"/>
    <n v="194.64320000000001"/>
    <n v="60.826000000000001"/>
    <n v="2688.5092"/>
    <x v="26"/>
    <x v="0"/>
    <n v="18869"/>
    <m/>
    <n v="91279"/>
    <n v="1"/>
    <n v="870"/>
    <n v="4.99"/>
    <n v="4.99"/>
    <m/>
    <x v="5"/>
    <x v="20"/>
    <n v="28"/>
    <x v="0"/>
    <x v="8"/>
    <x v="0"/>
  </r>
  <r>
    <x v="9545"/>
    <x v="148"/>
    <x v="0"/>
    <n v="16594"/>
    <m/>
    <n v="10"/>
    <n v="1"/>
    <n v="2433.04"/>
    <n v="194.64320000000001"/>
    <n v="60.826000000000001"/>
    <n v="2688.5092"/>
    <x v="26"/>
    <x v="0"/>
    <n v="18869"/>
    <m/>
    <n v="91280"/>
    <n v="1"/>
    <n v="872"/>
    <n v="8.99"/>
    <n v="8.99"/>
    <m/>
    <x v="5"/>
    <x v="40"/>
    <n v="28"/>
    <x v="0"/>
    <x v="8"/>
    <x v="0"/>
  </r>
  <r>
    <x v="9545"/>
    <x v="148"/>
    <x v="0"/>
    <n v="16594"/>
    <m/>
    <n v="10"/>
    <n v="1"/>
    <n v="2433.04"/>
    <n v="194.64320000000001"/>
    <n v="60.826000000000001"/>
    <n v="2688.5092"/>
    <x v="26"/>
    <x v="0"/>
    <n v="18869"/>
    <m/>
    <n v="91281"/>
    <n v="1"/>
    <n v="707"/>
    <n v="34.99"/>
    <n v="34.99"/>
    <m/>
    <x v="5"/>
    <x v="3"/>
    <n v="31"/>
    <x v="0"/>
    <x v="3"/>
    <x v="0"/>
  </r>
  <r>
    <x v="9546"/>
    <x v="148"/>
    <x v="0"/>
    <n v="15122"/>
    <m/>
    <n v="9"/>
    <n v="1"/>
    <n v="2325.96"/>
    <n v="186.07679999999999"/>
    <n v="58.149000000000001"/>
    <n v="2570.1858000000002"/>
    <x v="71"/>
    <x v="0"/>
    <n v="17950"/>
    <m/>
    <n v="91282"/>
    <n v="1"/>
    <n v="783"/>
    <n v="2294.9899999999998"/>
    <n v="2294.9899999999998"/>
    <m/>
    <x v="3"/>
    <x v="43"/>
    <n v="1"/>
    <x v="2"/>
    <x v="15"/>
    <x v="2"/>
  </r>
  <r>
    <x v="9546"/>
    <x v="148"/>
    <x v="0"/>
    <n v="15122"/>
    <m/>
    <n v="9"/>
    <n v="1"/>
    <n v="2325.96"/>
    <n v="186.07679999999999"/>
    <n v="58.149000000000001"/>
    <n v="2570.1858000000002"/>
    <x v="71"/>
    <x v="0"/>
    <n v="17950"/>
    <m/>
    <n v="91283"/>
    <n v="1"/>
    <n v="878"/>
    <n v="21.98"/>
    <n v="21.98"/>
    <m/>
    <x v="3"/>
    <x v="25"/>
    <n v="30"/>
    <x v="0"/>
    <x v="11"/>
    <x v="0"/>
  </r>
  <r>
    <x v="9546"/>
    <x v="148"/>
    <x v="0"/>
    <n v="15122"/>
    <m/>
    <n v="9"/>
    <n v="1"/>
    <n v="2325.96"/>
    <n v="186.07679999999999"/>
    <n v="58.149000000000001"/>
    <n v="2570.1858000000002"/>
    <x v="71"/>
    <x v="0"/>
    <n v="17950"/>
    <m/>
    <n v="91284"/>
    <n v="1"/>
    <n v="712"/>
    <n v="8.99"/>
    <n v="8.99"/>
    <m/>
    <x v="3"/>
    <x v="1"/>
    <n v="19"/>
    <x v="1"/>
    <x v="1"/>
    <x v="1"/>
  </r>
  <r>
    <x v="9547"/>
    <x v="148"/>
    <x v="0"/>
    <n v="17913"/>
    <m/>
    <n v="9"/>
    <n v="1"/>
    <n v="1155.48"/>
    <n v="92.438400000000001"/>
    <n v="28.887"/>
    <n v="1276.8054"/>
    <x v="38"/>
    <x v="0"/>
    <n v="12416"/>
    <m/>
    <n v="91285"/>
    <n v="1"/>
    <n v="799"/>
    <n v="1120.49"/>
    <n v="1120.49"/>
    <m/>
    <x v="3"/>
    <x v="83"/>
    <n v="2"/>
    <x v="2"/>
    <x v="14"/>
    <x v="2"/>
  </r>
  <r>
    <x v="9547"/>
    <x v="148"/>
    <x v="0"/>
    <n v="17913"/>
    <m/>
    <n v="9"/>
    <n v="1"/>
    <n v="1155.48"/>
    <n v="92.438400000000001"/>
    <n v="28.887"/>
    <n v="1276.8054"/>
    <x v="38"/>
    <x v="0"/>
    <n v="12416"/>
    <m/>
    <n v="91286"/>
    <n v="1"/>
    <n v="707"/>
    <n v="34.99"/>
    <n v="34.99"/>
    <m/>
    <x v="3"/>
    <x v="3"/>
    <n v="31"/>
    <x v="0"/>
    <x v="3"/>
    <x v="0"/>
  </r>
  <r>
    <x v="9548"/>
    <x v="148"/>
    <x v="0"/>
    <n v="27709"/>
    <m/>
    <n v="9"/>
    <n v="1"/>
    <n v="628.97"/>
    <n v="50.317599999999999"/>
    <n v="15.724299999999999"/>
    <n v="695.01189999999997"/>
    <x v="5"/>
    <x v="0"/>
    <n v="4104"/>
    <m/>
    <n v="91287"/>
    <n v="1"/>
    <n v="998"/>
    <n v="539.99"/>
    <n v="539.99"/>
    <m/>
    <x v="3"/>
    <x v="58"/>
    <n v="2"/>
    <x v="2"/>
    <x v="14"/>
    <x v="2"/>
  </r>
  <r>
    <x v="9548"/>
    <x v="148"/>
    <x v="0"/>
    <n v="27709"/>
    <m/>
    <n v="9"/>
    <n v="1"/>
    <n v="628.97"/>
    <n v="50.317599999999999"/>
    <n v="15.724299999999999"/>
    <n v="695.01189999999997"/>
    <x v="5"/>
    <x v="0"/>
    <n v="4104"/>
    <m/>
    <n v="91288"/>
    <n v="1"/>
    <n v="707"/>
    <n v="34.99"/>
    <n v="34.99"/>
    <m/>
    <x v="3"/>
    <x v="3"/>
    <n v="31"/>
    <x v="0"/>
    <x v="3"/>
    <x v="0"/>
  </r>
  <r>
    <x v="9548"/>
    <x v="148"/>
    <x v="0"/>
    <n v="27709"/>
    <m/>
    <n v="9"/>
    <n v="1"/>
    <n v="628.97"/>
    <n v="50.317599999999999"/>
    <n v="15.724299999999999"/>
    <n v="695.01189999999997"/>
    <x v="5"/>
    <x v="0"/>
    <n v="4104"/>
    <m/>
    <n v="91289"/>
    <n v="1"/>
    <n v="882"/>
    <n v="53.99"/>
    <n v="53.99"/>
    <m/>
    <x v="3"/>
    <x v="34"/>
    <n v="21"/>
    <x v="1"/>
    <x v="5"/>
    <x v="1"/>
  </r>
  <r>
    <x v="9549"/>
    <x v="148"/>
    <x v="0"/>
    <n v="14667"/>
    <m/>
    <n v="9"/>
    <n v="1"/>
    <n v="2439.9899999999998"/>
    <n v="195.19919999999999"/>
    <n v="60.9998"/>
    <n v="2696.1889999999999"/>
    <x v="173"/>
    <x v="0"/>
    <n v="19371"/>
    <m/>
    <n v="91290"/>
    <n v="1"/>
    <n v="780"/>
    <n v="2319.9899999999998"/>
    <n v="2319.9899999999998"/>
    <m/>
    <x v="3"/>
    <x v="44"/>
    <n v="1"/>
    <x v="2"/>
    <x v="15"/>
    <x v="2"/>
  </r>
  <r>
    <x v="9549"/>
    <x v="148"/>
    <x v="0"/>
    <n v="14667"/>
    <m/>
    <n v="9"/>
    <n v="1"/>
    <n v="2439.9899999999998"/>
    <n v="195.19919999999999"/>
    <n v="60.9998"/>
    <n v="2696.1889999999999"/>
    <x v="173"/>
    <x v="0"/>
    <n v="19371"/>
    <m/>
    <n v="91291"/>
    <n v="1"/>
    <n v="876"/>
    <n v="120"/>
    <n v="120"/>
    <m/>
    <x v="3"/>
    <x v="0"/>
    <n v="26"/>
    <x v="0"/>
    <x v="0"/>
    <x v="0"/>
  </r>
  <r>
    <x v="9550"/>
    <x v="148"/>
    <x v="0"/>
    <n v="21408"/>
    <m/>
    <n v="9"/>
    <n v="1"/>
    <n v="2443.35"/>
    <n v="195.46799999999999"/>
    <n v="61.083799999999997"/>
    <n v="2699.9018000000001"/>
    <x v="8"/>
    <x v="0"/>
    <n v="5907"/>
    <m/>
    <n v="91292"/>
    <n v="1"/>
    <n v="796"/>
    <n v="2443.35"/>
    <n v="2443.35"/>
    <m/>
    <x v="3"/>
    <x v="81"/>
    <n v="2"/>
    <x v="2"/>
    <x v="14"/>
    <x v="2"/>
  </r>
  <r>
    <x v="9551"/>
    <x v="148"/>
    <x v="0"/>
    <n v="14238"/>
    <m/>
    <n v="9"/>
    <n v="1"/>
    <n v="2343.96"/>
    <n v="187.51679999999999"/>
    <n v="58.598999999999997"/>
    <n v="2590.0758000000001"/>
    <x v="118"/>
    <x v="0"/>
    <n v="10294"/>
    <m/>
    <n v="91293"/>
    <n v="1"/>
    <n v="780"/>
    <n v="2319.9899999999998"/>
    <n v="2319.9899999999998"/>
    <m/>
    <x v="3"/>
    <x v="44"/>
    <n v="1"/>
    <x v="2"/>
    <x v="15"/>
    <x v="2"/>
  </r>
  <r>
    <x v="9551"/>
    <x v="148"/>
    <x v="0"/>
    <n v="14238"/>
    <m/>
    <n v="9"/>
    <n v="1"/>
    <n v="2343.96"/>
    <n v="187.51679999999999"/>
    <n v="58.598999999999997"/>
    <n v="2590.0758000000001"/>
    <x v="118"/>
    <x v="0"/>
    <n v="10294"/>
    <m/>
    <n v="91294"/>
    <n v="1"/>
    <n v="871"/>
    <n v="9.99"/>
    <n v="9.99"/>
    <m/>
    <x v="3"/>
    <x v="17"/>
    <n v="28"/>
    <x v="0"/>
    <x v="8"/>
    <x v="0"/>
  </r>
  <r>
    <x v="9551"/>
    <x v="148"/>
    <x v="0"/>
    <n v="14238"/>
    <m/>
    <n v="9"/>
    <n v="1"/>
    <n v="2343.96"/>
    <n v="187.51679999999999"/>
    <n v="58.598999999999997"/>
    <n v="2590.0758000000001"/>
    <x v="118"/>
    <x v="0"/>
    <n v="10294"/>
    <m/>
    <n v="91295"/>
    <n v="1"/>
    <n v="870"/>
    <n v="4.99"/>
    <n v="4.99"/>
    <m/>
    <x v="3"/>
    <x v="20"/>
    <n v="28"/>
    <x v="0"/>
    <x v="8"/>
    <x v="0"/>
  </r>
  <r>
    <x v="9551"/>
    <x v="148"/>
    <x v="0"/>
    <n v="14238"/>
    <m/>
    <n v="9"/>
    <n v="1"/>
    <n v="2343.96"/>
    <n v="187.51679999999999"/>
    <n v="58.598999999999997"/>
    <n v="2590.0758000000001"/>
    <x v="118"/>
    <x v="0"/>
    <n v="10294"/>
    <m/>
    <n v="91296"/>
    <n v="1"/>
    <n v="712"/>
    <n v="8.99"/>
    <n v="8.99"/>
    <m/>
    <x v="3"/>
    <x v="1"/>
    <n v="19"/>
    <x v="1"/>
    <x v="1"/>
    <x v="1"/>
  </r>
  <r>
    <x v="9552"/>
    <x v="148"/>
    <x v="0"/>
    <n v="27097"/>
    <m/>
    <n v="1"/>
    <n v="1"/>
    <n v="2393.06"/>
    <n v="191.44479999999999"/>
    <n v="59.826500000000003"/>
    <n v="2644.3312999999998"/>
    <x v="107"/>
    <x v="0"/>
    <n v="20637"/>
    <m/>
    <n v="91297"/>
    <n v="1"/>
    <n v="954"/>
    <n v="2384.0700000000002"/>
    <n v="2384.0700000000002"/>
    <m/>
    <x v="1"/>
    <x v="56"/>
    <n v="3"/>
    <x v="2"/>
    <x v="16"/>
    <x v="2"/>
  </r>
  <r>
    <x v="9552"/>
    <x v="148"/>
    <x v="0"/>
    <n v="27097"/>
    <m/>
    <n v="1"/>
    <n v="1"/>
    <n v="2393.06"/>
    <n v="191.44479999999999"/>
    <n v="59.826500000000003"/>
    <n v="2644.3312999999998"/>
    <x v="107"/>
    <x v="0"/>
    <n v="20637"/>
    <m/>
    <n v="91298"/>
    <n v="1"/>
    <n v="712"/>
    <n v="8.99"/>
    <n v="8.99"/>
    <m/>
    <x v="1"/>
    <x v="1"/>
    <n v="19"/>
    <x v="1"/>
    <x v="1"/>
    <x v="1"/>
  </r>
  <r>
    <x v="9553"/>
    <x v="148"/>
    <x v="0"/>
    <n v="26638"/>
    <m/>
    <n v="1"/>
    <n v="1"/>
    <n v="2469.0500000000002"/>
    <n v="197.524"/>
    <n v="61.726300000000002"/>
    <n v="2728.3002999999999"/>
    <x v="46"/>
    <x v="0"/>
    <n v="19357"/>
    <m/>
    <n v="91299"/>
    <n v="1"/>
    <n v="966"/>
    <n v="2384.0700000000002"/>
    <n v="2384.0700000000002"/>
    <m/>
    <x v="1"/>
    <x v="97"/>
    <n v="3"/>
    <x v="2"/>
    <x v="16"/>
    <x v="2"/>
  </r>
  <r>
    <x v="9553"/>
    <x v="148"/>
    <x v="0"/>
    <n v="26638"/>
    <m/>
    <n v="1"/>
    <n v="1"/>
    <n v="2469.0500000000002"/>
    <n v="197.524"/>
    <n v="61.726300000000002"/>
    <n v="2728.3002999999999"/>
    <x v="46"/>
    <x v="0"/>
    <n v="19357"/>
    <m/>
    <n v="91300"/>
    <n v="1"/>
    <n v="707"/>
    <n v="34.99"/>
    <n v="34.99"/>
    <m/>
    <x v="1"/>
    <x v="3"/>
    <n v="31"/>
    <x v="0"/>
    <x v="3"/>
    <x v="0"/>
  </r>
  <r>
    <x v="9553"/>
    <x v="148"/>
    <x v="0"/>
    <n v="26638"/>
    <m/>
    <n v="1"/>
    <n v="1"/>
    <n v="2469.0500000000002"/>
    <n v="197.524"/>
    <n v="61.726300000000002"/>
    <n v="2728.3002999999999"/>
    <x v="46"/>
    <x v="0"/>
    <n v="19357"/>
    <m/>
    <n v="91301"/>
    <n v="1"/>
    <n v="716"/>
    <n v="49.99"/>
    <n v="49.99"/>
    <m/>
    <x v="1"/>
    <x v="16"/>
    <n v="21"/>
    <x v="1"/>
    <x v="5"/>
    <x v="1"/>
  </r>
  <r>
    <x v="9554"/>
    <x v="148"/>
    <x v="0"/>
    <n v="23168"/>
    <m/>
    <n v="1"/>
    <n v="1"/>
    <n v="539.99"/>
    <n v="43.199199999999998"/>
    <n v="13.4998"/>
    <n v="596.68899999999996"/>
    <x v="111"/>
    <x v="0"/>
    <n v="6769"/>
    <m/>
    <n v="91302"/>
    <n v="1"/>
    <n v="998"/>
    <n v="539.99"/>
    <n v="539.99"/>
    <m/>
    <x v="1"/>
    <x v="58"/>
    <n v="2"/>
    <x v="2"/>
    <x v="14"/>
    <x v="2"/>
  </r>
  <r>
    <x v="9555"/>
    <x v="148"/>
    <x v="0"/>
    <n v="17690"/>
    <m/>
    <n v="4"/>
    <n v="1"/>
    <n v="1700.99"/>
    <n v="136.07919999999999"/>
    <n v="42.524799999999999"/>
    <n v="1879.5940000000001"/>
    <x v="20"/>
    <x v="0"/>
    <n v="9843"/>
    <m/>
    <n v="91303"/>
    <n v="1"/>
    <n v="974"/>
    <n v="1700.99"/>
    <n v="1700.99"/>
    <m/>
    <x v="2"/>
    <x v="76"/>
    <n v="2"/>
    <x v="2"/>
    <x v="14"/>
    <x v="2"/>
  </r>
  <r>
    <x v="9556"/>
    <x v="148"/>
    <x v="0"/>
    <n v="17345"/>
    <m/>
    <n v="6"/>
    <n v="1"/>
    <n v="1764.96"/>
    <n v="141.1968"/>
    <n v="44.124000000000002"/>
    <n v="1950.2808"/>
    <x v="73"/>
    <x v="0"/>
    <n v="4000"/>
    <m/>
    <n v="91304"/>
    <n v="1"/>
    <n v="973"/>
    <n v="1700.99"/>
    <n v="1700.99"/>
    <m/>
    <x v="0"/>
    <x v="60"/>
    <n v="2"/>
    <x v="2"/>
    <x v="14"/>
    <x v="2"/>
  </r>
  <r>
    <x v="9556"/>
    <x v="148"/>
    <x v="0"/>
    <n v="17345"/>
    <m/>
    <n v="6"/>
    <n v="1"/>
    <n v="1764.96"/>
    <n v="141.1968"/>
    <n v="44.124000000000002"/>
    <n v="1950.2808"/>
    <x v="73"/>
    <x v="0"/>
    <n v="4000"/>
    <m/>
    <n v="91305"/>
    <n v="1"/>
    <n v="932"/>
    <n v="24.99"/>
    <n v="24.99"/>
    <m/>
    <x v="0"/>
    <x v="5"/>
    <n v="37"/>
    <x v="0"/>
    <x v="4"/>
    <x v="0"/>
  </r>
  <r>
    <x v="9556"/>
    <x v="148"/>
    <x v="0"/>
    <n v="17345"/>
    <m/>
    <n v="6"/>
    <n v="1"/>
    <n v="1764.96"/>
    <n v="141.1968"/>
    <n v="44.124000000000002"/>
    <n v="1950.2808"/>
    <x v="73"/>
    <x v="0"/>
    <n v="4000"/>
    <m/>
    <n v="91306"/>
    <n v="1"/>
    <n v="922"/>
    <n v="3.99"/>
    <n v="3.99"/>
    <m/>
    <x v="0"/>
    <x v="4"/>
    <n v="37"/>
    <x v="0"/>
    <x v="4"/>
    <x v="0"/>
  </r>
  <r>
    <x v="9556"/>
    <x v="148"/>
    <x v="0"/>
    <n v="17345"/>
    <m/>
    <n v="6"/>
    <n v="1"/>
    <n v="1764.96"/>
    <n v="141.1968"/>
    <n v="44.124000000000002"/>
    <n v="1950.2808"/>
    <x v="73"/>
    <x v="0"/>
    <n v="4000"/>
    <m/>
    <n v="91307"/>
    <n v="1"/>
    <n v="708"/>
    <n v="34.99"/>
    <n v="34.99"/>
    <m/>
    <x v="0"/>
    <x v="11"/>
    <n v="31"/>
    <x v="0"/>
    <x v="3"/>
    <x v="0"/>
  </r>
  <r>
    <x v="9557"/>
    <x v="148"/>
    <x v="0"/>
    <n v="17870"/>
    <m/>
    <n v="4"/>
    <n v="1"/>
    <n v="1700.99"/>
    <n v="136.07919999999999"/>
    <n v="42.524799999999999"/>
    <n v="1879.5940000000001"/>
    <x v="55"/>
    <x v="0"/>
    <n v="7846"/>
    <m/>
    <n v="91308"/>
    <n v="1"/>
    <n v="973"/>
    <n v="1700.99"/>
    <n v="1700.99"/>
    <m/>
    <x v="2"/>
    <x v="60"/>
    <n v="2"/>
    <x v="2"/>
    <x v="14"/>
    <x v="2"/>
  </r>
  <r>
    <x v="9558"/>
    <x v="148"/>
    <x v="0"/>
    <n v="18057"/>
    <m/>
    <n v="4"/>
    <n v="1"/>
    <n v="1700.99"/>
    <n v="136.07919999999999"/>
    <n v="42.524799999999999"/>
    <n v="1879.5940000000001"/>
    <x v="3"/>
    <x v="0"/>
    <n v="6460"/>
    <m/>
    <n v="91309"/>
    <n v="1"/>
    <n v="976"/>
    <n v="1700.99"/>
    <n v="1700.99"/>
    <m/>
    <x v="2"/>
    <x v="90"/>
    <n v="2"/>
    <x v="2"/>
    <x v="14"/>
    <x v="2"/>
  </r>
  <r>
    <x v="9559"/>
    <x v="148"/>
    <x v="0"/>
    <n v="16575"/>
    <m/>
    <n v="10"/>
    <n v="1"/>
    <n v="2469.0500000000002"/>
    <n v="197.524"/>
    <n v="61.726300000000002"/>
    <n v="2728.3002999999999"/>
    <x v="66"/>
    <x v="0"/>
    <n v="18973"/>
    <m/>
    <n v="91310"/>
    <n v="1"/>
    <n v="967"/>
    <n v="2384.0700000000002"/>
    <n v="2384.0700000000002"/>
    <m/>
    <x v="5"/>
    <x v="55"/>
    <n v="3"/>
    <x v="2"/>
    <x v="16"/>
    <x v="2"/>
  </r>
  <r>
    <x v="9559"/>
    <x v="148"/>
    <x v="0"/>
    <n v="16575"/>
    <m/>
    <n v="10"/>
    <n v="1"/>
    <n v="2469.0500000000002"/>
    <n v="197.524"/>
    <n v="61.726300000000002"/>
    <n v="2728.3002999999999"/>
    <x v="66"/>
    <x v="0"/>
    <n v="18973"/>
    <m/>
    <n v="91311"/>
    <n v="1"/>
    <n v="707"/>
    <n v="34.99"/>
    <n v="34.99"/>
    <m/>
    <x v="5"/>
    <x v="3"/>
    <n v="31"/>
    <x v="0"/>
    <x v="3"/>
    <x v="0"/>
  </r>
  <r>
    <x v="9559"/>
    <x v="148"/>
    <x v="0"/>
    <n v="16575"/>
    <m/>
    <n v="10"/>
    <n v="1"/>
    <n v="2469.0500000000002"/>
    <n v="197.524"/>
    <n v="61.726300000000002"/>
    <n v="2728.3002999999999"/>
    <x v="66"/>
    <x v="0"/>
    <n v="18973"/>
    <m/>
    <n v="91312"/>
    <n v="1"/>
    <n v="714"/>
    <n v="49.99"/>
    <n v="49.99"/>
    <m/>
    <x v="5"/>
    <x v="29"/>
    <n v="21"/>
    <x v="1"/>
    <x v="5"/>
    <x v="1"/>
  </r>
  <r>
    <x v="9560"/>
    <x v="148"/>
    <x v="0"/>
    <n v="16207"/>
    <m/>
    <n v="8"/>
    <n v="1"/>
    <n v="2393.06"/>
    <n v="191.44479999999999"/>
    <n v="59.826500000000003"/>
    <n v="2644.3312999999998"/>
    <x v="100"/>
    <x v="0"/>
    <n v="5180"/>
    <m/>
    <n v="91313"/>
    <n v="1"/>
    <n v="954"/>
    <n v="2384.0700000000002"/>
    <n v="2384.0700000000002"/>
    <m/>
    <x v="6"/>
    <x v="56"/>
    <n v="3"/>
    <x v="2"/>
    <x v="16"/>
    <x v="2"/>
  </r>
  <r>
    <x v="9560"/>
    <x v="148"/>
    <x v="0"/>
    <n v="16207"/>
    <m/>
    <n v="8"/>
    <n v="1"/>
    <n v="2393.06"/>
    <n v="191.44479999999999"/>
    <n v="59.826500000000003"/>
    <n v="2644.3312999999998"/>
    <x v="100"/>
    <x v="0"/>
    <n v="5180"/>
    <m/>
    <n v="91314"/>
    <n v="1"/>
    <n v="872"/>
    <n v="8.99"/>
    <n v="8.99"/>
    <m/>
    <x v="6"/>
    <x v="40"/>
    <n v="28"/>
    <x v="0"/>
    <x v="8"/>
    <x v="0"/>
  </r>
  <r>
    <x v="9561"/>
    <x v="148"/>
    <x v="0"/>
    <n v="11112"/>
    <m/>
    <n v="9"/>
    <n v="1"/>
    <n v="2419.06"/>
    <n v="193.5248"/>
    <n v="60.476500000000001"/>
    <n v="2673.0612999999998"/>
    <x v="9"/>
    <x v="0"/>
    <n v="20739"/>
    <m/>
    <n v="91315"/>
    <n v="1"/>
    <n v="954"/>
    <n v="2384.0700000000002"/>
    <n v="2384.0700000000002"/>
    <m/>
    <x v="3"/>
    <x v="56"/>
    <n v="3"/>
    <x v="2"/>
    <x v="16"/>
    <x v="2"/>
  </r>
  <r>
    <x v="9561"/>
    <x v="148"/>
    <x v="0"/>
    <n v="11112"/>
    <m/>
    <n v="9"/>
    <n v="1"/>
    <n v="2419.06"/>
    <n v="193.5248"/>
    <n v="60.476500000000001"/>
    <n v="2673.0612999999998"/>
    <x v="9"/>
    <x v="0"/>
    <n v="20739"/>
    <m/>
    <n v="91316"/>
    <n v="1"/>
    <n v="707"/>
    <n v="34.99"/>
    <n v="34.99"/>
    <m/>
    <x v="3"/>
    <x v="3"/>
    <n v="31"/>
    <x v="0"/>
    <x v="3"/>
    <x v="0"/>
  </r>
  <r>
    <x v="9562"/>
    <x v="148"/>
    <x v="0"/>
    <n v="12354"/>
    <m/>
    <n v="9"/>
    <n v="1"/>
    <n v="2438.06"/>
    <n v="195.04480000000001"/>
    <n v="60.951500000000003"/>
    <n v="2694.0563000000002"/>
    <x v="53"/>
    <x v="0"/>
    <n v="14883"/>
    <m/>
    <n v="91317"/>
    <n v="1"/>
    <n v="957"/>
    <n v="2384.0700000000002"/>
    <n v="2384.0700000000002"/>
    <m/>
    <x v="3"/>
    <x v="98"/>
    <n v="3"/>
    <x v="2"/>
    <x v="16"/>
    <x v="2"/>
  </r>
  <r>
    <x v="9562"/>
    <x v="148"/>
    <x v="0"/>
    <n v="12354"/>
    <m/>
    <n v="9"/>
    <n v="1"/>
    <n v="2438.06"/>
    <n v="195.04480000000001"/>
    <n v="60.951500000000003"/>
    <n v="2694.0563000000002"/>
    <x v="53"/>
    <x v="0"/>
    <n v="14883"/>
    <m/>
    <n v="91318"/>
    <n v="1"/>
    <n v="882"/>
    <n v="53.99"/>
    <n v="53.99"/>
    <m/>
    <x v="3"/>
    <x v="34"/>
    <n v="21"/>
    <x v="1"/>
    <x v="5"/>
    <x v="1"/>
  </r>
  <r>
    <x v="9563"/>
    <x v="149"/>
    <x v="0"/>
    <n v="17248"/>
    <m/>
    <n v="9"/>
    <n v="1"/>
    <n v="804.48"/>
    <n v="64.358400000000003"/>
    <n v="20.111999999999998"/>
    <n v="888.95039999999995"/>
    <x v="193"/>
    <x v="0"/>
    <n v="19807"/>
    <m/>
    <n v="91024"/>
    <n v="1"/>
    <n v="980"/>
    <n v="769.49"/>
    <n v="769.49"/>
    <m/>
    <x v="3"/>
    <x v="63"/>
    <n v="1"/>
    <x v="2"/>
    <x v="15"/>
    <x v="2"/>
  </r>
  <r>
    <x v="9563"/>
    <x v="149"/>
    <x v="0"/>
    <n v="17248"/>
    <m/>
    <n v="9"/>
    <n v="1"/>
    <n v="804.48"/>
    <n v="64.358400000000003"/>
    <n v="20.111999999999998"/>
    <n v="888.95039999999995"/>
    <x v="193"/>
    <x v="0"/>
    <n v="19807"/>
    <m/>
    <n v="91025"/>
    <n v="1"/>
    <n v="707"/>
    <n v="34.99"/>
    <n v="34.99"/>
    <m/>
    <x v="3"/>
    <x v="3"/>
    <n v="31"/>
    <x v="0"/>
    <x v="3"/>
    <x v="0"/>
  </r>
  <r>
    <x v="9564"/>
    <x v="149"/>
    <x v="0"/>
    <n v="20252"/>
    <m/>
    <n v="9"/>
    <n v="1"/>
    <n v="69.97"/>
    <n v="5.5975999999999999"/>
    <n v="1.7493000000000001"/>
    <n v="77.316900000000004"/>
    <x v="52"/>
    <x v="0"/>
    <n v="8353"/>
    <m/>
    <n v="91026"/>
    <n v="1"/>
    <n v="929"/>
    <n v="29.99"/>
    <n v="29.99"/>
    <m/>
    <x v="3"/>
    <x v="18"/>
    <n v="37"/>
    <x v="0"/>
    <x v="4"/>
    <x v="0"/>
  </r>
  <r>
    <x v="9564"/>
    <x v="149"/>
    <x v="0"/>
    <n v="20252"/>
    <m/>
    <n v="9"/>
    <n v="1"/>
    <n v="69.97"/>
    <n v="5.5975999999999999"/>
    <n v="1.7493000000000001"/>
    <n v="77.316900000000004"/>
    <x v="52"/>
    <x v="0"/>
    <n v="8353"/>
    <m/>
    <n v="91027"/>
    <n v="1"/>
    <n v="921"/>
    <n v="4.99"/>
    <n v="4.99"/>
    <m/>
    <x v="3"/>
    <x v="9"/>
    <n v="37"/>
    <x v="0"/>
    <x v="4"/>
    <x v="0"/>
  </r>
  <r>
    <x v="9564"/>
    <x v="149"/>
    <x v="0"/>
    <n v="20252"/>
    <m/>
    <n v="9"/>
    <n v="1"/>
    <n v="69.97"/>
    <n v="5.5975999999999999"/>
    <n v="1.7493000000000001"/>
    <n v="77.316900000000004"/>
    <x v="52"/>
    <x v="0"/>
    <n v="8353"/>
    <m/>
    <n v="91028"/>
    <n v="1"/>
    <n v="711"/>
    <n v="34.99"/>
    <n v="34.99"/>
    <m/>
    <x v="3"/>
    <x v="6"/>
    <n v="31"/>
    <x v="0"/>
    <x v="3"/>
    <x v="0"/>
  </r>
  <r>
    <x v="9565"/>
    <x v="149"/>
    <x v="0"/>
    <n v="18897"/>
    <m/>
    <n v="9"/>
    <n v="1"/>
    <n v="37.29"/>
    <n v="2.9832000000000001"/>
    <n v="0.93230000000000002"/>
    <n v="41.205500000000001"/>
    <x v="36"/>
    <x v="0"/>
    <n v="16878"/>
    <m/>
    <n v="91029"/>
    <n v="1"/>
    <n v="930"/>
    <n v="35"/>
    <n v="35"/>
    <m/>
    <x v="3"/>
    <x v="10"/>
    <n v="37"/>
    <x v="0"/>
    <x v="4"/>
    <x v="0"/>
  </r>
  <r>
    <x v="9565"/>
    <x v="149"/>
    <x v="0"/>
    <n v="18897"/>
    <m/>
    <n v="9"/>
    <n v="1"/>
    <n v="37.29"/>
    <n v="2.9832000000000001"/>
    <n v="0.93230000000000002"/>
    <n v="41.205500000000001"/>
    <x v="36"/>
    <x v="0"/>
    <n v="16878"/>
    <m/>
    <n v="91030"/>
    <n v="1"/>
    <n v="873"/>
    <n v="2.29"/>
    <n v="2.29"/>
    <m/>
    <x v="3"/>
    <x v="19"/>
    <n v="37"/>
    <x v="0"/>
    <x v="4"/>
    <x v="0"/>
  </r>
  <r>
    <x v="9566"/>
    <x v="149"/>
    <x v="0"/>
    <n v="28139"/>
    <m/>
    <n v="9"/>
    <n v="1"/>
    <n v="127.28"/>
    <n v="10.182399999999999"/>
    <n v="3.1819999999999999"/>
    <n v="140.64439999999999"/>
    <x v="173"/>
    <x v="0"/>
    <n v="17868"/>
    <m/>
    <n v="91031"/>
    <n v="1"/>
    <n v="923"/>
    <n v="4.99"/>
    <n v="4.99"/>
    <m/>
    <x v="3"/>
    <x v="30"/>
    <n v="37"/>
    <x v="0"/>
    <x v="4"/>
    <x v="0"/>
  </r>
  <r>
    <x v="9566"/>
    <x v="149"/>
    <x v="0"/>
    <n v="28139"/>
    <m/>
    <n v="9"/>
    <n v="1"/>
    <n v="127.28"/>
    <n v="10.182399999999999"/>
    <n v="3.1819999999999999"/>
    <n v="140.64439999999999"/>
    <x v="173"/>
    <x v="0"/>
    <n v="17868"/>
    <m/>
    <n v="91032"/>
    <n v="1"/>
    <n v="873"/>
    <n v="2.29"/>
    <n v="2.29"/>
    <m/>
    <x v="3"/>
    <x v="19"/>
    <n v="37"/>
    <x v="0"/>
    <x v="4"/>
    <x v="0"/>
  </r>
  <r>
    <x v="9566"/>
    <x v="149"/>
    <x v="0"/>
    <n v="28139"/>
    <m/>
    <n v="9"/>
    <n v="1"/>
    <n v="127.28"/>
    <n v="10.182399999999999"/>
    <n v="3.1819999999999999"/>
    <n v="140.64439999999999"/>
    <x v="173"/>
    <x v="0"/>
    <n v="17868"/>
    <m/>
    <n v="91033"/>
    <n v="1"/>
    <n v="876"/>
    <n v="120"/>
    <n v="120"/>
    <m/>
    <x v="3"/>
    <x v="0"/>
    <n v="26"/>
    <x v="0"/>
    <x v="0"/>
    <x v="0"/>
  </r>
  <r>
    <x v="9567"/>
    <x v="149"/>
    <x v="0"/>
    <n v="25814"/>
    <m/>
    <n v="9"/>
    <n v="1"/>
    <n v="61.96"/>
    <n v="4.9568000000000003"/>
    <n v="1.5489999999999999"/>
    <n v="68.465800000000002"/>
    <x v="143"/>
    <x v="0"/>
    <n v="17386"/>
    <m/>
    <n v="91034"/>
    <n v="1"/>
    <n v="921"/>
    <n v="4.99"/>
    <n v="4.99"/>
    <m/>
    <x v="3"/>
    <x v="9"/>
    <n v="37"/>
    <x v="0"/>
    <x v="4"/>
    <x v="0"/>
  </r>
  <r>
    <x v="9567"/>
    <x v="149"/>
    <x v="0"/>
    <n v="25814"/>
    <m/>
    <n v="9"/>
    <n v="1"/>
    <n v="61.96"/>
    <n v="4.9568000000000003"/>
    <n v="1.5489999999999999"/>
    <n v="68.465800000000002"/>
    <x v="143"/>
    <x v="0"/>
    <n v="17386"/>
    <m/>
    <n v="91035"/>
    <n v="1"/>
    <n v="878"/>
    <n v="21.98"/>
    <n v="21.98"/>
    <m/>
    <x v="3"/>
    <x v="25"/>
    <n v="30"/>
    <x v="0"/>
    <x v="11"/>
    <x v="0"/>
  </r>
  <r>
    <x v="9567"/>
    <x v="149"/>
    <x v="0"/>
    <n v="25814"/>
    <m/>
    <n v="9"/>
    <n v="1"/>
    <n v="61.96"/>
    <n v="4.9568000000000003"/>
    <n v="1.5489999999999999"/>
    <n v="68.465800000000002"/>
    <x v="143"/>
    <x v="0"/>
    <n v="17386"/>
    <m/>
    <n v="91036"/>
    <n v="1"/>
    <n v="711"/>
    <n v="34.99"/>
    <n v="34.99"/>
    <m/>
    <x v="3"/>
    <x v="6"/>
    <n v="31"/>
    <x v="0"/>
    <x v="3"/>
    <x v="0"/>
  </r>
  <r>
    <x v="9568"/>
    <x v="149"/>
    <x v="0"/>
    <n v="17231"/>
    <m/>
    <n v="9"/>
    <n v="1"/>
    <n v="53.99"/>
    <n v="4.3192000000000004"/>
    <n v="1.3498000000000001"/>
    <n v="59.658999999999999"/>
    <x v="200"/>
    <x v="0"/>
    <n v="16210"/>
    <m/>
    <n v="91037"/>
    <n v="1"/>
    <n v="882"/>
    <n v="53.99"/>
    <n v="53.99"/>
    <m/>
    <x v="3"/>
    <x v="34"/>
    <n v="21"/>
    <x v="1"/>
    <x v="5"/>
    <x v="1"/>
  </r>
  <r>
    <x v="9569"/>
    <x v="149"/>
    <x v="0"/>
    <n v="17093"/>
    <m/>
    <n v="8"/>
    <n v="1"/>
    <n v="2316.9699999999998"/>
    <n v="185.35759999999999"/>
    <n v="57.924300000000002"/>
    <n v="2560.2519000000002"/>
    <x v="178"/>
    <x v="0"/>
    <n v="15286"/>
    <m/>
    <n v="91038"/>
    <n v="1"/>
    <n v="782"/>
    <n v="2294.9899999999998"/>
    <n v="2294.9899999999998"/>
    <m/>
    <x v="6"/>
    <x v="46"/>
    <n v="1"/>
    <x v="2"/>
    <x v="15"/>
    <x v="2"/>
  </r>
  <r>
    <x v="9569"/>
    <x v="149"/>
    <x v="0"/>
    <n v="17093"/>
    <m/>
    <n v="8"/>
    <n v="1"/>
    <n v="2316.9699999999998"/>
    <n v="185.35759999999999"/>
    <n v="57.924300000000002"/>
    <n v="2560.2519000000002"/>
    <x v="178"/>
    <x v="0"/>
    <n v="15286"/>
    <m/>
    <n v="91039"/>
    <n v="1"/>
    <n v="878"/>
    <n v="21.98"/>
    <n v="21.98"/>
    <m/>
    <x v="6"/>
    <x v="25"/>
    <n v="30"/>
    <x v="0"/>
    <x v="11"/>
    <x v="0"/>
  </r>
  <r>
    <x v="9570"/>
    <x v="149"/>
    <x v="0"/>
    <n v="17849"/>
    <m/>
    <n v="10"/>
    <n v="1"/>
    <n v="843.97"/>
    <n v="67.517600000000002"/>
    <n v="21.099299999999999"/>
    <n v="932.58690000000001"/>
    <x v="49"/>
    <x v="0"/>
    <n v="18119"/>
    <m/>
    <n v="91040"/>
    <n v="1"/>
    <n v="980"/>
    <n v="769.49"/>
    <n v="769.49"/>
    <m/>
    <x v="5"/>
    <x v="63"/>
    <n v="1"/>
    <x v="2"/>
    <x v="15"/>
    <x v="2"/>
  </r>
  <r>
    <x v="9570"/>
    <x v="149"/>
    <x v="0"/>
    <n v="17849"/>
    <m/>
    <n v="10"/>
    <n v="1"/>
    <n v="843.97"/>
    <n v="67.517600000000002"/>
    <n v="21.099299999999999"/>
    <n v="932.58690000000001"/>
    <x v="49"/>
    <x v="0"/>
    <n v="18119"/>
    <m/>
    <n v="91041"/>
    <n v="1"/>
    <n v="716"/>
    <n v="49.99"/>
    <n v="49.99"/>
    <m/>
    <x v="5"/>
    <x v="16"/>
    <n v="21"/>
    <x v="1"/>
    <x v="5"/>
    <x v="1"/>
  </r>
  <r>
    <x v="9570"/>
    <x v="149"/>
    <x v="0"/>
    <n v="17849"/>
    <m/>
    <n v="10"/>
    <n v="1"/>
    <n v="843.97"/>
    <n v="67.517600000000002"/>
    <n v="21.099299999999999"/>
    <n v="932.58690000000001"/>
    <x v="49"/>
    <x v="0"/>
    <n v="18119"/>
    <m/>
    <n v="91042"/>
    <n v="1"/>
    <n v="860"/>
    <n v="24.49"/>
    <n v="24.49"/>
    <m/>
    <x v="5"/>
    <x v="31"/>
    <n v="20"/>
    <x v="1"/>
    <x v="7"/>
    <x v="1"/>
  </r>
  <r>
    <x v="9571"/>
    <x v="149"/>
    <x v="0"/>
    <n v="15067"/>
    <m/>
    <n v="7"/>
    <n v="1"/>
    <n v="621.96"/>
    <n v="49.756799999999998"/>
    <n v="15.548999999999999"/>
    <n v="687.26580000000001"/>
    <x v="191"/>
    <x v="0"/>
    <n v="18830"/>
    <m/>
    <n v="91043"/>
    <n v="1"/>
    <n v="987"/>
    <n v="564.99"/>
    <n v="564.99"/>
    <m/>
    <x v="7"/>
    <x v="59"/>
    <n v="1"/>
    <x v="2"/>
    <x v="15"/>
    <x v="2"/>
  </r>
  <r>
    <x v="9571"/>
    <x v="149"/>
    <x v="0"/>
    <n v="15067"/>
    <m/>
    <n v="7"/>
    <n v="1"/>
    <n v="621.96"/>
    <n v="49.756799999999998"/>
    <n v="15.548999999999999"/>
    <n v="687.26580000000001"/>
    <x v="191"/>
    <x v="0"/>
    <n v="18830"/>
    <m/>
    <n v="91044"/>
    <n v="1"/>
    <n v="878"/>
    <n v="21.98"/>
    <n v="21.98"/>
    <m/>
    <x v="7"/>
    <x v="25"/>
    <n v="30"/>
    <x v="0"/>
    <x v="11"/>
    <x v="0"/>
  </r>
  <r>
    <x v="9571"/>
    <x v="149"/>
    <x v="0"/>
    <n v="15067"/>
    <m/>
    <n v="7"/>
    <n v="1"/>
    <n v="621.96"/>
    <n v="49.756799999999998"/>
    <n v="15.548999999999999"/>
    <n v="687.26580000000001"/>
    <x v="191"/>
    <x v="0"/>
    <n v="18830"/>
    <m/>
    <n v="91045"/>
    <n v="1"/>
    <n v="711"/>
    <n v="34.99"/>
    <n v="34.99"/>
    <m/>
    <x v="7"/>
    <x v="6"/>
    <n v="31"/>
    <x v="0"/>
    <x v="3"/>
    <x v="0"/>
  </r>
  <r>
    <x v="9572"/>
    <x v="149"/>
    <x v="0"/>
    <n v="27683"/>
    <m/>
    <n v="1"/>
    <n v="1"/>
    <n v="38.979999999999997"/>
    <n v="3.1183999999999998"/>
    <n v="0.97450000000000003"/>
    <n v="43.072899999999997"/>
    <x v="48"/>
    <x v="0"/>
    <n v="2763"/>
    <m/>
    <n v="91046"/>
    <n v="1"/>
    <n v="922"/>
    <n v="3.99"/>
    <n v="3.99"/>
    <m/>
    <x v="1"/>
    <x v="4"/>
    <n v="37"/>
    <x v="0"/>
    <x v="4"/>
    <x v="0"/>
  </r>
  <r>
    <x v="9572"/>
    <x v="149"/>
    <x v="0"/>
    <n v="27683"/>
    <m/>
    <n v="1"/>
    <n v="1"/>
    <n v="38.979999999999997"/>
    <n v="3.1183999999999998"/>
    <n v="0.97450000000000003"/>
    <n v="43.072899999999997"/>
    <x v="48"/>
    <x v="0"/>
    <n v="2763"/>
    <m/>
    <n v="91047"/>
    <n v="1"/>
    <n v="707"/>
    <n v="34.99"/>
    <n v="34.99"/>
    <m/>
    <x v="1"/>
    <x v="3"/>
    <n v="31"/>
    <x v="0"/>
    <x v="3"/>
    <x v="0"/>
  </r>
  <r>
    <x v="9573"/>
    <x v="149"/>
    <x v="0"/>
    <n v="29353"/>
    <m/>
    <n v="1"/>
    <n v="1"/>
    <n v="63.47"/>
    <n v="5.0776000000000003"/>
    <n v="1.5868"/>
    <n v="70.134399999999999"/>
    <x v="131"/>
    <x v="0"/>
    <n v="18639"/>
    <m/>
    <n v="91048"/>
    <n v="1"/>
    <n v="922"/>
    <n v="3.99"/>
    <n v="3.99"/>
    <m/>
    <x v="1"/>
    <x v="4"/>
    <n v="37"/>
    <x v="0"/>
    <x v="4"/>
    <x v="0"/>
  </r>
  <r>
    <x v="9573"/>
    <x v="149"/>
    <x v="0"/>
    <n v="29353"/>
    <m/>
    <n v="1"/>
    <n v="1"/>
    <n v="63.47"/>
    <n v="5.0776000000000003"/>
    <n v="1.5868"/>
    <n v="70.134399999999999"/>
    <x v="131"/>
    <x v="0"/>
    <n v="18639"/>
    <m/>
    <n v="91049"/>
    <n v="1"/>
    <n v="711"/>
    <n v="34.99"/>
    <n v="34.99"/>
    <m/>
    <x v="1"/>
    <x v="6"/>
    <n v="31"/>
    <x v="0"/>
    <x v="3"/>
    <x v="0"/>
  </r>
  <r>
    <x v="9573"/>
    <x v="149"/>
    <x v="0"/>
    <n v="29353"/>
    <m/>
    <n v="1"/>
    <n v="1"/>
    <n v="63.47"/>
    <n v="5.0776000000000003"/>
    <n v="1.5868"/>
    <n v="70.134399999999999"/>
    <x v="131"/>
    <x v="0"/>
    <n v="18639"/>
    <m/>
    <n v="91050"/>
    <n v="1"/>
    <n v="858"/>
    <n v="24.49"/>
    <n v="24.49"/>
    <m/>
    <x v="1"/>
    <x v="41"/>
    <n v="20"/>
    <x v="1"/>
    <x v="7"/>
    <x v="1"/>
  </r>
  <r>
    <x v="9574"/>
    <x v="149"/>
    <x v="0"/>
    <n v="23293"/>
    <m/>
    <n v="4"/>
    <n v="1"/>
    <n v="152.28"/>
    <n v="12.182399999999999"/>
    <n v="3.8069999999999999"/>
    <n v="168.26939999999999"/>
    <x v="60"/>
    <x v="0"/>
    <n v="8175"/>
    <m/>
    <n v="91051"/>
    <n v="1"/>
    <n v="929"/>
    <n v="29.99"/>
    <n v="29.99"/>
    <m/>
    <x v="2"/>
    <x v="18"/>
    <n v="37"/>
    <x v="0"/>
    <x v="4"/>
    <x v="0"/>
  </r>
  <r>
    <x v="9574"/>
    <x v="149"/>
    <x v="0"/>
    <n v="23293"/>
    <m/>
    <n v="4"/>
    <n v="1"/>
    <n v="152.28"/>
    <n v="12.182399999999999"/>
    <n v="3.8069999999999999"/>
    <n v="168.26939999999999"/>
    <x v="60"/>
    <x v="0"/>
    <n v="8175"/>
    <m/>
    <n v="91052"/>
    <n v="1"/>
    <n v="873"/>
    <n v="2.29"/>
    <n v="2.29"/>
    <m/>
    <x v="2"/>
    <x v="19"/>
    <n v="37"/>
    <x v="0"/>
    <x v="4"/>
    <x v="0"/>
  </r>
  <r>
    <x v="9574"/>
    <x v="149"/>
    <x v="0"/>
    <n v="23293"/>
    <m/>
    <n v="4"/>
    <n v="1"/>
    <n v="152.28"/>
    <n v="12.182399999999999"/>
    <n v="3.8069999999999999"/>
    <n v="168.26939999999999"/>
    <x v="60"/>
    <x v="0"/>
    <n v="8175"/>
    <m/>
    <n v="91053"/>
    <n v="1"/>
    <n v="876"/>
    <n v="120"/>
    <n v="120"/>
    <m/>
    <x v="2"/>
    <x v="0"/>
    <n v="26"/>
    <x v="0"/>
    <x v="0"/>
    <x v="0"/>
  </r>
  <r>
    <x v="9575"/>
    <x v="149"/>
    <x v="0"/>
    <n v="21936"/>
    <m/>
    <n v="4"/>
    <n v="1"/>
    <n v="99.96"/>
    <n v="7.9968000000000004"/>
    <n v="2.4990000000000001"/>
    <n v="110.4558"/>
    <x v="59"/>
    <x v="0"/>
    <n v="19491"/>
    <m/>
    <n v="91054"/>
    <n v="1"/>
    <n v="871"/>
    <n v="9.99"/>
    <n v="9.99"/>
    <m/>
    <x v="2"/>
    <x v="17"/>
    <n v="28"/>
    <x v="0"/>
    <x v="8"/>
    <x v="0"/>
  </r>
  <r>
    <x v="9575"/>
    <x v="149"/>
    <x v="0"/>
    <n v="21936"/>
    <m/>
    <n v="4"/>
    <n v="1"/>
    <n v="99.96"/>
    <n v="7.9968000000000004"/>
    <n v="2.4990000000000001"/>
    <n v="110.4558"/>
    <x v="59"/>
    <x v="0"/>
    <n v="19491"/>
    <m/>
    <n v="91055"/>
    <n v="1"/>
    <n v="870"/>
    <n v="4.99"/>
    <n v="4.99"/>
    <m/>
    <x v="2"/>
    <x v="20"/>
    <n v="28"/>
    <x v="0"/>
    <x v="8"/>
    <x v="0"/>
  </r>
  <r>
    <x v="9575"/>
    <x v="149"/>
    <x v="0"/>
    <n v="21936"/>
    <m/>
    <n v="4"/>
    <n v="1"/>
    <n v="99.96"/>
    <n v="7.9968000000000004"/>
    <n v="2.4990000000000001"/>
    <n v="110.4558"/>
    <x v="59"/>
    <x v="0"/>
    <n v="19491"/>
    <m/>
    <n v="91056"/>
    <n v="1"/>
    <n v="707"/>
    <n v="34.99"/>
    <n v="34.99"/>
    <m/>
    <x v="2"/>
    <x v="3"/>
    <n v="31"/>
    <x v="0"/>
    <x v="3"/>
    <x v="0"/>
  </r>
  <r>
    <x v="9575"/>
    <x v="149"/>
    <x v="0"/>
    <n v="21936"/>
    <m/>
    <n v="4"/>
    <n v="1"/>
    <n v="99.96"/>
    <n v="7.9968000000000004"/>
    <n v="2.4990000000000001"/>
    <n v="110.4558"/>
    <x v="59"/>
    <x v="0"/>
    <n v="19491"/>
    <m/>
    <n v="91057"/>
    <n v="1"/>
    <n v="716"/>
    <n v="49.99"/>
    <n v="49.99"/>
    <m/>
    <x v="2"/>
    <x v="16"/>
    <n v="21"/>
    <x v="1"/>
    <x v="5"/>
    <x v="1"/>
  </r>
  <r>
    <x v="9576"/>
    <x v="149"/>
    <x v="0"/>
    <n v="20655"/>
    <m/>
    <n v="1"/>
    <n v="1"/>
    <n v="47.42"/>
    <n v="3.7936000000000001"/>
    <n v="1.1855"/>
    <n v="52.399099999999997"/>
    <x v="43"/>
    <x v="0"/>
    <n v="13651"/>
    <m/>
    <n v="91058"/>
    <n v="1"/>
    <n v="871"/>
    <n v="9.99"/>
    <n v="9.99"/>
    <m/>
    <x v="1"/>
    <x v="17"/>
    <n v="28"/>
    <x v="0"/>
    <x v="8"/>
    <x v="0"/>
  </r>
  <r>
    <x v="9576"/>
    <x v="149"/>
    <x v="0"/>
    <n v="20655"/>
    <m/>
    <n v="1"/>
    <n v="1"/>
    <n v="47.42"/>
    <n v="3.7936000000000001"/>
    <n v="1.1855"/>
    <n v="52.399099999999997"/>
    <x v="43"/>
    <x v="0"/>
    <n v="13651"/>
    <m/>
    <n v="91059"/>
    <n v="1"/>
    <n v="870"/>
    <n v="4.99"/>
    <n v="4.99"/>
    <m/>
    <x v="1"/>
    <x v="20"/>
    <n v="28"/>
    <x v="0"/>
    <x v="8"/>
    <x v="0"/>
  </r>
  <r>
    <x v="9576"/>
    <x v="149"/>
    <x v="0"/>
    <n v="20655"/>
    <m/>
    <n v="1"/>
    <n v="1"/>
    <n v="47.42"/>
    <n v="3.7936000000000001"/>
    <n v="1.1855"/>
    <n v="52.399099999999997"/>
    <x v="43"/>
    <x v="0"/>
    <n v="13651"/>
    <m/>
    <n v="91060"/>
    <n v="1"/>
    <n v="877"/>
    <n v="7.95"/>
    <n v="7.95"/>
    <m/>
    <x v="1"/>
    <x v="2"/>
    <n v="29"/>
    <x v="0"/>
    <x v="2"/>
    <x v="0"/>
  </r>
  <r>
    <x v="9576"/>
    <x v="149"/>
    <x v="0"/>
    <n v="20655"/>
    <m/>
    <n v="1"/>
    <n v="1"/>
    <n v="47.42"/>
    <n v="3.7936000000000001"/>
    <n v="1.1855"/>
    <n v="52.399099999999997"/>
    <x v="43"/>
    <x v="0"/>
    <n v="13651"/>
    <m/>
    <n v="91061"/>
    <n v="1"/>
    <n v="859"/>
    <n v="24.49"/>
    <n v="24.49"/>
    <m/>
    <x v="1"/>
    <x v="13"/>
    <n v="20"/>
    <x v="1"/>
    <x v="7"/>
    <x v="1"/>
  </r>
  <r>
    <x v="9577"/>
    <x v="149"/>
    <x v="0"/>
    <n v="20408"/>
    <m/>
    <n v="1"/>
    <n v="1"/>
    <n v="69.97"/>
    <n v="5.5975999999999999"/>
    <n v="1.7493000000000001"/>
    <n v="77.316900000000004"/>
    <x v="131"/>
    <x v="0"/>
    <n v="14941"/>
    <m/>
    <n v="91062"/>
    <n v="1"/>
    <n v="870"/>
    <n v="4.99"/>
    <n v="4.99"/>
    <m/>
    <x v="1"/>
    <x v="20"/>
    <n v="28"/>
    <x v="0"/>
    <x v="8"/>
    <x v="0"/>
  </r>
  <r>
    <x v="9577"/>
    <x v="149"/>
    <x v="0"/>
    <n v="20408"/>
    <m/>
    <n v="1"/>
    <n v="1"/>
    <n v="69.97"/>
    <n v="5.5975999999999999"/>
    <n v="1.7493000000000001"/>
    <n v="77.316900000000004"/>
    <x v="131"/>
    <x v="0"/>
    <n v="14941"/>
    <m/>
    <n v="91063"/>
    <n v="1"/>
    <n v="871"/>
    <n v="9.99"/>
    <n v="9.99"/>
    <m/>
    <x v="1"/>
    <x v="17"/>
    <n v="28"/>
    <x v="0"/>
    <x v="8"/>
    <x v="0"/>
  </r>
  <r>
    <x v="9577"/>
    <x v="149"/>
    <x v="0"/>
    <n v="20408"/>
    <m/>
    <n v="1"/>
    <n v="1"/>
    <n v="69.97"/>
    <n v="5.5975999999999999"/>
    <n v="1.7493000000000001"/>
    <n v="77.316900000000004"/>
    <x v="131"/>
    <x v="0"/>
    <n v="14941"/>
    <m/>
    <n v="91064"/>
    <n v="1"/>
    <n v="880"/>
    <n v="54.99"/>
    <n v="54.99"/>
    <m/>
    <x v="1"/>
    <x v="12"/>
    <n v="32"/>
    <x v="0"/>
    <x v="6"/>
    <x v="0"/>
  </r>
  <r>
    <x v="9578"/>
    <x v="149"/>
    <x v="0"/>
    <n v="12969"/>
    <m/>
    <n v="6"/>
    <n v="1"/>
    <n v="64.97"/>
    <n v="5.1976000000000004"/>
    <n v="1.6243000000000001"/>
    <n v="71.791899999999998"/>
    <x v="91"/>
    <x v="0"/>
    <n v="4553"/>
    <m/>
    <n v="91065"/>
    <n v="1"/>
    <n v="871"/>
    <n v="9.99"/>
    <n v="9.99"/>
    <m/>
    <x v="0"/>
    <x v="17"/>
    <n v="28"/>
    <x v="0"/>
    <x v="8"/>
    <x v="0"/>
  </r>
  <r>
    <x v="9578"/>
    <x v="149"/>
    <x v="0"/>
    <n v="12969"/>
    <m/>
    <n v="6"/>
    <n v="1"/>
    <n v="64.97"/>
    <n v="5.1976000000000004"/>
    <n v="1.6243000000000001"/>
    <n v="71.791899999999998"/>
    <x v="91"/>
    <x v="0"/>
    <n v="4553"/>
    <m/>
    <n v="91066"/>
    <n v="1"/>
    <n v="870"/>
    <n v="4.99"/>
    <n v="4.99"/>
    <m/>
    <x v="0"/>
    <x v="20"/>
    <n v="28"/>
    <x v="0"/>
    <x v="8"/>
    <x v="0"/>
  </r>
  <r>
    <x v="9578"/>
    <x v="149"/>
    <x v="0"/>
    <n v="12969"/>
    <m/>
    <n v="6"/>
    <n v="1"/>
    <n v="64.97"/>
    <n v="5.1976000000000004"/>
    <n v="1.6243000000000001"/>
    <n v="71.791899999999998"/>
    <x v="91"/>
    <x v="0"/>
    <n v="4553"/>
    <m/>
    <n v="91067"/>
    <n v="1"/>
    <n v="715"/>
    <n v="49.99"/>
    <n v="49.99"/>
    <m/>
    <x v="0"/>
    <x v="24"/>
    <n v="21"/>
    <x v="1"/>
    <x v="5"/>
    <x v="1"/>
  </r>
  <r>
    <x v="9579"/>
    <x v="149"/>
    <x v="0"/>
    <n v="11711"/>
    <m/>
    <n v="6"/>
    <n v="1"/>
    <n v="23.97"/>
    <n v="1.9176"/>
    <n v="0.59930000000000005"/>
    <n v="26.486899999999999"/>
    <x v="47"/>
    <x v="0"/>
    <n v="18668"/>
    <m/>
    <n v="91068"/>
    <n v="1"/>
    <n v="871"/>
    <n v="9.99"/>
    <n v="9.99"/>
    <m/>
    <x v="0"/>
    <x v="17"/>
    <n v="28"/>
    <x v="0"/>
    <x v="8"/>
    <x v="0"/>
  </r>
  <r>
    <x v="9579"/>
    <x v="149"/>
    <x v="0"/>
    <n v="11711"/>
    <m/>
    <n v="6"/>
    <n v="1"/>
    <n v="23.97"/>
    <n v="1.9176"/>
    <n v="0.59930000000000005"/>
    <n v="26.486899999999999"/>
    <x v="47"/>
    <x v="0"/>
    <n v="18668"/>
    <m/>
    <n v="91069"/>
    <n v="1"/>
    <n v="870"/>
    <n v="4.99"/>
    <n v="4.99"/>
    <m/>
    <x v="0"/>
    <x v="20"/>
    <n v="28"/>
    <x v="0"/>
    <x v="8"/>
    <x v="0"/>
  </r>
  <r>
    <x v="9579"/>
    <x v="149"/>
    <x v="0"/>
    <n v="11711"/>
    <m/>
    <n v="6"/>
    <n v="1"/>
    <n v="23.97"/>
    <n v="1.9176"/>
    <n v="0.59930000000000005"/>
    <n v="26.486899999999999"/>
    <x v="47"/>
    <x v="0"/>
    <n v="18668"/>
    <m/>
    <n v="91070"/>
    <n v="1"/>
    <n v="712"/>
    <n v="8.99"/>
    <n v="8.99"/>
    <m/>
    <x v="0"/>
    <x v="1"/>
    <n v="19"/>
    <x v="1"/>
    <x v="1"/>
    <x v="1"/>
  </r>
  <r>
    <x v="9580"/>
    <x v="149"/>
    <x v="0"/>
    <n v="20099"/>
    <m/>
    <n v="4"/>
    <n v="1"/>
    <n v="4.99"/>
    <n v="0.3992"/>
    <n v="0.12479999999999999"/>
    <n v="5.5140000000000002"/>
    <x v="135"/>
    <x v="0"/>
    <n v="4302"/>
    <m/>
    <n v="91071"/>
    <n v="1"/>
    <n v="870"/>
    <n v="4.99"/>
    <n v="4.99"/>
    <m/>
    <x v="2"/>
    <x v="20"/>
    <n v="28"/>
    <x v="0"/>
    <x v="8"/>
    <x v="0"/>
  </r>
  <r>
    <x v="9581"/>
    <x v="149"/>
    <x v="0"/>
    <n v="17863"/>
    <m/>
    <n v="4"/>
    <n v="1"/>
    <n v="67.930000000000007"/>
    <n v="5.4344000000000001"/>
    <n v="1.6982999999999999"/>
    <n v="75.062700000000007"/>
    <x v="16"/>
    <x v="0"/>
    <n v="8941"/>
    <m/>
    <n v="91072"/>
    <n v="1"/>
    <n v="870"/>
    <n v="4.99"/>
    <n v="4.99"/>
    <m/>
    <x v="2"/>
    <x v="20"/>
    <n v="28"/>
    <x v="0"/>
    <x v="8"/>
    <x v="0"/>
  </r>
  <r>
    <x v="9581"/>
    <x v="149"/>
    <x v="0"/>
    <n v="17863"/>
    <m/>
    <n v="4"/>
    <n v="1"/>
    <n v="67.930000000000007"/>
    <n v="5.4344000000000001"/>
    <n v="1.6982999999999999"/>
    <n v="75.062700000000007"/>
    <x v="16"/>
    <x v="0"/>
    <n v="8941"/>
    <m/>
    <n v="91073"/>
    <n v="1"/>
    <n v="880"/>
    <n v="54.99"/>
    <n v="54.99"/>
    <m/>
    <x v="2"/>
    <x v="12"/>
    <n v="32"/>
    <x v="0"/>
    <x v="6"/>
    <x v="0"/>
  </r>
  <r>
    <x v="9581"/>
    <x v="149"/>
    <x v="0"/>
    <n v="17863"/>
    <m/>
    <n v="4"/>
    <n v="1"/>
    <n v="67.930000000000007"/>
    <n v="5.4344000000000001"/>
    <n v="1.6982999999999999"/>
    <n v="75.062700000000007"/>
    <x v="16"/>
    <x v="0"/>
    <n v="8941"/>
    <m/>
    <n v="91074"/>
    <n v="1"/>
    <n v="877"/>
    <n v="7.95"/>
    <n v="7.95"/>
    <m/>
    <x v="2"/>
    <x v="2"/>
    <n v="29"/>
    <x v="0"/>
    <x v="2"/>
    <x v="0"/>
  </r>
  <r>
    <x v="9582"/>
    <x v="149"/>
    <x v="0"/>
    <n v="21703"/>
    <m/>
    <n v="6"/>
    <n v="1"/>
    <n v="13.98"/>
    <n v="1.1184000000000001"/>
    <n v="0.34949999999999998"/>
    <n v="15.447900000000001"/>
    <x v="123"/>
    <x v="0"/>
    <n v="8773"/>
    <m/>
    <n v="91075"/>
    <n v="1"/>
    <n v="921"/>
    <n v="4.99"/>
    <n v="4.99"/>
    <m/>
    <x v="0"/>
    <x v="9"/>
    <n v="37"/>
    <x v="0"/>
    <x v="4"/>
    <x v="0"/>
  </r>
  <r>
    <x v="9582"/>
    <x v="149"/>
    <x v="0"/>
    <n v="21703"/>
    <m/>
    <n v="6"/>
    <n v="1"/>
    <n v="13.98"/>
    <n v="1.1184000000000001"/>
    <n v="0.34949999999999998"/>
    <n v="15.447900000000001"/>
    <x v="123"/>
    <x v="0"/>
    <n v="8773"/>
    <m/>
    <n v="91076"/>
    <n v="1"/>
    <n v="874"/>
    <n v="8.99"/>
    <n v="8.99"/>
    <m/>
    <x v="0"/>
    <x v="27"/>
    <n v="23"/>
    <x v="1"/>
    <x v="12"/>
    <x v="1"/>
  </r>
  <r>
    <x v="9583"/>
    <x v="149"/>
    <x v="0"/>
    <n v="18156"/>
    <m/>
    <n v="10"/>
    <n v="1"/>
    <n v="42.28"/>
    <n v="3.3824000000000001"/>
    <n v="1.0569999999999999"/>
    <n v="46.7194"/>
    <x v="188"/>
    <x v="0"/>
    <n v="5952"/>
    <m/>
    <n v="91077"/>
    <n v="1"/>
    <n v="930"/>
    <n v="35"/>
    <n v="35"/>
    <m/>
    <x v="5"/>
    <x v="10"/>
    <n v="37"/>
    <x v="0"/>
    <x v="4"/>
    <x v="0"/>
  </r>
  <r>
    <x v="9583"/>
    <x v="149"/>
    <x v="0"/>
    <n v="18156"/>
    <m/>
    <n v="10"/>
    <n v="1"/>
    <n v="42.28"/>
    <n v="3.3824000000000001"/>
    <n v="1.0569999999999999"/>
    <n v="46.7194"/>
    <x v="188"/>
    <x v="0"/>
    <n v="5952"/>
    <m/>
    <n v="91078"/>
    <n v="1"/>
    <n v="921"/>
    <n v="4.99"/>
    <n v="4.99"/>
    <m/>
    <x v="5"/>
    <x v="9"/>
    <n v="37"/>
    <x v="0"/>
    <x v="4"/>
    <x v="0"/>
  </r>
  <r>
    <x v="9583"/>
    <x v="149"/>
    <x v="0"/>
    <n v="18156"/>
    <m/>
    <n v="10"/>
    <n v="1"/>
    <n v="42.28"/>
    <n v="3.3824000000000001"/>
    <n v="1.0569999999999999"/>
    <n v="46.7194"/>
    <x v="188"/>
    <x v="0"/>
    <n v="5952"/>
    <m/>
    <n v="91079"/>
    <n v="1"/>
    <n v="873"/>
    <n v="2.29"/>
    <n v="2.29"/>
    <m/>
    <x v="5"/>
    <x v="19"/>
    <n v="37"/>
    <x v="0"/>
    <x v="4"/>
    <x v="0"/>
  </r>
  <r>
    <x v="9584"/>
    <x v="149"/>
    <x v="0"/>
    <n v="15658"/>
    <m/>
    <n v="7"/>
    <n v="1"/>
    <n v="64.97"/>
    <n v="5.1976000000000004"/>
    <n v="1.6243000000000001"/>
    <n v="71.791899999999998"/>
    <x v="198"/>
    <x v="0"/>
    <n v="19381"/>
    <m/>
    <n v="91080"/>
    <n v="1"/>
    <n v="921"/>
    <n v="4.99"/>
    <n v="4.99"/>
    <m/>
    <x v="7"/>
    <x v="9"/>
    <n v="37"/>
    <x v="0"/>
    <x v="4"/>
    <x v="0"/>
  </r>
  <r>
    <x v="9584"/>
    <x v="149"/>
    <x v="0"/>
    <n v="15658"/>
    <m/>
    <n v="7"/>
    <n v="1"/>
    <n v="64.97"/>
    <n v="5.1976000000000004"/>
    <n v="1.6243000000000001"/>
    <n v="71.791899999999998"/>
    <x v="198"/>
    <x v="0"/>
    <n v="19381"/>
    <m/>
    <n v="91081"/>
    <n v="1"/>
    <n v="928"/>
    <n v="24.99"/>
    <n v="24.99"/>
    <m/>
    <x v="7"/>
    <x v="28"/>
    <n v="37"/>
    <x v="0"/>
    <x v="4"/>
    <x v="0"/>
  </r>
  <r>
    <x v="9584"/>
    <x v="149"/>
    <x v="0"/>
    <n v="15658"/>
    <m/>
    <n v="7"/>
    <n v="1"/>
    <n v="64.97"/>
    <n v="5.1976000000000004"/>
    <n v="1.6243000000000001"/>
    <n v="71.791899999999998"/>
    <x v="198"/>
    <x v="0"/>
    <n v="19381"/>
    <m/>
    <n v="91082"/>
    <n v="1"/>
    <n v="708"/>
    <n v="34.99"/>
    <n v="34.99"/>
    <m/>
    <x v="7"/>
    <x v="11"/>
    <n v="31"/>
    <x v="0"/>
    <x v="3"/>
    <x v="0"/>
  </r>
  <r>
    <x v="9585"/>
    <x v="149"/>
    <x v="0"/>
    <n v="19330"/>
    <m/>
    <n v="8"/>
    <n v="1"/>
    <n v="31.27"/>
    <n v="2.5015999999999998"/>
    <n v="0.78180000000000005"/>
    <n v="34.553400000000003"/>
    <x v="156"/>
    <x v="0"/>
    <n v="17038"/>
    <m/>
    <n v="91083"/>
    <n v="1"/>
    <n v="922"/>
    <n v="3.99"/>
    <n v="3.99"/>
    <m/>
    <x v="6"/>
    <x v="4"/>
    <n v="37"/>
    <x v="0"/>
    <x v="4"/>
    <x v="0"/>
  </r>
  <r>
    <x v="9585"/>
    <x v="149"/>
    <x v="0"/>
    <n v="19330"/>
    <m/>
    <n v="8"/>
    <n v="1"/>
    <n v="31.27"/>
    <n v="2.5015999999999998"/>
    <n v="0.78180000000000005"/>
    <n v="34.553400000000003"/>
    <x v="156"/>
    <x v="0"/>
    <n v="17038"/>
    <m/>
    <n v="91084"/>
    <n v="1"/>
    <n v="932"/>
    <n v="24.99"/>
    <n v="24.99"/>
    <m/>
    <x v="6"/>
    <x v="5"/>
    <n v="37"/>
    <x v="0"/>
    <x v="4"/>
    <x v="0"/>
  </r>
  <r>
    <x v="9585"/>
    <x v="149"/>
    <x v="0"/>
    <n v="19330"/>
    <m/>
    <n v="8"/>
    <n v="1"/>
    <n v="31.27"/>
    <n v="2.5015999999999998"/>
    <n v="0.78180000000000005"/>
    <n v="34.553400000000003"/>
    <x v="156"/>
    <x v="0"/>
    <n v="17038"/>
    <m/>
    <n v="91085"/>
    <n v="1"/>
    <n v="873"/>
    <n v="2.29"/>
    <n v="2.29"/>
    <m/>
    <x v="6"/>
    <x v="19"/>
    <n v="37"/>
    <x v="0"/>
    <x v="4"/>
    <x v="0"/>
  </r>
  <r>
    <x v="9586"/>
    <x v="149"/>
    <x v="0"/>
    <n v="24696"/>
    <m/>
    <n v="8"/>
    <n v="1"/>
    <n v="23.78"/>
    <n v="1.9024000000000001"/>
    <n v="0.59450000000000003"/>
    <n v="26.276900000000001"/>
    <x v="181"/>
    <x v="0"/>
    <n v="8612"/>
    <m/>
    <n v="91086"/>
    <n v="1"/>
    <n v="931"/>
    <n v="21.49"/>
    <n v="21.49"/>
    <m/>
    <x v="6"/>
    <x v="8"/>
    <n v="37"/>
    <x v="0"/>
    <x v="4"/>
    <x v="0"/>
  </r>
  <r>
    <x v="9586"/>
    <x v="149"/>
    <x v="0"/>
    <n v="24696"/>
    <m/>
    <n v="8"/>
    <n v="1"/>
    <n v="23.78"/>
    <n v="1.9024000000000001"/>
    <n v="0.59450000000000003"/>
    <n v="26.276900000000001"/>
    <x v="181"/>
    <x v="0"/>
    <n v="8612"/>
    <m/>
    <n v="91087"/>
    <n v="1"/>
    <n v="873"/>
    <n v="2.29"/>
    <n v="2.29"/>
    <m/>
    <x v="6"/>
    <x v="19"/>
    <n v="37"/>
    <x v="0"/>
    <x v="4"/>
    <x v="0"/>
  </r>
  <r>
    <x v="9587"/>
    <x v="149"/>
    <x v="0"/>
    <n v="19470"/>
    <m/>
    <n v="10"/>
    <n v="1"/>
    <n v="74.98"/>
    <n v="5.9984000000000002"/>
    <n v="1.8745000000000001"/>
    <n v="82.852900000000005"/>
    <x v="159"/>
    <x v="0"/>
    <n v="12065"/>
    <m/>
    <n v="91088"/>
    <n v="1"/>
    <n v="932"/>
    <n v="24.99"/>
    <n v="24.99"/>
    <m/>
    <x v="5"/>
    <x v="5"/>
    <n v="37"/>
    <x v="0"/>
    <x v="4"/>
    <x v="0"/>
  </r>
  <r>
    <x v="9587"/>
    <x v="149"/>
    <x v="0"/>
    <n v="19470"/>
    <m/>
    <n v="10"/>
    <n v="1"/>
    <n v="74.98"/>
    <n v="5.9984000000000002"/>
    <n v="1.8745000000000001"/>
    <n v="82.852900000000005"/>
    <x v="159"/>
    <x v="0"/>
    <n v="12065"/>
    <m/>
    <n v="91089"/>
    <n v="1"/>
    <n v="715"/>
    <n v="49.99"/>
    <n v="49.99"/>
    <m/>
    <x v="5"/>
    <x v="24"/>
    <n v="21"/>
    <x v="1"/>
    <x v="5"/>
    <x v="1"/>
  </r>
  <r>
    <x v="9588"/>
    <x v="149"/>
    <x v="0"/>
    <n v="18033"/>
    <m/>
    <n v="8"/>
    <n v="1"/>
    <n v="24.99"/>
    <n v="1.9992000000000001"/>
    <n v="0.62480000000000002"/>
    <n v="27.614000000000001"/>
    <x v="148"/>
    <x v="0"/>
    <n v="3089"/>
    <m/>
    <n v="91090"/>
    <n v="1"/>
    <n v="932"/>
    <n v="24.99"/>
    <n v="24.99"/>
    <m/>
    <x v="6"/>
    <x v="5"/>
    <n v="37"/>
    <x v="0"/>
    <x v="4"/>
    <x v="0"/>
  </r>
  <r>
    <x v="9589"/>
    <x v="149"/>
    <x v="0"/>
    <n v="12509"/>
    <m/>
    <n v="7"/>
    <n v="1"/>
    <n v="37.270000000000003"/>
    <n v="2.9815999999999998"/>
    <n v="0.93179999999999996"/>
    <n v="41.183399999999999"/>
    <x v="138"/>
    <x v="0"/>
    <n v="15696"/>
    <m/>
    <n v="91091"/>
    <n v="1"/>
    <n v="929"/>
    <n v="29.99"/>
    <n v="29.99"/>
    <m/>
    <x v="7"/>
    <x v="18"/>
    <n v="37"/>
    <x v="0"/>
    <x v="4"/>
    <x v="0"/>
  </r>
  <r>
    <x v="9589"/>
    <x v="149"/>
    <x v="0"/>
    <n v="12509"/>
    <m/>
    <n v="7"/>
    <n v="1"/>
    <n v="37.270000000000003"/>
    <n v="2.9815999999999998"/>
    <n v="0.93179999999999996"/>
    <n v="41.183399999999999"/>
    <x v="138"/>
    <x v="0"/>
    <n v="15696"/>
    <m/>
    <n v="91092"/>
    <n v="1"/>
    <n v="921"/>
    <n v="4.99"/>
    <n v="4.99"/>
    <m/>
    <x v="7"/>
    <x v="9"/>
    <n v="37"/>
    <x v="0"/>
    <x v="4"/>
    <x v="0"/>
  </r>
  <r>
    <x v="9589"/>
    <x v="149"/>
    <x v="0"/>
    <n v="12509"/>
    <m/>
    <n v="7"/>
    <n v="1"/>
    <n v="37.270000000000003"/>
    <n v="2.9815999999999998"/>
    <n v="0.93179999999999996"/>
    <n v="41.183399999999999"/>
    <x v="138"/>
    <x v="0"/>
    <n v="15696"/>
    <m/>
    <n v="91093"/>
    <n v="1"/>
    <n v="873"/>
    <n v="2.29"/>
    <n v="2.29"/>
    <m/>
    <x v="7"/>
    <x v="19"/>
    <n v="37"/>
    <x v="0"/>
    <x v="4"/>
    <x v="0"/>
  </r>
  <r>
    <x v="9590"/>
    <x v="149"/>
    <x v="0"/>
    <n v="21125"/>
    <m/>
    <n v="7"/>
    <n v="1"/>
    <n v="27.77"/>
    <n v="2.2216"/>
    <n v="0.69430000000000003"/>
    <n v="30.6859"/>
    <x v="169"/>
    <x v="0"/>
    <n v="10813"/>
    <m/>
    <n v="91094"/>
    <n v="1"/>
    <n v="931"/>
    <n v="21.49"/>
    <n v="21.49"/>
    <m/>
    <x v="7"/>
    <x v="8"/>
    <n v="37"/>
    <x v="0"/>
    <x v="4"/>
    <x v="0"/>
  </r>
  <r>
    <x v="9590"/>
    <x v="149"/>
    <x v="0"/>
    <n v="21125"/>
    <m/>
    <n v="7"/>
    <n v="1"/>
    <n v="27.77"/>
    <n v="2.2216"/>
    <n v="0.69430000000000003"/>
    <n v="30.6859"/>
    <x v="169"/>
    <x v="0"/>
    <n v="10813"/>
    <m/>
    <n v="91095"/>
    <n v="1"/>
    <n v="922"/>
    <n v="3.99"/>
    <n v="3.99"/>
    <m/>
    <x v="7"/>
    <x v="4"/>
    <n v="37"/>
    <x v="0"/>
    <x v="4"/>
    <x v="0"/>
  </r>
  <r>
    <x v="9590"/>
    <x v="149"/>
    <x v="0"/>
    <n v="21125"/>
    <m/>
    <n v="7"/>
    <n v="1"/>
    <n v="27.77"/>
    <n v="2.2216"/>
    <n v="0.69430000000000003"/>
    <n v="30.6859"/>
    <x v="169"/>
    <x v="0"/>
    <n v="10813"/>
    <m/>
    <n v="91096"/>
    <n v="1"/>
    <n v="873"/>
    <n v="2.29"/>
    <n v="2.29"/>
    <m/>
    <x v="7"/>
    <x v="19"/>
    <n v="37"/>
    <x v="0"/>
    <x v="4"/>
    <x v="0"/>
  </r>
  <r>
    <x v="9591"/>
    <x v="149"/>
    <x v="0"/>
    <n v="12652"/>
    <m/>
    <n v="10"/>
    <n v="1"/>
    <n v="132.94999999999999"/>
    <n v="10.635999999999999"/>
    <n v="3.3237999999999999"/>
    <n v="146.90979999999999"/>
    <x v="49"/>
    <x v="0"/>
    <n v="9979"/>
    <m/>
    <n v="91097"/>
    <n v="1"/>
    <n v="934"/>
    <n v="28.99"/>
    <n v="28.99"/>
    <m/>
    <x v="5"/>
    <x v="39"/>
    <n v="37"/>
    <x v="0"/>
    <x v="4"/>
    <x v="0"/>
  </r>
  <r>
    <x v="9591"/>
    <x v="149"/>
    <x v="0"/>
    <n v="12652"/>
    <m/>
    <n v="10"/>
    <n v="1"/>
    <n v="132.94999999999999"/>
    <n v="10.635999999999999"/>
    <n v="3.3237999999999999"/>
    <n v="146.90979999999999"/>
    <x v="49"/>
    <x v="0"/>
    <n v="9979"/>
    <m/>
    <n v="91098"/>
    <n v="1"/>
    <n v="923"/>
    <n v="4.99"/>
    <n v="4.99"/>
    <m/>
    <x v="5"/>
    <x v="30"/>
    <n v="37"/>
    <x v="0"/>
    <x v="4"/>
    <x v="0"/>
  </r>
  <r>
    <x v="9591"/>
    <x v="149"/>
    <x v="0"/>
    <n v="12652"/>
    <m/>
    <n v="10"/>
    <n v="1"/>
    <n v="132.94999999999999"/>
    <n v="10.635999999999999"/>
    <n v="3.3237999999999999"/>
    <n v="146.90979999999999"/>
    <x v="49"/>
    <x v="0"/>
    <n v="9979"/>
    <m/>
    <n v="91099"/>
    <n v="1"/>
    <n v="880"/>
    <n v="54.99"/>
    <n v="54.99"/>
    <m/>
    <x v="5"/>
    <x v="12"/>
    <n v="32"/>
    <x v="0"/>
    <x v="6"/>
    <x v="0"/>
  </r>
  <r>
    <x v="9591"/>
    <x v="149"/>
    <x v="0"/>
    <n v="12652"/>
    <m/>
    <n v="10"/>
    <n v="1"/>
    <n v="132.94999999999999"/>
    <n v="10.635999999999999"/>
    <n v="3.3237999999999999"/>
    <n v="146.90979999999999"/>
    <x v="49"/>
    <x v="0"/>
    <n v="9979"/>
    <m/>
    <n v="91100"/>
    <n v="1"/>
    <n v="707"/>
    <n v="34.99"/>
    <n v="34.99"/>
    <m/>
    <x v="5"/>
    <x v="3"/>
    <n v="31"/>
    <x v="0"/>
    <x v="3"/>
    <x v="0"/>
  </r>
  <r>
    <x v="9591"/>
    <x v="149"/>
    <x v="0"/>
    <n v="12652"/>
    <m/>
    <n v="10"/>
    <n v="1"/>
    <n v="132.94999999999999"/>
    <n v="10.635999999999999"/>
    <n v="3.3237999999999999"/>
    <n v="146.90979999999999"/>
    <x v="49"/>
    <x v="0"/>
    <n v="9979"/>
    <m/>
    <n v="91101"/>
    <n v="1"/>
    <n v="712"/>
    <n v="8.99"/>
    <n v="8.99"/>
    <m/>
    <x v="5"/>
    <x v="1"/>
    <n v="19"/>
    <x v="1"/>
    <x v="1"/>
    <x v="1"/>
  </r>
  <r>
    <x v="9592"/>
    <x v="149"/>
    <x v="0"/>
    <n v="29472"/>
    <m/>
    <n v="7"/>
    <n v="1"/>
    <n v="88.98"/>
    <n v="7.1184000000000003"/>
    <n v="2.2244999999999999"/>
    <n v="98.322900000000004"/>
    <x v="137"/>
    <x v="0"/>
    <n v="12426"/>
    <m/>
    <n v="91102"/>
    <n v="1"/>
    <n v="931"/>
    <n v="21.49"/>
    <n v="21.49"/>
    <m/>
    <x v="7"/>
    <x v="8"/>
    <n v="37"/>
    <x v="0"/>
    <x v="4"/>
    <x v="0"/>
  </r>
  <r>
    <x v="9592"/>
    <x v="149"/>
    <x v="0"/>
    <n v="29472"/>
    <m/>
    <n v="7"/>
    <n v="1"/>
    <n v="88.98"/>
    <n v="7.1184000000000003"/>
    <n v="2.2244999999999999"/>
    <n v="98.322900000000004"/>
    <x v="137"/>
    <x v="0"/>
    <n v="12426"/>
    <m/>
    <n v="91103"/>
    <n v="1"/>
    <n v="922"/>
    <n v="3.99"/>
    <n v="3.99"/>
    <m/>
    <x v="7"/>
    <x v="4"/>
    <n v="37"/>
    <x v="0"/>
    <x v="4"/>
    <x v="0"/>
  </r>
  <r>
    <x v="9592"/>
    <x v="149"/>
    <x v="0"/>
    <n v="29472"/>
    <m/>
    <n v="7"/>
    <n v="1"/>
    <n v="88.98"/>
    <n v="7.1184000000000003"/>
    <n v="2.2244999999999999"/>
    <n v="98.322900000000004"/>
    <x v="137"/>
    <x v="0"/>
    <n v="12426"/>
    <m/>
    <n v="91104"/>
    <n v="1"/>
    <n v="864"/>
    <n v="63.5"/>
    <n v="63.5"/>
    <m/>
    <x v="7"/>
    <x v="26"/>
    <n v="25"/>
    <x v="1"/>
    <x v="9"/>
    <x v="1"/>
  </r>
  <r>
    <x v="9593"/>
    <x v="149"/>
    <x v="0"/>
    <n v="23596"/>
    <m/>
    <n v="7"/>
    <n v="1"/>
    <n v="38.979999999999997"/>
    <n v="3.1183999999999998"/>
    <n v="0.97450000000000003"/>
    <n v="43.072899999999997"/>
    <x v="137"/>
    <x v="0"/>
    <n v="2953"/>
    <m/>
    <n v="91105"/>
    <n v="1"/>
    <n v="922"/>
    <n v="3.99"/>
    <n v="3.99"/>
    <m/>
    <x v="7"/>
    <x v="4"/>
    <n v="37"/>
    <x v="0"/>
    <x v="4"/>
    <x v="0"/>
  </r>
  <r>
    <x v="9593"/>
    <x v="149"/>
    <x v="0"/>
    <n v="23596"/>
    <m/>
    <n v="7"/>
    <n v="1"/>
    <n v="38.979999999999997"/>
    <n v="3.1183999999999998"/>
    <n v="0.97450000000000003"/>
    <n v="43.072899999999997"/>
    <x v="137"/>
    <x v="0"/>
    <n v="2953"/>
    <m/>
    <n v="91106"/>
    <n v="1"/>
    <n v="708"/>
    <n v="34.99"/>
    <n v="34.99"/>
    <m/>
    <x v="7"/>
    <x v="11"/>
    <n v="31"/>
    <x v="0"/>
    <x v="3"/>
    <x v="0"/>
  </r>
  <r>
    <x v="9594"/>
    <x v="149"/>
    <x v="0"/>
    <n v="29383"/>
    <m/>
    <n v="10"/>
    <n v="1"/>
    <n v="23.78"/>
    <n v="1.9024000000000001"/>
    <n v="0.59450000000000003"/>
    <n v="26.276900000000001"/>
    <x v="217"/>
    <x v="0"/>
    <n v="3207"/>
    <m/>
    <n v="91107"/>
    <n v="1"/>
    <n v="931"/>
    <n v="21.49"/>
    <n v="21.49"/>
    <m/>
    <x v="5"/>
    <x v="8"/>
    <n v="37"/>
    <x v="0"/>
    <x v="4"/>
    <x v="0"/>
  </r>
  <r>
    <x v="9594"/>
    <x v="149"/>
    <x v="0"/>
    <n v="29383"/>
    <m/>
    <n v="10"/>
    <n v="1"/>
    <n v="23.78"/>
    <n v="1.9024000000000001"/>
    <n v="0.59450000000000003"/>
    <n v="26.276900000000001"/>
    <x v="217"/>
    <x v="0"/>
    <n v="3207"/>
    <m/>
    <n v="91108"/>
    <n v="1"/>
    <n v="873"/>
    <n v="2.29"/>
    <n v="2.29"/>
    <m/>
    <x v="5"/>
    <x v="19"/>
    <n v="37"/>
    <x v="0"/>
    <x v="4"/>
    <x v="0"/>
  </r>
  <r>
    <x v="9595"/>
    <x v="149"/>
    <x v="0"/>
    <n v="27334"/>
    <m/>
    <n v="7"/>
    <n v="1"/>
    <n v="4.99"/>
    <n v="0.3992"/>
    <n v="0.12479999999999999"/>
    <n v="5.5140000000000002"/>
    <x v="204"/>
    <x v="0"/>
    <n v="20459"/>
    <m/>
    <n v="91109"/>
    <n v="1"/>
    <n v="923"/>
    <n v="4.99"/>
    <n v="4.99"/>
    <m/>
    <x v="7"/>
    <x v="30"/>
    <n v="37"/>
    <x v="0"/>
    <x v="4"/>
    <x v="0"/>
  </r>
  <r>
    <x v="9596"/>
    <x v="149"/>
    <x v="0"/>
    <n v="11680"/>
    <m/>
    <n v="1"/>
    <n v="1"/>
    <n v="39.99"/>
    <n v="3.1991999999999998"/>
    <n v="0.99980000000000002"/>
    <n v="44.189"/>
    <x v="112"/>
    <x v="0"/>
    <n v="9915"/>
    <m/>
    <n v="91110"/>
    <n v="1"/>
    <n v="921"/>
    <n v="4.99"/>
    <n v="4.99"/>
    <m/>
    <x v="1"/>
    <x v="9"/>
    <n v="37"/>
    <x v="0"/>
    <x v="4"/>
    <x v="0"/>
  </r>
  <r>
    <x v="9596"/>
    <x v="149"/>
    <x v="0"/>
    <n v="11680"/>
    <m/>
    <n v="1"/>
    <n v="1"/>
    <n v="39.99"/>
    <n v="3.1991999999999998"/>
    <n v="0.99980000000000002"/>
    <n v="44.189"/>
    <x v="112"/>
    <x v="0"/>
    <n v="9915"/>
    <m/>
    <n v="91111"/>
    <n v="1"/>
    <n v="930"/>
    <n v="35"/>
    <n v="35"/>
    <m/>
    <x v="1"/>
    <x v="10"/>
    <n v="37"/>
    <x v="0"/>
    <x v="4"/>
    <x v="0"/>
  </r>
  <r>
    <x v="9597"/>
    <x v="149"/>
    <x v="0"/>
    <n v="12158"/>
    <m/>
    <n v="6"/>
    <n v="1"/>
    <n v="74.98"/>
    <n v="5.9984000000000002"/>
    <n v="1.8745000000000001"/>
    <n v="82.852900000000005"/>
    <x v="35"/>
    <x v="0"/>
    <n v="16081"/>
    <m/>
    <n v="91112"/>
    <n v="1"/>
    <n v="921"/>
    <n v="4.99"/>
    <n v="4.99"/>
    <m/>
    <x v="0"/>
    <x v="9"/>
    <n v="37"/>
    <x v="0"/>
    <x v="4"/>
    <x v="0"/>
  </r>
  <r>
    <x v="9597"/>
    <x v="149"/>
    <x v="0"/>
    <n v="12158"/>
    <m/>
    <n v="6"/>
    <n v="1"/>
    <n v="74.98"/>
    <n v="5.9984000000000002"/>
    <n v="1.8745000000000001"/>
    <n v="82.852900000000005"/>
    <x v="35"/>
    <x v="0"/>
    <n v="16081"/>
    <m/>
    <n v="91113"/>
    <n v="1"/>
    <n v="930"/>
    <n v="35"/>
    <n v="35"/>
    <m/>
    <x v="0"/>
    <x v="10"/>
    <n v="37"/>
    <x v="0"/>
    <x v="4"/>
    <x v="0"/>
  </r>
  <r>
    <x v="9597"/>
    <x v="149"/>
    <x v="0"/>
    <n v="12158"/>
    <m/>
    <n v="6"/>
    <n v="1"/>
    <n v="74.98"/>
    <n v="5.9984000000000002"/>
    <n v="1.8745000000000001"/>
    <n v="82.852900000000005"/>
    <x v="35"/>
    <x v="0"/>
    <n v="16081"/>
    <m/>
    <n v="91114"/>
    <n v="1"/>
    <n v="711"/>
    <n v="34.99"/>
    <n v="34.99"/>
    <m/>
    <x v="0"/>
    <x v="6"/>
    <n v="31"/>
    <x v="0"/>
    <x v="3"/>
    <x v="0"/>
  </r>
  <r>
    <x v="9598"/>
    <x v="149"/>
    <x v="0"/>
    <n v="17360"/>
    <m/>
    <n v="6"/>
    <n v="1"/>
    <n v="71.97"/>
    <n v="5.7576000000000001"/>
    <n v="1.7992999999999999"/>
    <n v="79.526899999999998"/>
    <x v="73"/>
    <x v="0"/>
    <n v="5780"/>
    <m/>
    <n v="91115"/>
    <n v="1"/>
    <n v="878"/>
    <n v="21.98"/>
    <n v="21.98"/>
    <m/>
    <x v="0"/>
    <x v="25"/>
    <n v="30"/>
    <x v="0"/>
    <x v="11"/>
    <x v="0"/>
  </r>
  <r>
    <x v="9598"/>
    <x v="149"/>
    <x v="0"/>
    <n v="17360"/>
    <m/>
    <n v="6"/>
    <n v="1"/>
    <n v="71.97"/>
    <n v="5.7576000000000001"/>
    <n v="1.7992999999999999"/>
    <n v="79.526899999999998"/>
    <x v="73"/>
    <x v="0"/>
    <n v="5780"/>
    <m/>
    <n v="91116"/>
    <n v="1"/>
    <n v="713"/>
    <n v="49.99"/>
    <n v="49.99"/>
    <m/>
    <x v="0"/>
    <x v="7"/>
    <n v="21"/>
    <x v="1"/>
    <x v="5"/>
    <x v="1"/>
  </r>
  <r>
    <x v="9599"/>
    <x v="149"/>
    <x v="0"/>
    <n v="16067"/>
    <m/>
    <n v="1"/>
    <n v="1"/>
    <n v="664.89"/>
    <n v="53.191200000000002"/>
    <n v="16.622299999999999"/>
    <n v="734.70349999999996"/>
    <x v="142"/>
    <x v="0"/>
    <n v="3280"/>
    <m/>
    <n v="91117"/>
    <n v="1"/>
    <n v="986"/>
    <n v="564.99"/>
    <n v="564.99"/>
    <m/>
    <x v="1"/>
    <x v="87"/>
    <n v="1"/>
    <x v="2"/>
    <x v="15"/>
    <x v="2"/>
  </r>
  <r>
    <x v="9599"/>
    <x v="149"/>
    <x v="0"/>
    <n v="16067"/>
    <m/>
    <n v="1"/>
    <n v="1"/>
    <n v="664.89"/>
    <n v="53.191200000000002"/>
    <n v="16.622299999999999"/>
    <n v="734.70349999999996"/>
    <x v="142"/>
    <x v="0"/>
    <n v="3280"/>
    <m/>
    <n v="91118"/>
    <n v="1"/>
    <n v="878"/>
    <n v="21.98"/>
    <n v="21.98"/>
    <m/>
    <x v="1"/>
    <x v="25"/>
    <n v="30"/>
    <x v="0"/>
    <x v="11"/>
    <x v="0"/>
  </r>
  <r>
    <x v="9599"/>
    <x v="149"/>
    <x v="0"/>
    <n v="16067"/>
    <m/>
    <n v="1"/>
    <n v="1"/>
    <n v="664.89"/>
    <n v="53.191200000000002"/>
    <n v="16.622299999999999"/>
    <n v="734.70349999999996"/>
    <x v="142"/>
    <x v="0"/>
    <n v="3280"/>
    <m/>
    <n v="91119"/>
    <n v="1"/>
    <n v="871"/>
    <n v="9.99"/>
    <n v="9.99"/>
    <m/>
    <x v="1"/>
    <x v="17"/>
    <n v="28"/>
    <x v="0"/>
    <x v="8"/>
    <x v="0"/>
  </r>
  <r>
    <x v="9599"/>
    <x v="149"/>
    <x v="0"/>
    <n v="16067"/>
    <m/>
    <n v="1"/>
    <n v="1"/>
    <n v="664.89"/>
    <n v="53.191200000000002"/>
    <n v="16.622299999999999"/>
    <n v="734.70349999999996"/>
    <x v="142"/>
    <x v="0"/>
    <n v="3280"/>
    <m/>
    <n v="91120"/>
    <n v="1"/>
    <n v="870"/>
    <n v="4.99"/>
    <n v="4.99"/>
    <m/>
    <x v="1"/>
    <x v="20"/>
    <n v="28"/>
    <x v="0"/>
    <x v="8"/>
    <x v="0"/>
  </r>
  <r>
    <x v="9599"/>
    <x v="149"/>
    <x v="0"/>
    <n v="16067"/>
    <m/>
    <n v="1"/>
    <n v="1"/>
    <n v="664.89"/>
    <n v="53.191200000000002"/>
    <n v="16.622299999999999"/>
    <n v="734.70349999999996"/>
    <x v="142"/>
    <x v="0"/>
    <n v="3280"/>
    <m/>
    <n v="91121"/>
    <n v="1"/>
    <n v="880"/>
    <n v="54.99"/>
    <n v="54.99"/>
    <m/>
    <x v="1"/>
    <x v="12"/>
    <n v="32"/>
    <x v="0"/>
    <x v="6"/>
    <x v="0"/>
  </r>
  <r>
    <x v="9599"/>
    <x v="149"/>
    <x v="0"/>
    <n v="16067"/>
    <m/>
    <n v="1"/>
    <n v="1"/>
    <n v="664.89"/>
    <n v="53.191200000000002"/>
    <n v="16.622299999999999"/>
    <n v="734.70349999999996"/>
    <x v="142"/>
    <x v="0"/>
    <n v="3280"/>
    <m/>
    <n v="91122"/>
    <n v="1"/>
    <n v="877"/>
    <n v="7.95"/>
    <n v="7.95"/>
    <m/>
    <x v="1"/>
    <x v="2"/>
    <n v="29"/>
    <x v="0"/>
    <x v="2"/>
    <x v="0"/>
  </r>
  <r>
    <x v="9600"/>
    <x v="149"/>
    <x v="0"/>
    <n v="12904"/>
    <m/>
    <n v="4"/>
    <n v="1"/>
    <n v="2337.2600000000002"/>
    <n v="186.98079999999999"/>
    <n v="58.4315"/>
    <n v="2582.6723000000002"/>
    <x v="20"/>
    <x v="0"/>
    <n v="5736"/>
    <m/>
    <n v="91123"/>
    <n v="1"/>
    <n v="780"/>
    <n v="2319.9899999999998"/>
    <n v="2319.9899999999998"/>
    <m/>
    <x v="2"/>
    <x v="44"/>
    <n v="1"/>
    <x v="2"/>
    <x v="15"/>
    <x v="2"/>
  </r>
  <r>
    <x v="9600"/>
    <x v="149"/>
    <x v="0"/>
    <n v="12904"/>
    <m/>
    <n v="4"/>
    <n v="1"/>
    <n v="2337.2600000000002"/>
    <n v="186.98079999999999"/>
    <n v="58.4315"/>
    <n v="2582.6723000000002"/>
    <x v="20"/>
    <x v="0"/>
    <n v="5736"/>
    <m/>
    <n v="91124"/>
    <n v="1"/>
    <n v="870"/>
    <n v="4.99"/>
    <n v="4.99"/>
    <m/>
    <x v="2"/>
    <x v="20"/>
    <n v="28"/>
    <x v="0"/>
    <x v="8"/>
    <x v="0"/>
  </r>
  <r>
    <x v="9600"/>
    <x v="149"/>
    <x v="0"/>
    <n v="12904"/>
    <m/>
    <n v="4"/>
    <n v="1"/>
    <n v="2337.2600000000002"/>
    <n v="186.98079999999999"/>
    <n v="58.4315"/>
    <n v="2582.6723000000002"/>
    <x v="20"/>
    <x v="0"/>
    <n v="5736"/>
    <m/>
    <n v="91125"/>
    <n v="1"/>
    <n v="871"/>
    <n v="9.99"/>
    <n v="9.99"/>
    <m/>
    <x v="2"/>
    <x v="17"/>
    <n v="28"/>
    <x v="0"/>
    <x v="8"/>
    <x v="0"/>
  </r>
  <r>
    <x v="9600"/>
    <x v="149"/>
    <x v="0"/>
    <n v="12904"/>
    <m/>
    <n v="4"/>
    <n v="1"/>
    <n v="2337.2600000000002"/>
    <n v="186.98079999999999"/>
    <n v="58.4315"/>
    <n v="2582.6723000000002"/>
    <x v="20"/>
    <x v="0"/>
    <n v="5736"/>
    <m/>
    <n v="91126"/>
    <n v="1"/>
    <n v="873"/>
    <n v="2.29"/>
    <n v="2.29"/>
    <m/>
    <x v="2"/>
    <x v="19"/>
    <n v="37"/>
    <x v="0"/>
    <x v="4"/>
    <x v="0"/>
  </r>
  <r>
    <x v="9601"/>
    <x v="149"/>
    <x v="0"/>
    <n v="28548"/>
    <m/>
    <n v="8"/>
    <n v="1"/>
    <n v="751.34"/>
    <n v="60.107199999999999"/>
    <n v="18.7835"/>
    <n v="830.23069999999996"/>
    <x v="154"/>
    <x v="0"/>
    <n v="14255"/>
    <m/>
    <n v="91127"/>
    <n v="1"/>
    <n v="712"/>
    <n v="8.99"/>
    <n v="8.99"/>
    <m/>
    <x v="6"/>
    <x v="1"/>
    <n v="19"/>
    <x v="1"/>
    <x v="1"/>
    <x v="1"/>
  </r>
  <r>
    <x v="9601"/>
    <x v="149"/>
    <x v="0"/>
    <n v="28548"/>
    <m/>
    <n v="8"/>
    <n v="1"/>
    <n v="751.34"/>
    <n v="60.107199999999999"/>
    <n v="18.7835"/>
    <n v="830.23069999999996"/>
    <x v="154"/>
    <x v="0"/>
    <n v="14255"/>
    <m/>
    <n v="91128"/>
    <n v="1"/>
    <n v="961"/>
    <n v="742.35"/>
    <n v="742.35"/>
    <m/>
    <x v="6"/>
    <x v="51"/>
    <n v="3"/>
    <x v="2"/>
    <x v="16"/>
    <x v="2"/>
  </r>
  <r>
    <x v="9602"/>
    <x v="149"/>
    <x v="0"/>
    <n v="21193"/>
    <m/>
    <n v="9"/>
    <n v="1"/>
    <n v="1723.96"/>
    <n v="137.91679999999999"/>
    <n v="43.098999999999997"/>
    <n v="1904.9757999999999"/>
    <x v="145"/>
    <x v="0"/>
    <n v="19184"/>
    <m/>
    <n v="91129"/>
    <n v="1"/>
    <n v="976"/>
    <n v="1700.99"/>
    <n v="1700.99"/>
    <m/>
    <x v="3"/>
    <x v="90"/>
    <n v="2"/>
    <x v="2"/>
    <x v="14"/>
    <x v="2"/>
  </r>
  <r>
    <x v="9602"/>
    <x v="149"/>
    <x v="0"/>
    <n v="21193"/>
    <m/>
    <n v="9"/>
    <n v="1"/>
    <n v="1723.96"/>
    <n v="137.91679999999999"/>
    <n v="43.098999999999997"/>
    <n v="1904.9757999999999"/>
    <x v="145"/>
    <x v="0"/>
    <n v="19184"/>
    <m/>
    <n v="91130"/>
    <n v="1"/>
    <n v="872"/>
    <n v="8.99"/>
    <n v="8.99"/>
    <m/>
    <x v="3"/>
    <x v="40"/>
    <n v="28"/>
    <x v="0"/>
    <x v="8"/>
    <x v="0"/>
  </r>
  <r>
    <x v="9602"/>
    <x v="149"/>
    <x v="0"/>
    <n v="21193"/>
    <m/>
    <n v="9"/>
    <n v="1"/>
    <n v="1723.96"/>
    <n v="137.91679999999999"/>
    <n v="43.098999999999997"/>
    <n v="1904.9757999999999"/>
    <x v="145"/>
    <x v="0"/>
    <n v="19184"/>
    <m/>
    <n v="91131"/>
    <n v="1"/>
    <n v="870"/>
    <n v="4.99"/>
    <n v="4.99"/>
    <m/>
    <x v="3"/>
    <x v="20"/>
    <n v="28"/>
    <x v="0"/>
    <x v="8"/>
    <x v="0"/>
  </r>
  <r>
    <x v="9602"/>
    <x v="149"/>
    <x v="0"/>
    <n v="21193"/>
    <m/>
    <n v="9"/>
    <n v="1"/>
    <n v="1723.96"/>
    <n v="137.91679999999999"/>
    <n v="43.098999999999997"/>
    <n v="1904.9757999999999"/>
    <x v="145"/>
    <x v="0"/>
    <n v="19184"/>
    <m/>
    <n v="91132"/>
    <n v="1"/>
    <n v="712"/>
    <n v="8.99"/>
    <n v="8.99"/>
    <m/>
    <x v="3"/>
    <x v="1"/>
    <n v="19"/>
    <x v="1"/>
    <x v="1"/>
    <x v="1"/>
  </r>
  <r>
    <x v="9603"/>
    <x v="149"/>
    <x v="0"/>
    <n v="26153"/>
    <m/>
    <n v="9"/>
    <n v="1"/>
    <n v="1174.48"/>
    <n v="93.958399999999997"/>
    <n v="29.361999999999998"/>
    <n v="1297.8004000000001"/>
    <x v="172"/>
    <x v="0"/>
    <n v="9406"/>
    <m/>
    <n v="91133"/>
    <n v="1"/>
    <n v="800"/>
    <n v="1120.49"/>
    <n v="1120.49"/>
    <m/>
    <x v="3"/>
    <x v="73"/>
    <n v="2"/>
    <x v="2"/>
    <x v="14"/>
    <x v="2"/>
  </r>
  <r>
    <x v="9603"/>
    <x v="149"/>
    <x v="0"/>
    <n v="26153"/>
    <m/>
    <n v="9"/>
    <n v="1"/>
    <n v="1174.48"/>
    <n v="93.958399999999997"/>
    <n v="29.361999999999998"/>
    <n v="1297.8004000000001"/>
    <x v="172"/>
    <x v="0"/>
    <n v="9406"/>
    <m/>
    <n v="91134"/>
    <n v="1"/>
    <n v="884"/>
    <n v="53.99"/>
    <n v="53.99"/>
    <m/>
    <x v="3"/>
    <x v="32"/>
    <n v="21"/>
    <x v="1"/>
    <x v="5"/>
    <x v="1"/>
  </r>
  <r>
    <x v="9604"/>
    <x v="149"/>
    <x v="0"/>
    <n v="25958"/>
    <m/>
    <n v="9"/>
    <n v="1"/>
    <n v="1120.49"/>
    <n v="89.639200000000002"/>
    <n v="28.0123"/>
    <n v="1238.1415"/>
    <x v="145"/>
    <x v="0"/>
    <n v="2836"/>
    <m/>
    <n v="91135"/>
    <n v="1"/>
    <n v="800"/>
    <n v="1120.49"/>
    <n v="1120.49"/>
    <m/>
    <x v="3"/>
    <x v="73"/>
    <n v="2"/>
    <x v="2"/>
    <x v="14"/>
    <x v="2"/>
  </r>
  <r>
    <x v="9605"/>
    <x v="149"/>
    <x v="0"/>
    <n v="24247"/>
    <m/>
    <n v="9"/>
    <n v="1"/>
    <n v="539.99"/>
    <n v="43.199199999999998"/>
    <n v="13.4998"/>
    <n v="596.68899999999996"/>
    <x v="143"/>
    <x v="0"/>
    <n v="20200"/>
    <m/>
    <n v="91136"/>
    <n v="1"/>
    <n v="999"/>
    <n v="539.99"/>
    <n v="539.99"/>
    <m/>
    <x v="3"/>
    <x v="54"/>
    <n v="2"/>
    <x v="2"/>
    <x v="14"/>
    <x v="2"/>
  </r>
  <r>
    <x v="9606"/>
    <x v="149"/>
    <x v="0"/>
    <n v="27598"/>
    <m/>
    <n v="9"/>
    <n v="1"/>
    <n v="556.26"/>
    <n v="44.500799999999998"/>
    <n v="13.906499999999999"/>
    <n v="614.66729999999995"/>
    <x v="37"/>
    <x v="0"/>
    <n v="3894"/>
    <m/>
    <n v="91137"/>
    <n v="1"/>
    <n v="977"/>
    <n v="539.99"/>
    <n v="539.99"/>
    <m/>
    <x v="3"/>
    <x v="57"/>
    <n v="2"/>
    <x v="2"/>
    <x v="14"/>
    <x v="2"/>
  </r>
  <r>
    <x v="9606"/>
    <x v="149"/>
    <x v="0"/>
    <n v="27598"/>
    <m/>
    <n v="9"/>
    <n v="1"/>
    <n v="556.26"/>
    <n v="44.500799999999998"/>
    <n v="13.906499999999999"/>
    <n v="614.66729999999995"/>
    <x v="37"/>
    <x v="0"/>
    <n v="3894"/>
    <m/>
    <n v="91138"/>
    <n v="1"/>
    <n v="870"/>
    <n v="4.99"/>
    <n v="4.99"/>
    <m/>
    <x v="3"/>
    <x v="20"/>
    <n v="28"/>
    <x v="0"/>
    <x v="8"/>
    <x v="0"/>
  </r>
  <r>
    <x v="9606"/>
    <x v="149"/>
    <x v="0"/>
    <n v="27598"/>
    <m/>
    <n v="9"/>
    <n v="1"/>
    <n v="556.26"/>
    <n v="44.500799999999998"/>
    <n v="13.906499999999999"/>
    <n v="614.66729999999995"/>
    <x v="37"/>
    <x v="0"/>
    <n v="3894"/>
    <m/>
    <n v="91139"/>
    <n v="1"/>
    <n v="872"/>
    <n v="8.99"/>
    <n v="8.99"/>
    <m/>
    <x v="3"/>
    <x v="40"/>
    <n v="28"/>
    <x v="0"/>
    <x v="8"/>
    <x v="0"/>
  </r>
  <r>
    <x v="9606"/>
    <x v="149"/>
    <x v="0"/>
    <n v="27598"/>
    <m/>
    <n v="9"/>
    <n v="1"/>
    <n v="556.26"/>
    <n v="44.500799999999998"/>
    <n v="13.906499999999999"/>
    <n v="614.66729999999995"/>
    <x v="37"/>
    <x v="0"/>
    <n v="3894"/>
    <m/>
    <n v="91140"/>
    <n v="1"/>
    <n v="873"/>
    <n v="2.29"/>
    <n v="2.29"/>
    <m/>
    <x v="3"/>
    <x v="19"/>
    <n v="37"/>
    <x v="0"/>
    <x v="4"/>
    <x v="0"/>
  </r>
  <r>
    <x v="9607"/>
    <x v="149"/>
    <x v="0"/>
    <n v="27692"/>
    <m/>
    <n v="9"/>
    <n v="1"/>
    <n v="603.49"/>
    <n v="48.279200000000003"/>
    <n v="15.087300000000001"/>
    <n v="666.85649999999998"/>
    <x v="9"/>
    <x v="0"/>
    <n v="16610"/>
    <m/>
    <n v="91141"/>
    <n v="1"/>
    <n v="864"/>
    <n v="63.5"/>
    <n v="63.5"/>
    <m/>
    <x v="3"/>
    <x v="26"/>
    <n v="25"/>
    <x v="1"/>
    <x v="9"/>
    <x v="1"/>
  </r>
  <r>
    <x v="9607"/>
    <x v="149"/>
    <x v="0"/>
    <n v="27692"/>
    <m/>
    <n v="9"/>
    <n v="1"/>
    <n v="603.49"/>
    <n v="48.279200000000003"/>
    <n v="15.087300000000001"/>
    <n v="666.85649999999998"/>
    <x v="9"/>
    <x v="0"/>
    <n v="16610"/>
    <m/>
    <n v="91142"/>
    <n v="1"/>
    <n v="997"/>
    <n v="539.99"/>
    <n v="539.99"/>
    <m/>
    <x v="3"/>
    <x v="52"/>
    <n v="2"/>
    <x v="2"/>
    <x v="14"/>
    <x v="2"/>
  </r>
  <r>
    <x v="9608"/>
    <x v="149"/>
    <x v="0"/>
    <n v="11038"/>
    <m/>
    <n v="9"/>
    <n v="1"/>
    <n v="2319.9899999999998"/>
    <n v="185.5992"/>
    <n v="57.9998"/>
    <n v="2563.5889999999999"/>
    <x v="52"/>
    <x v="0"/>
    <n v="18643"/>
    <m/>
    <n v="91143"/>
    <n v="1"/>
    <n v="780"/>
    <n v="2319.9899999999998"/>
    <n v="2319.9899999999998"/>
    <m/>
    <x v="3"/>
    <x v="44"/>
    <n v="1"/>
    <x v="2"/>
    <x v="15"/>
    <x v="2"/>
  </r>
  <r>
    <x v="9609"/>
    <x v="149"/>
    <x v="0"/>
    <n v="26694"/>
    <m/>
    <n v="1"/>
    <n v="1"/>
    <n v="2407.04"/>
    <n v="192.56319999999999"/>
    <n v="60.176000000000002"/>
    <n v="2659.7791999999999"/>
    <x v="57"/>
    <x v="0"/>
    <n v="5495"/>
    <m/>
    <n v="91144"/>
    <n v="1"/>
    <n v="966"/>
    <n v="2384.0700000000002"/>
    <n v="2384.0700000000002"/>
    <m/>
    <x v="1"/>
    <x v="97"/>
    <n v="3"/>
    <x v="2"/>
    <x v="16"/>
    <x v="2"/>
  </r>
  <r>
    <x v="9609"/>
    <x v="149"/>
    <x v="0"/>
    <n v="26694"/>
    <m/>
    <n v="1"/>
    <n v="1"/>
    <n v="2407.04"/>
    <n v="192.56319999999999"/>
    <n v="60.176000000000002"/>
    <n v="2659.7791999999999"/>
    <x v="57"/>
    <x v="0"/>
    <n v="5495"/>
    <m/>
    <n v="91145"/>
    <n v="1"/>
    <n v="870"/>
    <n v="4.99"/>
    <n v="4.99"/>
    <m/>
    <x v="1"/>
    <x v="20"/>
    <n v="28"/>
    <x v="0"/>
    <x v="8"/>
    <x v="0"/>
  </r>
  <r>
    <x v="9609"/>
    <x v="149"/>
    <x v="0"/>
    <n v="26694"/>
    <m/>
    <n v="1"/>
    <n v="1"/>
    <n v="2407.04"/>
    <n v="192.56319999999999"/>
    <n v="60.176000000000002"/>
    <n v="2659.7791999999999"/>
    <x v="57"/>
    <x v="0"/>
    <n v="5495"/>
    <m/>
    <n v="91146"/>
    <n v="1"/>
    <n v="872"/>
    <n v="8.99"/>
    <n v="8.99"/>
    <m/>
    <x v="1"/>
    <x v="40"/>
    <n v="28"/>
    <x v="0"/>
    <x v="8"/>
    <x v="0"/>
  </r>
  <r>
    <x v="9609"/>
    <x v="149"/>
    <x v="0"/>
    <n v="26694"/>
    <m/>
    <n v="1"/>
    <n v="1"/>
    <n v="2407.04"/>
    <n v="192.56319999999999"/>
    <n v="60.176000000000002"/>
    <n v="2659.7791999999999"/>
    <x v="57"/>
    <x v="0"/>
    <n v="5495"/>
    <m/>
    <n v="91147"/>
    <n v="1"/>
    <n v="712"/>
    <n v="8.99"/>
    <n v="8.99"/>
    <m/>
    <x v="1"/>
    <x v="1"/>
    <n v="19"/>
    <x v="1"/>
    <x v="1"/>
    <x v="1"/>
  </r>
  <r>
    <x v="9610"/>
    <x v="149"/>
    <x v="0"/>
    <n v="23510"/>
    <m/>
    <n v="4"/>
    <n v="1"/>
    <n v="553.97"/>
    <n v="44.317599999999999"/>
    <n v="13.849299999999999"/>
    <n v="612.13689999999997"/>
    <x v="41"/>
    <x v="0"/>
    <n v="20678"/>
    <m/>
    <n v="91148"/>
    <n v="1"/>
    <n v="998"/>
    <n v="539.99"/>
    <n v="539.99"/>
    <m/>
    <x v="2"/>
    <x v="58"/>
    <n v="2"/>
    <x v="2"/>
    <x v="14"/>
    <x v="2"/>
  </r>
  <r>
    <x v="9610"/>
    <x v="149"/>
    <x v="0"/>
    <n v="23510"/>
    <m/>
    <n v="4"/>
    <n v="1"/>
    <n v="553.97"/>
    <n v="44.317599999999999"/>
    <n v="13.849299999999999"/>
    <n v="612.13689999999997"/>
    <x v="41"/>
    <x v="0"/>
    <n v="20678"/>
    <m/>
    <n v="91149"/>
    <n v="1"/>
    <n v="870"/>
    <n v="4.99"/>
    <n v="4.99"/>
    <m/>
    <x v="2"/>
    <x v="20"/>
    <n v="28"/>
    <x v="0"/>
    <x v="8"/>
    <x v="0"/>
  </r>
  <r>
    <x v="9610"/>
    <x v="149"/>
    <x v="0"/>
    <n v="23510"/>
    <m/>
    <n v="4"/>
    <n v="1"/>
    <n v="553.97"/>
    <n v="44.317599999999999"/>
    <n v="13.849299999999999"/>
    <n v="612.13689999999997"/>
    <x v="41"/>
    <x v="0"/>
    <n v="20678"/>
    <m/>
    <n v="91150"/>
    <n v="1"/>
    <n v="872"/>
    <n v="8.99"/>
    <n v="8.99"/>
    <m/>
    <x v="2"/>
    <x v="40"/>
    <n v="28"/>
    <x v="0"/>
    <x v="8"/>
    <x v="0"/>
  </r>
  <r>
    <x v="9611"/>
    <x v="149"/>
    <x v="0"/>
    <n v="23189"/>
    <m/>
    <n v="4"/>
    <n v="1"/>
    <n v="600.46"/>
    <n v="48.036799999999999"/>
    <n v="15.0115"/>
    <n v="663.50829999999996"/>
    <x v="12"/>
    <x v="0"/>
    <n v="11678"/>
    <m/>
    <n v="91151"/>
    <n v="1"/>
    <n v="999"/>
    <n v="539.99"/>
    <n v="539.99"/>
    <m/>
    <x v="2"/>
    <x v="54"/>
    <n v="2"/>
    <x v="2"/>
    <x v="14"/>
    <x v="2"/>
  </r>
  <r>
    <x v="9611"/>
    <x v="149"/>
    <x v="0"/>
    <n v="23189"/>
    <m/>
    <n v="4"/>
    <n v="1"/>
    <n v="600.46"/>
    <n v="48.036799999999999"/>
    <n v="15.0115"/>
    <n v="663.50829999999996"/>
    <x v="12"/>
    <x v="0"/>
    <n v="11678"/>
    <m/>
    <n v="91152"/>
    <n v="1"/>
    <n v="931"/>
    <n v="21.49"/>
    <n v="21.49"/>
    <m/>
    <x v="2"/>
    <x v="8"/>
    <n v="37"/>
    <x v="0"/>
    <x v="4"/>
    <x v="0"/>
  </r>
  <r>
    <x v="9611"/>
    <x v="149"/>
    <x v="0"/>
    <n v="23189"/>
    <m/>
    <n v="4"/>
    <n v="1"/>
    <n v="600.46"/>
    <n v="48.036799999999999"/>
    <n v="15.0115"/>
    <n v="663.50829999999996"/>
    <x v="12"/>
    <x v="0"/>
    <n v="11678"/>
    <m/>
    <n v="91153"/>
    <n v="1"/>
    <n v="922"/>
    <n v="3.99"/>
    <n v="3.99"/>
    <m/>
    <x v="2"/>
    <x v="4"/>
    <n v="37"/>
    <x v="0"/>
    <x v="4"/>
    <x v="0"/>
  </r>
  <r>
    <x v="9611"/>
    <x v="149"/>
    <x v="0"/>
    <n v="23189"/>
    <m/>
    <n v="4"/>
    <n v="1"/>
    <n v="600.46"/>
    <n v="48.036799999999999"/>
    <n v="15.0115"/>
    <n v="663.50829999999996"/>
    <x v="12"/>
    <x v="0"/>
    <n v="11678"/>
    <m/>
    <n v="91154"/>
    <n v="1"/>
    <n v="707"/>
    <n v="34.99"/>
    <n v="34.99"/>
    <m/>
    <x v="2"/>
    <x v="3"/>
    <n v="31"/>
    <x v="0"/>
    <x v="3"/>
    <x v="0"/>
  </r>
  <r>
    <x v="9612"/>
    <x v="149"/>
    <x v="0"/>
    <n v="21152"/>
    <m/>
    <n v="4"/>
    <n v="1"/>
    <n v="1134.47"/>
    <n v="90.757599999999996"/>
    <n v="28.361799999999999"/>
    <n v="1253.5894000000001"/>
    <x v="56"/>
    <x v="0"/>
    <n v="10685"/>
    <m/>
    <n v="91155"/>
    <n v="1"/>
    <n v="801"/>
    <n v="1120.49"/>
    <n v="1120.49"/>
    <m/>
    <x v="2"/>
    <x v="74"/>
    <n v="2"/>
    <x v="2"/>
    <x v="14"/>
    <x v="2"/>
  </r>
  <r>
    <x v="9612"/>
    <x v="149"/>
    <x v="0"/>
    <n v="21152"/>
    <m/>
    <n v="4"/>
    <n v="1"/>
    <n v="1134.47"/>
    <n v="90.757599999999996"/>
    <n v="28.361799999999999"/>
    <n v="1253.5894000000001"/>
    <x v="56"/>
    <x v="0"/>
    <n v="10685"/>
    <m/>
    <n v="91156"/>
    <n v="1"/>
    <n v="870"/>
    <n v="4.99"/>
    <n v="4.99"/>
    <m/>
    <x v="2"/>
    <x v="20"/>
    <n v="28"/>
    <x v="0"/>
    <x v="8"/>
    <x v="0"/>
  </r>
  <r>
    <x v="9612"/>
    <x v="149"/>
    <x v="0"/>
    <n v="21152"/>
    <m/>
    <n v="4"/>
    <n v="1"/>
    <n v="1134.47"/>
    <n v="90.757599999999996"/>
    <n v="28.361799999999999"/>
    <n v="1253.5894000000001"/>
    <x v="56"/>
    <x v="0"/>
    <n v="10685"/>
    <m/>
    <n v="91157"/>
    <n v="1"/>
    <n v="872"/>
    <n v="8.99"/>
    <n v="8.99"/>
    <m/>
    <x v="2"/>
    <x v="40"/>
    <n v="28"/>
    <x v="0"/>
    <x v="8"/>
    <x v="0"/>
  </r>
  <r>
    <x v="9613"/>
    <x v="149"/>
    <x v="0"/>
    <n v="17678"/>
    <m/>
    <n v="4"/>
    <n v="1"/>
    <n v="1735.98"/>
    <n v="138.8784"/>
    <n v="43.399500000000003"/>
    <n v="1918.2579000000001"/>
    <x v="14"/>
    <x v="0"/>
    <n v="7018"/>
    <m/>
    <n v="91158"/>
    <n v="1"/>
    <n v="974"/>
    <n v="1700.99"/>
    <n v="1700.99"/>
    <m/>
    <x v="2"/>
    <x v="76"/>
    <n v="2"/>
    <x v="2"/>
    <x v="14"/>
    <x v="2"/>
  </r>
  <r>
    <x v="9613"/>
    <x v="149"/>
    <x v="0"/>
    <n v="17678"/>
    <m/>
    <n v="4"/>
    <n v="1"/>
    <n v="1735.98"/>
    <n v="138.8784"/>
    <n v="43.399500000000003"/>
    <n v="1918.2579000000001"/>
    <x v="14"/>
    <x v="0"/>
    <n v="7018"/>
    <m/>
    <n v="91159"/>
    <n v="1"/>
    <n v="707"/>
    <n v="34.99"/>
    <n v="34.99"/>
    <m/>
    <x v="2"/>
    <x v="3"/>
    <n v="31"/>
    <x v="0"/>
    <x v="3"/>
    <x v="0"/>
  </r>
  <r>
    <x v="9614"/>
    <x v="149"/>
    <x v="0"/>
    <n v="18108"/>
    <m/>
    <n v="4"/>
    <n v="1"/>
    <n v="1735.98"/>
    <n v="138.8784"/>
    <n v="43.399500000000003"/>
    <n v="1918.2579000000001"/>
    <x v="44"/>
    <x v="0"/>
    <n v="13456"/>
    <m/>
    <n v="91160"/>
    <n v="1"/>
    <n v="975"/>
    <n v="1700.99"/>
    <n v="1700.99"/>
    <m/>
    <x v="2"/>
    <x v="75"/>
    <n v="2"/>
    <x v="2"/>
    <x v="14"/>
    <x v="2"/>
  </r>
  <r>
    <x v="9614"/>
    <x v="149"/>
    <x v="0"/>
    <n v="18108"/>
    <m/>
    <n v="4"/>
    <n v="1"/>
    <n v="1735.98"/>
    <n v="138.8784"/>
    <n v="43.399500000000003"/>
    <n v="1918.2579000000001"/>
    <x v="44"/>
    <x v="0"/>
    <n v="13456"/>
    <m/>
    <n v="91161"/>
    <n v="1"/>
    <n v="708"/>
    <n v="34.99"/>
    <n v="34.99"/>
    <m/>
    <x v="2"/>
    <x v="11"/>
    <n v="31"/>
    <x v="0"/>
    <x v="3"/>
    <x v="0"/>
  </r>
  <r>
    <x v="9615"/>
    <x v="149"/>
    <x v="0"/>
    <n v="18060"/>
    <m/>
    <n v="1"/>
    <n v="1"/>
    <n v="1700.99"/>
    <n v="136.07919999999999"/>
    <n v="42.524799999999999"/>
    <n v="1879.5940000000001"/>
    <x v="112"/>
    <x v="0"/>
    <n v="9968"/>
    <m/>
    <n v="91162"/>
    <n v="1"/>
    <n v="975"/>
    <n v="1700.99"/>
    <n v="1700.99"/>
    <m/>
    <x v="1"/>
    <x v="75"/>
    <n v="2"/>
    <x v="2"/>
    <x v="14"/>
    <x v="2"/>
  </r>
  <r>
    <x v="9616"/>
    <x v="149"/>
    <x v="0"/>
    <n v="11237"/>
    <m/>
    <n v="8"/>
    <n v="1"/>
    <n v="2419.06"/>
    <n v="193.5248"/>
    <n v="60.476500000000001"/>
    <n v="2673.0612999999998"/>
    <x v="148"/>
    <x v="0"/>
    <n v="7511"/>
    <m/>
    <n v="91163"/>
    <n v="1"/>
    <n v="968"/>
    <n v="2384.0700000000002"/>
    <n v="2384.0700000000002"/>
    <m/>
    <x v="6"/>
    <x v="77"/>
    <n v="3"/>
    <x v="2"/>
    <x v="16"/>
    <x v="2"/>
  </r>
  <r>
    <x v="9616"/>
    <x v="149"/>
    <x v="0"/>
    <n v="11237"/>
    <m/>
    <n v="8"/>
    <n v="1"/>
    <n v="2419.06"/>
    <n v="193.5248"/>
    <n v="60.476500000000001"/>
    <n v="2673.0612999999998"/>
    <x v="148"/>
    <x v="0"/>
    <n v="7511"/>
    <m/>
    <n v="91164"/>
    <n v="1"/>
    <n v="707"/>
    <n v="34.99"/>
    <n v="34.99"/>
    <m/>
    <x v="6"/>
    <x v="3"/>
    <n v="31"/>
    <x v="0"/>
    <x v="3"/>
    <x v="0"/>
  </r>
  <r>
    <x v="9617"/>
    <x v="149"/>
    <x v="0"/>
    <n v="15702"/>
    <m/>
    <n v="10"/>
    <n v="1"/>
    <n v="2406"/>
    <n v="192.48"/>
    <n v="60.15"/>
    <n v="2658.63"/>
    <x v="188"/>
    <x v="0"/>
    <n v="3286"/>
    <m/>
    <n v="91165"/>
    <n v="1"/>
    <n v="954"/>
    <n v="2384.0700000000002"/>
    <n v="2384.0700000000002"/>
    <m/>
    <x v="5"/>
    <x v="56"/>
    <n v="3"/>
    <x v="2"/>
    <x v="16"/>
    <x v="2"/>
  </r>
  <r>
    <x v="9617"/>
    <x v="149"/>
    <x v="0"/>
    <n v="15702"/>
    <m/>
    <n v="10"/>
    <n v="1"/>
    <n v="2406"/>
    <n v="192.48"/>
    <n v="60.15"/>
    <n v="2658.63"/>
    <x v="188"/>
    <x v="0"/>
    <n v="3286"/>
    <m/>
    <n v="91166"/>
    <n v="1"/>
    <n v="872"/>
    <n v="8.99"/>
    <n v="8.99"/>
    <m/>
    <x v="5"/>
    <x v="40"/>
    <n v="28"/>
    <x v="0"/>
    <x v="8"/>
    <x v="0"/>
  </r>
  <r>
    <x v="9617"/>
    <x v="149"/>
    <x v="0"/>
    <n v="15702"/>
    <m/>
    <n v="10"/>
    <n v="1"/>
    <n v="2406"/>
    <n v="192.48"/>
    <n v="60.15"/>
    <n v="2658.63"/>
    <x v="188"/>
    <x v="0"/>
    <n v="3286"/>
    <m/>
    <n v="91167"/>
    <n v="1"/>
    <n v="870"/>
    <n v="4.99"/>
    <n v="4.99"/>
    <m/>
    <x v="5"/>
    <x v="20"/>
    <n v="28"/>
    <x v="0"/>
    <x v="8"/>
    <x v="0"/>
  </r>
  <r>
    <x v="9617"/>
    <x v="149"/>
    <x v="0"/>
    <n v="15702"/>
    <m/>
    <n v="10"/>
    <n v="1"/>
    <n v="2406"/>
    <n v="192.48"/>
    <n v="60.15"/>
    <n v="2658.63"/>
    <x v="188"/>
    <x v="0"/>
    <n v="3286"/>
    <m/>
    <n v="91168"/>
    <n v="1"/>
    <n v="877"/>
    <n v="7.95"/>
    <n v="7.95"/>
    <m/>
    <x v="5"/>
    <x v="2"/>
    <n v="29"/>
    <x v="0"/>
    <x v="2"/>
    <x v="0"/>
  </r>
  <r>
    <x v="9618"/>
    <x v="149"/>
    <x v="0"/>
    <n v="14260"/>
    <m/>
    <n v="9"/>
    <n v="1"/>
    <n v="751.34"/>
    <n v="60.107199999999999"/>
    <n v="18.7835"/>
    <n v="830.23069999999996"/>
    <x v="37"/>
    <x v="0"/>
    <n v="19308"/>
    <m/>
    <n v="91169"/>
    <n v="1"/>
    <n v="960"/>
    <n v="742.35"/>
    <n v="742.35"/>
    <m/>
    <x v="3"/>
    <x v="95"/>
    <n v="3"/>
    <x v="2"/>
    <x v="16"/>
    <x v="2"/>
  </r>
  <r>
    <x v="9618"/>
    <x v="149"/>
    <x v="0"/>
    <n v="14260"/>
    <m/>
    <n v="9"/>
    <n v="1"/>
    <n v="751.34"/>
    <n v="60.107199999999999"/>
    <n v="18.7835"/>
    <n v="830.23069999999996"/>
    <x v="37"/>
    <x v="0"/>
    <n v="19308"/>
    <m/>
    <n v="91170"/>
    <n v="1"/>
    <n v="872"/>
    <n v="8.99"/>
    <n v="8.99"/>
    <m/>
    <x v="3"/>
    <x v="40"/>
    <n v="28"/>
    <x v="0"/>
    <x v="8"/>
    <x v="0"/>
  </r>
  <r>
    <x v="9619"/>
    <x v="149"/>
    <x v="0"/>
    <n v="12349"/>
    <m/>
    <n v="9"/>
    <n v="1"/>
    <n v="2393.06"/>
    <n v="191.44479999999999"/>
    <n v="59.826500000000003"/>
    <n v="2644.3312999999998"/>
    <x v="36"/>
    <x v="0"/>
    <n v="12420"/>
    <m/>
    <n v="91171"/>
    <n v="1"/>
    <n v="956"/>
    <n v="2384.0700000000002"/>
    <n v="2384.0700000000002"/>
    <m/>
    <x v="3"/>
    <x v="70"/>
    <n v="3"/>
    <x v="2"/>
    <x v="16"/>
    <x v="2"/>
  </r>
  <r>
    <x v="9619"/>
    <x v="149"/>
    <x v="0"/>
    <n v="12349"/>
    <m/>
    <n v="9"/>
    <n v="1"/>
    <n v="2393.06"/>
    <n v="191.44479999999999"/>
    <n v="59.826500000000003"/>
    <n v="2644.3312999999998"/>
    <x v="36"/>
    <x v="0"/>
    <n v="12420"/>
    <m/>
    <n v="91172"/>
    <n v="1"/>
    <n v="712"/>
    <n v="8.99"/>
    <n v="8.99"/>
    <m/>
    <x v="3"/>
    <x v="1"/>
    <n v="19"/>
    <x v="1"/>
    <x v="1"/>
    <x v="1"/>
  </r>
  <r>
    <x v="9620"/>
    <x v="150"/>
    <x v="0"/>
    <n v="22429"/>
    <m/>
    <n v="10"/>
    <n v="1"/>
    <n v="1777.95"/>
    <n v="142.23599999999999"/>
    <n v="44.448799999999999"/>
    <n v="1964.6348"/>
    <x v="197"/>
    <x v="0"/>
    <n v="15423"/>
    <m/>
    <n v="90894"/>
    <n v="1"/>
    <n v="974"/>
    <n v="1700.99"/>
    <n v="1700.99"/>
    <m/>
    <x v="5"/>
    <x v="76"/>
    <n v="2"/>
    <x v="2"/>
    <x v="14"/>
    <x v="2"/>
  </r>
  <r>
    <x v="9620"/>
    <x v="150"/>
    <x v="0"/>
    <n v="22429"/>
    <m/>
    <n v="10"/>
    <n v="1"/>
    <n v="1777.95"/>
    <n v="142.23599999999999"/>
    <n v="44.448799999999999"/>
    <n v="1964.6348"/>
    <x v="197"/>
    <x v="0"/>
    <n v="15423"/>
    <m/>
    <n v="90895"/>
    <n v="1"/>
    <n v="870"/>
    <n v="4.99"/>
    <n v="4.99"/>
    <m/>
    <x v="5"/>
    <x v="20"/>
    <n v="28"/>
    <x v="0"/>
    <x v="8"/>
    <x v="0"/>
  </r>
  <r>
    <x v="9620"/>
    <x v="150"/>
    <x v="0"/>
    <n v="22429"/>
    <m/>
    <n v="10"/>
    <n v="1"/>
    <n v="1777.95"/>
    <n v="142.23599999999999"/>
    <n v="44.448799999999999"/>
    <n v="1964.6348"/>
    <x v="197"/>
    <x v="0"/>
    <n v="15423"/>
    <m/>
    <n v="90896"/>
    <n v="1"/>
    <n v="872"/>
    <n v="8.99"/>
    <n v="8.99"/>
    <m/>
    <x v="5"/>
    <x v="40"/>
    <n v="28"/>
    <x v="0"/>
    <x v="8"/>
    <x v="0"/>
  </r>
  <r>
    <x v="9620"/>
    <x v="150"/>
    <x v="0"/>
    <n v="22429"/>
    <m/>
    <n v="10"/>
    <n v="1"/>
    <n v="1777.95"/>
    <n v="142.23599999999999"/>
    <n v="44.448799999999999"/>
    <n v="1964.6348"/>
    <x v="197"/>
    <x v="0"/>
    <n v="15423"/>
    <m/>
    <n v="90897"/>
    <n v="1"/>
    <n v="882"/>
    <n v="53.99"/>
    <n v="53.99"/>
    <m/>
    <x v="5"/>
    <x v="34"/>
    <n v="21"/>
    <x v="1"/>
    <x v="5"/>
    <x v="1"/>
  </r>
  <r>
    <x v="9620"/>
    <x v="150"/>
    <x v="0"/>
    <n v="22429"/>
    <m/>
    <n v="10"/>
    <n v="1"/>
    <n v="1777.95"/>
    <n v="142.23599999999999"/>
    <n v="44.448799999999999"/>
    <n v="1964.6348"/>
    <x v="197"/>
    <x v="0"/>
    <n v="15423"/>
    <m/>
    <n v="90898"/>
    <n v="1"/>
    <n v="712"/>
    <n v="8.99"/>
    <n v="8.99"/>
    <m/>
    <x v="5"/>
    <x v="1"/>
    <n v="19"/>
    <x v="1"/>
    <x v="1"/>
    <x v="1"/>
  </r>
  <r>
    <x v="9621"/>
    <x v="150"/>
    <x v="0"/>
    <n v="25635"/>
    <m/>
    <n v="8"/>
    <n v="1"/>
    <n v="1754.98"/>
    <n v="140.39840000000001"/>
    <n v="43.874499999999998"/>
    <n v="1939.2529"/>
    <x v="97"/>
    <x v="0"/>
    <n v="11993"/>
    <m/>
    <n v="90899"/>
    <n v="1"/>
    <n v="973"/>
    <n v="1700.99"/>
    <n v="1700.99"/>
    <m/>
    <x v="6"/>
    <x v="60"/>
    <n v="2"/>
    <x v="2"/>
    <x v="14"/>
    <x v="2"/>
  </r>
  <r>
    <x v="9621"/>
    <x v="150"/>
    <x v="0"/>
    <n v="25635"/>
    <m/>
    <n v="8"/>
    <n v="1"/>
    <n v="1754.98"/>
    <n v="140.39840000000001"/>
    <n v="43.874499999999998"/>
    <n v="1939.2529"/>
    <x v="97"/>
    <x v="0"/>
    <n v="11993"/>
    <m/>
    <n v="90900"/>
    <n v="1"/>
    <n v="884"/>
    <n v="53.99"/>
    <n v="53.99"/>
    <m/>
    <x v="6"/>
    <x v="32"/>
    <n v="21"/>
    <x v="1"/>
    <x v="5"/>
    <x v="1"/>
  </r>
  <r>
    <x v="9622"/>
    <x v="150"/>
    <x v="0"/>
    <n v="17945"/>
    <m/>
    <n v="8"/>
    <n v="1"/>
    <n v="1779.47"/>
    <n v="142.35759999999999"/>
    <n v="44.486800000000002"/>
    <n v="1966.3144"/>
    <x v="28"/>
    <x v="0"/>
    <n v="7028"/>
    <m/>
    <n v="90901"/>
    <n v="1"/>
    <n v="975"/>
    <n v="1700.99"/>
    <n v="1700.99"/>
    <m/>
    <x v="6"/>
    <x v="75"/>
    <n v="2"/>
    <x v="2"/>
    <x v="14"/>
    <x v="2"/>
  </r>
  <r>
    <x v="9622"/>
    <x v="150"/>
    <x v="0"/>
    <n v="17945"/>
    <m/>
    <n v="8"/>
    <n v="1"/>
    <n v="1779.47"/>
    <n v="142.35759999999999"/>
    <n v="44.486800000000002"/>
    <n v="1966.3144"/>
    <x v="28"/>
    <x v="0"/>
    <n v="7028"/>
    <m/>
    <n v="90902"/>
    <n v="1"/>
    <n v="858"/>
    <n v="24.49"/>
    <n v="24.49"/>
    <m/>
    <x v="6"/>
    <x v="41"/>
    <n v="20"/>
    <x v="1"/>
    <x v="7"/>
    <x v="1"/>
  </r>
  <r>
    <x v="9622"/>
    <x v="150"/>
    <x v="0"/>
    <n v="17945"/>
    <m/>
    <n v="8"/>
    <n v="1"/>
    <n v="1779.47"/>
    <n v="142.35759999999999"/>
    <n v="44.486800000000002"/>
    <n v="1966.3144"/>
    <x v="28"/>
    <x v="0"/>
    <n v="7028"/>
    <m/>
    <n v="90903"/>
    <n v="1"/>
    <n v="881"/>
    <n v="53.99"/>
    <n v="53.99"/>
    <m/>
    <x v="6"/>
    <x v="15"/>
    <n v="21"/>
    <x v="1"/>
    <x v="5"/>
    <x v="1"/>
  </r>
  <r>
    <x v="9623"/>
    <x v="150"/>
    <x v="0"/>
    <n v="18171"/>
    <m/>
    <n v="8"/>
    <n v="1"/>
    <n v="2318.96"/>
    <n v="185.51679999999999"/>
    <n v="57.973999999999997"/>
    <n v="2562.4508000000001"/>
    <x v="68"/>
    <x v="0"/>
    <n v="12518"/>
    <m/>
    <n v="90904"/>
    <n v="1"/>
    <n v="784"/>
    <n v="2294.9899999999998"/>
    <n v="2294.9899999999998"/>
    <m/>
    <x v="6"/>
    <x v="61"/>
    <n v="1"/>
    <x v="2"/>
    <x v="15"/>
    <x v="2"/>
  </r>
  <r>
    <x v="9623"/>
    <x v="150"/>
    <x v="0"/>
    <n v="18171"/>
    <m/>
    <n v="8"/>
    <n v="1"/>
    <n v="2318.96"/>
    <n v="185.51679999999999"/>
    <n v="57.973999999999997"/>
    <n v="2562.4508000000001"/>
    <x v="68"/>
    <x v="0"/>
    <n v="12518"/>
    <m/>
    <n v="90905"/>
    <n v="1"/>
    <n v="871"/>
    <n v="9.99"/>
    <n v="9.99"/>
    <m/>
    <x v="6"/>
    <x v="17"/>
    <n v="28"/>
    <x v="0"/>
    <x v="8"/>
    <x v="0"/>
  </r>
  <r>
    <x v="9623"/>
    <x v="150"/>
    <x v="0"/>
    <n v="18171"/>
    <m/>
    <n v="8"/>
    <n v="1"/>
    <n v="2318.96"/>
    <n v="185.51679999999999"/>
    <n v="57.973999999999997"/>
    <n v="2562.4508000000001"/>
    <x v="68"/>
    <x v="0"/>
    <n v="12518"/>
    <m/>
    <n v="90906"/>
    <n v="1"/>
    <n v="712"/>
    <n v="8.99"/>
    <n v="8.99"/>
    <m/>
    <x v="6"/>
    <x v="1"/>
    <n v="19"/>
    <x v="1"/>
    <x v="1"/>
    <x v="1"/>
  </r>
  <r>
    <x v="9623"/>
    <x v="150"/>
    <x v="0"/>
    <n v="18171"/>
    <m/>
    <n v="8"/>
    <n v="1"/>
    <n v="2318.96"/>
    <n v="185.51679999999999"/>
    <n v="57.973999999999997"/>
    <n v="2562.4508000000001"/>
    <x v="68"/>
    <x v="0"/>
    <n v="12518"/>
    <m/>
    <n v="90907"/>
    <n v="1"/>
    <n v="870"/>
    <n v="4.99"/>
    <n v="4.99"/>
    <m/>
    <x v="6"/>
    <x v="20"/>
    <n v="28"/>
    <x v="0"/>
    <x v="8"/>
    <x v="0"/>
  </r>
  <r>
    <x v="9624"/>
    <x v="150"/>
    <x v="0"/>
    <n v="12138"/>
    <m/>
    <n v="1"/>
    <n v="1"/>
    <n v="7.95"/>
    <n v="0.63600000000000001"/>
    <n v="0.1988"/>
    <n v="8.7848000000000006"/>
    <x v="48"/>
    <x v="0"/>
    <n v="13496"/>
    <m/>
    <n v="90908"/>
    <n v="1"/>
    <n v="877"/>
    <n v="7.95"/>
    <n v="7.95"/>
    <m/>
    <x v="1"/>
    <x v="2"/>
    <n v="29"/>
    <x v="0"/>
    <x v="2"/>
    <x v="0"/>
  </r>
  <r>
    <x v="9625"/>
    <x v="150"/>
    <x v="0"/>
    <n v="20604"/>
    <m/>
    <n v="9"/>
    <n v="1"/>
    <n v="93.49"/>
    <n v="7.4791999999999996"/>
    <n v="2.3372999999999999"/>
    <n v="103.3065"/>
    <x v="5"/>
    <x v="0"/>
    <n v="2891"/>
    <m/>
    <n v="90909"/>
    <n v="1"/>
    <n v="929"/>
    <n v="29.99"/>
    <n v="29.99"/>
    <m/>
    <x v="3"/>
    <x v="18"/>
    <n v="37"/>
    <x v="0"/>
    <x v="4"/>
    <x v="0"/>
  </r>
  <r>
    <x v="9625"/>
    <x v="150"/>
    <x v="0"/>
    <n v="20604"/>
    <m/>
    <n v="9"/>
    <n v="1"/>
    <n v="93.49"/>
    <n v="7.4791999999999996"/>
    <n v="2.3372999999999999"/>
    <n v="103.3065"/>
    <x v="5"/>
    <x v="0"/>
    <n v="2891"/>
    <m/>
    <n v="90910"/>
    <n v="1"/>
    <n v="866"/>
    <n v="63.5"/>
    <n v="63.5"/>
    <m/>
    <x v="3"/>
    <x v="21"/>
    <n v="25"/>
    <x v="1"/>
    <x v="9"/>
    <x v="1"/>
  </r>
  <r>
    <x v="9626"/>
    <x v="150"/>
    <x v="0"/>
    <n v="21880"/>
    <m/>
    <n v="9"/>
    <n v="1"/>
    <n v="39.99"/>
    <n v="3.1991999999999998"/>
    <n v="0.99980000000000002"/>
    <n v="44.189"/>
    <x v="130"/>
    <x v="0"/>
    <n v="15678"/>
    <m/>
    <n v="90911"/>
    <n v="1"/>
    <n v="921"/>
    <n v="4.99"/>
    <n v="4.99"/>
    <m/>
    <x v="3"/>
    <x v="9"/>
    <n v="37"/>
    <x v="0"/>
    <x v="4"/>
    <x v="0"/>
  </r>
  <r>
    <x v="9626"/>
    <x v="150"/>
    <x v="0"/>
    <n v="21880"/>
    <m/>
    <n v="9"/>
    <n v="1"/>
    <n v="39.99"/>
    <n v="3.1991999999999998"/>
    <n v="0.99980000000000002"/>
    <n v="44.189"/>
    <x v="130"/>
    <x v="0"/>
    <n v="15678"/>
    <m/>
    <n v="90912"/>
    <n v="1"/>
    <n v="930"/>
    <n v="35"/>
    <n v="35"/>
    <m/>
    <x v="3"/>
    <x v="10"/>
    <n v="37"/>
    <x v="0"/>
    <x v="4"/>
    <x v="0"/>
  </r>
  <r>
    <x v="9627"/>
    <x v="150"/>
    <x v="0"/>
    <n v="27708"/>
    <m/>
    <n v="9"/>
    <n v="1"/>
    <n v="64.47"/>
    <n v="5.1576000000000004"/>
    <n v="1.6117999999999999"/>
    <n v="71.239400000000003"/>
    <x v="128"/>
    <x v="0"/>
    <n v="20638"/>
    <m/>
    <n v="90913"/>
    <n v="1"/>
    <n v="923"/>
    <n v="4.99"/>
    <n v="4.99"/>
    <m/>
    <x v="3"/>
    <x v="30"/>
    <n v="37"/>
    <x v="0"/>
    <x v="4"/>
    <x v="0"/>
  </r>
  <r>
    <x v="9627"/>
    <x v="150"/>
    <x v="0"/>
    <n v="27708"/>
    <m/>
    <n v="9"/>
    <n v="1"/>
    <n v="64.47"/>
    <n v="5.1576000000000004"/>
    <n v="1.6117999999999999"/>
    <n v="71.239400000000003"/>
    <x v="128"/>
    <x v="0"/>
    <n v="20638"/>
    <m/>
    <n v="90914"/>
    <n v="1"/>
    <n v="859"/>
    <n v="24.49"/>
    <n v="24.49"/>
    <m/>
    <x v="3"/>
    <x v="13"/>
    <n v="20"/>
    <x v="1"/>
    <x v="7"/>
    <x v="1"/>
  </r>
  <r>
    <x v="9627"/>
    <x v="150"/>
    <x v="0"/>
    <n v="27708"/>
    <m/>
    <n v="9"/>
    <n v="1"/>
    <n v="64.47"/>
    <n v="5.1576000000000004"/>
    <n v="1.6117999999999999"/>
    <n v="71.239400000000003"/>
    <x v="128"/>
    <x v="0"/>
    <n v="20638"/>
    <m/>
    <n v="90915"/>
    <n v="1"/>
    <n v="708"/>
    <n v="34.99"/>
    <n v="34.99"/>
    <m/>
    <x v="3"/>
    <x v="11"/>
    <n v="31"/>
    <x v="0"/>
    <x v="3"/>
    <x v="0"/>
  </r>
  <r>
    <x v="9628"/>
    <x v="150"/>
    <x v="0"/>
    <n v="11079"/>
    <m/>
    <n v="9"/>
    <n v="1"/>
    <n v="22.97"/>
    <n v="1.8375999999999999"/>
    <n v="0.57430000000000003"/>
    <n v="25.381900000000002"/>
    <x v="53"/>
    <x v="0"/>
    <n v="20058"/>
    <m/>
    <n v="90916"/>
    <n v="1"/>
    <n v="870"/>
    <n v="4.99"/>
    <n v="4.99"/>
    <m/>
    <x v="3"/>
    <x v="20"/>
    <n v="28"/>
    <x v="0"/>
    <x v="8"/>
    <x v="0"/>
  </r>
  <r>
    <x v="9628"/>
    <x v="150"/>
    <x v="0"/>
    <n v="11079"/>
    <m/>
    <n v="9"/>
    <n v="1"/>
    <n v="22.97"/>
    <n v="1.8375999999999999"/>
    <n v="0.57430000000000003"/>
    <n v="25.381900000000002"/>
    <x v="53"/>
    <x v="0"/>
    <n v="20058"/>
    <m/>
    <n v="90917"/>
    <n v="1"/>
    <n v="872"/>
    <n v="8.99"/>
    <n v="8.99"/>
    <m/>
    <x v="3"/>
    <x v="40"/>
    <n v="28"/>
    <x v="0"/>
    <x v="8"/>
    <x v="0"/>
  </r>
  <r>
    <x v="9628"/>
    <x v="150"/>
    <x v="0"/>
    <n v="11079"/>
    <m/>
    <n v="9"/>
    <n v="1"/>
    <n v="22.97"/>
    <n v="1.8375999999999999"/>
    <n v="0.57430000000000003"/>
    <n v="25.381900000000002"/>
    <x v="53"/>
    <x v="0"/>
    <n v="20058"/>
    <m/>
    <n v="90918"/>
    <n v="1"/>
    <n v="712"/>
    <n v="8.99"/>
    <n v="8.99"/>
    <m/>
    <x v="3"/>
    <x v="1"/>
    <n v="19"/>
    <x v="1"/>
    <x v="1"/>
    <x v="1"/>
  </r>
  <r>
    <x v="9629"/>
    <x v="150"/>
    <x v="0"/>
    <n v="16621"/>
    <m/>
    <n v="9"/>
    <n v="1"/>
    <n v="36.590000000000003"/>
    <n v="2.9272"/>
    <n v="0.91479999999999995"/>
    <n v="40.432000000000002"/>
    <x v="8"/>
    <x v="0"/>
    <n v="1741"/>
    <m/>
    <n v="90919"/>
    <n v="1"/>
    <n v="922"/>
    <n v="3.99"/>
    <n v="3.99"/>
    <m/>
    <x v="3"/>
    <x v="4"/>
    <n v="37"/>
    <x v="0"/>
    <x v="4"/>
    <x v="0"/>
  </r>
  <r>
    <x v="9629"/>
    <x v="150"/>
    <x v="0"/>
    <n v="16621"/>
    <m/>
    <n v="9"/>
    <n v="1"/>
    <n v="36.590000000000003"/>
    <n v="2.9272"/>
    <n v="0.91479999999999995"/>
    <n v="40.432000000000002"/>
    <x v="8"/>
    <x v="0"/>
    <n v="1741"/>
    <m/>
    <n v="90920"/>
    <n v="1"/>
    <n v="933"/>
    <n v="32.6"/>
    <n v="32.6"/>
    <m/>
    <x v="3"/>
    <x v="14"/>
    <n v="37"/>
    <x v="0"/>
    <x v="4"/>
    <x v="0"/>
  </r>
  <r>
    <x v="9630"/>
    <x v="150"/>
    <x v="0"/>
    <n v="14203"/>
    <m/>
    <n v="7"/>
    <n v="1"/>
    <n v="2479.94"/>
    <n v="198.39519999999999"/>
    <n v="61.9985"/>
    <n v="2740.3337000000001"/>
    <x v="189"/>
    <x v="0"/>
    <n v="4329"/>
    <m/>
    <n v="90921"/>
    <n v="1"/>
    <n v="794"/>
    <n v="2443.35"/>
    <n v="2443.35"/>
    <m/>
    <x v="7"/>
    <x v="42"/>
    <n v="2"/>
    <x v="2"/>
    <x v="14"/>
    <x v="2"/>
  </r>
  <r>
    <x v="9630"/>
    <x v="150"/>
    <x v="0"/>
    <n v="14203"/>
    <m/>
    <n v="7"/>
    <n v="1"/>
    <n v="2479.94"/>
    <n v="198.39519999999999"/>
    <n v="61.9985"/>
    <n v="2740.3337000000001"/>
    <x v="189"/>
    <x v="0"/>
    <n v="4329"/>
    <m/>
    <n v="90922"/>
    <n v="1"/>
    <n v="933"/>
    <n v="32.6"/>
    <n v="32.6"/>
    <m/>
    <x v="7"/>
    <x v="14"/>
    <n v="37"/>
    <x v="0"/>
    <x v="4"/>
    <x v="0"/>
  </r>
  <r>
    <x v="9630"/>
    <x v="150"/>
    <x v="0"/>
    <n v="14203"/>
    <m/>
    <n v="7"/>
    <n v="1"/>
    <n v="2479.94"/>
    <n v="198.39519999999999"/>
    <n v="61.9985"/>
    <n v="2740.3337000000001"/>
    <x v="189"/>
    <x v="0"/>
    <n v="4329"/>
    <m/>
    <n v="90923"/>
    <n v="1"/>
    <n v="922"/>
    <n v="3.99"/>
    <n v="3.99"/>
    <m/>
    <x v="7"/>
    <x v="4"/>
    <n v="37"/>
    <x v="0"/>
    <x v="4"/>
    <x v="0"/>
  </r>
  <r>
    <x v="9631"/>
    <x v="150"/>
    <x v="0"/>
    <n v="17972"/>
    <m/>
    <n v="10"/>
    <n v="1"/>
    <n v="609.97"/>
    <n v="48.797600000000003"/>
    <n v="15.2493"/>
    <n v="674.01689999999996"/>
    <x v="184"/>
    <x v="0"/>
    <n v="11970"/>
    <m/>
    <n v="90924"/>
    <n v="1"/>
    <n v="987"/>
    <n v="564.99"/>
    <n v="564.99"/>
    <m/>
    <x v="5"/>
    <x v="59"/>
    <n v="1"/>
    <x v="2"/>
    <x v="15"/>
    <x v="2"/>
  </r>
  <r>
    <x v="9631"/>
    <x v="150"/>
    <x v="0"/>
    <n v="17972"/>
    <m/>
    <n v="10"/>
    <n v="1"/>
    <n v="609.97"/>
    <n v="48.797600000000003"/>
    <n v="15.2493"/>
    <n v="674.01689999999996"/>
    <x v="184"/>
    <x v="0"/>
    <n v="11970"/>
    <m/>
    <n v="90925"/>
    <n v="1"/>
    <n v="871"/>
    <n v="9.99"/>
    <n v="9.99"/>
    <m/>
    <x v="5"/>
    <x v="17"/>
    <n v="28"/>
    <x v="0"/>
    <x v="8"/>
    <x v="0"/>
  </r>
  <r>
    <x v="9631"/>
    <x v="150"/>
    <x v="0"/>
    <n v="17972"/>
    <m/>
    <n v="10"/>
    <n v="1"/>
    <n v="609.97"/>
    <n v="48.797600000000003"/>
    <n v="15.2493"/>
    <n v="674.01689999999996"/>
    <x v="184"/>
    <x v="0"/>
    <n v="11970"/>
    <m/>
    <n v="90926"/>
    <n v="1"/>
    <n v="707"/>
    <n v="34.99"/>
    <n v="34.99"/>
    <m/>
    <x v="5"/>
    <x v="3"/>
    <n v="31"/>
    <x v="0"/>
    <x v="3"/>
    <x v="0"/>
  </r>
  <r>
    <x v="9632"/>
    <x v="150"/>
    <x v="0"/>
    <n v="22679"/>
    <m/>
    <n v="8"/>
    <n v="1"/>
    <n v="611.96"/>
    <n v="48.956800000000001"/>
    <n v="15.298999999999999"/>
    <n v="676.21579999999994"/>
    <x v="156"/>
    <x v="0"/>
    <n v="19116"/>
    <m/>
    <n v="90927"/>
    <n v="1"/>
    <n v="990"/>
    <n v="539.99"/>
    <n v="539.99"/>
    <m/>
    <x v="6"/>
    <x v="88"/>
    <n v="1"/>
    <x v="2"/>
    <x v="15"/>
    <x v="2"/>
  </r>
  <r>
    <x v="9632"/>
    <x v="150"/>
    <x v="0"/>
    <n v="22679"/>
    <m/>
    <n v="8"/>
    <n v="1"/>
    <n v="611.96"/>
    <n v="48.956800000000001"/>
    <n v="15.298999999999999"/>
    <n v="676.21579999999994"/>
    <x v="156"/>
    <x v="0"/>
    <n v="19116"/>
    <m/>
    <n v="90928"/>
    <n v="1"/>
    <n v="878"/>
    <n v="21.98"/>
    <n v="21.98"/>
    <m/>
    <x v="6"/>
    <x v="25"/>
    <n v="30"/>
    <x v="0"/>
    <x v="11"/>
    <x v="0"/>
  </r>
  <r>
    <x v="9632"/>
    <x v="150"/>
    <x v="0"/>
    <n v="22679"/>
    <m/>
    <n v="8"/>
    <n v="1"/>
    <n v="611.96"/>
    <n v="48.956800000000001"/>
    <n v="15.298999999999999"/>
    <n v="676.21579999999994"/>
    <x v="156"/>
    <x v="0"/>
    <n v="19116"/>
    <m/>
    <n v="90929"/>
    <n v="1"/>
    <n v="714"/>
    <n v="49.99"/>
    <n v="49.99"/>
    <m/>
    <x v="6"/>
    <x v="29"/>
    <n v="21"/>
    <x v="1"/>
    <x v="5"/>
    <x v="1"/>
  </r>
  <r>
    <x v="9633"/>
    <x v="150"/>
    <x v="0"/>
    <n v="11262"/>
    <m/>
    <n v="6"/>
    <n v="1"/>
    <n v="35.229999999999997"/>
    <n v="2.8184"/>
    <n v="0.88080000000000003"/>
    <n v="38.929200000000002"/>
    <x v="73"/>
    <x v="0"/>
    <n v="20532"/>
    <m/>
    <n v="90930"/>
    <n v="1"/>
    <n v="928"/>
    <n v="24.99"/>
    <n v="24.99"/>
    <m/>
    <x v="0"/>
    <x v="28"/>
    <n v="37"/>
    <x v="0"/>
    <x v="4"/>
    <x v="0"/>
  </r>
  <r>
    <x v="9633"/>
    <x v="150"/>
    <x v="0"/>
    <n v="11262"/>
    <m/>
    <n v="6"/>
    <n v="1"/>
    <n v="35.229999999999997"/>
    <n v="2.8184"/>
    <n v="0.88080000000000003"/>
    <n v="38.929200000000002"/>
    <x v="73"/>
    <x v="0"/>
    <n v="20532"/>
    <m/>
    <n v="90931"/>
    <n v="1"/>
    <n v="873"/>
    <n v="2.29"/>
    <n v="2.29"/>
    <m/>
    <x v="0"/>
    <x v="19"/>
    <n v="37"/>
    <x v="0"/>
    <x v="4"/>
    <x v="0"/>
  </r>
  <r>
    <x v="9633"/>
    <x v="150"/>
    <x v="0"/>
    <n v="11262"/>
    <m/>
    <n v="6"/>
    <n v="1"/>
    <n v="35.229999999999997"/>
    <n v="2.8184"/>
    <n v="0.88080000000000003"/>
    <n v="38.929200000000002"/>
    <x v="73"/>
    <x v="0"/>
    <n v="20532"/>
    <m/>
    <n v="90932"/>
    <n v="1"/>
    <n v="877"/>
    <n v="7.95"/>
    <n v="7.95"/>
    <m/>
    <x v="0"/>
    <x v="2"/>
    <n v="29"/>
    <x v="0"/>
    <x v="2"/>
    <x v="0"/>
  </r>
  <r>
    <x v="9634"/>
    <x v="150"/>
    <x v="0"/>
    <n v="12880"/>
    <m/>
    <n v="6"/>
    <n v="1"/>
    <n v="33.979999999999997"/>
    <n v="2.7183999999999999"/>
    <n v="0.84950000000000003"/>
    <n v="37.547899999999998"/>
    <x v="73"/>
    <x v="0"/>
    <n v="5464"/>
    <m/>
    <n v="90933"/>
    <n v="1"/>
    <n v="934"/>
    <n v="28.99"/>
    <n v="28.99"/>
    <m/>
    <x v="0"/>
    <x v="39"/>
    <n v="37"/>
    <x v="0"/>
    <x v="4"/>
    <x v="0"/>
  </r>
  <r>
    <x v="9634"/>
    <x v="150"/>
    <x v="0"/>
    <n v="12880"/>
    <m/>
    <n v="6"/>
    <n v="1"/>
    <n v="33.979999999999997"/>
    <n v="2.7183999999999999"/>
    <n v="0.84950000000000003"/>
    <n v="37.547899999999998"/>
    <x v="73"/>
    <x v="0"/>
    <n v="5464"/>
    <m/>
    <n v="90934"/>
    <n v="1"/>
    <n v="923"/>
    <n v="4.99"/>
    <n v="4.99"/>
    <m/>
    <x v="0"/>
    <x v="30"/>
    <n v="37"/>
    <x v="0"/>
    <x v="4"/>
    <x v="0"/>
  </r>
  <r>
    <x v="9635"/>
    <x v="150"/>
    <x v="0"/>
    <n v="25260"/>
    <m/>
    <n v="1"/>
    <n v="1"/>
    <n v="34.89"/>
    <n v="2.7911999999999999"/>
    <n v="0.87229999999999996"/>
    <n v="38.5535"/>
    <x v="141"/>
    <x v="0"/>
    <n v="14887"/>
    <m/>
    <n v="90935"/>
    <n v="1"/>
    <n v="933"/>
    <n v="32.6"/>
    <n v="32.6"/>
    <m/>
    <x v="1"/>
    <x v="14"/>
    <n v="37"/>
    <x v="0"/>
    <x v="4"/>
    <x v="0"/>
  </r>
  <r>
    <x v="9635"/>
    <x v="150"/>
    <x v="0"/>
    <n v="25260"/>
    <m/>
    <n v="1"/>
    <n v="1"/>
    <n v="34.89"/>
    <n v="2.7911999999999999"/>
    <n v="0.87229999999999996"/>
    <n v="38.5535"/>
    <x v="141"/>
    <x v="0"/>
    <n v="14887"/>
    <m/>
    <n v="90936"/>
    <n v="1"/>
    <n v="873"/>
    <n v="2.29"/>
    <n v="2.29"/>
    <m/>
    <x v="1"/>
    <x v="19"/>
    <n v="37"/>
    <x v="0"/>
    <x v="4"/>
    <x v="0"/>
  </r>
  <r>
    <x v="9636"/>
    <x v="150"/>
    <x v="0"/>
    <n v="24767"/>
    <m/>
    <n v="1"/>
    <n v="1"/>
    <n v="86.58"/>
    <n v="6.9264000000000001"/>
    <n v="2.1644999999999999"/>
    <n v="95.670900000000003"/>
    <x v="90"/>
    <x v="0"/>
    <n v="11639"/>
    <m/>
    <n v="90937"/>
    <n v="1"/>
    <n v="922"/>
    <n v="3.99"/>
    <n v="3.99"/>
    <m/>
    <x v="1"/>
    <x v="4"/>
    <n v="37"/>
    <x v="0"/>
    <x v="4"/>
    <x v="0"/>
  </r>
  <r>
    <x v="9636"/>
    <x v="150"/>
    <x v="0"/>
    <n v="24767"/>
    <m/>
    <n v="1"/>
    <n v="1"/>
    <n v="86.58"/>
    <n v="6.9264000000000001"/>
    <n v="2.1644999999999999"/>
    <n v="95.670900000000003"/>
    <x v="90"/>
    <x v="0"/>
    <n v="11639"/>
    <m/>
    <n v="90938"/>
    <n v="1"/>
    <n v="933"/>
    <n v="32.6"/>
    <n v="32.6"/>
    <m/>
    <x v="1"/>
    <x v="14"/>
    <n v="37"/>
    <x v="0"/>
    <x v="4"/>
    <x v="0"/>
  </r>
  <r>
    <x v="9636"/>
    <x v="150"/>
    <x v="0"/>
    <n v="24767"/>
    <m/>
    <n v="1"/>
    <n v="1"/>
    <n v="86.58"/>
    <n v="6.9264000000000001"/>
    <n v="2.1644999999999999"/>
    <n v="95.670900000000003"/>
    <x v="90"/>
    <x v="0"/>
    <n v="11639"/>
    <m/>
    <n v="90939"/>
    <n v="1"/>
    <n v="714"/>
    <n v="49.99"/>
    <n v="49.99"/>
    <m/>
    <x v="1"/>
    <x v="29"/>
    <n v="21"/>
    <x v="1"/>
    <x v="5"/>
    <x v="1"/>
  </r>
  <r>
    <x v="9637"/>
    <x v="150"/>
    <x v="0"/>
    <n v="24439"/>
    <m/>
    <n v="1"/>
    <n v="1"/>
    <n v="71.58"/>
    <n v="5.7263999999999999"/>
    <n v="1.7895000000000001"/>
    <n v="79.0959"/>
    <x v="32"/>
    <x v="0"/>
    <n v="14106"/>
    <m/>
    <n v="90940"/>
    <n v="1"/>
    <n v="922"/>
    <n v="3.99"/>
    <n v="3.99"/>
    <m/>
    <x v="1"/>
    <x v="4"/>
    <n v="37"/>
    <x v="0"/>
    <x v="4"/>
    <x v="0"/>
  </r>
  <r>
    <x v="9637"/>
    <x v="150"/>
    <x v="0"/>
    <n v="24439"/>
    <m/>
    <n v="1"/>
    <n v="1"/>
    <n v="71.58"/>
    <n v="5.7263999999999999"/>
    <n v="1.7895000000000001"/>
    <n v="79.0959"/>
    <x v="32"/>
    <x v="0"/>
    <n v="14106"/>
    <m/>
    <n v="90941"/>
    <n v="1"/>
    <n v="933"/>
    <n v="32.6"/>
    <n v="32.6"/>
    <m/>
    <x v="1"/>
    <x v="14"/>
    <n v="37"/>
    <x v="0"/>
    <x v="4"/>
    <x v="0"/>
  </r>
  <r>
    <x v="9637"/>
    <x v="150"/>
    <x v="0"/>
    <n v="24439"/>
    <m/>
    <n v="1"/>
    <n v="1"/>
    <n v="71.58"/>
    <n v="5.7263999999999999"/>
    <n v="1.7895000000000001"/>
    <n v="79.0959"/>
    <x v="32"/>
    <x v="0"/>
    <n v="14106"/>
    <m/>
    <n v="90942"/>
    <n v="1"/>
    <n v="707"/>
    <n v="34.99"/>
    <n v="34.99"/>
    <m/>
    <x v="1"/>
    <x v="3"/>
    <n v="31"/>
    <x v="0"/>
    <x v="3"/>
    <x v="0"/>
  </r>
  <r>
    <x v="9638"/>
    <x v="150"/>
    <x v="0"/>
    <n v="11711"/>
    <m/>
    <n v="6"/>
    <n v="1"/>
    <n v="38.97"/>
    <n v="3.1175999999999999"/>
    <n v="0.97430000000000005"/>
    <n v="43.061900000000001"/>
    <x v="47"/>
    <x v="0"/>
    <n v="18668"/>
    <m/>
    <n v="90943"/>
    <n v="1"/>
    <n v="928"/>
    <n v="24.99"/>
    <n v="24.99"/>
    <m/>
    <x v="0"/>
    <x v="28"/>
    <n v="37"/>
    <x v="0"/>
    <x v="4"/>
    <x v="0"/>
  </r>
  <r>
    <x v="9638"/>
    <x v="150"/>
    <x v="0"/>
    <n v="11711"/>
    <m/>
    <n v="6"/>
    <n v="1"/>
    <n v="38.97"/>
    <n v="3.1175999999999999"/>
    <n v="0.97430000000000005"/>
    <n v="43.061900000000001"/>
    <x v="47"/>
    <x v="0"/>
    <n v="18668"/>
    <m/>
    <n v="90944"/>
    <n v="1"/>
    <n v="921"/>
    <n v="4.99"/>
    <n v="4.99"/>
    <m/>
    <x v="0"/>
    <x v="9"/>
    <n v="37"/>
    <x v="0"/>
    <x v="4"/>
    <x v="0"/>
  </r>
  <r>
    <x v="9638"/>
    <x v="150"/>
    <x v="0"/>
    <n v="11711"/>
    <m/>
    <n v="6"/>
    <n v="1"/>
    <n v="38.97"/>
    <n v="3.1175999999999999"/>
    <n v="0.97430000000000005"/>
    <n v="43.061900000000001"/>
    <x v="47"/>
    <x v="0"/>
    <n v="18668"/>
    <m/>
    <n v="90945"/>
    <n v="1"/>
    <n v="874"/>
    <n v="8.99"/>
    <n v="8.99"/>
    <m/>
    <x v="0"/>
    <x v="27"/>
    <n v="23"/>
    <x v="1"/>
    <x v="12"/>
    <x v="1"/>
  </r>
  <r>
    <x v="9639"/>
    <x v="150"/>
    <x v="0"/>
    <n v="11711"/>
    <m/>
    <n v="6"/>
    <n v="1"/>
    <n v="61.08"/>
    <n v="4.8864000000000001"/>
    <n v="1.5269999999999999"/>
    <n v="67.493399999999994"/>
    <x v="47"/>
    <x v="0"/>
    <n v="18668"/>
    <m/>
    <n v="90946"/>
    <n v="1"/>
    <n v="922"/>
    <n v="3.99"/>
    <n v="3.99"/>
    <m/>
    <x v="0"/>
    <x v="4"/>
    <n v="37"/>
    <x v="0"/>
    <x v="4"/>
    <x v="0"/>
  </r>
  <r>
    <x v="9639"/>
    <x v="150"/>
    <x v="0"/>
    <n v="11711"/>
    <m/>
    <n v="6"/>
    <n v="1"/>
    <n v="61.08"/>
    <n v="4.8864000000000001"/>
    <n v="1.5269999999999999"/>
    <n v="67.493399999999994"/>
    <x v="47"/>
    <x v="0"/>
    <n v="18668"/>
    <m/>
    <n v="90947"/>
    <n v="1"/>
    <n v="933"/>
    <n v="32.6"/>
    <n v="32.6"/>
    <m/>
    <x v="0"/>
    <x v="14"/>
    <n v="37"/>
    <x v="0"/>
    <x v="4"/>
    <x v="0"/>
  </r>
  <r>
    <x v="9639"/>
    <x v="150"/>
    <x v="0"/>
    <n v="11711"/>
    <m/>
    <n v="6"/>
    <n v="1"/>
    <n v="61.08"/>
    <n v="4.8864000000000001"/>
    <n v="1.5269999999999999"/>
    <n v="67.493399999999994"/>
    <x v="47"/>
    <x v="0"/>
    <n v="18668"/>
    <m/>
    <n v="90948"/>
    <n v="1"/>
    <n v="858"/>
    <n v="24.49"/>
    <n v="24.49"/>
    <m/>
    <x v="0"/>
    <x v="41"/>
    <n v="20"/>
    <x v="1"/>
    <x v="7"/>
    <x v="1"/>
  </r>
  <r>
    <x v="9640"/>
    <x v="150"/>
    <x v="0"/>
    <n v="23133"/>
    <m/>
    <n v="4"/>
    <n v="1"/>
    <n v="69.97"/>
    <n v="5.5975999999999999"/>
    <n v="1.7493000000000001"/>
    <n v="77.316900000000004"/>
    <x v="55"/>
    <x v="0"/>
    <n v="12010"/>
    <m/>
    <n v="90949"/>
    <n v="1"/>
    <n v="921"/>
    <n v="4.99"/>
    <n v="4.99"/>
    <m/>
    <x v="2"/>
    <x v="9"/>
    <n v="37"/>
    <x v="0"/>
    <x v="4"/>
    <x v="0"/>
  </r>
  <r>
    <x v="9640"/>
    <x v="150"/>
    <x v="0"/>
    <n v="23133"/>
    <m/>
    <n v="4"/>
    <n v="1"/>
    <n v="69.97"/>
    <n v="5.5975999999999999"/>
    <n v="1.7493000000000001"/>
    <n v="77.316900000000004"/>
    <x v="55"/>
    <x v="0"/>
    <n v="12010"/>
    <m/>
    <n v="90950"/>
    <n v="1"/>
    <n v="929"/>
    <n v="29.99"/>
    <n v="29.99"/>
    <m/>
    <x v="2"/>
    <x v="18"/>
    <n v="37"/>
    <x v="0"/>
    <x v="4"/>
    <x v="0"/>
  </r>
  <r>
    <x v="9640"/>
    <x v="150"/>
    <x v="0"/>
    <n v="23133"/>
    <m/>
    <n v="4"/>
    <n v="1"/>
    <n v="69.97"/>
    <n v="5.5975999999999999"/>
    <n v="1.7493000000000001"/>
    <n v="77.316900000000004"/>
    <x v="55"/>
    <x v="0"/>
    <n v="12010"/>
    <m/>
    <n v="90951"/>
    <n v="1"/>
    <n v="711"/>
    <n v="34.99"/>
    <n v="34.99"/>
    <m/>
    <x v="2"/>
    <x v="6"/>
    <n v="31"/>
    <x v="0"/>
    <x v="3"/>
    <x v="0"/>
  </r>
  <r>
    <x v="9641"/>
    <x v="150"/>
    <x v="0"/>
    <n v="13423"/>
    <m/>
    <n v="6"/>
    <n v="1"/>
    <n v="119.96"/>
    <n v="9.5968"/>
    <n v="2.9990000000000001"/>
    <n v="132.5558"/>
    <x v="35"/>
    <x v="0"/>
    <n v="14395"/>
    <m/>
    <n v="90952"/>
    <n v="1"/>
    <n v="871"/>
    <n v="9.99"/>
    <n v="9.99"/>
    <m/>
    <x v="0"/>
    <x v="17"/>
    <n v="28"/>
    <x v="0"/>
    <x v="8"/>
    <x v="0"/>
  </r>
  <r>
    <x v="9641"/>
    <x v="150"/>
    <x v="0"/>
    <n v="13423"/>
    <m/>
    <n v="6"/>
    <n v="1"/>
    <n v="119.96"/>
    <n v="9.5968"/>
    <n v="2.9990000000000001"/>
    <n v="132.5558"/>
    <x v="35"/>
    <x v="0"/>
    <n v="14395"/>
    <m/>
    <n v="90953"/>
    <n v="1"/>
    <n v="870"/>
    <n v="4.99"/>
    <n v="4.99"/>
    <m/>
    <x v="0"/>
    <x v="20"/>
    <n v="28"/>
    <x v="0"/>
    <x v="8"/>
    <x v="0"/>
  </r>
  <r>
    <x v="9641"/>
    <x v="150"/>
    <x v="0"/>
    <n v="13423"/>
    <m/>
    <n v="6"/>
    <n v="1"/>
    <n v="119.96"/>
    <n v="9.5968"/>
    <n v="2.9990000000000001"/>
    <n v="132.5558"/>
    <x v="35"/>
    <x v="0"/>
    <n v="14395"/>
    <m/>
    <n v="90954"/>
    <n v="1"/>
    <n v="880"/>
    <n v="54.99"/>
    <n v="54.99"/>
    <m/>
    <x v="0"/>
    <x v="12"/>
    <n v="32"/>
    <x v="0"/>
    <x v="6"/>
    <x v="0"/>
  </r>
  <r>
    <x v="9641"/>
    <x v="150"/>
    <x v="0"/>
    <n v="13423"/>
    <m/>
    <n v="6"/>
    <n v="1"/>
    <n v="119.96"/>
    <n v="9.5968"/>
    <n v="2.9990000000000001"/>
    <n v="132.5558"/>
    <x v="35"/>
    <x v="0"/>
    <n v="14395"/>
    <m/>
    <n v="90955"/>
    <n v="1"/>
    <n v="713"/>
    <n v="49.99"/>
    <n v="49.99"/>
    <m/>
    <x v="0"/>
    <x v="7"/>
    <n v="21"/>
    <x v="1"/>
    <x v="5"/>
    <x v="1"/>
  </r>
  <r>
    <x v="9642"/>
    <x v="150"/>
    <x v="0"/>
    <n v="18235"/>
    <m/>
    <n v="4"/>
    <n v="1"/>
    <n v="39.979999999999997"/>
    <n v="3.1983999999999999"/>
    <n v="0.99950000000000006"/>
    <n v="44.177900000000001"/>
    <x v="89"/>
    <x v="0"/>
    <n v="17970"/>
    <m/>
    <n v="90956"/>
    <n v="1"/>
    <n v="870"/>
    <n v="4.99"/>
    <n v="4.99"/>
    <m/>
    <x v="2"/>
    <x v="20"/>
    <n v="28"/>
    <x v="0"/>
    <x v="8"/>
    <x v="0"/>
  </r>
  <r>
    <x v="9642"/>
    <x v="150"/>
    <x v="0"/>
    <n v="18235"/>
    <m/>
    <n v="4"/>
    <n v="1"/>
    <n v="39.979999999999997"/>
    <n v="3.1983999999999999"/>
    <n v="0.99950000000000006"/>
    <n v="44.177900000000001"/>
    <x v="89"/>
    <x v="0"/>
    <n v="17970"/>
    <m/>
    <n v="90957"/>
    <n v="1"/>
    <n v="708"/>
    <n v="34.99"/>
    <n v="34.99"/>
    <m/>
    <x v="2"/>
    <x v="11"/>
    <n v="31"/>
    <x v="0"/>
    <x v="3"/>
    <x v="0"/>
  </r>
  <r>
    <x v="9643"/>
    <x v="150"/>
    <x v="0"/>
    <n v="18997"/>
    <m/>
    <n v="1"/>
    <n v="1"/>
    <n v="69.989999999999995"/>
    <n v="5.5991999999999997"/>
    <n v="1.7498"/>
    <n v="77.338999999999999"/>
    <x v="46"/>
    <x v="0"/>
    <n v="17139"/>
    <m/>
    <n v="90958"/>
    <n v="1"/>
    <n v="869"/>
    <n v="69.989999999999995"/>
    <n v="69.989999999999995"/>
    <m/>
    <x v="1"/>
    <x v="23"/>
    <n v="22"/>
    <x v="1"/>
    <x v="10"/>
    <x v="1"/>
  </r>
  <r>
    <x v="9644"/>
    <x v="150"/>
    <x v="0"/>
    <n v="16994"/>
    <m/>
    <n v="4"/>
    <n v="1"/>
    <n v="39.979999999999997"/>
    <n v="3.1983999999999999"/>
    <n v="0.99950000000000006"/>
    <n v="44.177900000000001"/>
    <x v="41"/>
    <x v="0"/>
    <n v="9805"/>
    <m/>
    <n v="90959"/>
    <n v="1"/>
    <n v="870"/>
    <n v="4.99"/>
    <n v="4.99"/>
    <m/>
    <x v="2"/>
    <x v="20"/>
    <n v="28"/>
    <x v="0"/>
    <x v="8"/>
    <x v="0"/>
  </r>
  <r>
    <x v="9644"/>
    <x v="150"/>
    <x v="0"/>
    <n v="16994"/>
    <m/>
    <n v="4"/>
    <n v="1"/>
    <n v="39.979999999999997"/>
    <n v="3.1983999999999999"/>
    <n v="0.99950000000000006"/>
    <n v="44.177900000000001"/>
    <x v="41"/>
    <x v="0"/>
    <n v="9805"/>
    <m/>
    <n v="90960"/>
    <n v="1"/>
    <n v="707"/>
    <n v="34.99"/>
    <n v="34.99"/>
    <m/>
    <x v="2"/>
    <x v="3"/>
    <n v="31"/>
    <x v="0"/>
    <x v="3"/>
    <x v="0"/>
  </r>
  <r>
    <x v="9645"/>
    <x v="150"/>
    <x v="0"/>
    <n v="11740"/>
    <m/>
    <n v="6"/>
    <n v="1"/>
    <n v="63.97"/>
    <n v="5.1176000000000004"/>
    <n v="1.5992999999999999"/>
    <n v="70.686899999999994"/>
    <x v="91"/>
    <x v="0"/>
    <n v="10889"/>
    <m/>
    <n v="90961"/>
    <n v="1"/>
    <n v="870"/>
    <n v="4.99"/>
    <n v="4.99"/>
    <m/>
    <x v="0"/>
    <x v="20"/>
    <n v="28"/>
    <x v="0"/>
    <x v="8"/>
    <x v="0"/>
  </r>
  <r>
    <x v="9645"/>
    <x v="150"/>
    <x v="0"/>
    <n v="11740"/>
    <m/>
    <n v="6"/>
    <n v="1"/>
    <n v="63.97"/>
    <n v="5.1176000000000004"/>
    <n v="1.5992999999999999"/>
    <n v="70.686899999999994"/>
    <x v="91"/>
    <x v="0"/>
    <n v="10889"/>
    <m/>
    <n v="90962"/>
    <n v="1"/>
    <n v="712"/>
    <n v="8.99"/>
    <n v="8.99"/>
    <m/>
    <x v="0"/>
    <x v="1"/>
    <n v="19"/>
    <x v="1"/>
    <x v="1"/>
    <x v="1"/>
  </r>
  <r>
    <x v="9645"/>
    <x v="150"/>
    <x v="0"/>
    <n v="11740"/>
    <m/>
    <n v="6"/>
    <n v="1"/>
    <n v="63.97"/>
    <n v="5.1176000000000004"/>
    <n v="1.5992999999999999"/>
    <n v="70.686899999999994"/>
    <x v="91"/>
    <x v="0"/>
    <n v="10889"/>
    <m/>
    <n v="90963"/>
    <n v="1"/>
    <n v="714"/>
    <n v="49.99"/>
    <n v="49.99"/>
    <m/>
    <x v="0"/>
    <x v="29"/>
    <n v="21"/>
    <x v="1"/>
    <x v="5"/>
    <x v="1"/>
  </r>
  <r>
    <x v="9646"/>
    <x v="150"/>
    <x v="0"/>
    <n v="15408"/>
    <m/>
    <n v="4"/>
    <n v="1"/>
    <n v="39.979999999999997"/>
    <n v="3.1983999999999999"/>
    <n v="0.99950000000000006"/>
    <n v="44.177900000000001"/>
    <x v="56"/>
    <x v="0"/>
    <n v="11774"/>
    <m/>
    <n v="90964"/>
    <n v="1"/>
    <n v="921"/>
    <n v="4.99"/>
    <n v="4.99"/>
    <m/>
    <x v="2"/>
    <x v="9"/>
    <n v="37"/>
    <x v="0"/>
    <x v="4"/>
    <x v="0"/>
  </r>
  <r>
    <x v="9646"/>
    <x v="150"/>
    <x v="0"/>
    <n v="15408"/>
    <m/>
    <n v="4"/>
    <n v="1"/>
    <n v="39.979999999999997"/>
    <n v="3.1983999999999999"/>
    <n v="0.99950000000000006"/>
    <n v="44.177900000000001"/>
    <x v="56"/>
    <x v="0"/>
    <n v="11774"/>
    <m/>
    <n v="90965"/>
    <n v="1"/>
    <n v="707"/>
    <n v="34.99"/>
    <n v="34.99"/>
    <m/>
    <x v="2"/>
    <x v="3"/>
    <n v="31"/>
    <x v="0"/>
    <x v="3"/>
    <x v="0"/>
  </r>
  <r>
    <x v="9647"/>
    <x v="150"/>
    <x v="0"/>
    <n v="17223"/>
    <m/>
    <n v="7"/>
    <n v="1"/>
    <n v="21.98"/>
    <n v="1.7584"/>
    <n v="0.54949999999999999"/>
    <n v="24.2879"/>
    <x v="82"/>
    <x v="0"/>
    <n v="2494"/>
    <m/>
    <n v="90966"/>
    <n v="1"/>
    <n v="878"/>
    <n v="21.98"/>
    <n v="21.98"/>
    <m/>
    <x v="7"/>
    <x v="25"/>
    <n v="30"/>
    <x v="0"/>
    <x v="11"/>
    <x v="0"/>
  </r>
  <r>
    <x v="9648"/>
    <x v="150"/>
    <x v="0"/>
    <n v="19281"/>
    <m/>
    <n v="7"/>
    <n v="1"/>
    <n v="67.97"/>
    <n v="5.4375999999999998"/>
    <n v="1.6993"/>
    <n v="75.106899999999996"/>
    <x v="114"/>
    <x v="0"/>
    <n v="5979"/>
    <m/>
    <n v="90967"/>
    <n v="1"/>
    <n v="870"/>
    <n v="4.99"/>
    <n v="4.99"/>
    <m/>
    <x v="7"/>
    <x v="20"/>
    <n v="28"/>
    <x v="0"/>
    <x v="8"/>
    <x v="0"/>
  </r>
  <r>
    <x v="9648"/>
    <x v="150"/>
    <x v="0"/>
    <n v="19281"/>
    <m/>
    <n v="7"/>
    <n v="1"/>
    <n v="67.97"/>
    <n v="5.4375999999999998"/>
    <n v="1.6993"/>
    <n v="75.106899999999996"/>
    <x v="114"/>
    <x v="0"/>
    <n v="5979"/>
    <m/>
    <n v="90968"/>
    <n v="1"/>
    <n v="884"/>
    <n v="53.99"/>
    <n v="53.99"/>
    <m/>
    <x v="7"/>
    <x v="32"/>
    <n v="21"/>
    <x v="1"/>
    <x v="5"/>
    <x v="1"/>
  </r>
  <r>
    <x v="9648"/>
    <x v="150"/>
    <x v="0"/>
    <n v="19281"/>
    <m/>
    <n v="7"/>
    <n v="1"/>
    <n v="67.97"/>
    <n v="5.4375999999999998"/>
    <n v="1.6993"/>
    <n v="75.106899999999996"/>
    <x v="114"/>
    <x v="0"/>
    <n v="5979"/>
    <m/>
    <n v="90969"/>
    <n v="1"/>
    <n v="712"/>
    <n v="8.99"/>
    <n v="8.99"/>
    <m/>
    <x v="7"/>
    <x v="1"/>
    <n v="19"/>
    <x v="1"/>
    <x v="1"/>
    <x v="1"/>
  </r>
  <r>
    <x v="9649"/>
    <x v="150"/>
    <x v="0"/>
    <n v="23952"/>
    <m/>
    <n v="8"/>
    <n v="1"/>
    <n v="38.979999999999997"/>
    <n v="3.1183999999999998"/>
    <n v="0.97450000000000003"/>
    <n v="43.072899999999997"/>
    <x v="196"/>
    <x v="0"/>
    <n v="19307"/>
    <m/>
    <n v="90970"/>
    <n v="1"/>
    <n v="922"/>
    <n v="3.99"/>
    <n v="3.99"/>
    <m/>
    <x v="6"/>
    <x v="4"/>
    <n v="37"/>
    <x v="0"/>
    <x v="4"/>
    <x v="0"/>
  </r>
  <r>
    <x v="9649"/>
    <x v="150"/>
    <x v="0"/>
    <n v="23952"/>
    <m/>
    <n v="8"/>
    <n v="1"/>
    <n v="38.979999999999997"/>
    <n v="3.1183999999999998"/>
    <n v="0.97450000000000003"/>
    <n v="43.072899999999997"/>
    <x v="196"/>
    <x v="0"/>
    <n v="19307"/>
    <m/>
    <n v="90971"/>
    <n v="1"/>
    <n v="707"/>
    <n v="34.99"/>
    <n v="34.99"/>
    <m/>
    <x v="6"/>
    <x v="3"/>
    <n v="31"/>
    <x v="0"/>
    <x v="3"/>
    <x v="0"/>
  </r>
  <r>
    <x v="9650"/>
    <x v="150"/>
    <x v="0"/>
    <n v="21853"/>
    <m/>
    <n v="8"/>
    <n v="1"/>
    <n v="89.97"/>
    <n v="7.1976000000000004"/>
    <n v="2.2492999999999999"/>
    <n v="99.416899999999998"/>
    <x v="25"/>
    <x v="0"/>
    <n v="18615"/>
    <m/>
    <n v="90972"/>
    <n v="1"/>
    <n v="870"/>
    <n v="4.99"/>
    <n v="4.99"/>
    <m/>
    <x v="6"/>
    <x v="20"/>
    <n v="28"/>
    <x v="0"/>
    <x v="8"/>
    <x v="0"/>
  </r>
  <r>
    <x v="9650"/>
    <x v="150"/>
    <x v="0"/>
    <n v="21853"/>
    <m/>
    <n v="8"/>
    <n v="1"/>
    <n v="89.97"/>
    <n v="7.1976000000000004"/>
    <n v="2.2492999999999999"/>
    <n v="99.416899999999998"/>
    <x v="25"/>
    <x v="0"/>
    <n v="18615"/>
    <m/>
    <n v="90973"/>
    <n v="1"/>
    <n v="711"/>
    <n v="34.99"/>
    <n v="34.99"/>
    <m/>
    <x v="6"/>
    <x v="6"/>
    <n v="31"/>
    <x v="0"/>
    <x v="3"/>
    <x v="0"/>
  </r>
  <r>
    <x v="9650"/>
    <x v="150"/>
    <x v="0"/>
    <n v="21853"/>
    <m/>
    <n v="8"/>
    <n v="1"/>
    <n v="89.97"/>
    <n v="7.1976000000000004"/>
    <n v="2.2492999999999999"/>
    <n v="99.416899999999998"/>
    <x v="25"/>
    <x v="0"/>
    <n v="18615"/>
    <m/>
    <n v="90974"/>
    <n v="1"/>
    <n v="713"/>
    <n v="49.99"/>
    <n v="49.99"/>
    <m/>
    <x v="6"/>
    <x v="7"/>
    <n v="21"/>
    <x v="1"/>
    <x v="5"/>
    <x v="1"/>
  </r>
  <r>
    <x v="9651"/>
    <x v="150"/>
    <x v="0"/>
    <n v="25806"/>
    <m/>
    <n v="7"/>
    <n v="1"/>
    <n v="23.78"/>
    <n v="1.9024000000000001"/>
    <n v="0.59450000000000003"/>
    <n v="26.276900000000001"/>
    <x v="189"/>
    <x v="0"/>
    <n v="20545"/>
    <m/>
    <n v="90975"/>
    <n v="1"/>
    <n v="931"/>
    <n v="21.49"/>
    <n v="21.49"/>
    <m/>
    <x v="7"/>
    <x v="8"/>
    <n v="37"/>
    <x v="0"/>
    <x v="4"/>
    <x v="0"/>
  </r>
  <r>
    <x v="9651"/>
    <x v="150"/>
    <x v="0"/>
    <n v="25806"/>
    <m/>
    <n v="7"/>
    <n v="1"/>
    <n v="23.78"/>
    <n v="1.9024000000000001"/>
    <n v="0.59450000000000003"/>
    <n v="26.276900000000001"/>
    <x v="189"/>
    <x v="0"/>
    <n v="20545"/>
    <m/>
    <n v="90976"/>
    <n v="1"/>
    <n v="873"/>
    <n v="2.29"/>
    <n v="2.29"/>
    <m/>
    <x v="7"/>
    <x v="19"/>
    <n v="37"/>
    <x v="0"/>
    <x v="4"/>
    <x v="0"/>
  </r>
  <r>
    <x v="9652"/>
    <x v="150"/>
    <x v="0"/>
    <n v="17835"/>
    <m/>
    <n v="10"/>
    <n v="1"/>
    <n v="4.99"/>
    <n v="0.3992"/>
    <n v="0.12479999999999999"/>
    <n v="5.5140000000000002"/>
    <x v="49"/>
    <x v="0"/>
    <n v="16723"/>
    <m/>
    <n v="90977"/>
    <n v="1"/>
    <n v="923"/>
    <n v="4.99"/>
    <n v="4.99"/>
    <m/>
    <x v="5"/>
    <x v="30"/>
    <n v="37"/>
    <x v="0"/>
    <x v="4"/>
    <x v="0"/>
  </r>
  <r>
    <x v="9653"/>
    <x v="150"/>
    <x v="0"/>
    <n v="11785"/>
    <m/>
    <n v="1"/>
    <n v="1"/>
    <n v="39.99"/>
    <n v="3.1991999999999998"/>
    <n v="0.99980000000000002"/>
    <n v="44.189"/>
    <x v="13"/>
    <x v="0"/>
    <n v="6721"/>
    <m/>
    <n v="90978"/>
    <n v="1"/>
    <n v="930"/>
    <n v="35"/>
    <n v="35"/>
    <m/>
    <x v="1"/>
    <x v="10"/>
    <n v="37"/>
    <x v="0"/>
    <x v="4"/>
    <x v="0"/>
  </r>
  <r>
    <x v="9653"/>
    <x v="150"/>
    <x v="0"/>
    <n v="11785"/>
    <m/>
    <n v="1"/>
    <n v="1"/>
    <n v="39.99"/>
    <n v="3.1991999999999998"/>
    <n v="0.99980000000000002"/>
    <n v="44.189"/>
    <x v="13"/>
    <x v="0"/>
    <n v="6721"/>
    <m/>
    <n v="90979"/>
    <n v="1"/>
    <n v="921"/>
    <n v="4.99"/>
    <n v="4.99"/>
    <m/>
    <x v="1"/>
    <x v="9"/>
    <n v="37"/>
    <x v="0"/>
    <x v="4"/>
    <x v="0"/>
  </r>
  <r>
    <x v="9654"/>
    <x v="150"/>
    <x v="0"/>
    <n v="13240"/>
    <m/>
    <n v="4"/>
    <n v="1"/>
    <n v="21.98"/>
    <n v="1.7584"/>
    <n v="0.54949999999999999"/>
    <n v="24.2879"/>
    <x v="20"/>
    <x v="0"/>
    <n v="13610"/>
    <m/>
    <n v="90980"/>
    <n v="1"/>
    <n v="878"/>
    <n v="21.98"/>
    <n v="21.98"/>
    <m/>
    <x v="2"/>
    <x v="25"/>
    <n v="30"/>
    <x v="0"/>
    <x v="11"/>
    <x v="0"/>
  </r>
  <r>
    <x v="9655"/>
    <x v="150"/>
    <x v="0"/>
    <n v="14480"/>
    <m/>
    <n v="6"/>
    <n v="1"/>
    <n v="74.98"/>
    <n v="5.9984000000000002"/>
    <n v="1.8745000000000001"/>
    <n v="82.852900000000005"/>
    <x v="91"/>
    <x v="0"/>
    <n v="16293"/>
    <m/>
    <n v="90981"/>
    <n v="1"/>
    <n v="930"/>
    <n v="35"/>
    <n v="35"/>
    <m/>
    <x v="0"/>
    <x v="10"/>
    <n v="37"/>
    <x v="0"/>
    <x v="4"/>
    <x v="0"/>
  </r>
  <r>
    <x v="9655"/>
    <x v="150"/>
    <x v="0"/>
    <n v="14480"/>
    <m/>
    <n v="6"/>
    <n v="1"/>
    <n v="74.98"/>
    <n v="5.9984000000000002"/>
    <n v="1.8745000000000001"/>
    <n v="82.852900000000005"/>
    <x v="91"/>
    <x v="0"/>
    <n v="16293"/>
    <m/>
    <n v="90982"/>
    <n v="1"/>
    <n v="921"/>
    <n v="4.99"/>
    <n v="4.99"/>
    <m/>
    <x v="0"/>
    <x v="9"/>
    <n v="37"/>
    <x v="0"/>
    <x v="4"/>
    <x v="0"/>
  </r>
  <r>
    <x v="9655"/>
    <x v="150"/>
    <x v="0"/>
    <n v="14480"/>
    <m/>
    <n v="6"/>
    <n v="1"/>
    <n v="74.98"/>
    <n v="5.9984000000000002"/>
    <n v="1.8745000000000001"/>
    <n v="82.852900000000005"/>
    <x v="91"/>
    <x v="0"/>
    <n v="16293"/>
    <m/>
    <n v="90983"/>
    <n v="1"/>
    <n v="707"/>
    <n v="34.99"/>
    <n v="34.99"/>
    <m/>
    <x v="0"/>
    <x v="3"/>
    <n v="31"/>
    <x v="0"/>
    <x v="3"/>
    <x v="0"/>
  </r>
  <r>
    <x v="9656"/>
    <x v="150"/>
    <x v="0"/>
    <n v="12414"/>
    <m/>
    <n v="1"/>
    <n v="1"/>
    <n v="37.29"/>
    <n v="2.9832000000000001"/>
    <n v="0.93230000000000002"/>
    <n v="41.205500000000001"/>
    <x v="133"/>
    <x v="0"/>
    <n v="6533"/>
    <m/>
    <n v="90984"/>
    <n v="1"/>
    <n v="930"/>
    <n v="35"/>
    <n v="35"/>
    <m/>
    <x v="1"/>
    <x v="10"/>
    <n v="37"/>
    <x v="0"/>
    <x v="4"/>
    <x v="0"/>
  </r>
  <r>
    <x v="9656"/>
    <x v="150"/>
    <x v="0"/>
    <n v="12414"/>
    <m/>
    <n v="1"/>
    <n v="1"/>
    <n v="37.29"/>
    <n v="2.9832000000000001"/>
    <n v="0.93230000000000002"/>
    <n v="41.205500000000001"/>
    <x v="133"/>
    <x v="0"/>
    <n v="6533"/>
    <m/>
    <n v="90985"/>
    <n v="1"/>
    <n v="873"/>
    <n v="2.29"/>
    <n v="2.29"/>
    <m/>
    <x v="1"/>
    <x v="19"/>
    <n v="37"/>
    <x v="0"/>
    <x v="4"/>
    <x v="0"/>
  </r>
  <r>
    <x v="9657"/>
    <x v="150"/>
    <x v="0"/>
    <n v="14738"/>
    <m/>
    <n v="4"/>
    <n v="1"/>
    <n v="804.48"/>
    <n v="64.358400000000003"/>
    <n v="20.111999999999998"/>
    <n v="888.95039999999995"/>
    <x v="106"/>
    <x v="0"/>
    <n v="17965"/>
    <m/>
    <n v="90986"/>
    <n v="1"/>
    <n v="981"/>
    <n v="769.49"/>
    <n v="769.49"/>
    <m/>
    <x v="2"/>
    <x v="92"/>
    <n v="1"/>
    <x v="2"/>
    <x v="15"/>
    <x v="2"/>
  </r>
  <r>
    <x v="9657"/>
    <x v="150"/>
    <x v="0"/>
    <n v="14738"/>
    <m/>
    <n v="4"/>
    <n v="1"/>
    <n v="804.48"/>
    <n v="64.358400000000003"/>
    <n v="20.111999999999998"/>
    <n v="888.95039999999995"/>
    <x v="106"/>
    <x v="0"/>
    <n v="17965"/>
    <m/>
    <n v="90987"/>
    <n v="1"/>
    <n v="707"/>
    <n v="34.99"/>
    <n v="34.99"/>
    <m/>
    <x v="2"/>
    <x v="3"/>
    <n v="31"/>
    <x v="0"/>
    <x v="3"/>
    <x v="0"/>
  </r>
  <r>
    <x v="9658"/>
    <x v="150"/>
    <x v="0"/>
    <n v="12901"/>
    <m/>
    <n v="1"/>
    <n v="1"/>
    <n v="2338.9699999999998"/>
    <n v="187.11760000000001"/>
    <n v="58.474299999999999"/>
    <n v="2584.5619000000002"/>
    <x v="111"/>
    <x v="0"/>
    <n v="16792"/>
    <m/>
    <n v="90988"/>
    <n v="1"/>
    <n v="783"/>
    <n v="2294.9899999999998"/>
    <n v="2294.9899999999998"/>
    <m/>
    <x v="1"/>
    <x v="43"/>
    <n v="1"/>
    <x v="2"/>
    <x v="15"/>
    <x v="2"/>
  </r>
  <r>
    <x v="9658"/>
    <x v="150"/>
    <x v="0"/>
    <n v="12901"/>
    <m/>
    <n v="1"/>
    <n v="1"/>
    <n v="2338.9699999999998"/>
    <n v="187.11760000000001"/>
    <n v="58.474299999999999"/>
    <n v="2584.5619000000002"/>
    <x v="111"/>
    <x v="0"/>
    <n v="16792"/>
    <m/>
    <n v="90989"/>
    <n v="1"/>
    <n v="708"/>
    <n v="34.99"/>
    <n v="34.99"/>
    <m/>
    <x v="1"/>
    <x v="11"/>
    <n v="31"/>
    <x v="0"/>
    <x v="3"/>
    <x v="0"/>
  </r>
  <r>
    <x v="9658"/>
    <x v="150"/>
    <x v="0"/>
    <n v="12901"/>
    <m/>
    <n v="1"/>
    <n v="1"/>
    <n v="2338.9699999999998"/>
    <n v="187.11760000000001"/>
    <n v="58.474299999999999"/>
    <n v="2584.5619000000002"/>
    <x v="111"/>
    <x v="0"/>
    <n v="16792"/>
    <m/>
    <n v="90990"/>
    <n v="1"/>
    <n v="874"/>
    <n v="8.99"/>
    <n v="8.99"/>
    <m/>
    <x v="1"/>
    <x v="27"/>
    <n v="23"/>
    <x v="1"/>
    <x v="12"/>
    <x v="1"/>
  </r>
  <r>
    <x v="9659"/>
    <x v="150"/>
    <x v="0"/>
    <n v="13209"/>
    <m/>
    <n v="6"/>
    <n v="1"/>
    <n v="2319.9899999999998"/>
    <n v="185.5992"/>
    <n v="57.9998"/>
    <n v="2563.5889999999999"/>
    <x v="45"/>
    <x v="0"/>
    <n v="8871"/>
    <m/>
    <n v="90991"/>
    <n v="1"/>
    <n v="781"/>
    <n v="2319.9899999999998"/>
    <n v="2319.9899999999998"/>
    <m/>
    <x v="0"/>
    <x v="45"/>
    <n v="1"/>
    <x v="2"/>
    <x v="15"/>
    <x v="2"/>
  </r>
  <r>
    <x v="9660"/>
    <x v="150"/>
    <x v="0"/>
    <n v="15992"/>
    <m/>
    <n v="4"/>
    <n v="1"/>
    <n v="2411.94"/>
    <n v="192.95519999999999"/>
    <n v="60.298499999999997"/>
    <n v="2665.1936999999998"/>
    <x v="92"/>
    <x v="0"/>
    <n v="7529"/>
    <m/>
    <n v="90992"/>
    <n v="1"/>
    <n v="779"/>
    <n v="2319.9899999999998"/>
    <n v="2319.9899999999998"/>
    <m/>
    <x v="2"/>
    <x v="47"/>
    <n v="1"/>
    <x v="2"/>
    <x v="15"/>
    <x v="2"/>
  </r>
  <r>
    <x v="9660"/>
    <x v="150"/>
    <x v="0"/>
    <n v="15992"/>
    <m/>
    <n v="4"/>
    <n v="1"/>
    <n v="2411.94"/>
    <n v="192.95519999999999"/>
    <n v="60.298499999999997"/>
    <n v="2665.1936999999998"/>
    <x v="92"/>
    <x v="0"/>
    <n v="7529"/>
    <m/>
    <n v="90993"/>
    <n v="1"/>
    <n v="878"/>
    <n v="21.98"/>
    <n v="21.98"/>
    <m/>
    <x v="2"/>
    <x v="25"/>
    <n v="30"/>
    <x v="0"/>
    <x v="11"/>
    <x v="0"/>
  </r>
  <r>
    <x v="9660"/>
    <x v="150"/>
    <x v="0"/>
    <n v="15992"/>
    <m/>
    <n v="4"/>
    <n v="1"/>
    <n v="2411.94"/>
    <n v="192.95519999999999"/>
    <n v="60.298499999999997"/>
    <n v="2665.1936999999998"/>
    <x v="92"/>
    <x v="0"/>
    <n v="7529"/>
    <m/>
    <n v="90994"/>
    <n v="1"/>
    <n v="871"/>
    <n v="9.99"/>
    <n v="9.99"/>
    <m/>
    <x v="2"/>
    <x v="17"/>
    <n v="28"/>
    <x v="0"/>
    <x v="8"/>
    <x v="0"/>
  </r>
  <r>
    <x v="9660"/>
    <x v="150"/>
    <x v="0"/>
    <n v="15992"/>
    <m/>
    <n v="4"/>
    <n v="1"/>
    <n v="2411.94"/>
    <n v="192.95519999999999"/>
    <n v="60.298499999999997"/>
    <n v="2665.1936999999998"/>
    <x v="92"/>
    <x v="0"/>
    <n v="7529"/>
    <m/>
    <n v="90995"/>
    <n v="1"/>
    <n v="870"/>
    <n v="4.99"/>
    <n v="4.99"/>
    <m/>
    <x v="2"/>
    <x v="20"/>
    <n v="28"/>
    <x v="0"/>
    <x v="8"/>
    <x v="0"/>
  </r>
  <r>
    <x v="9660"/>
    <x v="150"/>
    <x v="0"/>
    <n v="15992"/>
    <m/>
    <n v="4"/>
    <n v="1"/>
    <n v="2411.94"/>
    <n v="192.95519999999999"/>
    <n v="60.298499999999997"/>
    <n v="2665.1936999999998"/>
    <x v="92"/>
    <x v="0"/>
    <n v="7529"/>
    <m/>
    <n v="90996"/>
    <n v="1"/>
    <n v="880"/>
    <n v="54.99"/>
    <n v="54.99"/>
    <m/>
    <x v="2"/>
    <x v="12"/>
    <n v="32"/>
    <x v="0"/>
    <x v="6"/>
    <x v="0"/>
  </r>
  <r>
    <x v="9661"/>
    <x v="150"/>
    <x v="0"/>
    <n v="27134"/>
    <m/>
    <n v="7"/>
    <n v="1"/>
    <n v="777.34"/>
    <n v="62.187199999999997"/>
    <n v="19.433499999999999"/>
    <n v="858.96069999999997"/>
    <x v="137"/>
    <x v="0"/>
    <n v="5669"/>
    <m/>
    <n v="90997"/>
    <n v="1"/>
    <n v="960"/>
    <n v="742.35"/>
    <n v="742.35"/>
    <m/>
    <x v="7"/>
    <x v="95"/>
    <n v="3"/>
    <x v="2"/>
    <x v="16"/>
    <x v="2"/>
  </r>
  <r>
    <x v="9661"/>
    <x v="150"/>
    <x v="0"/>
    <n v="27134"/>
    <m/>
    <n v="7"/>
    <n v="1"/>
    <n v="777.34"/>
    <n v="62.187199999999997"/>
    <n v="19.433499999999999"/>
    <n v="858.96069999999997"/>
    <x v="137"/>
    <x v="0"/>
    <n v="5669"/>
    <m/>
    <n v="90998"/>
    <n v="1"/>
    <n v="707"/>
    <n v="34.99"/>
    <n v="34.99"/>
    <m/>
    <x v="7"/>
    <x v="3"/>
    <n v="31"/>
    <x v="0"/>
    <x v="3"/>
    <x v="0"/>
  </r>
  <r>
    <x v="9662"/>
    <x v="150"/>
    <x v="0"/>
    <n v="21206"/>
    <m/>
    <n v="9"/>
    <n v="1"/>
    <n v="1700.99"/>
    <n v="136.07919999999999"/>
    <n v="42.524799999999999"/>
    <n v="1879.5940000000001"/>
    <x v="193"/>
    <x v="0"/>
    <n v="14800"/>
    <m/>
    <n v="90999"/>
    <n v="1"/>
    <n v="976"/>
    <n v="1700.99"/>
    <n v="1700.99"/>
    <m/>
    <x v="3"/>
    <x v="90"/>
    <n v="2"/>
    <x v="2"/>
    <x v="14"/>
    <x v="2"/>
  </r>
  <r>
    <x v="9663"/>
    <x v="150"/>
    <x v="0"/>
    <n v="17917"/>
    <m/>
    <n v="9"/>
    <n v="1"/>
    <n v="1155.48"/>
    <n v="92.438400000000001"/>
    <n v="28.887"/>
    <n v="1276.8054"/>
    <x v="4"/>
    <x v="0"/>
    <n v="8742"/>
    <m/>
    <n v="91000"/>
    <n v="1"/>
    <n v="798"/>
    <n v="1120.49"/>
    <n v="1120.49"/>
    <m/>
    <x v="3"/>
    <x v="53"/>
    <n v="2"/>
    <x v="2"/>
    <x v="14"/>
    <x v="2"/>
  </r>
  <r>
    <x v="9663"/>
    <x v="150"/>
    <x v="0"/>
    <n v="17917"/>
    <m/>
    <n v="9"/>
    <n v="1"/>
    <n v="1155.48"/>
    <n v="92.438400000000001"/>
    <n v="28.887"/>
    <n v="1276.8054"/>
    <x v="4"/>
    <x v="0"/>
    <n v="8742"/>
    <m/>
    <n v="91001"/>
    <n v="1"/>
    <n v="711"/>
    <n v="34.99"/>
    <n v="34.99"/>
    <m/>
    <x v="3"/>
    <x v="6"/>
    <n v="31"/>
    <x v="0"/>
    <x v="3"/>
    <x v="0"/>
  </r>
  <r>
    <x v="9664"/>
    <x v="150"/>
    <x v="0"/>
    <n v="14323"/>
    <m/>
    <n v="9"/>
    <n v="1"/>
    <n v="2379.2600000000002"/>
    <n v="190.3408"/>
    <n v="59.481499999999997"/>
    <n v="2629.0823"/>
    <x v="163"/>
    <x v="0"/>
    <n v="13484"/>
    <m/>
    <n v="91002"/>
    <n v="1"/>
    <n v="780"/>
    <n v="2319.9899999999998"/>
    <n v="2319.9899999999998"/>
    <m/>
    <x v="3"/>
    <x v="44"/>
    <n v="1"/>
    <x v="2"/>
    <x v="15"/>
    <x v="2"/>
  </r>
  <r>
    <x v="9664"/>
    <x v="150"/>
    <x v="0"/>
    <n v="14323"/>
    <m/>
    <n v="9"/>
    <n v="1"/>
    <n v="2379.2600000000002"/>
    <n v="190.3408"/>
    <n v="59.481499999999997"/>
    <n v="2629.0823"/>
    <x v="163"/>
    <x v="0"/>
    <n v="13484"/>
    <m/>
    <n v="91003"/>
    <n v="1"/>
    <n v="930"/>
    <n v="35"/>
    <n v="35"/>
    <m/>
    <x v="3"/>
    <x v="10"/>
    <n v="37"/>
    <x v="0"/>
    <x v="4"/>
    <x v="0"/>
  </r>
  <r>
    <x v="9664"/>
    <x v="150"/>
    <x v="0"/>
    <n v="14323"/>
    <m/>
    <n v="9"/>
    <n v="1"/>
    <n v="2379.2600000000002"/>
    <n v="190.3408"/>
    <n v="59.481499999999997"/>
    <n v="2629.0823"/>
    <x v="163"/>
    <x v="0"/>
    <n v="13484"/>
    <m/>
    <n v="91004"/>
    <n v="1"/>
    <n v="878"/>
    <n v="21.98"/>
    <n v="21.98"/>
    <m/>
    <x v="3"/>
    <x v="25"/>
    <n v="30"/>
    <x v="0"/>
    <x v="11"/>
    <x v="0"/>
  </r>
  <r>
    <x v="9664"/>
    <x v="150"/>
    <x v="0"/>
    <n v="14323"/>
    <m/>
    <n v="9"/>
    <n v="1"/>
    <n v="2379.2600000000002"/>
    <n v="190.3408"/>
    <n v="59.481499999999997"/>
    <n v="2629.0823"/>
    <x v="163"/>
    <x v="0"/>
    <n v="13484"/>
    <m/>
    <n v="91005"/>
    <n v="1"/>
    <n v="873"/>
    <n v="2.29"/>
    <n v="2.29"/>
    <m/>
    <x v="3"/>
    <x v="19"/>
    <n v="37"/>
    <x v="0"/>
    <x v="4"/>
    <x v="0"/>
  </r>
  <r>
    <x v="9665"/>
    <x v="150"/>
    <x v="0"/>
    <n v="12573"/>
    <m/>
    <n v="9"/>
    <n v="1"/>
    <n v="618.98"/>
    <n v="49.5184"/>
    <n v="15.474500000000001"/>
    <n v="683.97289999999998"/>
    <x v="52"/>
    <x v="0"/>
    <n v="9304"/>
    <m/>
    <n v="91006"/>
    <n v="1"/>
    <n v="988"/>
    <n v="564.99"/>
    <n v="564.99"/>
    <m/>
    <x v="3"/>
    <x v="85"/>
    <n v="1"/>
    <x v="2"/>
    <x v="15"/>
    <x v="2"/>
  </r>
  <r>
    <x v="9665"/>
    <x v="150"/>
    <x v="0"/>
    <n v="12573"/>
    <m/>
    <n v="9"/>
    <n v="1"/>
    <n v="618.98"/>
    <n v="49.5184"/>
    <n v="15.474500000000001"/>
    <n v="683.97289999999998"/>
    <x v="52"/>
    <x v="0"/>
    <n v="9304"/>
    <m/>
    <n v="91007"/>
    <n v="1"/>
    <n v="882"/>
    <n v="53.99"/>
    <n v="53.99"/>
    <m/>
    <x v="3"/>
    <x v="34"/>
    <n v="21"/>
    <x v="1"/>
    <x v="5"/>
    <x v="1"/>
  </r>
  <r>
    <x v="9666"/>
    <x v="150"/>
    <x v="0"/>
    <n v="26602"/>
    <m/>
    <n v="4"/>
    <n v="1"/>
    <n v="2419.06"/>
    <n v="193.5248"/>
    <n v="60.476500000000001"/>
    <n v="2673.0612999999998"/>
    <x v="16"/>
    <x v="0"/>
    <n v="6127"/>
    <m/>
    <n v="91008"/>
    <n v="1"/>
    <n v="956"/>
    <n v="2384.0700000000002"/>
    <n v="2384.0700000000002"/>
    <m/>
    <x v="2"/>
    <x v="70"/>
    <n v="3"/>
    <x v="2"/>
    <x v="16"/>
    <x v="2"/>
  </r>
  <r>
    <x v="9666"/>
    <x v="150"/>
    <x v="0"/>
    <n v="26602"/>
    <m/>
    <n v="4"/>
    <n v="1"/>
    <n v="2419.06"/>
    <n v="193.5248"/>
    <n v="60.476500000000001"/>
    <n v="2673.0612999999998"/>
    <x v="16"/>
    <x v="0"/>
    <n v="6127"/>
    <m/>
    <n v="91009"/>
    <n v="1"/>
    <n v="707"/>
    <n v="34.99"/>
    <n v="34.99"/>
    <m/>
    <x v="2"/>
    <x v="3"/>
    <n v="31"/>
    <x v="0"/>
    <x v="3"/>
    <x v="0"/>
  </r>
  <r>
    <x v="9667"/>
    <x v="150"/>
    <x v="0"/>
    <n v="22373"/>
    <m/>
    <n v="6"/>
    <n v="1"/>
    <n v="2398.0500000000002"/>
    <n v="191.84399999999999"/>
    <n v="59.951300000000003"/>
    <n v="2649.8453"/>
    <x v="73"/>
    <x v="0"/>
    <n v="3304"/>
    <m/>
    <n v="91010"/>
    <n v="1"/>
    <n v="957"/>
    <n v="2384.0700000000002"/>
    <n v="2384.0700000000002"/>
    <m/>
    <x v="0"/>
    <x v="98"/>
    <n v="3"/>
    <x v="2"/>
    <x v="16"/>
    <x v="2"/>
  </r>
  <r>
    <x v="9667"/>
    <x v="150"/>
    <x v="0"/>
    <n v="22373"/>
    <m/>
    <n v="6"/>
    <n v="1"/>
    <n v="2398.0500000000002"/>
    <n v="191.84399999999999"/>
    <n v="59.951300000000003"/>
    <n v="2649.8453"/>
    <x v="73"/>
    <x v="0"/>
    <n v="3304"/>
    <m/>
    <n v="91011"/>
    <n v="1"/>
    <n v="872"/>
    <n v="8.99"/>
    <n v="8.99"/>
    <m/>
    <x v="0"/>
    <x v="40"/>
    <n v="28"/>
    <x v="0"/>
    <x v="8"/>
    <x v="0"/>
  </r>
  <r>
    <x v="9667"/>
    <x v="150"/>
    <x v="0"/>
    <n v="22373"/>
    <m/>
    <n v="6"/>
    <n v="1"/>
    <n v="2398.0500000000002"/>
    <n v="191.84399999999999"/>
    <n v="59.951300000000003"/>
    <n v="2649.8453"/>
    <x v="73"/>
    <x v="0"/>
    <n v="3304"/>
    <m/>
    <n v="91012"/>
    <n v="1"/>
    <n v="870"/>
    <n v="4.99"/>
    <n v="4.99"/>
    <m/>
    <x v="0"/>
    <x v="20"/>
    <n v="28"/>
    <x v="0"/>
    <x v="8"/>
    <x v="0"/>
  </r>
  <r>
    <x v="9668"/>
    <x v="150"/>
    <x v="0"/>
    <n v="26728"/>
    <m/>
    <n v="4"/>
    <n v="1"/>
    <n v="2406"/>
    <n v="192.48"/>
    <n v="60.15"/>
    <n v="2658.63"/>
    <x v="69"/>
    <x v="0"/>
    <n v="15959"/>
    <m/>
    <n v="91013"/>
    <n v="1"/>
    <n v="956"/>
    <n v="2384.0700000000002"/>
    <n v="2384.0700000000002"/>
    <m/>
    <x v="2"/>
    <x v="70"/>
    <n v="3"/>
    <x v="2"/>
    <x v="16"/>
    <x v="2"/>
  </r>
  <r>
    <x v="9668"/>
    <x v="150"/>
    <x v="0"/>
    <n v="26728"/>
    <m/>
    <n v="4"/>
    <n v="1"/>
    <n v="2406"/>
    <n v="192.48"/>
    <n v="60.15"/>
    <n v="2658.63"/>
    <x v="69"/>
    <x v="0"/>
    <n v="15959"/>
    <m/>
    <n v="91014"/>
    <n v="1"/>
    <n v="872"/>
    <n v="8.99"/>
    <n v="8.99"/>
    <m/>
    <x v="2"/>
    <x v="40"/>
    <n v="28"/>
    <x v="0"/>
    <x v="8"/>
    <x v="0"/>
  </r>
  <r>
    <x v="9668"/>
    <x v="150"/>
    <x v="0"/>
    <n v="26728"/>
    <m/>
    <n v="4"/>
    <n v="1"/>
    <n v="2406"/>
    <n v="192.48"/>
    <n v="60.15"/>
    <n v="2658.63"/>
    <x v="69"/>
    <x v="0"/>
    <n v="15959"/>
    <m/>
    <n v="91015"/>
    <n v="1"/>
    <n v="870"/>
    <n v="4.99"/>
    <n v="4.99"/>
    <m/>
    <x v="2"/>
    <x v="20"/>
    <n v="28"/>
    <x v="0"/>
    <x v="8"/>
    <x v="0"/>
  </r>
  <r>
    <x v="9668"/>
    <x v="150"/>
    <x v="0"/>
    <n v="26728"/>
    <m/>
    <n v="4"/>
    <n v="1"/>
    <n v="2406"/>
    <n v="192.48"/>
    <n v="60.15"/>
    <n v="2658.63"/>
    <x v="69"/>
    <x v="0"/>
    <n v="15959"/>
    <m/>
    <n v="91016"/>
    <n v="1"/>
    <n v="877"/>
    <n v="7.95"/>
    <n v="7.95"/>
    <m/>
    <x v="2"/>
    <x v="2"/>
    <n v="29"/>
    <x v="0"/>
    <x v="2"/>
    <x v="0"/>
  </r>
  <r>
    <x v="9669"/>
    <x v="150"/>
    <x v="0"/>
    <n v="23372"/>
    <m/>
    <n v="1"/>
    <n v="1"/>
    <n v="553.97"/>
    <n v="44.317599999999999"/>
    <n v="13.849299999999999"/>
    <n v="612.13689999999997"/>
    <x v="164"/>
    <x v="0"/>
    <n v="5209"/>
    <m/>
    <n v="91017"/>
    <n v="1"/>
    <n v="977"/>
    <n v="539.99"/>
    <n v="539.99"/>
    <m/>
    <x v="1"/>
    <x v="57"/>
    <n v="2"/>
    <x v="2"/>
    <x v="14"/>
    <x v="2"/>
  </r>
  <r>
    <x v="9669"/>
    <x v="150"/>
    <x v="0"/>
    <n v="23372"/>
    <m/>
    <n v="1"/>
    <n v="1"/>
    <n v="553.97"/>
    <n v="44.317599999999999"/>
    <n v="13.849299999999999"/>
    <n v="612.13689999999997"/>
    <x v="164"/>
    <x v="0"/>
    <n v="5209"/>
    <m/>
    <n v="91018"/>
    <n v="1"/>
    <n v="872"/>
    <n v="8.99"/>
    <n v="8.99"/>
    <m/>
    <x v="1"/>
    <x v="40"/>
    <n v="28"/>
    <x v="0"/>
    <x v="8"/>
    <x v="0"/>
  </r>
  <r>
    <x v="9669"/>
    <x v="150"/>
    <x v="0"/>
    <n v="23372"/>
    <m/>
    <n v="1"/>
    <n v="1"/>
    <n v="553.97"/>
    <n v="44.317599999999999"/>
    <n v="13.849299999999999"/>
    <n v="612.13689999999997"/>
    <x v="164"/>
    <x v="0"/>
    <n v="5209"/>
    <m/>
    <n v="91019"/>
    <n v="1"/>
    <n v="870"/>
    <n v="4.99"/>
    <n v="4.99"/>
    <m/>
    <x v="1"/>
    <x v="20"/>
    <n v="28"/>
    <x v="0"/>
    <x v="8"/>
    <x v="0"/>
  </r>
  <r>
    <x v="9670"/>
    <x v="150"/>
    <x v="0"/>
    <n v="23161"/>
    <m/>
    <n v="4"/>
    <n v="1"/>
    <n v="574.98"/>
    <n v="45.998399999999997"/>
    <n v="14.374499999999999"/>
    <n v="635.35289999999998"/>
    <x v="165"/>
    <x v="0"/>
    <n v="16719"/>
    <m/>
    <n v="91020"/>
    <n v="1"/>
    <n v="997"/>
    <n v="539.99"/>
    <n v="539.99"/>
    <m/>
    <x v="2"/>
    <x v="52"/>
    <n v="2"/>
    <x v="2"/>
    <x v="14"/>
    <x v="2"/>
  </r>
  <r>
    <x v="9670"/>
    <x v="150"/>
    <x v="0"/>
    <n v="23161"/>
    <m/>
    <n v="4"/>
    <n v="1"/>
    <n v="574.98"/>
    <n v="45.998399999999997"/>
    <n v="14.374499999999999"/>
    <n v="635.35289999999998"/>
    <x v="165"/>
    <x v="0"/>
    <n v="16719"/>
    <m/>
    <n v="91021"/>
    <n v="1"/>
    <n v="707"/>
    <n v="34.99"/>
    <n v="34.99"/>
    <m/>
    <x v="2"/>
    <x v="3"/>
    <n v="31"/>
    <x v="0"/>
    <x v="3"/>
    <x v="0"/>
  </r>
  <r>
    <x v="9671"/>
    <x v="150"/>
    <x v="0"/>
    <n v="13697"/>
    <m/>
    <n v="8"/>
    <n v="1"/>
    <n v="564.48"/>
    <n v="45.1584"/>
    <n v="14.112"/>
    <n v="623.75040000000001"/>
    <x v="27"/>
    <x v="0"/>
    <n v="18378"/>
    <m/>
    <n v="91022"/>
    <n v="1"/>
    <n v="997"/>
    <n v="539.99"/>
    <n v="539.99"/>
    <m/>
    <x v="6"/>
    <x v="52"/>
    <n v="2"/>
    <x v="2"/>
    <x v="14"/>
    <x v="2"/>
  </r>
  <r>
    <x v="9671"/>
    <x v="150"/>
    <x v="0"/>
    <n v="13697"/>
    <m/>
    <n v="8"/>
    <n v="1"/>
    <n v="564.48"/>
    <n v="45.1584"/>
    <n v="14.112"/>
    <n v="623.75040000000001"/>
    <x v="27"/>
    <x v="0"/>
    <n v="18378"/>
    <m/>
    <n v="91023"/>
    <n v="1"/>
    <n v="860"/>
    <n v="24.49"/>
    <n v="24.49"/>
    <m/>
    <x v="6"/>
    <x v="31"/>
    <n v="20"/>
    <x v="1"/>
    <x v="7"/>
    <x v="1"/>
  </r>
  <r>
    <x v="9672"/>
    <x v="151"/>
    <x v="0"/>
    <n v="11363"/>
    <m/>
    <n v="9"/>
    <n v="1"/>
    <n v="893.47"/>
    <n v="71.477599999999995"/>
    <n v="22.3368"/>
    <n v="987.28440000000001"/>
    <x v="173"/>
    <x v="0"/>
    <n v="13323"/>
    <m/>
    <n v="90761"/>
    <n v="1"/>
    <n v="981"/>
    <n v="769.49"/>
    <n v="769.49"/>
    <m/>
    <x v="3"/>
    <x v="92"/>
    <n v="1"/>
    <x v="2"/>
    <x v="15"/>
    <x v="2"/>
  </r>
  <r>
    <x v="9672"/>
    <x v="151"/>
    <x v="0"/>
    <n v="11363"/>
    <m/>
    <n v="9"/>
    <n v="1"/>
    <n v="893.47"/>
    <n v="71.477599999999995"/>
    <n v="22.3368"/>
    <n v="987.28440000000001"/>
    <x v="173"/>
    <x v="0"/>
    <n v="13323"/>
    <m/>
    <n v="90762"/>
    <n v="1"/>
    <n v="867"/>
    <n v="69.989999999999995"/>
    <n v="69.989999999999995"/>
    <m/>
    <x v="3"/>
    <x v="22"/>
    <n v="22"/>
    <x v="1"/>
    <x v="10"/>
    <x v="1"/>
  </r>
  <r>
    <x v="9672"/>
    <x v="151"/>
    <x v="0"/>
    <n v="11363"/>
    <m/>
    <n v="9"/>
    <n v="1"/>
    <n v="893.47"/>
    <n v="71.477599999999995"/>
    <n v="22.3368"/>
    <n v="987.28440000000001"/>
    <x v="173"/>
    <x v="0"/>
    <n v="13323"/>
    <m/>
    <n v="90763"/>
    <n v="1"/>
    <n v="881"/>
    <n v="53.99"/>
    <n v="53.99"/>
    <m/>
    <x v="3"/>
    <x v="15"/>
    <n v="21"/>
    <x v="1"/>
    <x v="5"/>
    <x v="1"/>
  </r>
  <r>
    <x v="9673"/>
    <x v="151"/>
    <x v="0"/>
    <n v="26398"/>
    <m/>
    <n v="10"/>
    <n v="1"/>
    <n v="1758.95"/>
    <n v="140.71600000000001"/>
    <n v="43.973799999999997"/>
    <n v="1943.6397999999999"/>
    <x v="170"/>
    <x v="0"/>
    <n v="14099"/>
    <m/>
    <n v="90764"/>
    <n v="1"/>
    <n v="975"/>
    <n v="1700.99"/>
    <n v="1700.99"/>
    <m/>
    <x v="5"/>
    <x v="75"/>
    <n v="2"/>
    <x v="2"/>
    <x v="14"/>
    <x v="2"/>
  </r>
  <r>
    <x v="9673"/>
    <x v="151"/>
    <x v="0"/>
    <n v="26398"/>
    <m/>
    <n v="10"/>
    <n v="1"/>
    <n v="1758.95"/>
    <n v="140.71600000000001"/>
    <n v="43.973799999999997"/>
    <n v="1943.6397999999999"/>
    <x v="170"/>
    <x v="0"/>
    <n v="14099"/>
    <m/>
    <n v="90765"/>
    <n v="1"/>
    <n v="872"/>
    <n v="8.99"/>
    <n v="8.99"/>
    <m/>
    <x v="5"/>
    <x v="40"/>
    <n v="28"/>
    <x v="0"/>
    <x v="8"/>
    <x v="0"/>
  </r>
  <r>
    <x v="9673"/>
    <x v="151"/>
    <x v="0"/>
    <n v="26398"/>
    <m/>
    <n v="10"/>
    <n v="1"/>
    <n v="1758.95"/>
    <n v="140.71600000000001"/>
    <n v="43.973799999999997"/>
    <n v="1943.6397999999999"/>
    <x v="170"/>
    <x v="0"/>
    <n v="14099"/>
    <m/>
    <n v="90766"/>
    <n v="1"/>
    <n v="870"/>
    <n v="4.99"/>
    <n v="4.99"/>
    <m/>
    <x v="5"/>
    <x v="20"/>
    <n v="28"/>
    <x v="0"/>
    <x v="8"/>
    <x v="0"/>
  </r>
  <r>
    <x v="9673"/>
    <x v="151"/>
    <x v="0"/>
    <n v="26398"/>
    <m/>
    <n v="10"/>
    <n v="1"/>
    <n v="1758.95"/>
    <n v="140.71600000000001"/>
    <n v="43.973799999999997"/>
    <n v="1943.6397999999999"/>
    <x v="170"/>
    <x v="0"/>
    <n v="14099"/>
    <m/>
    <n v="90767"/>
    <n v="1"/>
    <n v="707"/>
    <n v="34.99"/>
    <n v="34.99"/>
    <m/>
    <x v="5"/>
    <x v="3"/>
    <n v="31"/>
    <x v="0"/>
    <x v="3"/>
    <x v="0"/>
  </r>
  <r>
    <x v="9673"/>
    <x v="151"/>
    <x v="0"/>
    <n v="26398"/>
    <m/>
    <n v="10"/>
    <n v="1"/>
    <n v="1758.95"/>
    <n v="140.71600000000001"/>
    <n v="43.973799999999997"/>
    <n v="1943.6397999999999"/>
    <x v="170"/>
    <x v="0"/>
    <n v="14099"/>
    <m/>
    <n v="90768"/>
    <n v="1"/>
    <n v="712"/>
    <n v="8.99"/>
    <n v="8.99"/>
    <m/>
    <x v="5"/>
    <x v="1"/>
    <n v="19"/>
    <x v="1"/>
    <x v="1"/>
    <x v="1"/>
  </r>
  <r>
    <x v="9674"/>
    <x v="151"/>
    <x v="0"/>
    <n v="13157"/>
    <m/>
    <n v="9"/>
    <n v="1"/>
    <n v="24.99"/>
    <n v="1.9992000000000001"/>
    <n v="0.62480000000000002"/>
    <n v="27.614000000000001"/>
    <x v="143"/>
    <x v="0"/>
    <n v="15281"/>
    <m/>
    <n v="90769"/>
    <n v="1"/>
    <n v="928"/>
    <n v="24.99"/>
    <n v="24.99"/>
    <m/>
    <x v="3"/>
    <x v="28"/>
    <n v="37"/>
    <x v="0"/>
    <x v="4"/>
    <x v="0"/>
  </r>
  <r>
    <x v="9675"/>
    <x v="151"/>
    <x v="0"/>
    <n v="15153"/>
    <m/>
    <n v="9"/>
    <n v="1"/>
    <n v="24.99"/>
    <n v="1.9992000000000001"/>
    <n v="0.62480000000000002"/>
    <n v="27.614000000000001"/>
    <x v="127"/>
    <x v="0"/>
    <n v="2500"/>
    <m/>
    <n v="90770"/>
    <n v="1"/>
    <n v="932"/>
    <n v="24.99"/>
    <n v="24.99"/>
    <m/>
    <x v="3"/>
    <x v="5"/>
    <n v="37"/>
    <x v="0"/>
    <x v="4"/>
    <x v="0"/>
  </r>
  <r>
    <x v="9676"/>
    <x v="151"/>
    <x v="0"/>
    <n v="18261"/>
    <m/>
    <n v="9"/>
    <n v="1"/>
    <n v="76.97"/>
    <n v="6.1576000000000004"/>
    <n v="1.9242999999999999"/>
    <n v="85.051900000000003"/>
    <x v="193"/>
    <x v="0"/>
    <n v="18628"/>
    <m/>
    <n v="90771"/>
    <n v="1"/>
    <n v="878"/>
    <n v="21.98"/>
    <n v="21.98"/>
    <m/>
    <x v="3"/>
    <x v="25"/>
    <n v="30"/>
    <x v="0"/>
    <x v="11"/>
    <x v="0"/>
  </r>
  <r>
    <x v="9676"/>
    <x v="151"/>
    <x v="0"/>
    <n v="18261"/>
    <m/>
    <n v="9"/>
    <n v="1"/>
    <n v="76.97"/>
    <n v="6.1576000000000004"/>
    <n v="1.9242999999999999"/>
    <n v="85.051900000000003"/>
    <x v="193"/>
    <x v="0"/>
    <n v="18628"/>
    <m/>
    <n v="90772"/>
    <n v="1"/>
    <n v="880"/>
    <n v="54.99"/>
    <n v="54.99"/>
    <m/>
    <x v="3"/>
    <x v="12"/>
    <n v="32"/>
    <x v="0"/>
    <x v="6"/>
    <x v="0"/>
  </r>
  <r>
    <x v="9677"/>
    <x v="151"/>
    <x v="0"/>
    <n v="26425"/>
    <m/>
    <n v="9"/>
    <n v="1"/>
    <n v="69.989999999999995"/>
    <n v="5.5991999999999997"/>
    <n v="1.7498"/>
    <n v="77.338999999999999"/>
    <x v="6"/>
    <x v="0"/>
    <n v="18263"/>
    <m/>
    <n v="90773"/>
    <n v="1"/>
    <n v="867"/>
    <n v="69.989999999999995"/>
    <n v="69.989999999999995"/>
    <m/>
    <x v="3"/>
    <x v="22"/>
    <n v="22"/>
    <x v="1"/>
    <x v="10"/>
    <x v="1"/>
  </r>
  <r>
    <x v="9678"/>
    <x v="151"/>
    <x v="0"/>
    <n v="15025"/>
    <m/>
    <n v="9"/>
    <n v="1"/>
    <n v="103.95"/>
    <n v="8.3160000000000007"/>
    <n v="2.5988000000000002"/>
    <n v="114.8648"/>
    <x v="144"/>
    <x v="0"/>
    <n v="10703"/>
    <m/>
    <n v="90774"/>
    <n v="1"/>
    <n v="923"/>
    <n v="4.99"/>
    <n v="4.99"/>
    <m/>
    <x v="3"/>
    <x v="30"/>
    <n v="37"/>
    <x v="0"/>
    <x v="4"/>
    <x v="0"/>
  </r>
  <r>
    <x v="9678"/>
    <x v="151"/>
    <x v="0"/>
    <n v="15025"/>
    <m/>
    <n v="9"/>
    <n v="1"/>
    <n v="103.95"/>
    <n v="8.3160000000000007"/>
    <n v="2.5988000000000002"/>
    <n v="114.8648"/>
    <x v="144"/>
    <x v="0"/>
    <n v="10703"/>
    <m/>
    <n v="90775"/>
    <n v="1"/>
    <n v="872"/>
    <n v="8.99"/>
    <n v="8.99"/>
    <m/>
    <x v="3"/>
    <x v="40"/>
    <n v="28"/>
    <x v="0"/>
    <x v="8"/>
    <x v="0"/>
  </r>
  <r>
    <x v="9678"/>
    <x v="151"/>
    <x v="0"/>
    <n v="15025"/>
    <m/>
    <n v="9"/>
    <n v="1"/>
    <n v="103.95"/>
    <n v="8.3160000000000007"/>
    <n v="2.5988000000000002"/>
    <n v="114.8648"/>
    <x v="144"/>
    <x v="0"/>
    <n v="10703"/>
    <m/>
    <n v="90776"/>
    <n v="1"/>
    <n v="870"/>
    <n v="4.99"/>
    <n v="4.99"/>
    <m/>
    <x v="3"/>
    <x v="20"/>
    <n v="28"/>
    <x v="0"/>
    <x v="8"/>
    <x v="0"/>
  </r>
  <r>
    <x v="9678"/>
    <x v="151"/>
    <x v="0"/>
    <n v="15025"/>
    <m/>
    <n v="9"/>
    <n v="1"/>
    <n v="103.95"/>
    <n v="8.3160000000000007"/>
    <n v="2.5988000000000002"/>
    <n v="114.8648"/>
    <x v="144"/>
    <x v="0"/>
    <n v="10703"/>
    <m/>
    <n v="90777"/>
    <n v="1"/>
    <n v="707"/>
    <n v="34.99"/>
    <n v="34.99"/>
    <m/>
    <x v="3"/>
    <x v="3"/>
    <n v="31"/>
    <x v="0"/>
    <x v="3"/>
    <x v="0"/>
  </r>
  <r>
    <x v="9678"/>
    <x v="151"/>
    <x v="0"/>
    <n v="15025"/>
    <m/>
    <n v="9"/>
    <n v="1"/>
    <n v="103.95"/>
    <n v="8.3160000000000007"/>
    <n v="2.5988000000000002"/>
    <n v="114.8648"/>
    <x v="144"/>
    <x v="0"/>
    <n v="10703"/>
    <m/>
    <n v="90778"/>
    <n v="1"/>
    <n v="713"/>
    <n v="49.99"/>
    <n v="49.99"/>
    <m/>
    <x v="3"/>
    <x v="7"/>
    <n v="21"/>
    <x v="1"/>
    <x v="5"/>
    <x v="1"/>
  </r>
  <r>
    <x v="9679"/>
    <x v="151"/>
    <x v="0"/>
    <n v="14674"/>
    <m/>
    <n v="9"/>
    <n v="1"/>
    <n v="49.99"/>
    <n v="3.9992000000000001"/>
    <n v="1.2498"/>
    <n v="55.238999999999997"/>
    <x v="38"/>
    <x v="0"/>
    <n v="11992"/>
    <m/>
    <n v="90779"/>
    <n v="1"/>
    <n v="713"/>
    <n v="49.99"/>
    <n v="49.99"/>
    <m/>
    <x v="3"/>
    <x v="7"/>
    <n v="21"/>
    <x v="1"/>
    <x v="5"/>
    <x v="1"/>
  </r>
  <r>
    <x v="9680"/>
    <x v="151"/>
    <x v="0"/>
    <n v="18147"/>
    <m/>
    <n v="10"/>
    <n v="1"/>
    <n v="2364.96"/>
    <n v="189.1968"/>
    <n v="59.124000000000002"/>
    <n v="2613.2808"/>
    <x v="170"/>
    <x v="0"/>
    <n v="16332"/>
    <m/>
    <n v="90780"/>
    <n v="1"/>
    <n v="783"/>
    <n v="2294.9899999999998"/>
    <n v="2294.9899999999998"/>
    <m/>
    <x v="5"/>
    <x v="43"/>
    <n v="1"/>
    <x v="2"/>
    <x v="15"/>
    <x v="2"/>
  </r>
  <r>
    <x v="9680"/>
    <x v="151"/>
    <x v="0"/>
    <n v="18147"/>
    <m/>
    <n v="10"/>
    <n v="1"/>
    <n v="2364.96"/>
    <n v="189.1968"/>
    <n v="59.124000000000002"/>
    <n v="2613.2808"/>
    <x v="170"/>
    <x v="0"/>
    <n v="16332"/>
    <m/>
    <n v="90781"/>
    <n v="1"/>
    <n v="870"/>
    <n v="4.99"/>
    <n v="4.99"/>
    <m/>
    <x v="5"/>
    <x v="20"/>
    <n v="28"/>
    <x v="0"/>
    <x v="8"/>
    <x v="0"/>
  </r>
  <r>
    <x v="9680"/>
    <x v="151"/>
    <x v="0"/>
    <n v="18147"/>
    <m/>
    <n v="10"/>
    <n v="1"/>
    <n v="2364.96"/>
    <n v="189.1968"/>
    <n v="59.124000000000002"/>
    <n v="2613.2808"/>
    <x v="170"/>
    <x v="0"/>
    <n v="16332"/>
    <m/>
    <n v="90782"/>
    <n v="1"/>
    <n v="871"/>
    <n v="9.99"/>
    <n v="9.99"/>
    <m/>
    <x v="5"/>
    <x v="17"/>
    <n v="28"/>
    <x v="0"/>
    <x v="8"/>
    <x v="0"/>
  </r>
  <r>
    <x v="9680"/>
    <x v="151"/>
    <x v="0"/>
    <n v="18147"/>
    <m/>
    <n v="10"/>
    <n v="1"/>
    <n v="2364.96"/>
    <n v="189.1968"/>
    <n v="59.124000000000002"/>
    <n v="2613.2808"/>
    <x v="170"/>
    <x v="0"/>
    <n v="16332"/>
    <m/>
    <n v="90783"/>
    <n v="1"/>
    <n v="880"/>
    <n v="54.99"/>
    <n v="54.99"/>
    <m/>
    <x v="5"/>
    <x v="12"/>
    <n v="32"/>
    <x v="0"/>
    <x v="6"/>
    <x v="0"/>
  </r>
  <r>
    <x v="9681"/>
    <x v="151"/>
    <x v="0"/>
    <n v="22433"/>
    <m/>
    <n v="10"/>
    <n v="1"/>
    <n v="1764.96"/>
    <n v="141.1968"/>
    <n v="44.124000000000002"/>
    <n v="1950.2808"/>
    <x v="176"/>
    <x v="0"/>
    <n v="4114"/>
    <m/>
    <n v="90784"/>
    <n v="1"/>
    <n v="973"/>
    <n v="1700.99"/>
    <n v="1700.99"/>
    <m/>
    <x v="5"/>
    <x v="60"/>
    <n v="2"/>
    <x v="2"/>
    <x v="14"/>
    <x v="2"/>
  </r>
  <r>
    <x v="9681"/>
    <x v="151"/>
    <x v="0"/>
    <n v="22433"/>
    <m/>
    <n v="10"/>
    <n v="1"/>
    <n v="1764.96"/>
    <n v="141.1968"/>
    <n v="44.124000000000002"/>
    <n v="1950.2808"/>
    <x v="176"/>
    <x v="0"/>
    <n v="4114"/>
    <m/>
    <n v="90785"/>
    <n v="1"/>
    <n v="922"/>
    <n v="3.99"/>
    <n v="3.99"/>
    <m/>
    <x v="5"/>
    <x v="4"/>
    <n v="37"/>
    <x v="0"/>
    <x v="4"/>
    <x v="0"/>
  </r>
  <r>
    <x v="9681"/>
    <x v="151"/>
    <x v="0"/>
    <n v="22433"/>
    <m/>
    <n v="10"/>
    <n v="1"/>
    <n v="1764.96"/>
    <n v="141.1968"/>
    <n v="44.124000000000002"/>
    <n v="1950.2808"/>
    <x v="176"/>
    <x v="0"/>
    <n v="4114"/>
    <m/>
    <n v="90786"/>
    <n v="1"/>
    <n v="932"/>
    <n v="24.99"/>
    <n v="24.99"/>
    <m/>
    <x v="5"/>
    <x v="5"/>
    <n v="37"/>
    <x v="0"/>
    <x v="4"/>
    <x v="0"/>
  </r>
  <r>
    <x v="9681"/>
    <x v="151"/>
    <x v="0"/>
    <n v="22433"/>
    <m/>
    <n v="10"/>
    <n v="1"/>
    <n v="1764.96"/>
    <n v="141.1968"/>
    <n v="44.124000000000002"/>
    <n v="1950.2808"/>
    <x v="176"/>
    <x v="0"/>
    <n v="4114"/>
    <m/>
    <n v="90787"/>
    <n v="1"/>
    <n v="707"/>
    <n v="34.99"/>
    <n v="34.99"/>
    <m/>
    <x v="5"/>
    <x v="3"/>
    <n v="31"/>
    <x v="0"/>
    <x v="3"/>
    <x v="0"/>
  </r>
  <r>
    <x v="9682"/>
    <x v="151"/>
    <x v="0"/>
    <n v="12982"/>
    <m/>
    <n v="4"/>
    <n v="1"/>
    <n v="8.99"/>
    <n v="0.71919999999999995"/>
    <n v="0.2248"/>
    <n v="9.9339999999999993"/>
    <x v="2"/>
    <x v="0"/>
    <n v="7191"/>
    <m/>
    <n v="90788"/>
    <n v="1"/>
    <n v="712"/>
    <n v="8.99"/>
    <n v="8.99"/>
    <m/>
    <x v="2"/>
    <x v="1"/>
    <n v="19"/>
    <x v="1"/>
    <x v="1"/>
    <x v="1"/>
  </r>
  <r>
    <x v="9683"/>
    <x v="151"/>
    <x v="0"/>
    <n v="29218"/>
    <m/>
    <n v="1"/>
    <n v="1"/>
    <n v="37.97"/>
    <n v="3.0375999999999999"/>
    <n v="0.94930000000000003"/>
    <n v="41.956899999999997"/>
    <x v="111"/>
    <x v="0"/>
    <n v="18445"/>
    <m/>
    <n v="90789"/>
    <n v="1"/>
    <n v="922"/>
    <n v="3.99"/>
    <n v="3.99"/>
    <m/>
    <x v="1"/>
    <x v="4"/>
    <n v="37"/>
    <x v="0"/>
    <x v="4"/>
    <x v="0"/>
  </r>
  <r>
    <x v="9683"/>
    <x v="151"/>
    <x v="0"/>
    <n v="29218"/>
    <m/>
    <n v="1"/>
    <n v="1"/>
    <n v="37.97"/>
    <n v="3.0375999999999999"/>
    <n v="0.94930000000000003"/>
    <n v="41.956899999999997"/>
    <x v="111"/>
    <x v="0"/>
    <n v="18445"/>
    <m/>
    <n v="90790"/>
    <n v="1"/>
    <n v="932"/>
    <n v="24.99"/>
    <n v="24.99"/>
    <m/>
    <x v="1"/>
    <x v="5"/>
    <n v="37"/>
    <x v="0"/>
    <x v="4"/>
    <x v="0"/>
  </r>
  <r>
    <x v="9683"/>
    <x v="151"/>
    <x v="0"/>
    <n v="29218"/>
    <m/>
    <n v="1"/>
    <n v="1"/>
    <n v="37.97"/>
    <n v="3.0375999999999999"/>
    <n v="0.94930000000000003"/>
    <n v="41.956899999999997"/>
    <x v="111"/>
    <x v="0"/>
    <n v="18445"/>
    <m/>
    <n v="90791"/>
    <n v="1"/>
    <n v="874"/>
    <n v="8.99"/>
    <n v="8.99"/>
    <m/>
    <x v="1"/>
    <x v="27"/>
    <n v="23"/>
    <x v="1"/>
    <x v="12"/>
    <x v="1"/>
  </r>
  <r>
    <x v="9684"/>
    <x v="151"/>
    <x v="0"/>
    <n v="11223"/>
    <m/>
    <n v="6"/>
    <n v="1"/>
    <n v="27.28"/>
    <n v="2.1823999999999999"/>
    <n v="0.68200000000000005"/>
    <n v="30.144400000000001"/>
    <x v="122"/>
    <x v="0"/>
    <n v="3197"/>
    <m/>
    <n v="90792"/>
    <n v="1"/>
    <n v="932"/>
    <n v="24.99"/>
    <n v="24.99"/>
    <m/>
    <x v="0"/>
    <x v="5"/>
    <n v="37"/>
    <x v="0"/>
    <x v="4"/>
    <x v="0"/>
  </r>
  <r>
    <x v="9684"/>
    <x v="151"/>
    <x v="0"/>
    <n v="11223"/>
    <m/>
    <n v="6"/>
    <n v="1"/>
    <n v="27.28"/>
    <n v="2.1823999999999999"/>
    <n v="0.68200000000000005"/>
    <n v="30.144400000000001"/>
    <x v="122"/>
    <x v="0"/>
    <n v="3197"/>
    <m/>
    <n v="90793"/>
    <n v="1"/>
    <n v="873"/>
    <n v="2.29"/>
    <n v="2.29"/>
    <m/>
    <x v="0"/>
    <x v="19"/>
    <n v="37"/>
    <x v="0"/>
    <x v="4"/>
    <x v="0"/>
  </r>
  <r>
    <x v="9685"/>
    <x v="151"/>
    <x v="0"/>
    <n v="14332"/>
    <m/>
    <n v="6"/>
    <n v="1"/>
    <n v="24.99"/>
    <n v="1.9992000000000001"/>
    <n v="0.62480000000000002"/>
    <n v="27.614000000000001"/>
    <x v="47"/>
    <x v="0"/>
    <n v="9081"/>
    <m/>
    <n v="90794"/>
    <n v="1"/>
    <n v="932"/>
    <n v="24.99"/>
    <n v="24.99"/>
    <m/>
    <x v="0"/>
    <x v="5"/>
    <n v="37"/>
    <x v="0"/>
    <x v="4"/>
    <x v="0"/>
  </r>
  <r>
    <x v="9686"/>
    <x v="151"/>
    <x v="0"/>
    <n v="13318"/>
    <m/>
    <n v="6"/>
    <n v="1"/>
    <n v="58.47"/>
    <n v="4.6776"/>
    <n v="1.4618"/>
    <n v="64.609399999999994"/>
    <x v="35"/>
    <x v="0"/>
    <n v="10062"/>
    <m/>
    <n v="90795"/>
    <n v="1"/>
    <n v="934"/>
    <n v="28.99"/>
    <n v="28.99"/>
    <m/>
    <x v="0"/>
    <x v="39"/>
    <n v="37"/>
    <x v="0"/>
    <x v="4"/>
    <x v="0"/>
  </r>
  <r>
    <x v="9686"/>
    <x v="151"/>
    <x v="0"/>
    <n v="13318"/>
    <m/>
    <n v="6"/>
    <n v="1"/>
    <n v="58.47"/>
    <n v="4.6776"/>
    <n v="1.4618"/>
    <n v="64.609399999999994"/>
    <x v="35"/>
    <x v="0"/>
    <n v="10062"/>
    <m/>
    <n v="90796"/>
    <n v="1"/>
    <n v="923"/>
    <n v="4.99"/>
    <n v="4.99"/>
    <m/>
    <x v="0"/>
    <x v="30"/>
    <n v="37"/>
    <x v="0"/>
    <x v="4"/>
    <x v="0"/>
  </r>
  <r>
    <x v="9686"/>
    <x v="151"/>
    <x v="0"/>
    <n v="13318"/>
    <m/>
    <n v="6"/>
    <n v="1"/>
    <n v="58.47"/>
    <n v="4.6776"/>
    <n v="1.4618"/>
    <n v="64.609399999999994"/>
    <x v="35"/>
    <x v="0"/>
    <n v="10062"/>
    <m/>
    <n v="90797"/>
    <n v="1"/>
    <n v="860"/>
    <n v="24.49"/>
    <n v="24.49"/>
    <m/>
    <x v="0"/>
    <x v="31"/>
    <n v="20"/>
    <x v="1"/>
    <x v="7"/>
    <x v="1"/>
  </r>
  <r>
    <x v="9687"/>
    <x v="151"/>
    <x v="0"/>
    <n v="23030"/>
    <m/>
    <n v="1"/>
    <n v="1"/>
    <n v="29.99"/>
    <n v="2.3992"/>
    <n v="0.74980000000000002"/>
    <n v="33.139000000000003"/>
    <x v="85"/>
    <x v="0"/>
    <n v="12907"/>
    <m/>
    <n v="90798"/>
    <n v="1"/>
    <n v="929"/>
    <n v="29.99"/>
    <n v="29.99"/>
    <m/>
    <x v="1"/>
    <x v="18"/>
    <n v="37"/>
    <x v="0"/>
    <x v="4"/>
    <x v="0"/>
  </r>
  <r>
    <x v="9688"/>
    <x v="151"/>
    <x v="0"/>
    <n v="23149"/>
    <m/>
    <n v="4"/>
    <n v="1"/>
    <n v="32.28"/>
    <n v="2.5823999999999998"/>
    <n v="0.80700000000000005"/>
    <n v="35.669400000000003"/>
    <x v="41"/>
    <x v="0"/>
    <n v="18504"/>
    <m/>
    <n v="90799"/>
    <n v="1"/>
    <n v="929"/>
    <n v="29.99"/>
    <n v="29.99"/>
    <m/>
    <x v="2"/>
    <x v="18"/>
    <n v="37"/>
    <x v="0"/>
    <x v="4"/>
    <x v="0"/>
  </r>
  <r>
    <x v="9688"/>
    <x v="151"/>
    <x v="0"/>
    <n v="23149"/>
    <m/>
    <n v="4"/>
    <n v="1"/>
    <n v="32.28"/>
    <n v="2.5823999999999998"/>
    <n v="0.80700000000000005"/>
    <n v="35.669400000000003"/>
    <x v="41"/>
    <x v="0"/>
    <n v="18504"/>
    <m/>
    <n v="90800"/>
    <n v="1"/>
    <n v="873"/>
    <n v="2.29"/>
    <n v="2.29"/>
    <m/>
    <x v="2"/>
    <x v="19"/>
    <n v="37"/>
    <x v="0"/>
    <x v="4"/>
    <x v="0"/>
  </r>
  <r>
    <x v="9689"/>
    <x v="151"/>
    <x v="0"/>
    <n v="19700"/>
    <m/>
    <n v="4"/>
    <n v="1"/>
    <n v="119.98"/>
    <n v="9.5983999999999998"/>
    <n v="2.9994999999999998"/>
    <n v="132.5779"/>
    <x v="135"/>
    <x v="0"/>
    <n v="17492"/>
    <m/>
    <n v="90801"/>
    <n v="1"/>
    <n v="869"/>
    <n v="69.989999999999995"/>
    <n v="69.989999999999995"/>
    <m/>
    <x v="2"/>
    <x v="23"/>
    <n v="22"/>
    <x v="1"/>
    <x v="10"/>
    <x v="1"/>
  </r>
  <r>
    <x v="9689"/>
    <x v="151"/>
    <x v="0"/>
    <n v="19700"/>
    <m/>
    <n v="4"/>
    <n v="1"/>
    <n v="119.98"/>
    <n v="9.5983999999999998"/>
    <n v="2.9994999999999998"/>
    <n v="132.5779"/>
    <x v="135"/>
    <x v="0"/>
    <n v="17492"/>
    <m/>
    <n v="90802"/>
    <n v="1"/>
    <n v="714"/>
    <n v="49.99"/>
    <n v="49.99"/>
    <m/>
    <x v="2"/>
    <x v="29"/>
    <n v="21"/>
    <x v="1"/>
    <x v="5"/>
    <x v="1"/>
  </r>
  <r>
    <x v="9690"/>
    <x v="151"/>
    <x v="0"/>
    <n v="20754"/>
    <m/>
    <n v="4"/>
    <n v="1"/>
    <n v="78.98"/>
    <n v="6.3183999999999996"/>
    <n v="1.9744999999999999"/>
    <n v="87.272900000000007"/>
    <x v="190"/>
    <x v="0"/>
    <n v="4695"/>
    <m/>
    <n v="90803"/>
    <n v="1"/>
    <n v="712"/>
    <n v="8.99"/>
    <n v="8.99"/>
    <m/>
    <x v="2"/>
    <x v="1"/>
    <n v="19"/>
    <x v="1"/>
    <x v="1"/>
    <x v="1"/>
  </r>
  <r>
    <x v="9690"/>
    <x v="151"/>
    <x v="0"/>
    <n v="20754"/>
    <m/>
    <n v="4"/>
    <n v="1"/>
    <n v="78.98"/>
    <n v="6.3183999999999996"/>
    <n v="1.9744999999999999"/>
    <n v="87.272900000000007"/>
    <x v="190"/>
    <x v="0"/>
    <n v="4695"/>
    <m/>
    <n v="90804"/>
    <n v="1"/>
    <n v="869"/>
    <n v="69.989999999999995"/>
    <n v="69.989999999999995"/>
    <m/>
    <x v="2"/>
    <x v="23"/>
    <n v="22"/>
    <x v="1"/>
    <x v="10"/>
    <x v="1"/>
  </r>
  <r>
    <x v="9691"/>
    <x v="151"/>
    <x v="0"/>
    <n v="18989"/>
    <m/>
    <n v="4"/>
    <n v="1"/>
    <n v="133.49"/>
    <n v="10.6792"/>
    <n v="3.3372999999999999"/>
    <n v="147.50649999999999"/>
    <x v="135"/>
    <x v="0"/>
    <n v="7281"/>
    <m/>
    <n v="90805"/>
    <n v="1"/>
    <n v="868"/>
    <n v="69.989999999999995"/>
    <n v="69.989999999999995"/>
    <m/>
    <x v="2"/>
    <x v="37"/>
    <n v="22"/>
    <x v="1"/>
    <x v="10"/>
    <x v="1"/>
  </r>
  <r>
    <x v="9691"/>
    <x v="151"/>
    <x v="0"/>
    <n v="18989"/>
    <m/>
    <n v="4"/>
    <n v="1"/>
    <n v="133.49"/>
    <n v="10.6792"/>
    <n v="3.3372999999999999"/>
    <n v="147.50649999999999"/>
    <x v="135"/>
    <x v="0"/>
    <n v="7281"/>
    <m/>
    <n v="90806"/>
    <n v="1"/>
    <n v="864"/>
    <n v="63.5"/>
    <n v="63.5"/>
    <m/>
    <x v="2"/>
    <x v="26"/>
    <n v="25"/>
    <x v="1"/>
    <x v="9"/>
    <x v="1"/>
  </r>
  <r>
    <x v="9692"/>
    <x v="151"/>
    <x v="0"/>
    <n v="17607"/>
    <m/>
    <n v="4"/>
    <n v="1"/>
    <n v="54.98"/>
    <n v="4.3983999999999996"/>
    <n v="1.3745000000000001"/>
    <n v="60.752899999999997"/>
    <x v="135"/>
    <x v="0"/>
    <n v="7891"/>
    <m/>
    <n v="90807"/>
    <n v="1"/>
    <n v="870"/>
    <n v="4.99"/>
    <n v="4.99"/>
    <m/>
    <x v="2"/>
    <x v="20"/>
    <n v="28"/>
    <x v="0"/>
    <x v="8"/>
    <x v="0"/>
  </r>
  <r>
    <x v="9692"/>
    <x v="151"/>
    <x v="0"/>
    <n v="17607"/>
    <m/>
    <n v="4"/>
    <n v="1"/>
    <n v="54.98"/>
    <n v="4.3983999999999996"/>
    <n v="1.3745000000000001"/>
    <n v="60.752899999999997"/>
    <x v="135"/>
    <x v="0"/>
    <n v="7891"/>
    <m/>
    <n v="90808"/>
    <n v="1"/>
    <n v="713"/>
    <n v="49.99"/>
    <n v="49.99"/>
    <m/>
    <x v="2"/>
    <x v="7"/>
    <n v="21"/>
    <x v="1"/>
    <x v="5"/>
    <x v="1"/>
  </r>
  <r>
    <x v="9693"/>
    <x v="151"/>
    <x v="0"/>
    <n v="15947"/>
    <m/>
    <n v="4"/>
    <n v="1"/>
    <n v="7.28"/>
    <n v="0.58240000000000003"/>
    <n v="0.182"/>
    <n v="8.0443999999999996"/>
    <x v="20"/>
    <x v="0"/>
    <n v="8751"/>
    <m/>
    <n v="90809"/>
    <n v="1"/>
    <n v="921"/>
    <n v="4.99"/>
    <n v="4.99"/>
    <m/>
    <x v="2"/>
    <x v="9"/>
    <n v="37"/>
    <x v="0"/>
    <x v="4"/>
    <x v="0"/>
  </r>
  <r>
    <x v="9693"/>
    <x v="151"/>
    <x v="0"/>
    <n v="15947"/>
    <m/>
    <n v="4"/>
    <n v="1"/>
    <n v="7.28"/>
    <n v="0.58240000000000003"/>
    <n v="0.182"/>
    <n v="8.0443999999999996"/>
    <x v="20"/>
    <x v="0"/>
    <n v="8751"/>
    <m/>
    <n v="90810"/>
    <n v="1"/>
    <n v="873"/>
    <n v="2.29"/>
    <n v="2.29"/>
    <m/>
    <x v="2"/>
    <x v="19"/>
    <n v="37"/>
    <x v="0"/>
    <x v="4"/>
    <x v="0"/>
  </r>
  <r>
    <x v="9694"/>
    <x v="151"/>
    <x v="0"/>
    <n v="14907"/>
    <m/>
    <n v="4"/>
    <n v="1"/>
    <n v="127.28"/>
    <n v="10.182399999999999"/>
    <n v="3.1819999999999999"/>
    <n v="140.64439999999999"/>
    <x v="41"/>
    <x v="0"/>
    <n v="8710"/>
    <m/>
    <n v="90811"/>
    <n v="1"/>
    <n v="921"/>
    <n v="4.99"/>
    <n v="4.99"/>
    <m/>
    <x v="2"/>
    <x v="9"/>
    <n v="37"/>
    <x v="0"/>
    <x v="4"/>
    <x v="0"/>
  </r>
  <r>
    <x v="9694"/>
    <x v="151"/>
    <x v="0"/>
    <n v="14907"/>
    <m/>
    <n v="4"/>
    <n v="1"/>
    <n v="127.28"/>
    <n v="10.182399999999999"/>
    <n v="3.1819999999999999"/>
    <n v="140.64439999999999"/>
    <x v="41"/>
    <x v="0"/>
    <n v="8710"/>
    <m/>
    <n v="90812"/>
    <n v="1"/>
    <n v="873"/>
    <n v="2.29"/>
    <n v="2.29"/>
    <m/>
    <x v="2"/>
    <x v="19"/>
    <n v="37"/>
    <x v="0"/>
    <x v="4"/>
    <x v="0"/>
  </r>
  <r>
    <x v="9694"/>
    <x v="151"/>
    <x v="0"/>
    <n v="14907"/>
    <m/>
    <n v="4"/>
    <n v="1"/>
    <n v="127.28"/>
    <n v="10.182399999999999"/>
    <n v="3.1819999999999999"/>
    <n v="140.64439999999999"/>
    <x v="41"/>
    <x v="0"/>
    <n v="8710"/>
    <m/>
    <n v="90813"/>
    <n v="1"/>
    <n v="876"/>
    <n v="120"/>
    <n v="120"/>
    <m/>
    <x v="2"/>
    <x v="0"/>
    <n v="26"/>
    <x v="0"/>
    <x v="0"/>
    <x v="0"/>
  </r>
  <r>
    <x v="9695"/>
    <x v="151"/>
    <x v="0"/>
    <n v="15745"/>
    <m/>
    <n v="1"/>
    <n v="1"/>
    <n v="89.97"/>
    <n v="7.1976000000000004"/>
    <n v="2.2492999999999999"/>
    <n v="99.416899999999998"/>
    <x v="57"/>
    <x v="0"/>
    <n v="13359"/>
    <m/>
    <n v="90814"/>
    <n v="1"/>
    <n v="921"/>
    <n v="4.99"/>
    <n v="4.99"/>
    <m/>
    <x v="1"/>
    <x v="9"/>
    <n v="37"/>
    <x v="0"/>
    <x v="4"/>
    <x v="0"/>
  </r>
  <r>
    <x v="9695"/>
    <x v="151"/>
    <x v="0"/>
    <n v="15745"/>
    <m/>
    <n v="1"/>
    <n v="1"/>
    <n v="89.97"/>
    <n v="7.1976000000000004"/>
    <n v="2.2492999999999999"/>
    <n v="99.416899999999998"/>
    <x v="57"/>
    <x v="0"/>
    <n v="13359"/>
    <m/>
    <n v="90815"/>
    <n v="1"/>
    <n v="707"/>
    <n v="34.99"/>
    <n v="34.99"/>
    <m/>
    <x v="1"/>
    <x v="3"/>
    <n v="31"/>
    <x v="0"/>
    <x v="3"/>
    <x v="0"/>
  </r>
  <r>
    <x v="9695"/>
    <x v="151"/>
    <x v="0"/>
    <n v="15745"/>
    <m/>
    <n v="1"/>
    <n v="1"/>
    <n v="89.97"/>
    <n v="7.1976000000000004"/>
    <n v="2.2492999999999999"/>
    <n v="99.416899999999998"/>
    <x v="57"/>
    <x v="0"/>
    <n v="13359"/>
    <m/>
    <n v="90816"/>
    <n v="1"/>
    <n v="713"/>
    <n v="49.99"/>
    <n v="49.99"/>
    <m/>
    <x v="1"/>
    <x v="7"/>
    <n v="21"/>
    <x v="1"/>
    <x v="5"/>
    <x v="1"/>
  </r>
  <r>
    <x v="9696"/>
    <x v="151"/>
    <x v="0"/>
    <n v="15966"/>
    <m/>
    <n v="1"/>
    <n v="1"/>
    <n v="4.99"/>
    <n v="0.3992"/>
    <n v="0.12479999999999999"/>
    <n v="5.5140000000000002"/>
    <x v="85"/>
    <x v="0"/>
    <n v="2749"/>
    <m/>
    <n v="90817"/>
    <n v="1"/>
    <n v="921"/>
    <n v="4.99"/>
    <n v="4.99"/>
    <m/>
    <x v="1"/>
    <x v="9"/>
    <n v="37"/>
    <x v="0"/>
    <x v="4"/>
    <x v="0"/>
  </r>
  <r>
    <x v="9697"/>
    <x v="151"/>
    <x v="0"/>
    <n v="14250"/>
    <m/>
    <n v="4"/>
    <n v="1"/>
    <n v="30.97"/>
    <n v="2.4775999999999998"/>
    <n v="0.77429999999999999"/>
    <n v="34.221899999999998"/>
    <x v="41"/>
    <x v="0"/>
    <n v="15777"/>
    <m/>
    <n v="90818"/>
    <n v="1"/>
    <n v="878"/>
    <n v="21.98"/>
    <n v="21.98"/>
    <m/>
    <x v="2"/>
    <x v="25"/>
    <n v="30"/>
    <x v="0"/>
    <x v="11"/>
    <x v="0"/>
  </r>
  <r>
    <x v="9697"/>
    <x v="151"/>
    <x v="0"/>
    <n v="14250"/>
    <m/>
    <n v="4"/>
    <n v="1"/>
    <n v="30.97"/>
    <n v="2.4775999999999998"/>
    <n v="0.77429999999999999"/>
    <n v="34.221899999999998"/>
    <x v="41"/>
    <x v="0"/>
    <n v="15777"/>
    <m/>
    <n v="90819"/>
    <n v="1"/>
    <n v="874"/>
    <n v="8.99"/>
    <n v="8.99"/>
    <m/>
    <x v="2"/>
    <x v="27"/>
    <n v="23"/>
    <x v="1"/>
    <x v="12"/>
    <x v="1"/>
  </r>
  <r>
    <x v="9698"/>
    <x v="151"/>
    <x v="0"/>
    <n v="21547"/>
    <m/>
    <n v="10"/>
    <n v="1"/>
    <n v="72.959999999999994"/>
    <n v="5.8368000000000002"/>
    <n v="1.8240000000000001"/>
    <n v="80.620800000000003"/>
    <x v="216"/>
    <x v="0"/>
    <n v="9404"/>
    <m/>
    <n v="90820"/>
    <n v="1"/>
    <n v="932"/>
    <n v="24.99"/>
    <n v="24.99"/>
    <m/>
    <x v="5"/>
    <x v="5"/>
    <n v="37"/>
    <x v="0"/>
    <x v="4"/>
    <x v="0"/>
  </r>
  <r>
    <x v="9698"/>
    <x v="151"/>
    <x v="0"/>
    <n v="21547"/>
    <m/>
    <n v="10"/>
    <n v="1"/>
    <n v="72.959999999999994"/>
    <n v="5.8368000000000002"/>
    <n v="1.8240000000000001"/>
    <n v="80.620800000000003"/>
    <x v="216"/>
    <x v="0"/>
    <n v="9404"/>
    <m/>
    <n v="90821"/>
    <n v="1"/>
    <n v="922"/>
    <n v="3.99"/>
    <n v="3.99"/>
    <m/>
    <x v="5"/>
    <x v="4"/>
    <n v="37"/>
    <x v="0"/>
    <x v="4"/>
    <x v="0"/>
  </r>
  <r>
    <x v="9698"/>
    <x v="151"/>
    <x v="0"/>
    <n v="21547"/>
    <m/>
    <n v="10"/>
    <n v="1"/>
    <n v="72.959999999999994"/>
    <n v="5.8368000000000002"/>
    <n v="1.8240000000000001"/>
    <n v="80.620800000000003"/>
    <x v="216"/>
    <x v="0"/>
    <n v="9404"/>
    <m/>
    <n v="90822"/>
    <n v="1"/>
    <n v="711"/>
    <n v="34.99"/>
    <n v="34.99"/>
    <m/>
    <x v="5"/>
    <x v="6"/>
    <n v="31"/>
    <x v="0"/>
    <x v="3"/>
    <x v="0"/>
  </r>
  <r>
    <x v="9698"/>
    <x v="151"/>
    <x v="0"/>
    <n v="21547"/>
    <m/>
    <n v="10"/>
    <n v="1"/>
    <n v="72.959999999999994"/>
    <n v="5.8368000000000002"/>
    <n v="1.8240000000000001"/>
    <n v="80.620800000000003"/>
    <x v="216"/>
    <x v="0"/>
    <n v="9404"/>
    <m/>
    <n v="90823"/>
    <n v="1"/>
    <n v="712"/>
    <n v="8.99"/>
    <n v="8.99"/>
    <m/>
    <x v="5"/>
    <x v="1"/>
    <n v="19"/>
    <x v="1"/>
    <x v="1"/>
    <x v="1"/>
  </r>
  <r>
    <x v="9699"/>
    <x v="151"/>
    <x v="0"/>
    <n v="13300"/>
    <m/>
    <n v="1"/>
    <n v="1"/>
    <n v="45.95"/>
    <n v="3.6760000000000002"/>
    <n v="1.1488"/>
    <n v="50.774799999999999"/>
    <x v="112"/>
    <x v="0"/>
    <n v="17072"/>
    <m/>
    <n v="90824"/>
    <n v="1"/>
    <n v="878"/>
    <n v="21.98"/>
    <n v="21.98"/>
    <m/>
    <x v="1"/>
    <x v="25"/>
    <n v="30"/>
    <x v="0"/>
    <x v="11"/>
    <x v="0"/>
  </r>
  <r>
    <x v="9699"/>
    <x v="151"/>
    <x v="0"/>
    <n v="13300"/>
    <m/>
    <n v="1"/>
    <n v="1"/>
    <n v="45.95"/>
    <n v="3.6760000000000002"/>
    <n v="1.1488"/>
    <n v="50.774799999999999"/>
    <x v="112"/>
    <x v="0"/>
    <n v="17072"/>
    <m/>
    <n v="90825"/>
    <n v="1"/>
    <n v="871"/>
    <n v="9.99"/>
    <n v="9.99"/>
    <m/>
    <x v="1"/>
    <x v="17"/>
    <n v="28"/>
    <x v="0"/>
    <x v="8"/>
    <x v="0"/>
  </r>
  <r>
    <x v="9699"/>
    <x v="151"/>
    <x v="0"/>
    <n v="13300"/>
    <m/>
    <n v="1"/>
    <n v="1"/>
    <n v="45.95"/>
    <n v="3.6760000000000002"/>
    <n v="1.1488"/>
    <n v="50.774799999999999"/>
    <x v="112"/>
    <x v="0"/>
    <n v="17072"/>
    <m/>
    <n v="90826"/>
    <n v="1"/>
    <n v="712"/>
    <n v="8.99"/>
    <n v="8.99"/>
    <m/>
    <x v="1"/>
    <x v="1"/>
    <n v="19"/>
    <x v="1"/>
    <x v="1"/>
    <x v="1"/>
  </r>
  <r>
    <x v="9699"/>
    <x v="151"/>
    <x v="0"/>
    <n v="13300"/>
    <m/>
    <n v="1"/>
    <n v="1"/>
    <n v="45.95"/>
    <n v="3.6760000000000002"/>
    <n v="1.1488"/>
    <n v="50.774799999999999"/>
    <x v="112"/>
    <x v="0"/>
    <n v="17072"/>
    <m/>
    <n v="90827"/>
    <n v="1"/>
    <n v="870"/>
    <n v="4.99"/>
    <n v="4.99"/>
    <m/>
    <x v="1"/>
    <x v="20"/>
    <n v="28"/>
    <x v="0"/>
    <x v="8"/>
    <x v="0"/>
  </r>
  <r>
    <x v="9700"/>
    <x v="151"/>
    <x v="0"/>
    <n v="13816"/>
    <m/>
    <n v="10"/>
    <n v="1"/>
    <n v="45.58"/>
    <n v="3.6463999999999999"/>
    <n v="1.1395"/>
    <n v="50.365900000000003"/>
    <x v="26"/>
    <x v="0"/>
    <n v="7059"/>
    <m/>
    <n v="90828"/>
    <n v="1"/>
    <n v="933"/>
    <n v="32.6"/>
    <n v="32.6"/>
    <m/>
    <x v="5"/>
    <x v="14"/>
    <n v="37"/>
    <x v="0"/>
    <x v="4"/>
    <x v="0"/>
  </r>
  <r>
    <x v="9700"/>
    <x v="151"/>
    <x v="0"/>
    <n v="13816"/>
    <m/>
    <n v="10"/>
    <n v="1"/>
    <n v="45.58"/>
    <n v="3.6463999999999999"/>
    <n v="1.1395"/>
    <n v="50.365900000000003"/>
    <x v="26"/>
    <x v="0"/>
    <n v="7059"/>
    <m/>
    <n v="90829"/>
    <n v="1"/>
    <n v="922"/>
    <n v="3.99"/>
    <n v="3.99"/>
    <m/>
    <x v="5"/>
    <x v="4"/>
    <n v="37"/>
    <x v="0"/>
    <x v="4"/>
    <x v="0"/>
  </r>
  <r>
    <x v="9700"/>
    <x v="151"/>
    <x v="0"/>
    <n v="13816"/>
    <m/>
    <n v="10"/>
    <n v="1"/>
    <n v="45.58"/>
    <n v="3.6463999999999999"/>
    <n v="1.1395"/>
    <n v="50.365900000000003"/>
    <x v="26"/>
    <x v="0"/>
    <n v="7059"/>
    <m/>
    <n v="90830"/>
    <n v="1"/>
    <n v="875"/>
    <n v="8.99"/>
    <n v="8.99"/>
    <m/>
    <x v="5"/>
    <x v="35"/>
    <n v="23"/>
    <x v="1"/>
    <x v="12"/>
    <x v="1"/>
  </r>
  <r>
    <x v="9701"/>
    <x v="151"/>
    <x v="0"/>
    <n v="23916"/>
    <m/>
    <n v="8"/>
    <n v="1"/>
    <n v="3.99"/>
    <n v="0.31919999999999998"/>
    <n v="9.98E-2"/>
    <n v="4.4089999999999998"/>
    <x v="155"/>
    <x v="0"/>
    <n v="11282"/>
    <m/>
    <n v="90831"/>
    <n v="1"/>
    <n v="922"/>
    <n v="3.99"/>
    <n v="3.99"/>
    <m/>
    <x v="6"/>
    <x v="4"/>
    <n v="37"/>
    <x v="0"/>
    <x v="4"/>
    <x v="0"/>
  </r>
  <r>
    <x v="9702"/>
    <x v="151"/>
    <x v="0"/>
    <n v="21043"/>
    <m/>
    <n v="8"/>
    <n v="1"/>
    <n v="39.979999999999997"/>
    <n v="3.1983999999999999"/>
    <n v="0.99950000000000006"/>
    <n v="44.177900000000001"/>
    <x v="181"/>
    <x v="0"/>
    <n v="15904"/>
    <m/>
    <n v="90832"/>
    <n v="1"/>
    <n v="870"/>
    <n v="4.99"/>
    <n v="4.99"/>
    <m/>
    <x v="6"/>
    <x v="20"/>
    <n v="28"/>
    <x v="0"/>
    <x v="8"/>
    <x v="0"/>
  </r>
  <r>
    <x v="9702"/>
    <x v="151"/>
    <x v="0"/>
    <n v="21043"/>
    <m/>
    <n v="8"/>
    <n v="1"/>
    <n v="39.979999999999997"/>
    <n v="3.1983999999999999"/>
    <n v="0.99950000000000006"/>
    <n v="44.177900000000001"/>
    <x v="181"/>
    <x v="0"/>
    <n v="15904"/>
    <m/>
    <n v="90833"/>
    <n v="1"/>
    <n v="708"/>
    <n v="34.99"/>
    <n v="34.99"/>
    <m/>
    <x v="6"/>
    <x v="11"/>
    <n v="31"/>
    <x v="0"/>
    <x v="3"/>
    <x v="0"/>
  </r>
  <r>
    <x v="9703"/>
    <x v="151"/>
    <x v="0"/>
    <n v="20810"/>
    <m/>
    <n v="7"/>
    <n v="1"/>
    <n v="6.28"/>
    <n v="0.50239999999999996"/>
    <n v="0.157"/>
    <n v="6.9394"/>
    <x v="94"/>
    <x v="0"/>
    <n v="17571"/>
    <m/>
    <n v="90834"/>
    <n v="1"/>
    <n v="922"/>
    <n v="3.99"/>
    <n v="3.99"/>
    <m/>
    <x v="7"/>
    <x v="4"/>
    <n v="37"/>
    <x v="0"/>
    <x v="4"/>
    <x v="0"/>
  </r>
  <r>
    <x v="9703"/>
    <x v="151"/>
    <x v="0"/>
    <n v="20810"/>
    <m/>
    <n v="7"/>
    <n v="1"/>
    <n v="6.28"/>
    <n v="0.50239999999999996"/>
    <n v="0.157"/>
    <n v="6.9394"/>
    <x v="94"/>
    <x v="0"/>
    <n v="17571"/>
    <m/>
    <n v="90835"/>
    <n v="1"/>
    <n v="873"/>
    <n v="2.29"/>
    <n v="2.29"/>
    <m/>
    <x v="7"/>
    <x v="19"/>
    <n v="37"/>
    <x v="0"/>
    <x v="4"/>
    <x v="0"/>
  </r>
  <r>
    <x v="9704"/>
    <x v="151"/>
    <x v="0"/>
    <n v="24151"/>
    <m/>
    <n v="10"/>
    <n v="1"/>
    <n v="58.98"/>
    <n v="4.7183999999999999"/>
    <n v="1.4744999999999999"/>
    <n v="65.172899999999998"/>
    <x v="170"/>
    <x v="0"/>
    <n v="12433"/>
    <m/>
    <n v="90836"/>
    <n v="1"/>
    <n v="870"/>
    <n v="4.99"/>
    <n v="4.99"/>
    <m/>
    <x v="5"/>
    <x v="20"/>
    <n v="28"/>
    <x v="0"/>
    <x v="8"/>
    <x v="0"/>
  </r>
  <r>
    <x v="9704"/>
    <x v="151"/>
    <x v="0"/>
    <n v="24151"/>
    <m/>
    <n v="10"/>
    <n v="1"/>
    <n v="58.98"/>
    <n v="4.7183999999999999"/>
    <n v="1.4744999999999999"/>
    <n v="65.172899999999998"/>
    <x v="170"/>
    <x v="0"/>
    <n v="12433"/>
    <m/>
    <n v="90837"/>
    <n v="1"/>
    <n v="884"/>
    <n v="53.99"/>
    <n v="53.99"/>
    <m/>
    <x v="5"/>
    <x v="32"/>
    <n v="21"/>
    <x v="1"/>
    <x v="5"/>
    <x v="1"/>
  </r>
  <r>
    <x v="9705"/>
    <x v="151"/>
    <x v="0"/>
    <n v="20964"/>
    <m/>
    <n v="7"/>
    <n v="1"/>
    <n v="38.979999999999997"/>
    <n v="3.1183999999999998"/>
    <n v="0.97450000000000003"/>
    <n v="43.072899999999997"/>
    <x v="150"/>
    <x v="0"/>
    <n v="13005"/>
    <m/>
    <n v="90838"/>
    <n v="1"/>
    <n v="922"/>
    <n v="3.99"/>
    <n v="3.99"/>
    <m/>
    <x v="7"/>
    <x v="4"/>
    <n v="37"/>
    <x v="0"/>
    <x v="4"/>
    <x v="0"/>
  </r>
  <r>
    <x v="9705"/>
    <x v="151"/>
    <x v="0"/>
    <n v="20964"/>
    <m/>
    <n v="7"/>
    <n v="1"/>
    <n v="38.979999999999997"/>
    <n v="3.1183999999999998"/>
    <n v="0.97450000000000003"/>
    <n v="43.072899999999997"/>
    <x v="150"/>
    <x v="0"/>
    <n v="13005"/>
    <m/>
    <n v="90839"/>
    <n v="1"/>
    <n v="707"/>
    <n v="34.99"/>
    <n v="34.99"/>
    <m/>
    <x v="7"/>
    <x v="3"/>
    <n v="31"/>
    <x v="0"/>
    <x v="3"/>
    <x v="0"/>
  </r>
  <r>
    <x v="9706"/>
    <x v="151"/>
    <x v="0"/>
    <n v="13191"/>
    <m/>
    <n v="4"/>
    <n v="1"/>
    <n v="46.47"/>
    <n v="3.7176"/>
    <n v="1.1617999999999999"/>
    <n v="51.349400000000003"/>
    <x v="23"/>
    <x v="0"/>
    <n v="11886"/>
    <m/>
    <n v="90840"/>
    <n v="1"/>
    <n v="878"/>
    <n v="21.98"/>
    <n v="21.98"/>
    <m/>
    <x v="2"/>
    <x v="25"/>
    <n v="30"/>
    <x v="0"/>
    <x v="11"/>
    <x v="0"/>
  </r>
  <r>
    <x v="9706"/>
    <x v="151"/>
    <x v="0"/>
    <n v="13191"/>
    <m/>
    <n v="4"/>
    <n v="1"/>
    <n v="46.47"/>
    <n v="3.7176"/>
    <n v="1.1617999999999999"/>
    <n v="51.349400000000003"/>
    <x v="23"/>
    <x v="0"/>
    <n v="11886"/>
    <m/>
    <n v="90841"/>
    <n v="1"/>
    <n v="858"/>
    <n v="24.49"/>
    <n v="24.49"/>
    <m/>
    <x v="2"/>
    <x v="41"/>
    <n v="20"/>
    <x v="1"/>
    <x v="7"/>
    <x v="1"/>
  </r>
  <r>
    <x v="9707"/>
    <x v="151"/>
    <x v="0"/>
    <n v="15739"/>
    <m/>
    <n v="4"/>
    <n v="1"/>
    <n v="2357.2800000000002"/>
    <n v="188.58240000000001"/>
    <n v="58.932000000000002"/>
    <n v="2604.7944000000002"/>
    <x v="108"/>
    <x v="0"/>
    <n v="15391"/>
    <m/>
    <n v="90842"/>
    <n v="1"/>
    <n v="780"/>
    <n v="2319.9899999999998"/>
    <n v="2319.9899999999998"/>
    <m/>
    <x v="2"/>
    <x v="44"/>
    <n v="1"/>
    <x v="2"/>
    <x v="15"/>
    <x v="2"/>
  </r>
  <r>
    <x v="9707"/>
    <x v="151"/>
    <x v="0"/>
    <n v="15739"/>
    <m/>
    <n v="4"/>
    <n v="1"/>
    <n v="2357.2800000000002"/>
    <n v="188.58240000000001"/>
    <n v="58.932000000000002"/>
    <n v="2604.7944000000002"/>
    <x v="108"/>
    <x v="0"/>
    <n v="15391"/>
    <m/>
    <n v="90843"/>
    <n v="1"/>
    <n v="930"/>
    <n v="35"/>
    <n v="35"/>
    <m/>
    <x v="2"/>
    <x v="10"/>
    <n v="37"/>
    <x v="0"/>
    <x v="4"/>
    <x v="0"/>
  </r>
  <r>
    <x v="9707"/>
    <x v="151"/>
    <x v="0"/>
    <n v="15739"/>
    <m/>
    <n v="4"/>
    <n v="1"/>
    <n v="2357.2800000000002"/>
    <n v="188.58240000000001"/>
    <n v="58.932000000000002"/>
    <n v="2604.7944000000002"/>
    <x v="108"/>
    <x v="0"/>
    <n v="15391"/>
    <m/>
    <n v="90844"/>
    <n v="1"/>
    <n v="873"/>
    <n v="2.29"/>
    <n v="2.29"/>
    <m/>
    <x v="2"/>
    <x v="19"/>
    <n v="37"/>
    <x v="0"/>
    <x v="4"/>
    <x v="0"/>
  </r>
  <r>
    <x v="9708"/>
    <x v="151"/>
    <x v="0"/>
    <n v="15983"/>
    <m/>
    <n v="4"/>
    <n v="1"/>
    <n v="2351.96"/>
    <n v="188.1568"/>
    <n v="58.798999999999999"/>
    <n v="2598.9158000000002"/>
    <x v="92"/>
    <x v="0"/>
    <n v="12748"/>
    <m/>
    <n v="90845"/>
    <n v="1"/>
    <n v="784"/>
    <n v="2294.9899999999998"/>
    <n v="2294.9899999999998"/>
    <m/>
    <x v="2"/>
    <x v="61"/>
    <n v="1"/>
    <x v="2"/>
    <x v="15"/>
    <x v="2"/>
  </r>
  <r>
    <x v="9708"/>
    <x v="151"/>
    <x v="0"/>
    <n v="15983"/>
    <m/>
    <n v="4"/>
    <n v="1"/>
    <n v="2351.96"/>
    <n v="188.1568"/>
    <n v="58.798999999999999"/>
    <n v="2598.9158000000002"/>
    <x v="92"/>
    <x v="0"/>
    <n v="12748"/>
    <m/>
    <n v="90846"/>
    <n v="1"/>
    <n v="878"/>
    <n v="21.98"/>
    <n v="21.98"/>
    <m/>
    <x v="2"/>
    <x v="25"/>
    <n v="30"/>
    <x v="0"/>
    <x v="11"/>
    <x v="0"/>
  </r>
  <r>
    <x v="9708"/>
    <x v="151"/>
    <x v="0"/>
    <n v="15983"/>
    <m/>
    <n v="4"/>
    <n v="1"/>
    <n v="2351.96"/>
    <n v="188.1568"/>
    <n v="58.798999999999999"/>
    <n v="2598.9158000000002"/>
    <x v="92"/>
    <x v="0"/>
    <n v="12748"/>
    <m/>
    <n v="90847"/>
    <n v="1"/>
    <n v="707"/>
    <n v="34.99"/>
    <n v="34.99"/>
    <m/>
    <x v="2"/>
    <x v="3"/>
    <n v="31"/>
    <x v="0"/>
    <x v="3"/>
    <x v="0"/>
  </r>
  <r>
    <x v="9709"/>
    <x v="151"/>
    <x v="0"/>
    <n v="15944"/>
    <m/>
    <n v="1"/>
    <n v="1"/>
    <n v="2451.9499999999998"/>
    <n v="196.15600000000001"/>
    <n v="61.2988"/>
    <n v="2709.4047999999998"/>
    <x v="132"/>
    <x v="0"/>
    <n v="7963"/>
    <m/>
    <n v="90848"/>
    <n v="1"/>
    <n v="783"/>
    <n v="2294.9899999999998"/>
    <n v="2294.9899999999998"/>
    <m/>
    <x v="1"/>
    <x v="43"/>
    <n v="1"/>
    <x v="2"/>
    <x v="15"/>
    <x v="2"/>
  </r>
  <r>
    <x v="9709"/>
    <x v="151"/>
    <x v="0"/>
    <n v="15944"/>
    <m/>
    <n v="1"/>
    <n v="1"/>
    <n v="2451.9499999999998"/>
    <n v="196.15600000000001"/>
    <n v="61.2988"/>
    <n v="2709.4047999999998"/>
    <x v="132"/>
    <x v="0"/>
    <n v="7963"/>
    <m/>
    <n v="90849"/>
    <n v="1"/>
    <n v="878"/>
    <n v="21.98"/>
    <n v="21.98"/>
    <m/>
    <x v="1"/>
    <x v="25"/>
    <n v="30"/>
    <x v="0"/>
    <x v="11"/>
    <x v="0"/>
  </r>
  <r>
    <x v="9709"/>
    <x v="151"/>
    <x v="0"/>
    <n v="15944"/>
    <m/>
    <n v="1"/>
    <n v="1"/>
    <n v="2451.9499999999998"/>
    <n v="196.15600000000001"/>
    <n v="61.2988"/>
    <n v="2709.4047999999998"/>
    <x v="132"/>
    <x v="0"/>
    <n v="7963"/>
    <m/>
    <n v="90850"/>
    <n v="1"/>
    <n v="871"/>
    <n v="9.99"/>
    <n v="9.99"/>
    <m/>
    <x v="1"/>
    <x v="17"/>
    <n v="28"/>
    <x v="0"/>
    <x v="8"/>
    <x v="0"/>
  </r>
  <r>
    <x v="9709"/>
    <x v="151"/>
    <x v="0"/>
    <n v="15944"/>
    <m/>
    <n v="1"/>
    <n v="1"/>
    <n v="2451.9499999999998"/>
    <n v="196.15600000000001"/>
    <n v="61.2988"/>
    <n v="2709.4047999999998"/>
    <x v="132"/>
    <x v="0"/>
    <n v="7963"/>
    <m/>
    <n v="90851"/>
    <n v="1"/>
    <n v="870"/>
    <n v="4.99"/>
    <n v="4.99"/>
    <m/>
    <x v="1"/>
    <x v="20"/>
    <n v="28"/>
    <x v="0"/>
    <x v="8"/>
    <x v="0"/>
  </r>
  <r>
    <x v="9709"/>
    <x v="151"/>
    <x v="0"/>
    <n v="15944"/>
    <m/>
    <n v="1"/>
    <n v="1"/>
    <n v="2451.9499999999998"/>
    <n v="196.15600000000001"/>
    <n v="61.2988"/>
    <n v="2709.4047999999998"/>
    <x v="132"/>
    <x v="0"/>
    <n v="7963"/>
    <m/>
    <n v="90852"/>
    <n v="1"/>
    <n v="876"/>
    <n v="120"/>
    <n v="120"/>
    <m/>
    <x v="1"/>
    <x v="0"/>
    <n v="26"/>
    <x v="0"/>
    <x v="0"/>
    <x v="0"/>
  </r>
  <r>
    <x v="9710"/>
    <x v="151"/>
    <x v="0"/>
    <n v="27159"/>
    <m/>
    <n v="7"/>
    <n v="1"/>
    <n v="791.32"/>
    <n v="63.305599999999998"/>
    <n v="19.783000000000001"/>
    <n v="874.40859999999998"/>
    <x v="226"/>
    <x v="0"/>
    <n v="19002"/>
    <m/>
    <n v="90853"/>
    <n v="1"/>
    <n v="962"/>
    <n v="742.35"/>
    <n v="742.35"/>
    <m/>
    <x v="7"/>
    <x v="66"/>
    <n v="3"/>
    <x v="2"/>
    <x v="16"/>
    <x v="2"/>
  </r>
  <r>
    <x v="9710"/>
    <x v="151"/>
    <x v="0"/>
    <n v="27159"/>
    <m/>
    <n v="7"/>
    <n v="1"/>
    <n v="791.32"/>
    <n v="63.305599999999998"/>
    <n v="19.783000000000001"/>
    <n v="874.40859999999998"/>
    <x v="226"/>
    <x v="0"/>
    <n v="19002"/>
    <m/>
    <n v="90854"/>
    <n v="1"/>
    <n v="870"/>
    <n v="4.99"/>
    <n v="4.99"/>
    <m/>
    <x v="7"/>
    <x v="20"/>
    <n v="28"/>
    <x v="0"/>
    <x v="8"/>
    <x v="0"/>
  </r>
  <r>
    <x v="9710"/>
    <x v="151"/>
    <x v="0"/>
    <n v="27159"/>
    <m/>
    <n v="7"/>
    <n v="1"/>
    <n v="791.32"/>
    <n v="63.305599999999998"/>
    <n v="19.783000000000001"/>
    <n v="874.40859999999998"/>
    <x v="226"/>
    <x v="0"/>
    <n v="19002"/>
    <m/>
    <n v="90855"/>
    <n v="1"/>
    <n v="872"/>
    <n v="8.99"/>
    <n v="8.99"/>
    <m/>
    <x v="7"/>
    <x v="40"/>
    <n v="28"/>
    <x v="0"/>
    <x v="8"/>
    <x v="0"/>
  </r>
  <r>
    <x v="9710"/>
    <x v="151"/>
    <x v="0"/>
    <n v="27159"/>
    <m/>
    <n v="7"/>
    <n v="1"/>
    <n v="791.32"/>
    <n v="63.305599999999998"/>
    <n v="19.783000000000001"/>
    <n v="874.40859999999998"/>
    <x v="226"/>
    <x v="0"/>
    <n v="19002"/>
    <m/>
    <n v="90856"/>
    <n v="1"/>
    <n v="707"/>
    <n v="34.99"/>
    <n v="34.99"/>
    <m/>
    <x v="7"/>
    <x v="3"/>
    <n v="31"/>
    <x v="0"/>
    <x v="3"/>
    <x v="0"/>
  </r>
  <r>
    <x v="9711"/>
    <x v="151"/>
    <x v="0"/>
    <n v="25619"/>
    <m/>
    <n v="7"/>
    <n v="1"/>
    <n v="1273.83"/>
    <n v="101.9064"/>
    <n v="31.845800000000001"/>
    <n v="1407.5822000000001"/>
    <x v="98"/>
    <x v="0"/>
    <n v="12895"/>
    <m/>
    <n v="90857"/>
    <n v="1"/>
    <n v="972"/>
    <n v="1214.8499999999999"/>
    <n v="1214.8499999999999"/>
    <m/>
    <x v="7"/>
    <x v="49"/>
    <n v="3"/>
    <x v="2"/>
    <x v="16"/>
    <x v="2"/>
  </r>
  <r>
    <x v="9711"/>
    <x v="151"/>
    <x v="0"/>
    <n v="25619"/>
    <m/>
    <n v="7"/>
    <n v="1"/>
    <n v="1273.83"/>
    <n v="101.9064"/>
    <n v="31.845800000000001"/>
    <n v="1407.5822000000001"/>
    <x v="98"/>
    <x v="0"/>
    <n v="12895"/>
    <m/>
    <n v="90858"/>
    <n v="1"/>
    <n v="716"/>
    <n v="49.99"/>
    <n v="49.99"/>
    <m/>
    <x v="7"/>
    <x v="16"/>
    <n v="21"/>
    <x v="1"/>
    <x v="5"/>
    <x v="1"/>
  </r>
  <r>
    <x v="9711"/>
    <x v="151"/>
    <x v="0"/>
    <n v="25619"/>
    <m/>
    <n v="7"/>
    <n v="1"/>
    <n v="1273.83"/>
    <n v="101.9064"/>
    <n v="31.845800000000001"/>
    <n v="1407.5822000000001"/>
    <x v="98"/>
    <x v="0"/>
    <n v="12895"/>
    <m/>
    <n v="90859"/>
    <n v="1"/>
    <n v="712"/>
    <n v="8.99"/>
    <n v="8.99"/>
    <m/>
    <x v="7"/>
    <x v="1"/>
    <n v="19"/>
    <x v="1"/>
    <x v="1"/>
    <x v="1"/>
  </r>
  <r>
    <x v="9712"/>
    <x v="151"/>
    <x v="0"/>
    <n v="25829"/>
    <m/>
    <n v="9"/>
    <n v="1"/>
    <n v="1194.97"/>
    <n v="95.5976"/>
    <n v="29.874300000000002"/>
    <n v="1320.4419"/>
    <x v="129"/>
    <x v="0"/>
    <n v="3320"/>
    <m/>
    <n v="90860"/>
    <n v="1"/>
    <n v="799"/>
    <n v="1120.49"/>
    <n v="1120.49"/>
    <m/>
    <x v="3"/>
    <x v="83"/>
    <n v="2"/>
    <x v="2"/>
    <x v="14"/>
    <x v="2"/>
  </r>
  <r>
    <x v="9712"/>
    <x v="151"/>
    <x v="0"/>
    <n v="25829"/>
    <m/>
    <n v="9"/>
    <n v="1"/>
    <n v="1194.97"/>
    <n v="95.5976"/>
    <n v="29.874300000000002"/>
    <n v="1320.4419"/>
    <x v="129"/>
    <x v="0"/>
    <n v="3320"/>
    <m/>
    <n v="90861"/>
    <n v="1"/>
    <n v="716"/>
    <n v="49.99"/>
    <n v="49.99"/>
    <m/>
    <x v="3"/>
    <x v="16"/>
    <n v="21"/>
    <x v="1"/>
    <x v="5"/>
    <x v="1"/>
  </r>
  <r>
    <x v="9712"/>
    <x v="151"/>
    <x v="0"/>
    <n v="25829"/>
    <m/>
    <n v="9"/>
    <n v="1"/>
    <n v="1194.97"/>
    <n v="95.5976"/>
    <n v="29.874300000000002"/>
    <n v="1320.4419"/>
    <x v="129"/>
    <x v="0"/>
    <n v="3320"/>
    <m/>
    <n v="90862"/>
    <n v="1"/>
    <n v="858"/>
    <n v="24.49"/>
    <n v="24.49"/>
    <m/>
    <x v="3"/>
    <x v="41"/>
    <n v="20"/>
    <x v="1"/>
    <x v="7"/>
    <x v="1"/>
  </r>
  <r>
    <x v="9713"/>
    <x v="151"/>
    <x v="0"/>
    <n v="17911"/>
    <m/>
    <n v="9"/>
    <n v="1"/>
    <n v="1120.49"/>
    <n v="89.639200000000002"/>
    <n v="28.0123"/>
    <n v="1238.1415"/>
    <x v="127"/>
    <x v="0"/>
    <n v="11676"/>
    <m/>
    <n v="90863"/>
    <n v="1"/>
    <n v="797"/>
    <n v="1120.49"/>
    <n v="1120.49"/>
    <m/>
    <x v="3"/>
    <x v="82"/>
    <n v="2"/>
    <x v="2"/>
    <x v="14"/>
    <x v="2"/>
  </r>
  <r>
    <x v="9714"/>
    <x v="151"/>
    <x v="0"/>
    <n v="29182"/>
    <m/>
    <n v="9"/>
    <n v="1"/>
    <n v="539.99"/>
    <n v="43.199199999999998"/>
    <n v="13.4998"/>
    <n v="596.68899999999996"/>
    <x v="163"/>
    <x v="0"/>
    <n v="18107"/>
    <m/>
    <n v="90864"/>
    <n v="1"/>
    <n v="997"/>
    <n v="539.99"/>
    <n v="539.99"/>
    <m/>
    <x v="3"/>
    <x v="52"/>
    <n v="2"/>
    <x v="2"/>
    <x v="14"/>
    <x v="2"/>
  </r>
  <r>
    <x v="9715"/>
    <x v="151"/>
    <x v="0"/>
    <n v="24241"/>
    <m/>
    <n v="9"/>
    <n v="1"/>
    <n v="553.97"/>
    <n v="44.317599999999999"/>
    <n v="13.849299999999999"/>
    <n v="612.13689999999997"/>
    <x v="145"/>
    <x v="0"/>
    <n v="13442"/>
    <m/>
    <n v="90865"/>
    <n v="1"/>
    <n v="999"/>
    <n v="539.99"/>
    <n v="539.99"/>
    <m/>
    <x v="3"/>
    <x v="54"/>
    <n v="2"/>
    <x v="2"/>
    <x v="14"/>
    <x v="2"/>
  </r>
  <r>
    <x v="9715"/>
    <x v="151"/>
    <x v="0"/>
    <n v="24241"/>
    <m/>
    <n v="9"/>
    <n v="1"/>
    <n v="553.97"/>
    <n v="44.317599999999999"/>
    <n v="13.849299999999999"/>
    <n v="612.13689999999997"/>
    <x v="145"/>
    <x v="0"/>
    <n v="13442"/>
    <m/>
    <n v="90866"/>
    <n v="1"/>
    <n v="870"/>
    <n v="4.99"/>
    <n v="4.99"/>
    <m/>
    <x v="3"/>
    <x v="20"/>
    <n v="28"/>
    <x v="0"/>
    <x v="8"/>
    <x v="0"/>
  </r>
  <r>
    <x v="9715"/>
    <x v="151"/>
    <x v="0"/>
    <n v="24241"/>
    <m/>
    <n v="9"/>
    <n v="1"/>
    <n v="553.97"/>
    <n v="44.317599999999999"/>
    <n v="13.849299999999999"/>
    <n v="612.13689999999997"/>
    <x v="145"/>
    <x v="0"/>
    <n v="13442"/>
    <m/>
    <n v="90867"/>
    <n v="1"/>
    <n v="872"/>
    <n v="8.99"/>
    <n v="8.99"/>
    <m/>
    <x v="3"/>
    <x v="40"/>
    <n v="28"/>
    <x v="0"/>
    <x v="8"/>
    <x v="0"/>
  </r>
  <r>
    <x v="9716"/>
    <x v="151"/>
    <x v="0"/>
    <n v="24169"/>
    <m/>
    <n v="9"/>
    <n v="1"/>
    <n v="553.97"/>
    <n v="44.317599999999999"/>
    <n v="13.849299999999999"/>
    <n v="612.13689999999997"/>
    <x v="143"/>
    <x v="0"/>
    <n v="3455"/>
    <m/>
    <n v="90868"/>
    <n v="1"/>
    <n v="977"/>
    <n v="539.99"/>
    <n v="539.99"/>
    <m/>
    <x v="3"/>
    <x v="57"/>
    <n v="2"/>
    <x v="2"/>
    <x v="14"/>
    <x v="2"/>
  </r>
  <r>
    <x v="9716"/>
    <x v="151"/>
    <x v="0"/>
    <n v="24169"/>
    <m/>
    <n v="9"/>
    <n v="1"/>
    <n v="553.97"/>
    <n v="44.317599999999999"/>
    <n v="13.849299999999999"/>
    <n v="612.13689999999997"/>
    <x v="143"/>
    <x v="0"/>
    <n v="3455"/>
    <m/>
    <n v="90869"/>
    <n v="1"/>
    <n v="872"/>
    <n v="8.99"/>
    <n v="8.99"/>
    <m/>
    <x v="3"/>
    <x v="40"/>
    <n v="28"/>
    <x v="0"/>
    <x v="8"/>
    <x v="0"/>
  </r>
  <r>
    <x v="9716"/>
    <x v="151"/>
    <x v="0"/>
    <n v="24169"/>
    <m/>
    <n v="9"/>
    <n v="1"/>
    <n v="553.97"/>
    <n v="44.317599999999999"/>
    <n v="13.849299999999999"/>
    <n v="612.13689999999997"/>
    <x v="143"/>
    <x v="0"/>
    <n v="3455"/>
    <m/>
    <n v="90870"/>
    <n v="1"/>
    <n v="870"/>
    <n v="4.99"/>
    <n v="4.99"/>
    <m/>
    <x v="3"/>
    <x v="20"/>
    <n v="28"/>
    <x v="0"/>
    <x v="8"/>
    <x v="0"/>
  </r>
  <r>
    <x v="9717"/>
    <x v="151"/>
    <x v="0"/>
    <n v="24177"/>
    <m/>
    <n v="9"/>
    <n v="1"/>
    <n v="539.99"/>
    <n v="43.199199999999998"/>
    <n v="13.4998"/>
    <n v="596.68899999999996"/>
    <x v="120"/>
    <x v="0"/>
    <n v="15062"/>
    <m/>
    <n v="90871"/>
    <n v="1"/>
    <n v="977"/>
    <n v="539.99"/>
    <n v="539.99"/>
    <m/>
    <x v="3"/>
    <x v="57"/>
    <n v="2"/>
    <x v="2"/>
    <x v="14"/>
    <x v="2"/>
  </r>
  <r>
    <x v="9718"/>
    <x v="151"/>
    <x v="0"/>
    <n v="14322"/>
    <m/>
    <n v="9"/>
    <n v="1"/>
    <n v="2319.9899999999998"/>
    <n v="185.5992"/>
    <n v="57.9998"/>
    <n v="2563.5889999999999"/>
    <x v="127"/>
    <x v="0"/>
    <n v="10769"/>
    <m/>
    <n v="90872"/>
    <n v="1"/>
    <n v="781"/>
    <n v="2319.9899999999998"/>
    <n v="2319.9899999999998"/>
    <m/>
    <x v="3"/>
    <x v="45"/>
    <n v="1"/>
    <x v="2"/>
    <x v="15"/>
    <x v="2"/>
  </r>
  <r>
    <x v="9719"/>
    <x v="151"/>
    <x v="0"/>
    <n v="18276"/>
    <m/>
    <n v="9"/>
    <n v="1"/>
    <n v="2528.33"/>
    <n v="202.2664"/>
    <n v="63.208300000000001"/>
    <n v="2793.8047000000001"/>
    <x v="130"/>
    <x v="0"/>
    <n v="8798"/>
    <m/>
    <n v="90873"/>
    <n v="1"/>
    <n v="794"/>
    <n v="2443.35"/>
    <n v="2443.35"/>
    <m/>
    <x v="3"/>
    <x v="42"/>
    <n v="2"/>
    <x v="2"/>
    <x v="14"/>
    <x v="2"/>
  </r>
  <r>
    <x v="9719"/>
    <x v="151"/>
    <x v="0"/>
    <n v="18276"/>
    <m/>
    <n v="9"/>
    <n v="1"/>
    <n v="2528.33"/>
    <n v="202.2664"/>
    <n v="63.208300000000001"/>
    <n v="2793.8047000000001"/>
    <x v="130"/>
    <x v="0"/>
    <n v="8798"/>
    <m/>
    <n v="90874"/>
    <n v="1"/>
    <n v="707"/>
    <n v="34.99"/>
    <n v="34.99"/>
    <m/>
    <x v="3"/>
    <x v="3"/>
    <n v="31"/>
    <x v="0"/>
    <x v="3"/>
    <x v="0"/>
  </r>
  <r>
    <x v="9719"/>
    <x v="151"/>
    <x v="0"/>
    <n v="18276"/>
    <m/>
    <n v="9"/>
    <n v="1"/>
    <n v="2528.33"/>
    <n v="202.2664"/>
    <n v="63.208300000000001"/>
    <n v="2793.8047000000001"/>
    <x v="130"/>
    <x v="0"/>
    <n v="8798"/>
    <m/>
    <n v="90875"/>
    <n v="1"/>
    <n v="714"/>
    <n v="49.99"/>
    <n v="49.99"/>
    <m/>
    <x v="3"/>
    <x v="29"/>
    <n v="21"/>
    <x v="1"/>
    <x v="5"/>
    <x v="1"/>
  </r>
  <r>
    <x v="9720"/>
    <x v="151"/>
    <x v="0"/>
    <n v="14261"/>
    <m/>
    <n v="9"/>
    <n v="1"/>
    <n v="2354.98"/>
    <n v="188.39840000000001"/>
    <n v="58.874499999999998"/>
    <n v="2602.2529"/>
    <x v="163"/>
    <x v="0"/>
    <n v="10603"/>
    <m/>
    <n v="90876"/>
    <n v="1"/>
    <n v="781"/>
    <n v="2319.9899999999998"/>
    <n v="2319.9899999999998"/>
    <m/>
    <x v="3"/>
    <x v="45"/>
    <n v="1"/>
    <x v="2"/>
    <x v="15"/>
    <x v="2"/>
  </r>
  <r>
    <x v="9720"/>
    <x v="151"/>
    <x v="0"/>
    <n v="14261"/>
    <m/>
    <n v="9"/>
    <n v="1"/>
    <n v="2354.98"/>
    <n v="188.39840000000001"/>
    <n v="58.874499999999998"/>
    <n v="2602.2529"/>
    <x v="163"/>
    <x v="0"/>
    <n v="10603"/>
    <m/>
    <n v="90877"/>
    <n v="1"/>
    <n v="708"/>
    <n v="34.99"/>
    <n v="34.99"/>
    <m/>
    <x v="3"/>
    <x v="11"/>
    <n v="31"/>
    <x v="0"/>
    <x v="3"/>
    <x v="0"/>
  </r>
  <r>
    <x v="9721"/>
    <x v="151"/>
    <x v="0"/>
    <n v="26534"/>
    <m/>
    <n v="4"/>
    <n v="1"/>
    <n v="2419.06"/>
    <n v="193.5248"/>
    <n v="60.476500000000001"/>
    <n v="2673.0612999999998"/>
    <x v="21"/>
    <x v="0"/>
    <n v="3830"/>
    <m/>
    <n v="90878"/>
    <n v="1"/>
    <n v="966"/>
    <n v="2384.0700000000002"/>
    <n v="2384.0700000000002"/>
    <m/>
    <x v="2"/>
    <x v="97"/>
    <n v="3"/>
    <x v="2"/>
    <x v="16"/>
    <x v="2"/>
  </r>
  <r>
    <x v="9721"/>
    <x v="151"/>
    <x v="0"/>
    <n v="26534"/>
    <m/>
    <n v="4"/>
    <n v="1"/>
    <n v="2419.06"/>
    <n v="193.5248"/>
    <n v="60.476500000000001"/>
    <n v="2673.0612999999998"/>
    <x v="21"/>
    <x v="0"/>
    <n v="3830"/>
    <m/>
    <n v="90879"/>
    <n v="1"/>
    <n v="708"/>
    <n v="34.99"/>
    <n v="34.99"/>
    <m/>
    <x v="2"/>
    <x v="11"/>
    <n v="31"/>
    <x v="0"/>
    <x v="3"/>
    <x v="0"/>
  </r>
  <r>
    <x v="9722"/>
    <x v="151"/>
    <x v="0"/>
    <n v="26727"/>
    <m/>
    <n v="1"/>
    <n v="1"/>
    <n v="2433.04"/>
    <n v="194.64320000000001"/>
    <n v="60.826000000000001"/>
    <n v="2688.5092"/>
    <x v="43"/>
    <x v="0"/>
    <n v="17408"/>
    <m/>
    <n v="90880"/>
    <n v="1"/>
    <n v="954"/>
    <n v="2384.0700000000002"/>
    <n v="2384.0700000000002"/>
    <m/>
    <x v="1"/>
    <x v="56"/>
    <n v="3"/>
    <x v="2"/>
    <x v="16"/>
    <x v="2"/>
  </r>
  <r>
    <x v="9722"/>
    <x v="151"/>
    <x v="0"/>
    <n v="26727"/>
    <m/>
    <n v="1"/>
    <n v="1"/>
    <n v="2433.04"/>
    <n v="194.64320000000001"/>
    <n v="60.826000000000001"/>
    <n v="2688.5092"/>
    <x v="43"/>
    <x v="0"/>
    <n v="17408"/>
    <m/>
    <n v="90881"/>
    <n v="1"/>
    <n v="870"/>
    <n v="4.99"/>
    <n v="4.99"/>
    <m/>
    <x v="1"/>
    <x v="20"/>
    <n v="28"/>
    <x v="0"/>
    <x v="8"/>
    <x v="0"/>
  </r>
  <r>
    <x v="9722"/>
    <x v="151"/>
    <x v="0"/>
    <n v="26727"/>
    <m/>
    <n v="1"/>
    <n v="1"/>
    <n v="2433.04"/>
    <n v="194.64320000000001"/>
    <n v="60.826000000000001"/>
    <n v="2688.5092"/>
    <x v="43"/>
    <x v="0"/>
    <n v="17408"/>
    <m/>
    <n v="90882"/>
    <n v="1"/>
    <n v="872"/>
    <n v="8.99"/>
    <n v="8.99"/>
    <m/>
    <x v="1"/>
    <x v="40"/>
    <n v="28"/>
    <x v="0"/>
    <x v="8"/>
    <x v="0"/>
  </r>
  <r>
    <x v="9722"/>
    <x v="151"/>
    <x v="0"/>
    <n v="26727"/>
    <m/>
    <n v="1"/>
    <n v="1"/>
    <n v="2433.04"/>
    <n v="194.64320000000001"/>
    <n v="60.826000000000001"/>
    <n v="2688.5092"/>
    <x v="43"/>
    <x v="0"/>
    <n v="17408"/>
    <m/>
    <n v="90883"/>
    <n v="1"/>
    <n v="711"/>
    <n v="34.99"/>
    <n v="34.99"/>
    <m/>
    <x v="1"/>
    <x v="6"/>
    <n v="31"/>
    <x v="0"/>
    <x v="3"/>
    <x v="0"/>
  </r>
  <r>
    <x v="9723"/>
    <x v="151"/>
    <x v="0"/>
    <n v="21343"/>
    <m/>
    <n v="4"/>
    <n v="1"/>
    <n v="1170.48"/>
    <n v="93.638400000000004"/>
    <n v="29.262"/>
    <n v="1293.3804"/>
    <x v="59"/>
    <x v="0"/>
    <n v="13474"/>
    <m/>
    <n v="90884"/>
    <n v="1"/>
    <n v="798"/>
    <n v="1120.49"/>
    <n v="1120.49"/>
    <m/>
    <x v="2"/>
    <x v="53"/>
    <n v="2"/>
    <x v="2"/>
    <x v="14"/>
    <x v="2"/>
  </r>
  <r>
    <x v="9723"/>
    <x v="151"/>
    <x v="0"/>
    <n v="21343"/>
    <m/>
    <n v="4"/>
    <n v="1"/>
    <n v="1170.48"/>
    <n v="93.638400000000004"/>
    <n v="29.262"/>
    <n v="1293.3804"/>
    <x v="59"/>
    <x v="0"/>
    <n v="13474"/>
    <m/>
    <n v="90885"/>
    <n v="1"/>
    <n v="713"/>
    <n v="49.99"/>
    <n v="49.99"/>
    <m/>
    <x v="2"/>
    <x v="7"/>
    <n v="21"/>
    <x v="1"/>
    <x v="5"/>
    <x v="1"/>
  </r>
  <r>
    <x v="9724"/>
    <x v="151"/>
    <x v="0"/>
    <n v="20007"/>
    <m/>
    <n v="6"/>
    <n v="1"/>
    <n v="1120.49"/>
    <n v="89.639200000000002"/>
    <n v="28.0123"/>
    <n v="1238.1415"/>
    <x v="58"/>
    <x v="0"/>
    <n v="12597"/>
    <m/>
    <n v="90886"/>
    <n v="1"/>
    <n v="798"/>
    <n v="1120.49"/>
    <n v="1120.49"/>
    <m/>
    <x v="0"/>
    <x v="53"/>
    <n v="2"/>
    <x v="2"/>
    <x v="14"/>
    <x v="2"/>
  </r>
  <r>
    <x v="9725"/>
    <x v="151"/>
    <x v="0"/>
    <n v="20858"/>
    <m/>
    <n v="7"/>
    <n v="1"/>
    <n v="1155.48"/>
    <n v="92.438400000000001"/>
    <n v="28.887"/>
    <n v="1276.8054"/>
    <x v="189"/>
    <x v="0"/>
    <n v="10757"/>
    <m/>
    <n v="90887"/>
    <n v="1"/>
    <n v="801"/>
    <n v="1120.49"/>
    <n v="1120.49"/>
    <m/>
    <x v="7"/>
    <x v="74"/>
    <n v="2"/>
    <x v="2"/>
    <x v="14"/>
    <x v="2"/>
  </r>
  <r>
    <x v="9725"/>
    <x v="151"/>
    <x v="0"/>
    <n v="20858"/>
    <m/>
    <n v="7"/>
    <n v="1"/>
    <n v="1155.48"/>
    <n v="92.438400000000001"/>
    <n v="28.887"/>
    <n v="1276.8054"/>
    <x v="189"/>
    <x v="0"/>
    <n v="10757"/>
    <m/>
    <n v="90888"/>
    <n v="1"/>
    <n v="711"/>
    <n v="34.99"/>
    <n v="34.99"/>
    <m/>
    <x v="7"/>
    <x v="6"/>
    <n v="31"/>
    <x v="0"/>
    <x v="3"/>
    <x v="0"/>
  </r>
  <r>
    <x v="9726"/>
    <x v="151"/>
    <x v="0"/>
    <n v="27789"/>
    <m/>
    <n v="10"/>
    <n v="1"/>
    <n v="553.97"/>
    <n v="44.317599999999999"/>
    <n v="13.849299999999999"/>
    <n v="612.13689999999997"/>
    <x v="221"/>
    <x v="0"/>
    <n v="5289"/>
    <m/>
    <n v="90889"/>
    <n v="1"/>
    <n v="977"/>
    <n v="539.99"/>
    <n v="539.99"/>
    <m/>
    <x v="5"/>
    <x v="57"/>
    <n v="2"/>
    <x v="2"/>
    <x v="14"/>
    <x v="2"/>
  </r>
  <r>
    <x v="9726"/>
    <x v="151"/>
    <x v="0"/>
    <n v="27789"/>
    <m/>
    <n v="10"/>
    <n v="1"/>
    <n v="553.97"/>
    <n v="44.317599999999999"/>
    <n v="13.849299999999999"/>
    <n v="612.13689999999997"/>
    <x v="221"/>
    <x v="0"/>
    <n v="5289"/>
    <m/>
    <n v="90890"/>
    <n v="1"/>
    <n v="872"/>
    <n v="8.99"/>
    <n v="8.99"/>
    <m/>
    <x v="5"/>
    <x v="40"/>
    <n v="28"/>
    <x v="0"/>
    <x v="8"/>
    <x v="0"/>
  </r>
  <r>
    <x v="9726"/>
    <x v="151"/>
    <x v="0"/>
    <n v="27789"/>
    <m/>
    <n v="10"/>
    <n v="1"/>
    <n v="553.97"/>
    <n v="44.317599999999999"/>
    <n v="13.849299999999999"/>
    <n v="612.13689999999997"/>
    <x v="221"/>
    <x v="0"/>
    <n v="5289"/>
    <m/>
    <n v="90891"/>
    <n v="1"/>
    <n v="870"/>
    <n v="4.99"/>
    <n v="4.99"/>
    <m/>
    <x v="5"/>
    <x v="20"/>
    <n v="28"/>
    <x v="0"/>
    <x v="8"/>
    <x v="0"/>
  </r>
  <r>
    <x v="9727"/>
    <x v="151"/>
    <x v="0"/>
    <n v="11488"/>
    <m/>
    <n v="10"/>
    <n v="1"/>
    <n v="2393.06"/>
    <n v="191.44479999999999"/>
    <n v="59.826500000000003"/>
    <n v="2644.3312999999998"/>
    <x v="49"/>
    <x v="0"/>
    <n v="8034"/>
    <m/>
    <n v="90892"/>
    <n v="1"/>
    <n v="954"/>
    <n v="2384.0700000000002"/>
    <n v="2384.0700000000002"/>
    <m/>
    <x v="5"/>
    <x v="56"/>
    <n v="3"/>
    <x v="2"/>
    <x v="16"/>
    <x v="2"/>
  </r>
  <r>
    <x v="9727"/>
    <x v="151"/>
    <x v="0"/>
    <n v="11488"/>
    <m/>
    <n v="10"/>
    <n v="1"/>
    <n v="2393.06"/>
    <n v="191.44479999999999"/>
    <n v="59.826500000000003"/>
    <n v="2644.3312999999998"/>
    <x v="49"/>
    <x v="0"/>
    <n v="8034"/>
    <m/>
    <n v="90893"/>
    <n v="1"/>
    <n v="712"/>
    <n v="8.99"/>
    <n v="8.99"/>
    <m/>
    <x v="5"/>
    <x v="1"/>
    <n v="19"/>
    <x v="1"/>
    <x v="1"/>
    <x v="1"/>
  </r>
  <r>
    <x v="9728"/>
    <x v="152"/>
    <x v="1"/>
    <n v="30072"/>
    <n v="282"/>
    <n v="10"/>
    <n v="5"/>
    <n v="76.2"/>
    <n v="6.6040000000000001"/>
    <n v="2.0638000000000001"/>
    <n v="84.867800000000003"/>
    <x v="208"/>
    <x v="1"/>
    <n v="1891"/>
    <n v="1892"/>
    <n v="88414"/>
    <n v="2"/>
    <n v="865"/>
    <n v="38.1"/>
    <n v="76.2"/>
    <n v="282"/>
    <x v="5"/>
    <x v="36"/>
    <n v="25"/>
    <x v="1"/>
    <x v="9"/>
    <x v="1"/>
  </r>
  <r>
    <x v="9729"/>
    <x v="152"/>
    <x v="1"/>
    <n v="29592"/>
    <n v="277"/>
    <n v="2"/>
    <n v="5"/>
    <n v="11710.422"/>
    <n v="1122.1766"/>
    <n v="350.68020000000001"/>
    <n v="13183.2788"/>
    <x v="268"/>
    <x v="1"/>
    <n v="543"/>
    <n v="544"/>
    <n v="88415"/>
    <n v="2"/>
    <n v="801"/>
    <n v="672.29399999999998"/>
    <n v="1344.588"/>
    <n v="277"/>
    <x v="8"/>
    <x v="74"/>
    <n v="2"/>
    <x v="2"/>
    <x v="14"/>
    <x v="2"/>
  </r>
  <r>
    <x v="9729"/>
    <x v="152"/>
    <x v="1"/>
    <n v="29592"/>
    <n v="277"/>
    <n v="2"/>
    <n v="5"/>
    <n v="11710.422"/>
    <n v="1122.1766"/>
    <n v="350.68020000000001"/>
    <n v="13183.2788"/>
    <x v="268"/>
    <x v="1"/>
    <n v="543"/>
    <n v="544"/>
    <n v="88416"/>
    <n v="5"/>
    <n v="875"/>
    <n v="5.3940000000000001"/>
    <n v="26.97"/>
    <n v="277"/>
    <x v="8"/>
    <x v="35"/>
    <n v="23"/>
    <x v="1"/>
    <x v="12"/>
    <x v="1"/>
  </r>
  <r>
    <x v="9729"/>
    <x v="152"/>
    <x v="1"/>
    <n v="29592"/>
    <n v="277"/>
    <n v="2"/>
    <n v="5"/>
    <n v="11710.422"/>
    <n v="1122.1766"/>
    <n v="350.68020000000001"/>
    <n v="13183.2788"/>
    <x v="268"/>
    <x v="1"/>
    <n v="543"/>
    <n v="544"/>
    <n v="88417"/>
    <n v="3"/>
    <n v="793"/>
    <n v="1466.01"/>
    <n v="4398.03"/>
    <n v="277"/>
    <x v="8"/>
    <x v="68"/>
    <n v="2"/>
    <x v="2"/>
    <x v="14"/>
    <x v="2"/>
  </r>
  <r>
    <x v="9729"/>
    <x v="152"/>
    <x v="1"/>
    <n v="29592"/>
    <n v="277"/>
    <n v="2"/>
    <n v="5"/>
    <n v="11710.422"/>
    <n v="1122.1766"/>
    <n v="350.68020000000001"/>
    <n v="13183.2788"/>
    <x v="268"/>
    <x v="1"/>
    <n v="543"/>
    <n v="544"/>
    <n v="88418"/>
    <n v="1"/>
    <n v="999"/>
    <n v="323.99400000000003"/>
    <n v="323.99400000000003"/>
    <n v="277"/>
    <x v="8"/>
    <x v="54"/>
    <n v="2"/>
    <x v="2"/>
    <x v="14"/>
    <x v="2"/>
  </r>
  <r>
    <x v="9729"/>
    <x v="152"/>
    <x v="1"/>
    <n v="29592"/>
    <n v="277"/>
    <n v="2"/>
    <n v="5"/>
    <n v="11710.422"/>
    <n v="1122.1766"/>
    <n v="350.68020000000001"/>
    <n v="13183.2788"/>
    <x v="268"/>
    <x v="1"/>
    <n v="543"/>
    <n v="544"/>
    <n v="88419"/>
    <n v="2"/>
    <n v="976"/>
    <n v="1020.5940000000001"/>
    <n v="2041.1880000000001"/>
    <n v="277"/>
    <x v="8"/>
    <x v="90"/>
    <n v="2"/>
    <x v="2"/>
    <x v="14"/>
    <x v="2"/>
  </r>
  <r>
    <x v="9729"/>
    <x v="152"/>
    <x v="1"/>
    <n v="29592"/>
    <n v="277"/>
    <n v="2"/>
    <n v="5"/>
    <n v="11710.422"/>
    <n v="1122.1766"/>
    <n v="350.68020000000001"/>
    <n v="13183.2788"/>
    <x v="268"/>
    <x v="1"/>
    <n v="543"/>
    <n v="544"/>
    <n v="88420"/>
    <n v="2"/>
    <n v="884"/>
    <n v="32.393999999999998"/>
    <n v="64.787999999999997"/>
    <n v="277"/>
    <x v="8"/>
    <x v="32"/>
    <n v="21"/>
    <x v="1"/>
    <x v="5"/>
    <x v="1"/>
  </r>
  <r>
    <x v="9729"/>
    <x v="152"/>
    <x v="1"/>
    <n v="29592"/>
    <n v="277"/>
    <n v="2"/>
    <n v="5"/>
    <n v="11710.422"/>
    <n v="1122.1766"/>
    <n v="350.68020000000001"/>
    <n v="13183.2788"/>
    <x v="268"/>
    <x v="1"/>
    <n v="543"/>
    <n v="544"/>
    <n v="88421"/>
    <n v="3"/>
    <n v="864"/>
    <n v="38.1"/>
    <n v="114.3"/>
    <n v="277"/>
    <x v="8"/>
    <x v="26"/>
    <n v="25"/>
    <x v="1"/>
    <x v="9"/>
    <x v="1"/>
  </r>
  <r>
    <x v="9729"/>
    <x v="152"/>
    <x v="1"/>
    <n v="29592"/>
    <n v="277"/>
    <n v="2"/>
    <n v="5"/>
    <n v="11710.422"/>
    <n v="1122.1766"/>
    <n v="350.68020000000001"/>
    <n v="13183.2788"/>
    <x v="268"/>
    <x v="1"/>
    <n v="543"/>
    <n v="544"/>
    <n v="88422"/>
    <n v="2"/>
    <n v="874"/>
    <n v="5.3940000000000001"/>
    <n v="10.788"/>
    <n v="277"/>
    <x v="8"/>
    <x v="27"/>
    <n v="23"/>
    <x v="1"/>
    <x v="12"/>
    <x v="1"/>
  </r>
  <r>
    <x v="9729"/>
    <x v="152"/>
    <x v="1"/>
    <n v="29592"/>
    <n v="277"/>
    <n v="2"/>
    <n v="5"/>
    <n v="11710.422"/>
    <n v="1122.1766"/>
    <n v="350.68020000000001"/>
    <n v="13183.2788"/>
    <x v="268"/>
    <x v="1"/>
    <n v="543"/>
    <n v="544"/>
    <n v="88423"/>
    <n v="2"/>
    <n v="797"/>
    <n v="672.29399999999998"/>
    <n v="1344.588"/>
    <n v="277"/>
    <x v="8"/>
    <x v="82"/>
    <n v="2"/>
    <x v="2"/>
    <x v="14"/>
    <x v="2"/>
  </r>
  <r>
    <x v="9729"/>
    <x v="152"/>
    <x v="1"/>
    <n v="29592"/>
    <n v="277"/>
    <n v="2"/>
    <n v="5"/>
    <n v="11710.422"/>
    <n v="1122.1766"/>
    <n v="350.68020000000001"/>
    <n v="13183.2788"/>
    <x v="268"/>
    <x v="1"/>
    <n v="543"/>
    <n v="544"/>
    <n v="88424"/>
    <n v="2"/>
    <n v="973"/>
    <n v="1020.5940000000001"/>
    <n v="2041.1880000000001"/>
    <n v="277"/>
    <x v="8"/>
    <x v="60"/>
    <n v="2"/>
    <x v="2"/>
    <x v="14"/>
    <x v="2"/>
  </r>
  <r>
    <x v="9730"/>
    <x v="152"/>
    <x v="1"/>
    <n v="29501"/>
    <n v="277"/>
    <n v="2"/>
    <n v="5"/>
    <n v="2428.4760000000001"/>
    <n v="233.64519999999999"/>
    <n v="73.014099999999999"/>
    <n v="2735.1352999999999"/>
    <x v="237"/>
    <x v="1"/>
    <n v="327"/>
    <n v="328"/>
    <n v="88425"/>
    <n v="1"/>
    <n v="873"/>
    <n v="1.3740000000000001"/>
    <n v="1.3740000000000001"/>
    <n v="277"/>
    <x v="8"/>
    <x v="19"/>
    <n v="37"/>
    <x v="0"/>
    <x v="4"/>
    <x v="0"/>
  </r>
  <r>
    <x v="9730"/>
    <x v="152"/>
    <x v="1"/>
    <n v="29501"/>
    <n v="277"/>
    <n v="2"/>
    <n v="5"/>
    <n v="2428.4760000000001"/>
    <n v="233.64519999999999"/>
    <n v="73.014099999999999"/>
    <n v="2735.1352999999999"/>
    <x v="237"/>
    <x v="1"/>
    <n v="327"/>
    <n v="328"/>
    <n v="88426"/>
    <n v="1"/>
    <n v="959"/>
    <n v="445.41"/>
    <n v="445.41"/>
    <n v="277"/>
    <x v="8"/>
    <x v="78"/>
    <n v="3"/>
    <x v="2"/>
    <x v="16"/>
    <x v="2"/>
  </r>
  <r>
    <x v="9730"/>
    <x v="152"/>
    <x v="1"/>
    <n v="29501"/>
    <n v="277"/>
    <n v="2"/>
    <n v="5"/>
    <n v="2428.4760000000001"/>
    <n v="233.64519999999999"/>
    <n v="73.014099999999999"/>
    <n v="2735.1352999999999"/>
    <x v="237"/>
    <x v="1"/>
    <n v="327"/>
    <n v="328"/>
    <n v="88427"/>
    <n v="1"/>
    <n v="961"/>
    <n v="445.41"/>
    <n v="445.41"/>
    <n v="277"/>
    <x v="8"/>
    <x v="51"/>
    <n v="3"/>
    <x v="2"/>
    <x v="16"/>
    <x v="2"/>
  </r>
  <r>
    <x v="9730"/>
    <x v="152"/>
    <x v="1"/>
    <n v="29501"/>
    <n v="277"/>
    <n v="2"/>
    <n v="5"/>
    <n v="2428.4760000000001"/>
    <n v="233.64519999999999"/>
    <n v="73.014099999999999"/>
    <n v="2735.1352999999999"/>
    <x v="237"/>
    <x v="1"/>
    <n v="327"/>
    <n v="328"/>
    <n v="88428"/>
    <n v="3"/>
    <n v="963"/>
    <n v="445.41"/>
    <n v="1336.23"/>
    <n v="277"/>
    <x v="8"/>
    <x v="101"/>
    <n v="3"/>
    <x v="2"/>
    <x v="16"/>
    <x v="2"/>
  </r>
  <r>
    <x v="9730"/>
    <x v="152"/>
    <x v="1"/>
    <n v="29501"/>
    <n v="277"/>
    <n v="2"/>
    <n v="5"/>
    <n v="2428.4760000000001"/>
    <n v="233.64519999999999"/>
    <n v="73.014099999999999"/>
    <n v="2735.1352999999999"/>
    <x v="237"/>
    <x v="1"/>
    <n v="327"/>
    <n v="328"/>
    <n v="88429"/>
    <n v="1"/>
    <n v="896"/>
    <n v="200.05199999999999"/>
    <n v="200.05199999999999"/>
    <n v="277"/>
    <x v="8"/>
    <x v="144"/>
    <n v="16"/>
    <x v="3"/>
    <x v="20"/>
    <x v="3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30"/>
    <n v="10"/>
    <n v="869"/>
    <n v="41.994"/>
    <n v="419.94"/>
    <n v="282"/>
    <x v="5"/>
    <x v="23"/>
    <n v="22"/>
    <x v="1"/>
    <x v="10"/>
    <x v="1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31"/>
    <n v="1"/>
    <n v="993"/>
    <n v="323.99400000000003"/>
    <n v="323.99400000000003"/>
    <n v="282"/>
    <x v="5"/>
    <x v="91"/>
    <n v="1"/>
    <x v="2"/>
    <x v="15"/>
    <x v="2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32"/>
    <n v="1"/>
    <n v="980"/>
    <n v="461.69400000000002"/>
    <n v="461.69400000000002"/>
    <n v="282"/>
    <x v="5"/>
    <x v="63"/>
    <n v="1"/>
    <x v="2"/>
    <x v="15"/>
    <x v="2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33"/>
    <n v="1"/>
    <n v="987"/>
    <n v="338.99400000000003"/>
    <n v="338.99400000000003"/>
    <n v="282"/>
    <x v="5"/>
    <x v="59"/>
    <n v="1"/>
    <x v="2"/>
    <x v="15"/>
    <x v="2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34"/>
    <n v="1"/>
    <n v="784"/>
    <n v="1376.9939999999999"/>
    <n v="1376.9939999999999"/>
    <n v="282"/>
    <x v="5"/>
    <x v="61"/>
    <n v="1"/>
    <x v="2"/>
    <x v="15"/>
    <x v="2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35"/>
    <n v="2"/>
    <n v="990"/>
    <n v="323.99400000000003"/>
    <n v="647.98800000000006"/>
    <n v="282"/>
    <x v="5"/>
    <x v="88"/>
    <n v="1"/>
    <x v="2"/>
    <x v="15"/>
    <x v="2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36"/>
    <n v="4"/>
    <n v="780"/>
    <n v="1391.9939999999999"/>
    <n v="5567.9759999999997"/>
    <n v="282"/>
    <x v="5"/>
    <x v="44"/>
    <n v="1"/>
    <x v="2"/>
    <x v="15"/>
    <x v="2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37"/>
    <n v="2"/>
    <n v="809"/>
    <n v="37.152000000000001"/>
    <n v="74.304000000000002"/>
    <n v="282"/>
    <x v="5"/>
    <x v="112"/>
    <n v="4"/>
    <x v="3"/>
    <x v="19"/>
    <x v="3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38"/>
    <n v="5"/>
    <n v="991"/>
    <n v="323.99400000000003"/>
    <n v="1619.97"/>
    <n v="282"/>
    <x v="5"/>
    <x v="86"/>
    <n v="1"/>
    <x v="2"/>
    <x v="15"/>
    <x v="2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39"/>
    <n v="3"/>
    <n v="989"/>
    <n v="323.99400000000003"/>
    <n v="971.98199999999997"/>
    <n v="282"/>
    <x v="5"/>
    <x v="100"/>
    <n v="1"/>
    <x v="2"/>
    <x v="15"/>
    <x v="2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40"/>
    <n v="4"/>
    <n v="782"/>
    <n v="1376.9939999999999"/>
    <n v="5507.9759999999997"/>
    <n v="282"/>
    <x v="5"/>
    <x v="46"/>
    <n v="1"/>
    <x v="2"/>
    <x v="15"/>
    <x v="2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41"/>
    <n v="2"/>
    <n v="925"/>
    <n v="149.874"/>
    <n v="299.74799999999999"/>
    <n v="282"/>
    <x v="5"/>
    <x v="117"/>
    <n v="12"/>
    <x v="3"/>
    <x v="22"/>
    <x v="3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42"/>
    <n v="2"/>
    <n v="992"/>
    <n v="323.99400000000003"/>
    <n v="647.98800000000006"/>
    <n v="282"/>
    <x v="5"/>
    <x v="79"/>
    <n v="1"/>
    <x v="2"/>
    <x v="15"/>
    <x v="2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43"/>
    <n v="1"/>
    <n v="984"/>
    <n v="338.99400000000003"/>
    <n v="338.99400000000003"/>
    <n v="282"/>
    <x v="5"/>
    <x v="80"/>
    <n v="1"/>
    <x v="2"/>
    <x v="15"/>
    <x v="2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44"/>
    <n v="1"/>
    <n v="986"/>
    <n v="338.99400000000003"/>
    <n v="338.99400000000003"/>
    <n v="282"/>
    <x v="5"/>
    <x v="87"/>
    <n v="1"/>
    <x v="2"/>
    <x v="15"/>
    <x v="2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45"/>
    <n v="5"/>
    <n v="988"/>
    <n v="338.99400000000003"/>
    <n v="1694.97"/>
    <n v="282"/>
    <x v="5"/>
    <x v="85"/>
    <n v="1"/>
    <x v="2"/>
    <x v="15"/>
    <x v="2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46"/>
    <n v="2"/>
    <n v="983"/>
    <n v="461.69400000000002"/>
    <n v="923.38800000000003"/>
    <n v="282"/>
    <x v="5"/>
    <x v="93"/>
    <n v="1"/>
    <x v="2"/>
    <x v="15"/>
    <x v="2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47"/>
    <n v="2"/>
    <n v="783"/>
    <n v="1376.9939999999999"/>
    <n v="2753.9879999999998"/>
    <n v="282"/>
    <x v="5"/>
    <x v="43"/>
    <n v="1"/>
    <x v="2"/>
    <x v="15"/>
    <x v="2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48"/>
    <n v="1"/>
    <n v="781"/>
    <n v="1391.9939999999999"/>
    <n v="1391.9939999999999"/>
    <n v="282"/>
    <x v="5"/>
    <x v="45"/>
    <n v="1"/>
    <x v="2"/>
    <x v="15"/>
    <x v="2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49"/>
    <n v="1"/>
    <n v="937"/>
    <n v="48.594000000000001"/>
    <n v="48.594000000000001"/>
    <n v="282"/>
    <x v="5"/>
    <x v="122"/>
    <n v="13"/>
    <x v="3"/>
    <x v="21"/>
    <x v="3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50"/>
    <n v="1"/>
    <n v="985"/>
    <n v="338.99400000000003"/>
    <n v="338.99400000000003"/>
    <n v="282"/>
    <x v="5"/>
    <x v="64"/>
    <n v="1"/>
    <x v="2"/>
    <x v="15"/>
    <x v="2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51"/>
    <n v="1"/>
    <n v="982"/>
    <n v="461.69400000000002"/>
    <n v="461.69400000000002"/>
    <n v="282"/>
    <x v="5"/>
    <x v="62"/>
    <n v="1"/>
    <x v="2"/>
    <x v="15"/>
    <x v="2"/>
  </r>
  <r>
    <x v="9731"/>
    <x v="152"/>
    <x v="1"/>
    <n v="30113"/>
    <n v="282"/>
    <n v="10"/>
    <n v="5"/>
    <n v="26709.588"/>
    <n v="2561.7505000000001"/>
    <n v="800.54700000000003"/>
    <n v="30071.8855"/>
    <x v="159"/>
    <x v="1"/>
    <n v="1983"/>
    <n v="1984"/>
    <n v="88452"/>
    <n v="1"/>
    <n v="917"/>
    <n v="158.43"/>
    <n v="158.43"/>
    <n v="282"/>
    <x v="5"/>
    <x v="110"/>
    <n v="12"/>
    <x v="3"/>
    <x v="22"/>
    <x v="3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53"/>
    <n v="1"/>
    <n v="985"/>
    <n v="338.99400000000003"/>
    <n v="338.99400000000003"/>
    <n v="281"/>
    <x v="9"/>
    <x v="64"/>
    <n v="1"/>
    <x v="2"/>
    <x v="15"/>
    <x v="2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54"/>
    <n v="4"/>
    <n v="783"/>
    <n v="1376.9939999999999"/>
    <n v="5507.9759999999997"/>
    <n v="281"/>
    <x v="9"/>
    <x v="43"/>
    <n v="1"/>
    <x v="2"/>
    <x v="15"/>
    <x v="2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55"/>
    <n v="4"/>
    <n v="782"/>
    <n v="1376.9939999999999"/>
    <n v="5507.9759999999997"/>
    <n v="281"/>
    <x v="9"/>
    <x v="46"/>
    <n v="1"/>
    <x v="2"/>
    <x v="15"/>
    <x v="2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56"/>
    <n v="2"/>
    <n v="937"/>
    <n v="48.594000000000001"/>
    <n v="97.188000000000002"/>
    <n v="281"/>
    <x v="9"/>
    <x v="122"/>
    <n v="13"/>
    <x v="3"/>
    <x v="21"/>
    <x v="3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57"/>
    <n v="2"/>
    <n v="784"/>
    <n v="1376.9939999999999"/>
    <n v="2753.9879999999998"/>
    <n v="281"/>
    <x v="9"/>
    <x v="61"/>
    <n v="1"/>
    <x v="2"/>
    <x v="15"/>
    <x v="2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58"/>
    <n v="5"/>
    <n v="864"/>
    <n v="38.1"/>
    <n v="190.5"/>
    <n v="281"/>
    <x v="9"/>
    <x v="26"/>
    <n v="25"/>
    <x v="1"/>
    <x v="9"/>
    <x v="1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59"/>
    <n v="10"/>
    <n v="869"/>
    <n v="41.994"/>
    <n v="419.94"/>
    <n v="281"/>
    <x v="9"/>
    <x v="23"/>
    <n v="22"/>
    <x v="1"/>
    <x v="10"/>
    <x v="1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60"/>
    <n v="1"/>
    <n v="779"/>
    <n v="1391.9939999999999"/>
    <n v="1391.9939999999999"/>
    <n v="281"/>
    <x v="9"/>
    <x v="47"/>
    <n v="1"/>
    <x v="2"/>
    <x v="15"/>
    <x v="2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61"/>
    <n v="2"/>
    <n v="925"/>
    <n v="149.874"/>
    <n v="299.74799999999999"/>
    <n v="281"/>
    <x v="9"/>
    <x v="117"/>
    <n v="12"/>
    <x v="3"/>
    <x v="22"/>
    <x v="3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62"/>
    <n v="2"/>
    <n v="991"/>
    <n v="323.99400000000003"/>
    <n v="647.98800000000006"/>
    <n v="281"/>
    <x v="9"/>
    <x v="86"/>
    <n v="1"/>
    <x v="2"/>
    <x v="15"/>
    <x v="2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63"/>
    <n v="2"/>
    <n v="904"/>
    <n v="218.45400000000001"/>
    <n v="436.90800000000002"/>
    <n v="281"/>
    <x v="9"/>
    <x v="113"/>
    <n v="12"/>
    <x v="3"/>
    <x v="22"/>
    <x v="3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64"/>
    <n v="3"/>
    <n v="989"/>
    <n v="323.99400000000003"/>
    <n v="971.98199999999997"/>
    <n v="281"/>
    <x v="9"/>
    <x v="100"/>
    <n v="1"/>
    <x v="2"/>
    <x v="15"/>
    <x v="2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65"/>
    <n v="3"/>
    <n v="990"/>
    <n v="323.99400000000003"/>
    <n v="971.98199999999997"/>
    <n v="281"/>
    <x v="9"/>
    <x v="88"/>
    <n v="1"/>
    <x v="2"/>
    <x v="15"/>
    <x v="2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66"/>
    <n v="1"/>
    <n v="988"/>
    <n v="338.99400000000003"/>
    <n v="338.99400000000003"/>
    <n v="281"/>
    <x v="9"/>
    <x v="85"/>
    <n v="1"/>
    <x v="2"/>
    <x v="15"/>
    <x v="2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67"/>
    <n v="5"/>
    <n v="980"/>
    <n v="461.69400000000002"/>
    <n v="2308.4699999999998"/>
    <n v="281"/>
    <x v="9"/>
    <x v="63"/>
    <n v="1"/>
    <x v="2"/>
    <x v="15"/>
    <x v="2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68"/>
    <n v="1"/>
    <n v="983"/>
    <n v="461.69400000000002"/>
    <n v="461.69400000000002"/>
    <n v="281"/>
    <x v="9"/>
    <x v="93"/>
    <n v="1"/>
    <x v="2"/>
    <x v="15"/>
    <x v="2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69"/>
    <n v="3"/>
    <n v="917"/>
    <n v="158.43"/>
    <n v="475.29"/>
    <n v="281"/>
    <x v="9"/>
    <x v="110"/>
    <n v="12"/>
    <x v="3"/>
    <x v="22"/>
    <x v="3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70"/>
    <n v="6"/>
    <n v="884"/>
    <n v="32.393999999999998"/>
    <n v="194.364"/>
    <n v="281"/>
    <x v="9"/>
    <x v="32"/>
    <n v="21"/>
    <x v="1"/>
    <x v="5"/>
    <x v="1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71"/>
    <n v="4"/>
    <n v="867"/>
    <n v="41.994"/>
    <n v="167.976"/>
    <n v="281"/>
    <x v="9"/>
    <x v="22"/>
    <n v="22"/>
    <x v="1"/>
    <x v="10"/>
    <x v="1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72"/>
    <n v="5"/>
    <n v="992"/>
    <n v="323.99400000000003"/>
    <n v="1619.97"/>
    <n v="281"/>
    <x v="9"/>
    <x v="79"/>
    <n v="1"/>
    <x v="2"/>
    <x v="15"/>
    <x v="2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73"/>
    <n v="2"/>
    <n v="993"/>
    <n v="323.99400000000003"/>
    <n v="647.98800000000006"/>
    <n v="281"/>
    <x v="9"/>
    <x v="91"/>
    <n v="1"/>
    <x v="2"/>
    <x v="15"/>
    <x v="2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74"/>
    <n v="1"/>
    <n v="984"/>
    <n v="338.99400000000003"/>
    <n v="338.99400000000003"/>
    <n v="281"/>
    <x v="9"/>
    <x v="80"/>
    <n v="1"/>
    <x v="2"/>
    <x v="15"/>
    <x v="2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75"/>
    <n v="1"/>
    <n v="986"/>
    <n v="338.99400000000003"/>
    <n v="338.99400000000003"/>
    <n v="281"/>
    <x v="9"/>
    <x v="87"/>
    <n v="1"/>
    <x v="2"/>
    <x v="15"/>
    <x v="2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76"/>
    <n v="4"/>
    <n v="781"/>
    <n v="1391.9939999999999"/>
    <n v="5567.9759999999997"/>
    <n v="281"/>
    <x v="9"/>
    <x v="45"/>
    <n v="1"/>
    <x v="2"/>
    <x v="15"/>
    <x v="2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77"/>
    <n v="1"/>
    <n v="987"/>
    <n v="338.99400000000003"/>
    <n v="338.99400000000003"/>
    <n v="281"/>
    <x v="9"/>
    <x v="59"/>
    <n v="1"/>
    <x v="2"/>
    <x v="15"/>
    <x v="2"/>
  </r>
  <r>
    <x v="9732"/>
    <x v="152"/>
    <x v="1"/>
    <n v="29579"/>
    <n v="281"/>
    <n v="3"/>
    <n v="5"/>
    <n v="32798.561999999998"/>
    <n v="3143.0736999999999"/>
    <n v="982.21050000000002"/>
    <n v="36923.8462"/>
    <x v="58"/>
    <x v="1"/>
    <n v="515"/>
    <n v="516"/>
    <n v="88478"/>
    <n v="1"/>
    <n v="981"/>
    <n v="461.69400000000002"/>
    <n v="461.69400000000002"/>
    <n v="281"/>
    <x v="9"/>
    <x v="92"/>
    <n v="1"/>
    <x v="2"/>
    <x v="15"/>
    <x v="2"/>
  </r>
  <r>
    <x v="9733"/>
    <x v="152"/>
    <x v="1"/>
    <n v="29714"/>
    <n v="289"/>
    <n v="6"/>
    <n v="5"/>
    <n v="30238.236000000001"/>
    <n v="2902.3669"/>
    <n v="906.98969999999997"/>
    <n v="34047.592600000004"/>
    <x v="91"/>
    <x v="1"/>
    <n v="811"/>
    <n v="812"/>
    <n v="88479"/>
    <n v="4"/>
    <n v="875"/>
    <n v="5.3940000000000001"/>
    <n v="21.576000000000001"/>
    <n v="289"/>
    <x v="0"/>
    <x v="35"/>
    <n v="23"/>
    <x v="1"/>
    <x v="12"/>
    <x v="1"/>
  </r>
  <r>
    <x v="9733"/>
    <x v="152"/>
    <x v="1"/>
    <n v="29714"/>
    <n v="289"/>
    <n v="6"/>
    <n v="5"/>
    <n v="30238.236000000001"/>
    <n v="2902.3669"/>
    <n v="906.98969999999997"/>
    <n v="34047.592600000004"/>
    <x v="91"/>
    <x v="1"/>
    <n v="811"/>
    <n v="812"/>
    <n v="88480"/>
    <n v="4"/>
    <n v="998"/>
    <n v="323.99400000000003"/>
    <n v="1295.9760000000001"/>
    <n v="289"/>
    <x v="0"/>
    <x v="58"/>
    <n v="2"/>
    <x v="2"/>
    <x v="14"/>
    <x v="2"/>
  </r>
  <r>
    <x v="9733"/>
    <x v="152"/>
    <x v="1"/>
    <n v="29714"/>
    <n v="289"/>
    <n v="6"/>
    <n v="5"/>
    <n v="30238.236000000001"/>
    <n v="2902.3669"/>
    <n v="906.98969999999997"/>
    <n v="34047.592600000004"/>
    <x v="91"/>
    <x v="1"/>
    <n v="811"/>
    <n v="812"/>
    <n v="88481"/>
    <n v="2"/>
    <n v="798"/>
    <n v="672.29399999999998"/>
    <n v="1344.588"/>
    <n v="289"/>
    <x v="0"/>
    <x v="53"/>
    <n v="2"/>
    <x v="2"/>
    <x v="14"/>
    <x v="2"/>
  </r>
  <r>
    <x v="9733"/>
    <x v="152"/>
    <x v="1"/>
    <n v="29714"/>
    <n v="289"/>
    <n v="6"/>
    <n v="5"/>
    <n v="30238.236000000001"/>
    <n v="2902.3669"/>
    <n v="906.98969999999997"/>
    <n v="34047.592600000004"/>
    <x v="91"/>
    <x v="1"/>
    <n v="811"/>
    <n v="812"/>
    <n v="88482"/>
    <n v="2"/>
    <n v="975"/>
    <n v="1020.5940000000001"/>
    <n v="2041.1880000000001"/>
    <n v="289"/>
    <x v="0"/>
    <x v="75"/>
    <n v="2"/>
    <x v="2"/>
    <x v="14"/>
    <x v="2"/>
  </r>
  <r>
    <x v="9733"/>
    <x v="152"/>
    <x v="1"/>
    <n v="29714"/>
    <n v="289"/>
    <n v="6"/>
    <n v="5"/>
    <n v="30238.236000000001"/>
    <n v="2902.3669"/>
    <n v="906.98969999999997"/>
    <n v="34047.592600000004"/>
    <x v="91"/>
    <x v="1"/>
    <n v="811"/>
    <n v="812"/>
    <n v="88483"/>
    <n v="2"/>
    <n v="794"/>
    <n v="1466.01"/>
    <n v="2932.02"/>
    <n v="289"/>
    <x v="0"/>
    <x v="42"/>
    <n v="2"/>
    <x v="2"/>
    <x v="14"/>
    <x v="2"/>
  </r>
  <r>
    <x v="9733"/>
    <x v="152"/>
    <x v="1"/>
    <n v="29714"/>
    <n v="289"/>
    <n v="6"/>
    <n v="5"/>
    <n v="30238.236000000001"/>
    <n v="2902.3669"/>
    <n v="906.98969999999997"/>
    <n v="34047.592600000004"/>
    <x v="91"/>
    <x v="1"/>
    <n v="811"/>
    <n v="812"/>
    <n v="88484"/>
    <n v="2"/>
    <n v="938"/>
    <n v="24.294"/>
    <n v="48.588000000000001"/>
    <n v="289"/>
    <x v="0"/>
    <x v="124"/>
    <n v="13"/>
    <x v="3"/>
    <x v="21"/>
    <x v="3"/>
  </r>
  <r>
    <x v="9733"/>
    <x v="152"/>
    <x v="1"/>
    <n v="29714"/>
    <n v="289"/>
    <n v="6"/>
    <n v="5"/>
    <n v="30238.236000000001"/>
    <n v="2902.3669"/>
    <n v="906.98969999999997"/>
    <n v="34047.592600000004"/>
    <x v="91"/>
    <x v="1"/>
    <n v="811"/>
    <n v="812"/>
    <n v="88485"/>
    <n v="1"/>
    <n v="874"/>
    <n v="5.3940000000000001"/>
    <n v="5.3940000000000001"/>
    <n v="289"/>
    <x v="0"/>
    <x v="27"/>
    <n v="23"/>
    <x v="1"/>
    <x v="12"/>
    <x v="1"/>
  </r>
  <r>
    <x v="9733"/>
    <x v="152"/>
    <x v="1"/>
    <n v="29714"/>
    <n v="289"/>
    <n v="6"/>
    <n v="5"/>
    <n v="30238.236000000001"/>
    <n v="2902.3669"/>
    <n v="906.98969999999997"/>
    <n v="34047.592600000004"/>
    <x v="91"/>
    <x v="1"/>
    <n v="811"/>
    <n v="812"/>
    <n v="88486"/>
    <n v="5"/>
    <n v="877"/>
    <n v="4.7699999999999996"/>
    <n v="23.85"/>
    <n v="289"/>
    <x v="0"/>
    <x v="2"/>
    <n v="29"/>
    <x v="0"/>
    <x v="2"/>
    <x v="0"/>
  </r>
  <r>
    <x v="9733"/>
    <x v="152"/>
    <x v="1"/>
    <n v="29714"/>
    <n v="289"/>
    <n v="6"/>
    <n v="5"/>
    <n v="30238.236000000001"/>
    <n v="2902.3669"/>
    <n v="906.98969999999997"/>
    <n v="34047.592600000004"/>
    <x v="91"/>
    <x v="1"/>
    <n v="811"/>
    <n v="812"/>
    <n v="88487"/>
    <n v="1"/>
    <n v="977"/>
    <n v="323.99400000000003"/>
    <n v="323.99400000000003"/>
    <n v="289"/>
    <x v="0"/>
    <x v="57"/>
    <n v="2"/>
    <x v="2"/>
    <x v="14"/>
    <x v="2"/>
  </r>
  <r>
    <x v="9733"/>
    <x v="152"/>
    <x v="1"/>
    <n v="29714"/>
    <n v="289"/>
    <n v="6"/>
    <n v="5"/>
    <n v="30238.236000000001"/>
    <n v="2902.3669"/>
    <n v="906.98969999999997"/>
    <n v="34047.592600000004"/>
    <x v="91"/>
    <x v="1"/>
    <n v="811"/>
    <n v="812"/>
    <n v="88488"/>
    <n v="1"/>
    <n v="797"/>
    <n v="672.29399999999998"/>
    <n v="672.29399999999998"/>
    <n v="289"/>
    <x v="0"/>
    <x v="82"/>
    <n v="2"/>
    <x v="2"/>
    <x v="14"/>
    <x v="2"/>
  </r>
  <r>
    <x v="9733"/>
    <x v="152"/>
    <x v="1"/>
    <n v="29714"/>
    <n v="289"/>
    <n v="6"/>
    <n v="5"/>
    <n v="30238.236000000001"/>
    <n v="2902.3669"/>
    <n v="906.98969999999997"/>
    <n v="34047.592600000004"/>
    <x v="91"/>
    <x v="1"/>
    <n v="811"/>
    <n v="812"/>
    <n v="88489"/>
    <n v="3"/>
    <n v="800"/>
    <n v="672.29399999999998"/>
    <n v="2016.8820000000001"/>
    <n v="289"/>
    <x v="0"/>
    <x v="73"/>
    <n v="2"/>
    <x v="2"/>
    <x v="14"/>
    <x v="2"/>
  </r>
  <r>
    <x v="9733"/>
    <x v="152"/>
    <x v="1"/>
    <n v="29714"/>
    <n v="289"/>
    <n v="6"/>
    <n v="5"/>
    <n v="30238.236000000001"/>
    <n v="2902.3669"/>
    <n v="906.98969999999997"/>
    <n v="34047.592600000004"/>
    <x v="91"/>
    <x v="1"/>
    <n v="811"/>
    <n v="812"/>
    <n v="88490"/>
    <n v="2"/>
    <n v="976"/>
    <n v="1020.5940000000001"/>
    <n v="2041.1880000000001"/>
    <n v="289"/>
    <x v="0"/>
    <x v="90"/>
    <n v="2"/>
    <x v="2"/>
    <x v="14"/>
    <x v="2"/>
  </r>
  <r>
    <x v="9733"/>
    <x v="152"/>
    <x v="1"/>
    <n v="29714"/>
    <n v="289"/>
    <n v="6"/>
    <n v="5"/>
    <n v="30238.236000000001"/>
    <n v="2902.3669"/>
    <n v="906.98969999999997"/>
    <n v="34047.592600000004"/>
    <x v="91"/>
    <x v="1"/>
    <n v="811"/>
    <n v="812"/>
    <n v="88491"/>
    <n v="1"/>
    <n v="974"/>
    <n v="1020.5940000000001"/>
    <n v="1020.5940000000001"/>
    <n v="289"/>
    <x v="0"/>
    <x v="76"/>
    <n v="2"/>
    <x v="2"/>
    <x v="14"/>
    <x v="2"/>
  </r>
  <r>
    <x v="9733"/>
    <x v="152"/>
    <x v="1"/>
    <n v="29714"/>
    <n v="289"/>
    <n v="6"/>
    <n v="5"/>
    <n v="30238.236000000001"/>
    <n v="2902.3669"/>
    <n v="906.98969999999997"/>
    <n v="34047.592600000004"/>
    <x v="91"/>
    <x v="1"/>
    <n v="811"/>
    <n v="812"/>
    <n v="88492"/>
    <n v="1"/>
    <n v="999"/>
    <n v="323.99400000000003"/>
    <n v="323.99400000000003"/>
    <n v="289"/>
    <x v="0"/>
    <x v="54"/>
    <n v="2"/>
    <x v="2"/>
    <x v="14"/>
    <x v="2"/>
  </r>
  <r>
    <x v="9733"/>
    <x v="152"/>
    <x v="1"/>
    <n v="29714"/>
    <n v="289"/>
    <n v="6"/>
    <n v="5"/>
    <n v="30238.236000000001"/>
    <n v="2902.3669"/>
    <n v="906.98969999999997"/>
    <n v="34047.592600000004"/>
    <x v="91"/>
    <x v="1"/>
    <n v="811"/>
    <n v="812"/>
    <n v="88493"/>
    <n v="4"/>
    <n v="793"/>
    <n v="1466.01"/>
    <n v="5864.04"/>
    <n v="289"/>
    <x v="0"/>
    <x v="68"/>
    <n v="2"/>
    <x v="2"/>
    <x v="14"/>
    <x v="2"/>
  </r>
  <r>
    <x v="9733"/>
    <x v="152"/>
    <x v="1"/>
    <n v="29714"/>
    <n v="289"/>
    <n v="6"/>
    <n v="5"/>
    <n v="30238.236000000001"/>
    <n v="2902.3669"/>
    <n v="906.98969999999997"/>
    <n v="34047.592600000004"/>
    <x v="91"/>
    <x v="1"/>
    <n v="811"/>
    <n v="812"/>
    <n v="88494"/>
    <n v="3"/>
    <n v="795"/>
    <n v="1466.01"/>
    <n v="4398.03"/>
    <n v="289"/>
    <x v="0"/>
    <x v="89"/>
    <n v="2"/>
    <x v="2"/>
    <x v="14"/>
    <x v="2"/>
  </r>
  <r>
    <x v="9733"/>
    <x v="152"/>
    <x v="1"/>
    <n v="29714"/>
    <n v="289"/>
    <n v="6"/>
    <n v="5"/>
    <n v="30238.236000000001"/>
    <n v="2902.3669"/>
    <n v="906.98969999999997"/>
    <n v="34047.592600000004"/>
    <x v="91"/>
    <x v="1"/>
    <n v="811"/>
    <n v="812"/>
    <n v="88495"/>
    <n v="4"/>
    <n v="796"/>
    <n v="1466.01"/>
    <n v="5864.04"/>
    <n v="289"/>
    <x v="0"/>
    <x v="81"/>
    <n v="2"/>
    <x v="2"/>
    <x v="14"/>
    <x v="2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496"/>
    <n v="1"/>
    <n v="966"/>
    <n v="1430.442"/>
    <n v="1430.442"/>
    <n v="276"/>
    <x v="2"/>
    <x v="97"/>
    <n v="3"/>
    <x v="2"/>
    <x v="16"/>
    <x v="2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497"/>
    <n v="1"/>
    <n v="996"/>
    <n v="72.894000000000005"/>
    <n v="72.894000000000005"/>
    <n v="276"/>
    <x v="2"/>
    <x v="126"/>
    <n v="5"/>
    <x v="3"/>
    <x v="24"/>
    <x v="3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498"/>
    <n v="1"/>
    <n v="962"/>
    <n v="445.41"/>
    <n v="445.41"/>
    <n v="276"/>
    <x v="2"/>
    <x v="66"/>
    <n v="3"/>
    <x v="2"/>
    <x v="16"/>
    <x v="2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499"/>
    <n v="1"/>
    <n v="952"/>
    <n v="12.144"/>
    <n v="12.144"/>
    <n v="276"/>
    <x v="2"/>
    <x v="148"/>
    <n v="7"/>
    <x v="3"/>
    <x v="27"/>
    <x v="3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00"/>
    <n v="2"/>
    <n v="979"/>
    <n v="445.41"/>
    <n v="890.82"/>
    <n v="276"/>
    <x v="2"/>
    <x v="94"/>
    <n v="3"/>
    <x v="2"/>
    <x v="16"/>
    <x v="2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01"/>
    <n v="5"/>
    <n v="883"/>
    <n v="32.393999999999998"/>
    <n v="161.97"/>
    <n v="276"/>
    <x v="2"/>
    <x v="38"/>
    <n v="21"/>
    <x v="1"/>
    <x v="5"/>
    <x v="1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02"/>
    <n v="2"/>
    <n v="967"/>
    <n v="1430.442"/>
    <n v="2860.884"/>
    <n v="276"/>
    <x v="2"/>
    <x v="55"/>
    <n v="3"/>
    <x v="2"/>
    <x v="16"/>
    <x v="2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03"/>
    <n v="3"/>
    <n v="978"/>
    <n v="445.41"/>
    <n v="1336.23"/>
    <n v="276"/>
    <x v="2"/>
    <x v="50"/>
    <n v="3"/>
    <x v="2"/>
    <x v="16"/>
    <x v="2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04"/>
    <n v="2"/>
    <n v="968"/>
    <n v="1430.442"/>
    <n v="2860.884"/>
    <n v="276"/>
    <x v="2"/>
    <x v="77"/>
    <n v="3"/>
    <x v="2"/>
    <x v="16"/>
    <x v="2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05"/>
    <n v="1"/>
    <n v="953"/>
    <n v="728.91"/>
    <n v="728.91"/>
    <n v="276"/>
    <x v="2"/>
    <x v="48"/>
    <n v="3"/>
    <x v="2"/>
    <x v="16"/>
    <x v="2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06"/>
    <n v="3"/>
    <n v="945"/>
    <n v="54.893999999999998"/>
    <n v="164.68199999999999"/>
    <n v="276"/>
    <x v="2"/>
    <x v="131"/>
    <n v="9"/>
    <x v="3"/>
    <x v="25"/>
    <x v="3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07"/>
    <n v="5"/>
    <n v="870"/>
    <n v="2.9940000000000002"/>
    <n v="14.97"/>
    <n v="276"/>
    <x v="2"/>
    <x v="20"/>
    <n v="28"/>
    <x v="0"/>
    <x v="8"/>
    <x v="0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08"/>
    <n v="4"/>
    <n v="864"/>
    <n v="38.1"/>
    <n v="152.4"/>
    <n v="276"/>
    <x v="2"/>
    <x v="26"/>
    <n v="25"/>
    <x v="1"/>
    <x v="9"/>
    <x v="1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09"/>
    <n v="3"/>
    <n v="970"/>
    <n v="728.91"/>
    <n v="2186.73"/>
    <n v="276"/>
    <x v="2"/>
    <x v="71"/>
    <n v="3"/>
    <x v="2"/>
    <x v="16"/>
    <x v="2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10"/>
    <n v="1"/>
    <n v="963"/>
    <n v="445.41"/>
    <n v="445.41"/>
    <n v="276"/>
    <x v="2"/>
    <x v="101"/>
    <n v="3"/>
    <x v="2"/>
    <x v="16"/>
    <x v="2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11"/>
    <n v="1"/>
    <n v="955"/>
    <n v="1430.442"/>
    <n v="1430.442"/>
    <n v="276"/>
    <x v="2"/>
    <x v="96"/>
    <n v="3"/>
    <x v="2"/>
    <x v="16"/>
    <x v="2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12"/>
    <n v="2"/>
    <n v="960"/>
    <n v="445.41"/>
    <n v="890.82"/>
    <n v="276"/>
    <x v="2"/>
    <x v="95"/>
    <n v="3"/>
    <x v="2"/>
    <x v="16"/>
    <x v="2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13"/>
    <n v="1"/>
    <n v="969"/>
    <n v="1430.442"/>
    <n v="1430.442"/>
    <n v="276"/>
    <x v="2"/>
    <x v="72"/>
    <n v="3"/>
    <x v="2"/>
    <x v="16"/>
    <x v="2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14"/>
    <n v="1"/>
    <n v="951"/>
    <n v="242.994"/>
    <n v="242.994"/>
    <n v="276"/>
    <x v="2"/>
    <x v="130"/>
    <n v="8"/>
    <x v="3"/>
    <x v="26"/>
    <x v="3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15"/>
    <n v="7"/>
    <n v="884"/>
    <n v="32.393999999999998"/>
    <n v="226.75800000000001"/>
    <n v="276"/>
    <x v="2"/>
    <x v="32"/>
    <n v="21"/>
    <x v="1"/>
    <x v="5"/>
    <x v="1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16"/>
    <n v="2"/>
    <n v="958"/>
    <n v="445.41"/>
    <n v="890.82"/>
    <n v="276"/>
    <x v="2"/>
    <x v="99"/>
    <n v="3"/>
    <x v="2"/>
    <x v="16"/>
    <x v="2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17"/>
    <n v="1"/>
    <n v="948"/>
    <n v="63.9"/>
    <n v="63.9"/>
    <n v="276"/>
    <x v="2"/>
    <x v="104"/>
    <n v="6"/>
    <x v="3"/>
    <x v="18"/>
    <x v="3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18"/>
    <n v="2"/>
    <n v="712"/>
    <n v="5.3940000000000001"/>
    <n v="10.788"/>
    <n v="276"/>
    <x v="2"/>
    <x v="1"/>
    <n v="19"/>
    <x v="1"/>
    <x v="1"/>
    <x v="1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19"/>
    <n v="3"/>
    <n v="876"/>
    <n v="72"/>
    <n v="216"/>
    <n v="276"/>
    <x v="2"/>
    <x v="0"/>
    <n v="26"/>
    <x v="0"/>
    <x v="0"/>
    <x v="0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20"/>
    <n v="2"/>
    <n v="972"/>
    <n v="728.91"/>
    <n v="1457.82"/>
    <n v="276"/>
    <x v="2"/>
    <x v="49"/>
    <n v="3"/>
    <x v="2"/>
    <x v="16"/>
    <x v="2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21"/>
    <n v="2"/>
    <n v="715"/>
    <n v="29.994"/>
    <n v="59.988"/>
    <n v="276"/>
    <x v="2"/>
    <x v="24"/>
    <n v="21"/>
    <x v="1"/>
    <x v="5"/>
    <x v="1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22"/>
    <n v="2"/>
    <n v="964"/>
    <n v="445.41"/>
    <n v="890.82"/>
    <n v="276"/>
    <x v="2"/>
    <x v="69"/>
    <n v="3"/>
    <x v="2"/>
    <x v="16"/>
    <x v="2"/>
  </r>
  <r>
    <x v="9734"/>
    <x v="152"/>
    <x v="1"/>
    <n v="29485"/>
    <n v="276"/>
    <n v="4"/>
    <n v="5"/>
    <n v="22021.781999999999"/>
    <n v="2106.1687999999999"/>
    <n v="658.17769999999996"/>
    <n v="24786.128499999999"/>
    <x v="238"/>
    <x v="1"/>
    <n v="293"/>
    <n v="294"/>
    <n v="88523"/>
    <n v="1"/>
    <n v="965"/>
    <n v="445.41"/>
    <n v="445.41"/>
    <n v="276"/>
    <x v="2"/>
    <x v="84"/>
    <n v="3"/>
    <x v="2"/>
    <x v="16"/>
    <x v="2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24"/>
    <n v="5"/>
    <n v="957"/>
    <n v="1430.442"/>
    <n v="7152.21"/>
    <n v="282"/>
    <x v="5"/>
    <x v="98"/>
    <n v="3"/>
    <x v="2"/>
    <x v="16"/>
    <x v="2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25"/>
    <n v="8"/>
    <n v="864"/>
    <n v="38.1"/>
    <n v="304.8"/>
    <n v="282"/>
    <x v="5"/>
    <x v="26"/>
    <n v="25"/>
    <x v="1"/>
    <x v="9"/>
    <x v="1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26"/>
    <n v="7"/>
    <n v="965"/>
    <n v="445.41"/>
    <n v="3117.87"/>
    <n v="282"/>
    <x v="5"/>
    <x v="84"/>
    <n v="3"/>
    <x v="2"/>
    <x v="16"/>
    <x v="2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27"/>
    <n v="2"/>
    <n v="885"/>
    <n v="602.346"/>
    <n v="1204.692"/>
    <n v="282"/>
    <x v="5"/>
    <x v="128"/>
    <n v="16"/>
    <x v="3"/>
    <x v="20"/>
    <x v="3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28"/>
    <n v="4"/>
    <n v="858"/>
    <n v="14.694000000000001"/>
    <n v="58.776000000000003"/>
    <n v="282"/>
    <x v="5"/>
    <x v="41"/>
    <n v="20"/>
    <x v="1"/>
    <x v="7"/>
    <x v="1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29"/>
    <n v="3"/>
    <n v="880"/>
    <n v="32.994"/>
    <n v="98.981999999999999"/>
    <n v="282"/>
    <x v="5"/>
    <x v="12"/>
    <n v="32"/>
    <x v="0"/>
    <x v="6"/>
    <x v="0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30"/>
    <n v="1"/>
    <n v="714"/>
    <n v="29.994"/>
    <n v="29.994"/>
    <n v="282"/>
    <x v="5"/>
    <x v="29"/>
    <n v="21"/>
    <x v="1"/>
    <x v="5"/>
    <x v="1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31"/>
    <n v="7"/>
    <n v="865"/>
    <n v="38.1"/>
    <n v="266.7"/>
    <n v="282"/>
    <x v="5"/>
    <x v="36"/>
    <n v="25"/>
    <x v="1"/>
    <x v="9"/>
    <x v="1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32"/>
    <n v="6"/>
    <n v="708"/>
    <n v="20.994"/>
    <n v="125.964"/>
    <n v="282"/>
    <x v="5"/>
    <x v="11"/>
    <n v="31"/>
    <x v="0"/>
    <x v="3"/>
    <x v="0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33"/>
    <n v="4"/>
    <n v="962"/>
    <n v="445.41"/>
    <n v="1781.64"/>
    <n v="282"/>
    <x v="5"/>
    <x v="66"/>
    <n v="3"/>
    <x v="2"/>
    <x v="16"/>
    <x v="2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34"/>
    <n v="2"/>
    <n v="893"/>
    <n v="602.346"/>
    <n v="1204.692"/>
    <n v="282"/>
    <x v="5"/>
    <x v="135"/>
    <n v="16"/>
    <x v="3"/>
    <x v="20"/>
    <x v="3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35"/>
    <n v="5"/>
    <n v="881"/>
    <n v="32.393999999999998"/>
    <n v="161.97"/>
    <n v="282"/>
    <x v="5"/>
    <x v="15"/>
    <n v="21"/>
    <x v="1"/>
    <x v="5"/>
    <x v="1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36"/>
    <n v="3"/>
    <n v="877"/>
    <n v="4.7699999999999996"/>
    <n v="14.31"/>
    <n v="282"/>
    <x v="5"/>
    <x v="2"/>
    <n v="29"/>
    <x v="0"/>
    <x v="2"/>
    <x v="0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37"/>
    <n v="3"/>
    <n v="916"/>
    <n v="31.584"/>
    <n v="94.751999999999995"/>
    <n v="282"/>
    <x v="5"/>
    <x v="132"/>
    <n v="15"/>
    <x v="3"/>
    <x v="23"/>
    <x v="3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38"/>
    <n v="1"/>
    <n v="895"/>
    <n v="200.05199999999999"/>
    <n v="200.05199999999999"/>
    <n v="282"/>
    <x v="5"/>
    <x v="143"/>
    <n v="16"/>
    <x v="3"/>
    <x v="20"/>
    <x v="3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39"/>
    <n v="8"/>
    <n v="883"/>
    <n v="32.393999999999998"/>
    <n v="259.15199999999999"/>
    <n v="282"/>
    <x v="5"/>
    <x v="38"/>
    <n v="21"/>
    <x v="1"/>
    <x v="5"/>
    <x v="1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40"/>
    <n v="3"/>
    <n v="967"/>
    <n v="1430.442"/>
    <n v="4291.326"/>
    <n v="282"/>
    <x v="5"/>
    <x v="55"/>
    <n v="3"/>
    <x v="2"/>
    <x v="16"/>
    <x v="2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41"/>
    <n v="2"/>
    <n v="958"/>
    <n v="445.41"/>
    <n v="890.82"/>
    <n v="282"/>
    <x v="5"/>
    <x v="99"/>
    <n v="3"/>
    <x v="2"/>
    <x v="16"/>
    <x v="2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42"/>
    <n v="5"/>
    <n v="715"/>
    <n v="29.994"/>
    <n v="149.97"/>
    <n v="282"/>
    <x v="5"/>
    <x v="24"/>
    <n v="21"/>
    <x v="1"/>
    <x v="5"/>
    <x v="1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43"/>
    <n v="4"/>
    <n v="972"/>
    <n v="728.91"/>
    <n v="2915.64"/>
    <n v="282"/>
    <x v="5"/>
    <x v="49"/>
    <n v="3"/>
    <x v="2"/>
    <x v="16"/>
    <x v="2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44"/>
    <n v="2"/>
    <n v="969"/>
    <n v="1430.442"/>
    <n v="2860.884"/>
    <n v="282"/>
    <x v="5"/>
    <x v="72"/>
    <n v="3"/>
    <x v="2"/>
    <x v="16"/>
    <x v="2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45"/>
    <n v="4"/>
    <n v="954"/>
    <n v="1430.442"/>
    <n v="5721.768"/>
    <n v="282"/>
    <x v="5"/>
    <x v="56"/>
    <n v="3"/>
    <x v="2"/>
    <x v="16"/>
    <x v="2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46"/>
    <n v="5"/>
    <n v="899"/>
    <n v="200.05199999999999"/>
    <n v="1000.26"/>
    <n v="282"/>
    <x v="5"/>
    <x v="141"/>
    <n v="16"/>
    <x v="3"/>
    <x v="20"/>
    <x v="3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47"/>
    <n v="2"/>
    <n v="886"/>
    <n v="200.05199999999999"/>
    <n v="400.10399999999998"/>
    <n v="282"/>
    <x v="5"/>
    <x v="133"/>
    <n v="16"/>
    <x v="3"/>
    <x v="20"/>
    <x v="3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48"/>
    <n v="2"/>
    <n v="889"/>
    <n v="602.346"/>
    <n v="1204.692"/>
    <n v="282"/>
    <x v="5"/>
    <x v="142"/>
    <n v="16"/>
    <x v="3"/>
    <x v="20"/>
    <x v="3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49"/>
    <n v="2"/>
    <n v="716"/>
    <n v="29.994"/>
    <n v="59.988"/>
    <n v="282"/>
    <x v="5"/>
    <x v="16"/>
    <n v="21"/>
    <x v="1"/>
    <x v="5"/>
    <x v="1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50"/>
    <n v="4"/>
    <n v="859"/>
    <n v="14.694000000000001"/>
    <n v="58.776000000000003"/>
    <n v="282"/>
    <x v="5"/>
    <x v="13"/>
    <n v="20"/>
    <x v="1"/>
    <x v="7"/>
    <x v="1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51"/>
    <n v="5"/>
    <n v="870"/>
    <n v="2.9940000000000002"/>
    <n v="14.97"/>
    <n v="282"/>
    <x v="5"/>
    <x v="20"/>
    <n v="28"/>
    <x v="0"/>
    <x v="8"/>
    <x v="0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52"/>
    <n v="7"/>
    <n v="876"/>
    <n v="72"/>
    <n v="504"/>
    <n v="282"/>
    <x v="5"/>
    <x v="0"/>
    <n v="26"/>
    <x v="0"/>
    <x v="0"/>
    <x v="0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53"/>
    <n v="7"/>
    <n v="707"/>
    <n v="20.994"/>
    <n v="146.958"/>
    <n v="282"/>
    <x v="5"/>
    <x v="3"/>
    <n v="31"/>
    <x v="0"/>
    <x v="3"/>
    <x v="0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54"/>
    <n v="6"/>
    <n v="961"/>
    <n v="445.41"/>
    <n v="2672.46"/>
    <n v="282"/>
    <x v="5"/>
    <x v="51"/>
    <n v="3"/>
    <x v="2"/>
    <x v="16"/>
    <x v="2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55"/>
    <n v="7"/>
    <n v="712"/>
    <n v="5.3940000000000001"/>
    <n v="37.758000000000003"/>
    <n v="282"/>
    <x v="5"/>
    <x v="1"/>
    <n v="19"/>
    <x v="1"/>
    <x v="1"/>
    <x v="1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56"/>
    <n v="6"/>
    <n v="979"/>
    <n v="445.41"/>
    <n v="2672.46"/>
    <n v="282"/>
    <x v="5"/>
    <x v="94"/>
    <n v="3"/>
    <x v="2"/>
    <x v="16"/>
    <x v="2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57"/>
    <n v="2"/>
    <n v="955"/>
    <n v="1430.442"/>
    <n v="2860.884"/>
    <n v="282"/>
    <x v="5"/>
    <x v="96"/>
    <n v="3"/>
    <x v="2"/>
    <x v="16"/>
    <x v="2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58"/>
    <n v="2"/>
    <n v="892"/>
    <n v="602.346"/>
    <n v="1204.692"/>
    <n v="282"/>
    <x v="5"/>
    <x v="134"/>
    <n v="16"/>
    <x v="3"/>
    <x v="20"/>
    <x v="3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59"/>
    <n v="9"/>
    <n v="953"/>
    <n v="728.91"/>
    <n v="6560.19"/>
    <n v="282"/>
    <x v="5"/>
    <x v="48"/>
    <n v="3"/>
    <x v="2"/>
    <x v="16"/>
    <x v="2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60"/>
    <n v="11"/>
    <n v="884"/>
    <n v="31.3142"/>
    <n v="337.56707599999999"/>
    <n v="282"/>
    <x v="5"/>
    <x v="32"/>
    <n v="21"/>
    <x v="1"/>
    <x v="5"/>
    <x v="1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61"/>
    <n v="4"/>
    <n v="711"/>
    <n v="20.994"/>
    <n v="83.975999999999999"/>
    <n v="282"/>
    <x v="5"/>
    <x v="6"/>
    <n v="31"/>
    <x v="0"/>
    <x v="3"/>
    <x v="0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62"/>
    <n v="4"/>
    <n v="900"/>
    <n v="200.05199999999999"/>
    <n v="800.20799999999997"/>
    <n v="282"/>
    <x v="5"/>
    <x v="145"/>
    <n v="16"/>
    <x v="3"/>
    <x v="20"/>
    <x v="3"/>
  </r>
  <r>
    <x v="9735"/>
    <x v="152"/>
    <x v="1"/>
    <n v="29736"/>
    <n v="282"/>
    <n v="10"/>
    <n v="5"/>
    <n v="67831.327099999995"/>
    <n v="6500.3897999999999"/>
    <n v="2031.3717999999999"/>
    <n v="76363.088699999993"/>
    <x v="179"/>
    <x v="1"/>
    <n v="855"/>
    <n v="856"/>
    <n v="88563"/>
    <n v="10"/>
    <n v="966"/>
    <n v="1430.442"/>
    <n v="14304.42"/>
    <n v="282"/>
    <x v="5"/>
    <x v="97"/>
    <n v="3"/>
    <x v="2"/>
    <x v="16"/>
    <x v="2"/>
  </r>
  <r>
    <x v="9736"/>
    <x v="152"/>
    <x v="1"/>
    <n v="29622"/>
    <n v="283"/>
    <n v="1"/>
    <n v="5"/>
    <n v="13573.704"/>
    <n v="1304.777"/>
    <n v="407.74279999999999"/>
    <n v="15286.2238"/>
    <x v="46"/>
    <x v="1"/>
    <n v="611"/>
    <n v="612"/>
    <n v="88564"/>
    <n v="3"/>
    <n v="909"/>
    <n v="23.484000000000002"/>
    <n v="70.451999999999998"/>
    <n v="283"/>
    <x v="1"/>
    <x v="146"/>
    <n v="15"/>
    <x v="3"/>
    <x v="23"/>
    <x v="3"/>
  </r>
  <r>
    <x v="9736"/>
    <x v="152"/>
    <x v="1"/>
    <n v="29622"/>
    <n v="283"/>
    <n v="1"/>
    <n v="5"/>
    <n v="13573.704"/>
    <n v="1304.777"/>
    <n v="407.74279999999999"/>
    <n v="15286.2238"/>
    <x v="46"/>
    <x v="1"/>
    <n v="611"/>
    <n v="612"/>
    <n v="88565"/>
    <n v="1"/>
    <n v="948"/>
    <n v="63.9"/>
    <n v="63.9"/>
    <n v="283"/>
    <x v="1"/>
    <x v="104"/>
    <n v="6"/>
    <x v="3"/>
    <x v="18"/>
    <x v="3"/>
  </r>
  <r>
    <x v="9736"/>
    <x v="152"/>
    <x v="1"/>
    <n v="29622"/>
    <n v="283"/>
    <n v="1"/>
    <n v="5"/>
    <n v="13573.704"/>
    <n v="1304.777"/>
    <n v="407.74279999999999"/>
    <n v="15286.2238"/>
    <x v="46"/>
    <x v="1"/>
    <n v="611"/>
    <n v="612"/>
    <n v="88566"/>
    <n v="4"/>
    <n v="867"/>
    <n v="41.994"/>
    <n v="167.976"/>
    <n v="283"/>
    <x v="1"/>
    <x v="22"/>
    <n v="22"/>
    <x v="1"/>
    <x v="10"/>
    <x v="1"/>
  </r>
  <r>
    <x v="9736"/>
    <x v="152"/>
    <x v="1"/>
    <n v="29622"/>
    <n v="283"/>
    <n v="1"/>
    <n v="5"/>
    <n v="13573.704"/>
    <n v="1304.777"/>
    <n v="407.74279999999999"/>
    <n v="15286.2238"/>
    <x v="46"/>
    <x v="1"/>
    <n v="611"/>
    <n v="612"/>
    <n v="88567"/>
    <n v="1"/>
    <n v="905"/>
    <n v="218.45400000000001"/>
    <n v="218.45400000000001"/>
    <n v="283"/>
    <x v="1"/>
    <x v="111"/>
    <n v="12"/>
    <x v="3"/>
    <x v="22"/>
    <x v="3"/>
  </r>
  <r>
    <x v="9736"/>
    <x v="152"/>
    <x v="1"/>
    <n v="29622"/>
    <n v="283"/>
    <n v="1"/>
    <n v="5"/>
    <n v="13573.704"/>
    <n v="1304.777"/>
    <n v="407.74279999999999"/>
    <n v="15286.2238"/>
    <x v="46"/>
    <x v="1"/>
    <n v="611"/>
    <n v="612"/>
    <n v="88568"/>
    <n v="5"/>
    <n v="782"/>
    <n v="1376.9939999999999"/>
    <n v="6884.97"/>
    <n v="283"/>
    <x v="1"/>
    <x v="46"/>
    <n v="1"/>
    <x v="2"/>
    <x v="15"/>
    <x v="2"/>
  </r>
  <r>
    <x v="9736"/>
    <x v="152"/>
    <x v="1"/>
    <n v="29622"/>
    <n v="283"/>
    <n v="1"/>
    <n v="5"/>
    <n v="13573.704"/>
    <n v="1304.777"/>
    <n v="407.74279999999999"/>
    <n v="15286.2238"/>
    <x v="46"/>
    <x v="1"/>
    <n v="611"/>
    <n v="612"/>
    <n v="88569"/>
    <n v="2"/>
    <n v="952"/>
    <n v="12.144"/>
    <n v="24.288"/>
    <n v="283"/>
    <x v="1"/>
    <x v="148"/>
    <n v="7"/>
    <x v="3"/>
    <x v="27"/>
    <x v="3"/>
  </r>
  <r>
    <x v="9736"/>
    <x v="152"/>
    <x v="1"/>
    <n v="29622"/>
    <n v="283"/>
    <n v="1"/>
    <n v="5"/>
    <n v="13573.704"/>
    <n v="1304.777"/>
    <n v="407.74279999999999"/>
    <n v="15286.2238"/>
    <x v="46"/>
    <x v="1"/>
    <n v="611"/>
    <n v="612"/>
    <n v="88570"/>
    <n v="1"/>
    <n v="925"/>
    <n v="149.874"/>
    <n v="149.874"/>
    <n v="283"/>
    <x v="1"/>
    <x v="117"/>
    <n v="12"/>
    <x v="3"/>
    <x v="22"/>
    <x v="3"/>
  </r>
  <r>
    <x v="9736"/>
    <x v="152"/>
    <x v="1"/>
    <n v="29622"/>
    <n v="283"/>
    <n v="1"/>
    <n v="5"/>
    <n v="13573.704"/>
    <n v="1304.777"/>
    <n v="407.74279999999999"/>
    <n v="15286.2238"/>
    <x v="46"/>
    <x v="1"/>
    <n v="611"/>
    <n v="612"/>
    <n v="88571"/>
    <n v="4"/>
    <n v="917"/>
    <n v="158.43"/>
    <n v="633.72"/>
    <n v="283"/>
    <x v="1"/>
    <x v="110"/>
    <n v="12"/>
    <x v="3"/>
    <x v="22"/>
    <x v="3"/>
  </r>
  <r>
    <x v="9736"/>
    <x v="152"/>
    <x v="1"/>
    <n v="29622"/>
    <n v="283"/>
    <n v="1"/>
    <n v="5"/>
    <n v="13573.704"/>
    <n v="1304.777"/>
    <n v="407.74279999999999"/>
    <n v="15286.2238"/>
    <x v="46"/>
    <x v="1"/>
    <n v="611"/>
    <n v="612"/>
    <n v="88572"/>
    <n v="6"/>
    <n v="869"/>
    <n v="41.994"/>
    <n v="251.964"/>
    <n v="283"/>
    <x v="1"/>
    <x v="23"/>
    <n v="22"/>
    <x v="1"/>
    <x v="10"/>
    <x v="1"/>
  </r>
  <r>
    <x v="9736"/>
    <x v="152"/>
    <x v="1"/>
    <n v="29622"/>
    <n v="283"/>
    <n v="1"/>
    <n v="5"/>
    <n v="13573.704"/>
    <n v="1304.777"/>
    <n v="407.74279999999999"/>
    <n v="15286.2238"/>
    <x v="46"/>
    <x v="1"/>
    <n v="611"/>
    <n v="612"/>
    <n v="88573"/>
    <n v="1"/>
    <n v="904"/>
    <n v="218.45400000000001"/>
    <n v="218.45400000000001"/>
    <n v="283"/>
    <x v="1"/>
    <x v="113"/>
    <n v="12"/>
    <x v="3"/>
    <x v="22"/>
    <x v="3"/>
  </r>
  <r>
    <x v="9736"/>
    <x v="152"/>
    <x v="1"/>
    <n v="29622"/>
    <n v="283"/>
    <n v="1"/>
    <n v="5"/>
    <n v="13573.704"/>
    <n v="1304.777"/>
    <n v="407.74279999999999"/>
    <n v="15286.2238"/>
    <x v="46"/>
    <x v="1"/>
    <n v="611"/>
    <n v="612"/>
    <n v="88574"/>
    <n v="2"/>
    <n v="951"/>
    <n v="242.994"/>
    <n v="485.988"/>
    <n v="283"/>
    <x v="1"/>
    <x v="130"/>
    <n v="8"/>
    <x v="3"/>
    <x v="26"/>
    <x v="3"/>
  </r>
  <r>
    <x v="9736"/>
    <x v="152"/>
    <x v="1"/>
    <n v="29622"/>
    <n v="283"/>
    <n v="1"/>
    <n v="5"/>
    <n v="13573.704"/>
    <n v="1304.777"/>
    <n v="407.74279999999999"/>
    <n v="15286.2238"/>
    <x v="46"/>
    <x v="1"/>
    <n v="611"/>
    <n v="612"/>
    <n v="88575"/>
    <n v="1"/>
    <n v="809"/>
    <n v="37.152000000000001"/>
    <n v="37.152000000000001"/>
    <n v="283"/>
    <x v="1"/>
    <x v="112"/>
    <n v="4"/>
    <x v="3"/>
    <x v="19"/>
    <x v="3"/>
  </r>
  <r>
    <x v="9736"/>
    <x v="152"/>
    <x v="1"/>
    <n v="29622"/>
    <n v="283"/>
    <n v="1"/>
    <n v="5"/>
    <n v="13573.704"/>
    <n v="1304.777"/>
    <n v="407.74279999999999"/>
    <n v="15286.2238"/>
    <x v="46"/>
    <x v="1"/>
    <n v="611"/>
    <n v="612"/>
    <n v="88576"/>
    <n v="2"/>
    <n v="937"/>
    <n v="48.594000000000001"/>
    <n v="97.188000000000002"/>
    <n v="283"/>
    <x v="1"/>
    <x v="122"/>
    <n v="13"/>
    <x v="3"/>
    <x v="21"/>
    <x v="3"/>
  </r>
  <r>
    <x v="9736"/>
    <x v="152"/>
    <x v="1"/>
    <n v="29622"/>
    <n v="283"/>
    <n v="1"/>
    <n v="5"/>
    <n v="13573.704"/>
    <n v="1304.777"/>
    <n v="407.74279999999999"/>
    <n v="15286.2238"/>
    <x v="46"/>
    <x v="1"/>
    <n v="611"/>
    <n v="612"/>
    <n v="88577"/>
    <n v="2"/>
    <n v="808"/>
    <n v="26.724"/>
    <n v="53.448"/>
    <n v="283"/>
    <x v="1"/>
    <x v="152"/>
    <n v="4"/>
    <x v="3"/>
    <x v="19"/>
    <x v="3"/>
  </r>
  <r>
    <x v="9736"/>
    <x v="152"/>
    <x v="1"/>
    <n v="29622"/>
    <n v="283"/>
    <n v="1"/>
    <n v="5"/>
    <n v="13573.704"/>
    <n v="1304.777"/>
    <n v="407.74279999999999"/>
    <n v="15286.2238"/>
    <x v="46"/>
    <x v="1"/>
    <n v="611"/>
    <n v="612"/>
    <n v="88578"/>
    <n v="1"/>
    <n v="784"/>
    <n v="1376.9939999999999"/>
    <n v="1376.9939999999999"/>
    <n v="283"/>
    <x v="1"/>
    <x v="61"/>
    <n v="1"/>
    <x v="2"/>
    <x v="15"/>
    <x v="2"/>
  </r>
  <r>
    <x v="9736"/>
    <x v="152"/>
    <x v="1"/>
    <n v="29622"/>
    <n v="283"/>
    <n v="1"/>
    <n v="5"/>
    <n v="13573.704"/>
    <n v="1304.777"/>
    <n v="407.74279999999999"/>
    <n v="15286.2238"/>
    <x v="46"/>
    <x v="1"/>
    <n v="611"/>
    <n v="612"/>
    <n v="88579"/>
    <n v="1"/>
    <n v="945"/>
    <n v="54.893999999999998"/>
    <n v="54.893999999999998"/>
    <n v="283"/>
    <x v="1"/>
    <x v="131"/>
    <n v="9"/>
    <x v="3"/>
    <x v="25"/>
    <x v="3"/>
  </r>
  <r>
    <x v="9736"/>
    <x v="152"/>
    <x v="1"/>
    <n v="29622"/>
    <n v="283"/>
    <n v="1"/>
    <n v="5"/>
    <n v="13573.704"/>
    <n v="1304.777"/>
    <n v="407.74279999999999"/>
    <n v="15286.2238"/>
    <x v="46"/>
    <x v="1"/>
    <n v="611"/>
    <n v="612"/>
    <n v="88580"/>
    <n v="2"/>
    <n v="779"/>
    <n v="1391.9939999999999"/>
    <n v="2783.9879999999998"/>
    <n v="283"/>
    <x v="1"/>
    <x v="47"/>
    <n v="1"/>
    <x v="2"/>
    <x v="15"/>
    <x v="2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581"/>
    <n v="1"/>
    <n v="797"/>
    <n v="672.29399999999998"/>
    <n v="672.29399999999998"/>
    <n v="276"/>
    <x v="2"/>
    <x v="82"/>
    <n v="2"/>
    <x v="2"/>
    <x v="14"/>
    <x v="2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582"/>
    <n v="11"/>
    <n v="973"/>
    <n v="986.57420000000002"/>
    <n v="10635.269876"/>
    <n v="276"/>
    <x v="2"/>
    <x v="60"/>
    <n v="2"/>
    <x v="2"/>
    <x v="14"/>
    <x v="2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583"/>
    <n v="3"/>
    <n v="938"/>
    <n v="24.294"/>
    <n v="72.882000000000005"/>
    <n v="276"/>
    <x v="2"/>
    <x v="124"/>
    <n v="13"/>
    <x v="3"/>
    <x v="21"/>
    <x v="3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584"/>
    <n v="3"/>
    <n v="875"/>
    <n v="5.3940000000000001"/>
    <n v="16.181999999999999"/>
    <n v="276"/>
    <x v="2"/>
    <x v="35"/>
    <n v="23"/>
    <x v="1"/>
    <x v="12"/>
    <x v="1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585"/>
    <n v="5"/>
    <n v="714"/>
    <n v="29.994"/>
    <n v="149.97"/>
    <n v="276"/>
    <x v="2"/>
    <x v="29"/>
    <n v="21"/>
    <x v="1"/>
    <x v="5"/>
    <x v="1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586"/>
    <n v="4"/>
    <n v="865"/>
    <n v="38.1"/>
    <n v="152.4"/>
    <n v="276"/>
    <x v="2"/>
    <x v="36"/>
    <n v="25"/>
    <x v="1"/>
    <x v="9"/>
    <x v="1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587"/>
    <n v="2"/>
    <n v="939"/>
    <n v="37.253999999999998"/>
    <n v="74.507999999999996"/>
    <n v="276"/>
    <x v="2"/>
    <x v="136"/>
    <n v="13"/>
    <x v="3"/>
    <x v="21"/>
    <x v="3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588"/>
    <n v="5"/>
    <n v="859"/>
    <n v="14.694000000000001"/>
    <n v="73.47"/>
    <n v="276"/>
    <x v="2"/>
    <x v="13"/>
    <n v="20"/>
    <x v="1"/>
    <x v="7"/>
    <x v="1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589"/>
    <n v="6"/>
    <n v="998"/>
    <n v="323.99400000000003"/>
    <n v="1943.9639999999999"/>
    <n v="276"/>
    <x v="2"/>
    <x v="58"/>
    <n v="2"/>
    <x v="2"/>
    <x v="14"/>
    <x v="2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590"/>
    <n v="1"/>
    <n v="715"/>
    <n v="29.994"/>
    <n v="29.994"/>
    <n v="276"/>
    <x v="2"/>
    <x v="24"/>
    <n v="21"/>
    <x v="1"/>
    <x v="5"/>
    <x v="1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591"/>
    <n v="2"/>
    <n v="801"/>
    <n v="672.29399999999998"/>
    <n v="1344.588"/>
    <n v="276"/>
    <x v="2"/>
    <x v="74"/>
    <n v="2"/>
    <x v="2"/>
    <x v="14"/>
    <x v="2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592"/>
    <n v="5"/>
    <n v="999"/>
    <n v="323.99400000000003"/>
    <n v="1619.97"/>
    <n v="276"/>
    <x v="2"/>
    <x v="54"/>
    <n v="2"/>
    <x v="2"/>
    <x v="14"/>
    <x v="2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593"/>
    <n v="5"/>
    <n v="716"/>
    <n v="29.994"/>
    <n v="149.97"/>
    <n v="276"/>
    <x v="2"/>
    <x v="16"/>
    <n v="21"/>
    <x v="1"/>
    <x v="5"/>
    <x v="1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594"/>
    <n v="4"/>
    <n v="940"/>
    <n v="48.594000000000001"/>
    <n v="194.376"/>
    <n v="276"/>
    <x v="2"/>
    <x v="125"/>
    <n v="13"/>
    <x v="3"/>
    <x v="21"/>
    <x v="3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595"/>
    <n v="5"/>
    <n v="738"/>
    <n v="202.33199999999999"/>
    <n v="1011.66"/>
    <n v="276"/>
    <x v="2"/>
    <x v="123"/>
    <n v="14"/>
    <x v="3"/>
    <x v="17"/>
    <x v="3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596"/>
    <n v="11"/>
    <n v="884"/>
    <n v="31.3142"/>
    <n v="337.56707599999999"/>
    <n v="276"/>
    <x v="2"/>
    <x v="32"/>
    <n v="21"/>
    <x v="1"/>
    <x v="5"/>
    <x v="1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597"/>
    <n v="3"/>
    <n v="858"/>
    <n v="14.694000000000001"/>
    <n v="44.082000000000001"/>
    <n v="276"/>
    <x v="2"/>
    <x v="41"/>
    <n v="20"/>
    <x v="1"/>
    <x v="7"/>
    <x v="1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598"/>
    <n v="7"/>
    <n v="708"/>
    <n v="20.994"/>
    <n v="146.958"/>
    <n v="276"/>
    <x v="2"/>
    <x v="11"/>
    <n v="31"/>
    <x v="0"/>
    <x v="3"/>
    <x v="0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599"/>
    <n v="1"/>
    <n v="798"/>
    <n v="672.29399999999998"/>
    <n v="672.29399999999998"/>
    <n v="276"/>
    <x v="2"/>
    <x v="53"/>
    <n v="2"/>
    <x v="2"/>
    <x v="14"/>
    <x v="2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600"/>
    <n v="9"/>
    <n v="974"/>
    <n v="1020.5940000000001"/>
    <n v="9185.3459999999995"/>
    <n v="276"/>
    <x v="2"/>
    <x v="76"/>
    <n v="2"/>
    <x v="2"/>
    <x v="14"/>
    <x v="2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601"/>
    <n v="4"/>
    <n v="793"/>
    <n v="1466.01"/>
    <n v="5864.04"/>
    <n v="276"/>
    <x v="2"/>
    <x v="68"/>
    <n v="2"/>
    <x v="2"/>
    <x v="14"/>
    <x v="2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602"/>
    <n v="1"/>
    <n v="835"/>
    <n v="356.89800000000002"/>
    <n v="356.89800000000002"/>
    <n v="276"/>
    <x v="2"/>
    <x v="138"/>
    <n v="14"/>
    <x v="3"/>
    <x v="17"/>
    <x v="3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603"/>
    <n v="2"/>
    <n v="881"/>
    <n v="32.393999999999998"/>
    <n v="64.787999999999997"/>
    <n v="276"/>
    <x v="2"/>
    <x v="15"/>
    <n v="21"/>
    <x v="1"/>
    <x v="5"/>
    <x v="1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604"/>
    <n v="8"/>
    <n v="864"/>
    <n v="38.1"/>
    <n v="304.8"/>
    <n v="276"/>
    <x v="2"/>
    <x v="26"/>
    <n v="25"/>
    <x v="1"/>
    <x v="9"/>
    <x v="1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605"/>
    <n v="6"/>
    <n v="711"/>
    <n v="20.994"/>
    <n v="125.964"/>
    <n v="276"/>
    <x v="2"/>
    <x v="6"/>
    <n v="31"/>
    <x v="0"/>
    <x v="3"/>
    <x v="0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606"/>
    <n v="4"/>
    <n v="876"/>
    <n v="72"/>
    <n v="288"/>
    <n v="276"/>
    <x v="2"/>
    <x v="0"/>
    <n v="26"/>
    <x v="0"/>
    <x v="0"/>
    <x v="0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607"/>
    <n v="3"/>
    <n v="707"/>
    <n v="20.994"/>
    <n v="62.981999999999999"/>
    <n v="276"/>
    <x v="2"/>
    <x v="3"/>
    <n v="31"/>
    <x v="0"/>
    <x v="3"/>
    <x v="0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608"/>
    <n v="1"/>
    <n v="822"/>
    <n v="356.89800000000002"/>
    <n v="356.89800000000002"/>
    <n v="276"/>
    <x v="2"/>
    <x v="103"/>
    <n v="14"/>
    <x v="3"/>
    <x v="17"/>
    <x v="3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609"/>
    <n v="2"/>
    <n v="836"/>
    <n v="356.89800000000002"/>
    <n v="713.79600000000005"/>
    <n v="276"/>
    <x v="2"/>
    <x v="102"/>
    <n v="14"/>
    <x v="3"/>
    <x v="17"/>
    <x v="3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610"/>
    <n v="1"/>
    <n v="977"/>
    <n v="323.99400000000003"/>
    <n v="323.99400000000003"/>
    <n v="276"/>
    <x v="2"/>
    <x v="57"/>
    <n v="2"/>
    <x v="2"/>
    <x v="14"/>
    <x v="2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611"/>
    <n v="17"/>
    <n v="976"/>
    <n v="935.54449999999997"/>
    <n v="15109.043675000001"/>
    <n v="276"/>
    <x v="2"/>
    <x v="90"/>
    <n v="2"/>
    <x v="2"/>
    <x v="14"/>
    <x v="2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612"/>
    <n v="5"/>
    <n v="883"/>
    <n v="32.393999999999998"/>
    <n v="161.97"/>
    <n v="276"/>
    <x v="2"/>
    <x v="38"/>
    <n v="21"/>
    <x v="1"/>
    <x v="5"/>
    <x v="1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613"/>
    <n v="7"/>
    <n v="712"/>
    <n v="5.3940000000000001"/>
    <n v="37.758000000000003"/>
    <n v="276"/>
    <x v="2"/>
    <x v="1"/>
    <n v="19"/>
    <x v="1"/>
    <x v="1"/>
    <x v="1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614"/>
    <n v="2"/>
    <n v="870"/>
    <n v="2.9940000000000002"/>
    <n v="5.9880000000000004"/>
    <n v="276"/>
    <x v="2"/>
    <x v="20"/>
    <n v="28"/>
    <x v="0"/>
    <x v="8"/>
    <x v="0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615"/>
    <n v="6"/>
    <n v="877"/>
    <n v="4.7699999999999996"/>
    <n v="28.62"/>
    <n v="276"/>
    <x v="2"/>
    <x v="2"/>
    <n v="29"/>
    <x v="0"/>
    <x v="2"/>
    <x v="0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616"/>
    <n v="1"/>
    <n v="722"/>
    <n v="202.33199999999999"/>
    <n v="202.33199999999999"/>
    <n v="276"/>
    <x v="2"/>
    <x v="137"/>
    <n v="14"/>
    <x v="3"/>
    <x v="17"/>
    <x v="3"/>
  </r>
  <r>
    <x v="9737"/>
    <x v="152"/>
    <x v="1"/>
    <n v="29957"/>
    <n v="276"/>
    <n v="4"/>
    <n v="5"/>
    <n v="52766.5746"/>
    <n v="5213.1769999999997"/>
    <n v="1629.1178"/>
    <n v="59608.869400000003"/>
    <x v="239"/>
    <x v="1"/>
    <n v="1335"/>
    <n v="1336"/>
    <n v="88617"/>
    <n v="7"/>
    <n v="880"/>
    <n v="32.994"/>
    <n v="230.958"/>
    <n v="276"/>
    <x v="2"/>
    <x v="12"/>
    <n v="32"/>
    <x v="0"/>
    <x v="6"/>
    <x v="0"/>
  </r>
  <r>
    <x v="9738"/>
    <x v="152"/>
    <x v="1"/>
    <n v="29799"/>
    <n v="281"/>
    <n v="4"/>
    <n v="5"/>
    <n v="4386.402"/>
    <n v="421.09460000000001"/>
    <n v="131.59209999999999"/>
    <n v="4939.0887000000002"/>
    <x v="265"/>
    <x v="1"/>
    <n v="989"/>
    <n v="990"/>
    <n v="88618"/>
    <n v="1"/>
    <n v="979"/>
    <n v="445.41"/>
    <n v="445.41"/>
    <n v="281"/>
    <x v="2"/>
    <x v="94"/>
    <n v="3"/>
    <x v="2"/>
    <x v="16"/>
    <x v="2"/>
  </r>
  <r>
    <x v="9738"/>
    <x v="152"/>
    <x v="1"/>
    <n v="29799"/>
    <n v="281"/>
    <n v="4"/>
    <n v="5"/>
    <n v="4386.402"/>
    <n v="421.09460000000001"/>
    <n v="131.59209999999999"/>
    <n v="4939.0887000000002"/>
    <x v="265"/>
    <x v="1"/>
    <n v="989"/>
    <n v="990"/>
    <n v="88619"/>
    <n v="3"/>
    <n v="961"/>
    <n v="445.41"/>
    <n v="1336.23"/>
    <n v="281"/>
    <x v="2"/>
    <x v="51"/>
    <n v="3"/>
    <x v="2"/>
    <x v="16"/>
    <x v="2"/>
  </r>
  <r>
    <x v="9738"/>
    <x v="152"/>
    <x v="1"/>
    <n v="29799"/>
    <n v="281"/>
    <n v="4"/>
    <n v="5"/>
    <n v="4386.402"/>
    <n v="421.09460000000001"/>
    <n v="131.59209999999999"/>
    <n v="4939.0887000000002"/>
    <x v="265"/>
    <x v="1"/>
    <n v="989"/>
    <n v="990"/>
    <n v="88620"/>
    <n v="1"/>
    <n v="958"/>
    <n v="445.41"/>
    <n v="445.41"/>
    <n v="281"/>
    <x v="2"/>
    <x v="99"/>
    <n v="3"/>
    <x v="2"/>
    <x v="16"/>
    <x v="2"/>
  </r>
  <r>
    <x v="9738"/>
    <x v="152"/>
    <x v="1"/>
    <n v="29799"/>
    <n v="281"/>
    <n v="4"/>
    <n v="5"/>
    <n v="4386.402"/>
    <n v="421.09460000000001"/>
    <n v="131.59209999999999"/>
    <n v="4939.0887000000002"/>
    <x v="265"/>
    <x v="1"/>
    <n v="989"/>
    <n v="990"/>
    <n v="88621"/>
    <n v="1"/>
    <n v="972"/>
    <n v="728.91"/>
    <n v="728.91"/>
    <n v="281"/>
    <x v="2"/>
    <x v="49"/>
    <n v="3"/>
    <x v="2"/>
    <x v="16"/>
    <x v="2"/>
  </r>
  <r>
    <x v="9738"/>
    <x v="152"/>
    <x v="1"/>
    <n v="29799"/>
    <n v="281"/>
    <n v="4"/>
    <n v="5"/>
    <n v="4386.402"/>
    <n v="421.09460000000001"/>
    <n v="131.59209999999999"/>
    <n v="4939.0887000000002"/>
    <x v="265"/>
    <x v="1"/>
    <n v="989"/>
    <n v="990"/>
    <n v="88622"/>
    <n v="1"/>
    <n v="966"/>
    <n v="1430.442"/>
    <n v="1430.442"/>
    <n v="281"/>
    <x v="2"/>
    <x v="97"/>
    <n v="3"/>
    <x v="2"/>
    <x v="16"/>
    <x v="2"/>
  </r>
  <r>
    <x v="9739"/>
    <x v="152"/>
    <x v="1"/>
    <n v="30037"/>
    <n v="278"/>
    <n v="6"/>
    <n v="5"/>
    <n v="4634.91"/>
    <n v="440.24799999999999"/>
    <n v="137.57749999999999"/>
    <n v="5212.7354999999998"/>
    <x v="91"/>
    <x v="1"/>
    <n v="1815"/>
    <n v="1816"/>
    <n v="88623"/>
    <n v="4"/>
    <n v="867"/>
    <n v="41.994"/>
    <n v="167.976"/>
    <n v="278"/>
    <x v="0"/>
    <x v="22"/>
    <n v="22"/>
    <x v="1"/>
    <x v="10"/>
    <x v="1"/>
  </r>
  <r>
    <x v="9739"/>
    <x v="152"/>
    <x v="1"/>
    <n v="30037"/>
    <n v="278"/>
    <n v="6"/>
    <n v="5"/>
    <n v="4634.91"/>
    <n v="440.24799999999999"/>
    <n v="137.57749999999999"/>
    <n v="5212.7354999999998"/>
    <x v="91"/>
    <x v="1"/>
    <n v="1815"/>
    <n v="1816"/>
    <n v="88624"/>
    <n v="5"/>
    <n v="869"/>
    <n v="41.994"/>
    <n v="209.97"/>
    <n v="278"/>
    <x v="0"/>
    <x v="23"/>
    <n v="22"/>
    <x v="1"/>
    <x v="10"/>
    <x v="1"/>
  </r>
  <r>
    <x v="9739"/>
    <x v="152"/>
    <x v="1"/>
    <n v="30037"/>
    <n v="278"/>
    <n v="6"/>
    <n v="5"/>
    <n v="4634.91"/>
    <n v="440.24799999999999"/>
    <n v="137.57749999999999"/>
    <n v="5212.7354999999998"/>
    <x v="91"/>
    <x v="1"/>
    <n v="1815"/>
    <n v="1816"/>
    <n v="88625"/>
    <n v="3"/>
    <n v="868"/>
    <n v="41.994"/>
    <n v="125.982"/>
    <n v="278"/>
    <x v="0"/>
    <x v="37"/>
    <n v="22"/>
    <x v="1"/>
    <x v="10"/>
    <x v="1"/>
  </r>
  <r>
    <x v="9739"/>
    <x v="152"/>
    <x v="1"/>
    <n v="30037"/>
    <n v="278"/>
    <n v="6"/>
    <n v="5"/>
    <n v="4634.91"/>
    <n v="440.24799999999999"/>
    <n v="137.57749999999999"/>
    <n v="5212.7354999999998"/>
    <x v="91"/>
    <x v="1"/>
    <n v="1815"/>
    <n v="1816"/>
    <n v="88626"/>
    <n v="3"/>
    <n v="782"/>
    <n v="1376.9939999999999"/>
    <n v="4130.982"/>
    <n v="278"/>
    <x v="0"/>
    <x v="46"/>
    <n v="1"/>
    <x v="2"/>
    <x v="15"/>
    <x v="2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27"/>
    <n v="6"/>
    <n v="957"/>
    <n v="1430.442"/>
    <n v="8582.652"/>
    <n v="289"/>
    <x v="0"/>
    <x v="98"/>
    <n v="3"/>
    <x v="2"/>
    <x v="16"/>
    <x v="2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28"/>
    <n v="2"/>
    <n v="892"/>
    <n v="602.346"/>
    <n v="1204.692"/>
    <n v="289"/>
    <x v="0"/>
    <x v="134"/>
    <n v="16"/>
    <x v="3"/>
    <x v="20"/>
    <x v="3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29"/>
    <n v="3"/>
    <n v="916"/>
    <n v="31.584"/>
    <n v="94.751999999999995"/>
    <n v="289"/>
    <x v="0"/>
    <x v="132"/>
    <n v="15"/>
    <x v="3"/>
    <x v="23"/>
    <x v="3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30"/>
    <n v="3"/>
    <n v="967"/>
    <n v="1430.442"/>
    <n v="4291.326"/>
    <n v="289"/>
    <x v="0"/>
    <x v="55"/>
    <n v="3"/>
    <x v="2"/>
    <x v="16"/>
    <x v="2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31"/>
    <n v="1"/>
    <n v="953"/>
    <n v="728.91"/>
    <n v="728.91"/>
    <n v="289"/>
    <x v="0"/>
    <x v="48"/>
    <n v="3"/>
    <x v="2"/>
    <x v="16"/>
    <x v="2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32"/>
    <n v="3"/>
    <n v="966"/>
    <n v="1430.442"/>
    <n v="4291.326"/>
    <n v="289"/>
    <x v="0"/>
    <x v="97"/>
    <n v="3"/>
    <x v="2"/>
    <x v="16"/>
    <x v="2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33"/>
    <n v="2"/>
    <n v="900"/>
    <n v="200.05199999999999"/>
    <n v="400.10399999999998"/>
    <n v="289"/>
    <x v="0"/>
    <x v="145"/>
    <n v="16"/>
    <x v="3"/>
    <x v="20"/>
    <x v="3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34"/>
    <n v="1"/>
    <n v="899"/>
    <n v="200.05199999999999"/>
    <n v="200.05199999999999"/>
    <n v="289"/>
    <x v="0"/>
    <x v="141"/>
    <n v="16"/>
    <x v="3"/>
    <x v="20"/>
    <x v="3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35"/>
    <n v="2"/>
    <n v="885"/>
    <n v="602.346"/>
    <n v="1204.692"/>
    <n v="289"/>
    <x v="0"/>
    <x v="128"/>
    <n v="16"/>
    <x v="3"/>
    <x v="20"/>
    <x v="3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36"/>
    <n v="8"/>
    <n v="958"/>
    <n v="445.41"/>
    <n v="3563.28"/>
    <n v="289"/>
    <x v="0"/>
    <x v="99"/>
    <n v="3"/>
    <x v="2"/>
    <x v="16"/>
    <x v="2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37"/>
    <n v="8"/>
    <n v="965"/>
    <n v="445.41"/>
    <n v="3563.28"/>
    <n v="289"/>
    <x v="0"/>
    <x v="84"/>
    <n v="3"/>
    <x v="2"/>
    <x v="16"/>
    <x v="2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38"/>
    <n v="3"/>
    <n v="955"/>
    <n v="1430.442"/>
    <n v="4291.326"/>
    <n v="289"/>
    <x v="0"/>
    <x v="96"/>
    <n v="3"/>
    <x v="2"/>
    <x v="16"/>
    <x v="2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39"/>
    <n v="3"/>
    <n v="895"/>
    <n v="200.05199999999999"/>
    <n v="600.15599999999995"/>
    <n v="289"/>
    <x v="0"/>
    <x v="143"/>
    <n v="16"/>
    <x v="3"/>
    <x v="20"/>
    <x v="3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40"/>
    <n v="1"/>
    <n v="714"/>
    <n v="29.994"/>
    <n v="29.994"/>
    <n v="289"/>
    <x v="0"/>
    <x v="29"/>
    <n v="21"/>
    <x v="1"/>
    <x v="5"/>
    <x v="1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41"/>
    <n v="4"/>
    <n v="962"/>
    <n v="445.41"/>
    <n v="1781.64"/>
    <n v="289"/>
    <x v="0"/>
    <x v="66"/>
    <n v="3"/>
    <x v="2"/>
    <x v="16"/>
    <x v="2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42"/>
    <n v="3"/>
    <n v="970"/>
    <n v="728.91"/>
    <n v="2186.73"/>
    <n v="289"/>
    <x v="0"/>
    <x v="71"/>
    <n v="3"/>
    <x v="2"/>
    <x v="16"/>
    <x v="2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43"/>
    <n v="4"/>
    <n v="969"/>
    <n v="1430.442"/>
    <n v="5721.768"/>
    <n v="289"/>
    <x v="0"/>
    <x v="72"/>
    <n v="3"/>
    <x v="2"/>
    <x v="16"/>
    <x v="2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44"/>
    <n v="2"/>
    <n v="893"/>
    <n v="602.346"/>
    <n v="1204.692"/>
    <n v="289"/>
    <x v="0"/>
    <x v="135"/>
    <n v="16"/>
    <x v="3"/>
    <x v="20"/>
    <x v="3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45"/>
    <n v="2"/>
    <n v="963"/>
    <n v="445.41"/>
    <n v="890.82"/>
    <n v="289"/>
    <x v="0"/>
    <x v="101"/>
    <n v="3"/>
    <x v="2"/>
    <x v="16"/>
    <x v="2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46"/>
    <n v="3"/>
    <n v="954"/>
    <n v="1430.442"/>
    <n v="4291.326"/>
    <n v="289"/>
    <x v="0"/>
    <x v="56"/>
    <n v="3"/>
    <x v="2"/>
    <x v="16"/>
    <x v="2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47"/>
    <n v="1"/>
    <n v="886"/>
    <n v="200.05199999999999"/>
    <n v="200.05199999999999"/>
    <n v="289"/>
    <x v="0"/>
    <x v="133"/>
    <n v="16"/>
    <x v="3"/>
    <x v="20"/>
    <x v="3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48"/>
    <n v="3"/>
    <n v="979"/>
    <n v="445.41"/>
    <n v="1336.23"/>
    <n v="289"/>
    <x v="0"/>
    <x v="94"/>
    <n v="3"/>
    <x v="2"/>
    <x v="16"/>
    <x v="2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49"/>
    <n v="4"/>
    <n v="896"/>
    <n v="200.05199999999999"/>
    <n v="800.20799999999997"/>
    <n v="289"/>
    <x v="0"/>
    <x v="144"/>
    <n v="16"/>
    <x v="3"/>
    <x v="20"/>
    <x v="3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50"/>
    <n v="6"/>
    <n v="961"/>
    <n v="445.41"/>
    <n v="2672.46"/>
    <n v="289"/>
    <x v="0"/>
    <x v="51"/>
    <n v="3"/>
    <x v="2"/>
    <x v="16"/>
    <x v="2"/>
  </r>
  <r>
    <x v="9740"/>
    <x v="152"/>
    <x v="1"/>
    <n v="29629"/>
    <n v="289"/>
    <n v="6"/>
    <n v="5"/>
    <n v="59234.838000000003"/>
    <n v="5702.0228999999999"/>
    <n v="1781.8822"/>
    <n v="66718.743100000007"/>
    <x v="91"/>
    <x v="1"/>
    <n v="625"/>
    <n v="626"/>
    <n v="88651"/>
    <n v="7"/>
    <n v="972"/>
    <n v="728.91"/>
    <n v="5102.37"/>
    <n v="289"/>
    <x v="0"/>
    <x v="49"/>
    <n v="3"/>
    <x v="2"/>
    <x v="16"/>
    <x v="2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52"/>
    <n v="10"/>
    <n v="715"/>
    <n v="29.994"/>
    <n v="299.94"/>
    <n v="289"/>
    <x v="0"/>
    <x v="24"/>
    <n v="21"/>
    <x v="1"/>
    <x v="5"/>
    <x v="1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53"/>
    <n v="1"/>
    <n v="925"/>
    <n v="149.874"/>
    <n v="149.874"/>
    <n v="289"/>
    <x v="0"/>
    <x v="117"/>
    <n v="12"/>
    <x v="3"/>
    <x v="22"/>
    <x v="3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54"/>
    <n v="3"/>
    <n v="996"/>
    <n v="72.894000000000005"/>
    <n v="218.68199999999999"/>
    <n v="289"/>
    <x v="0"/>
    <x v="126"/>
    <n v="5"/>
    <x v="3"/>
    <x v="24"/>
    <x v="3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55"/>
    <n v="2"/>
    <n v="924"/>
    <n v="149.874"/>
    <n v="299.74799999999999"/>
    <n v="289"/>
    <x v="0"/>
    <x v="154"/>
    <n v="12"/>
    <x v="3"/>
    <x v="22"/>
    <x v="3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56"/>
    <n v="5"/>
    <n v="870"/>
    <n v="2.9940000000000002"/>
    <n v="14.97"/>
    <n v="289"/>
    <x v="0"/>
    <x v="20"/>
    <n v="28"/>
    <x v="0"/>
    <x v="8"/>
    <x v="0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57"/>
    <n v="2"/>
    <n v="944"/>
    <n v="158.43"/>
    <n v="316.86"/>
    <n v="289"/>
    <x v="0"/>
    <x v="149"/>
    <n v="12"/>
    <x v="3"/>
    <x v="22"/>
    <x v="3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58"/>
    <n v="6"/>
    <n v="883"/>
    <n v="32.393999999999998"/>
    <n v="194.364"/>
    <n v="289"/>
    <x v="0"/>
    <x v="38"/>
    <n v="21"/>
    <x v="1"/>
    <x v="5"/>
    <x v="1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59"/>
    <n v="10"/>
    <n v="876"/>
    <n v="72"/>
    <n v="720"/>
    <n v="289"/>
    <x v="0"/>
    <x v="0"/>
    <n v="26"/>
    <x v="0"/>
    <x v="0"/>
    <x v="0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60"/>
    <n v="1"/>
    <n v="951"/>
    <n v="242.994"/>
    <n v="242.994"/>
    <n v="289"/>
    <x v="0"/>
    <x v="130"/>
    <n v="8"/>
    <x v="3"/>
    <x v="26"/>
    <x v="3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61"/>
    <n v="6"/>
    <n v="877"/>
    <n v="4.7699999999999996"/>
    <n v="28.62"/>
    <n v="289"/>
    <x v="0"/>
    <x v="2"/>
    <n v="29"/>
    <x v="0"/>
    <x v="2"/>
    <x v="0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62"/>
    <n v="3"/>
    <n v="711"/>
    <n v="20.994"/>
    <n v="62.981999999999999"/>
    <n v="289"/>
    <x v="0"/>
    <x v="6"/>
    <n v="31"/>
    <x v="0"/>
    <x v="3"/>
    <x v="0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63"/>
    <n v="4"/>
    <n v="909"/>
    <n v="23.484000000000002"/>
    <n v="93.936000000000007"/>
    <n v="289"/>
    <x v="0"/>
    <x v="146"/>
    <n v="15"/>
    <x v="3"/>
    <x v="23"/>
    <x v="3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64"/>
    <n v="3"/>
    <n v="808"/>
    <n v="26.724"/>
    <n v="80.171999999999997"/>
    <n v="289"/>
    <x v="0"/>
    <x v="152"/>
    <n v="4"/>
    <x v="3"/>
    <x v="19"/>
    <x v="3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65"/>
    <n v="3"/>
    <n v="781"/>
    <n v="1391.9939999999999"/>
    <n v="4175.982"/>
    <n v="289"/>
    <x v="0"/>
    <x v="45"/>
    <n v="1"/>
    <x v="2"/>
    <x v="15"/>
    <x v="2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66"/>
    <n v="1"/>
    <n v="743"/>
    <n v="809.76"/>
    <n v="809.76"/>
    <n v="289"/>
    <x v="0"/>
    <x v="119"/>
    <n v="12"/>
    <x v="3"/>
    <x v="22"/>
    <x v="3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67"/>
    <n v="1"/>
    <n v="910"/>
    <n v="31.584"/>
    <n v="31.584"/>
    <n v="289"/>
    <x v="0"/>
    <x v="153"/>
    <n v="15"/>
    <x v="3"/>
    <x v="23"/>
    <x v="3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68"/>
    <n v="1"/>
    <n v="952"/>
    <n v="12.144"/>
    <n v="12.144"/>
    <n v="289"/>
    <x v="0"/>
    <x v="148"/>
    <n v="7"/>
    <x v="3"/>
    <x v="27"/>
    <x v="3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69"/>
    <n v="8"/>
    <n v="884"/>
    <n v="32.393999999999998"/>
    <n v="259.15199999999999"/>
    <n v="289"/>
    <x v="0"/>
    <x v="32"/>
    <n v="21"/>
    <x v="1"/>
    <x v="5"/>
    <x v="1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70"/>
    <n v="14"/>
    <n v="864"/>
    <n v="36.83"/>
    <n v="505.30759999999998"/>
    <n v="289"/>
    <x v="0"/>
    <x v="26"/>
    <n v="25"/>
    <x v="1"/>
    <x v="9"/>
    <x v="1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71"/>
    <n v="4"/>
    <n v="712"/>
    <n v="5.3940000000000001"/>
    <n v="21.576000000000001"/>
    <n v="289"/>
    <x v="0"/>
    <x v="1"/>
    <n v="19"/>
    <x v="1"/>
    <x v="1"/>
    <x v="1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72"/>
    <n v="2"/>
    <n v="783"/>
    <n v="1376.9939999999999"/>
    <n v="2753.9879999999998"/>
    <n v="289"/>
    <x v="0"/>
    <x v="43"/>
    <n v="1"/>
    <x v="2"/>
    <x v="15"/>
    <x v="2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73"/>
    <n v="5"/>
    <n v="948"/>
    <n v="63.9"/>
    <n v="319.5"/>
    <n v="289"/>
    <x v="0"/>
    <x v="104"/>
    <n v="6"/>
    <x v="3"/>
    <x v="18"/>
    <x v="3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74"/>
    <n v="3"/>
    <n v="780"/>
    <n v="1391.9939999999999"/>
    <n v="4175.982"/>
    <n v="289"/>
    <x v="0"/>
    <x v="44"/>
    <n v="1"/>
    <x v="2"/>
    <x v="15"/>
    <x v="2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75"/>
    <n v="7"/>
    <n v="859"/>
    <n v="14.694000000000001"/>
    <n v="102.858"/>
    <n v="289"/>
    <x v="0"/>
    <x v="13"/>
    <n v="20"/>
    <x v="1"/>
    <x v="7"/>
    <x v="1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76"/>
    <n v="2"/>
    <n v="782"/>
    <n v="1376.9939999999999"/>
    <n v="2753.9879999999998"/>
    <n v="289"/>
    <x v="0"/>
    <x v="46"/>
    <n v="1"/>
    <x v="2"/>
    <x v="15"/>
    <x v="2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77"/>
    <n v="2"/>
    <n v="748"/>
    <n v="818.7"/>
    <n v="1637.4"/>
    <n v="289"/>
    <x v="0"/>
    <x v="120"/>
    <n v="12"/>
    <x v="3"/>
    <x v="22"/>
    <x v="3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78"/>
    <n v="4"/>
    <n v="869"/>
    <n v="41.994"/>
    <n v="167.976"/>
    <n v="289"/>
    <x v="0"/>
    <x v="23"/>
    <n v="22"/>
    <x v="1"/>
    <x v="10"/>
    <x v="1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79"/>
    <n v="1"/>
    <n v="917"/>
    <n v="158.43"/>
    <n v="158.43"/>
    <n v="289"/>
    <x v="0"/>
    <x v="110"/>
    <n v="12"/>
    <x v="3"/>
    <x v="22"/>
    <x v="3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80"/>
    <n v="4"/>
    <n v="858"/>
    <n v="14.694000000000001"/>
    <n v="58.776000000000003"/>
    <n v="289"/>
    <x v="0"/>
    <x v="41"/>
    <n v="20"/>
    <x v="1"/>
    <x v="7"/>
    <x v="1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81"/>
    <n v="6"/>
    <n v="881"/>
    <n v="32.393999999999998"/>
    <n v="194.364"/>
    <n v="289"/>
    <x v="0"/>
    <x v="15"/>
    <n v="21"/>
    <x v="1"/>
    <x v="5"/>
    <x v="1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82"/>
    <n v="1"/>
    <n v="779"/>
    <n v="1391.9939999999999"/>
    <n v="1391.9939999999999"/>
    <n v="289"/>
    <x v="0"/>
    <x v="47"/>
    <n v="1"/>
    <x v="2"/>
    <x v="15"/>
    <x v="2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83"/>
    <n v="6"/>
    <n v="880"/>
    <n v="32.994"/>
    <n v="197.964"/>
    <n v="289"/>
    <x v="0"/>
    <x v="12"/>
    <n v="32"/>
    <x v="0"/>
    <x v="6"/>
    <x v="0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84"/>
    <n v="4"/>
    <n v="708"/>
    <n v="20.994"/>
    <n v="83.975999999999999"/>
    <n v="289"/>
    <x v="0"/>
    <x v="11"/>
    <n v="31"/>
    <x v="0"/>
    <x v="3"/>
    <x v="0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85"/>
    <n v="1"/>
    <n v="784"/>
    <n v="1376.9939999999999"/>
    <n v="1376.9939999999999"/>
    <n v="289"/>
    <x v="0"/>
    <x v="61"/>
    <n v="1"/>
    <x v="2"/>
    <x v="15"/>
    <x v="2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86"/>
    <n v="2"/>
    <n v="714"/>
    <n v="29.994"/>
    <n v="59.988"/>
    <n v="289"/>
    <x v="0"/>
    <x v="29"/>
    <n v="21"/>
    <x v="1"/>
    <x v="5"/>
    <x v="1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87"/>
    <n v="3"/>
    <n v="716"/>
    <n v="29.994"/>
    <n v="89.981999999999999"/>
    <n v="289"/>
    <x v="0"/>
    <x v="16"/>
    <n v="21"/>
    <x v="1"/>
    <x v="5"/>
    <x v="1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88"/>
    <n v="4"/>
    <n v="707"/>
    <n v="20.994"/>
    <n v="83.975999999999999"/>
    <n v="289"/>
    <x v="0"/>
    <x v="3"/>
    <n v="31"/>
    <x v="0"/>
    <x v="3"/>
    <x v="0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89"/>
    <n v="2"/>
    <n v="937"/>
    <n v="48.594000000000001"/>
    <n v="97.188000000000002"/>
    <n v="289"/>
    <x v="0"/>
    <x v="122"/>
    <n v="13"/>
    <x v="3"/>
    <x v="21"/>
    <x v="3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90"/>
    <n v="2"/>
    <n v="904"/>
    <n v="218.45400000000001"/>
    <n v="436.90800000000002"/>
    <n v="289"/>
    <x v="0"/>
    <x v="113"/>
    <n v="12"/>
    <x v="3"/>
    <x v="22"/>
    <x v="3"/>
  </r>
  <r>
    <x v="9741"/>
    <x v="152"/>
    <x v="1"/>
    <n v="29950"/>
    <n v="289"/>
    <n v="6"/>
    <n v="5"/>
    <n v="24795.179599999999"/>
    <n v="2356.5412000000001"/>
    <n v="736.41909999999996"/>
    <n v="27888.139899999998"/>
    <x v="240"/>
    <x v="1"/>
    <n v="1321"/>
    <n v="1322"/>
    <n v="88691"/>
    <n v="3"/>
    <n v="865"/>
    <n v="38.1"/>
    <n v="114.3"/>
    <n v="289"/>
    <x v="0"/>
    <x v="36"/>
    <n v="25"/>
    <x v="1"/>
    <x v="9"/>
    <x v="1"/>
  </r>
  <r>
    <x v="9742"/>
    <x v="152"/>
    <x v="1"/>
    <n v="29762"/>
    <n v="279"/>
    <n v="5"/>
    <n v="5"/>
    <n v="4480.6139999999996"/>
    <n v="430.13889999999998"/>
    <n v="134.41839999999999"/>
    <n v="5045.1713"/>
    <x v="267"/>
    <x v="1"/>
    <n v="909"/>
    <n v="910"/>
    <n v="88692"/>
    <n v="1"/>
    <n v="962"/>
    <n v="445.41"/>
    <n v="445.41"/>
    <n v="279"/>
    <x v="4"/>
    <x v="66"/>
    <n v="3"/>
    <x v="2"/>
    <x v="16"/>
    <x v="2"/>
  </r>
  <r>
    <x v="9742"/>
    <x v="152"/>
    <x v="1"/>
    <n v="29762"/>
    <n v="279"/>
    <n v="5"/>
    <n v="5"/>
    <n v="4480.6139999999996"/>
    <n v="430.13889999999998"/>
    <n v="134.41839999999999"/>
    <n v="5045.1713"/>
    <x v="267"/>
    <x v="1"/>
    <n v="909"/>
    <n v="910"/>
    <n v="88693"/>
    <n v="1"/>
    <n v="969"/>
    <n v="1430.442"/>
    <n v="1430.442"/>
    <n v="279"/>
    <x v="4"/>
    <x v="72"/>
    <n v="3"/>
    <x v="2"/>
    <x v="16"/>
    <x v="2"/>
  </r>
  <r>
    <x v="9742"/>
    <x v="152"/>
    <x v="1"/>
    <n v="29762"/>
    <n v="279"/>
    <n v="5"/>
    <n v="5"/>
    <n v="4480.6139999999996"/>
    <n v="430.13889999999998"/>
    <n v="134.41839999999999"/>
    <n v="5045.1713"/>
    <x v="267"/>
    <x v="1"/>
    <n v="909"/>
    <n v="910"/>
    <n v="88694"/>
    <n v="1"/>
    <n v="953"/>
    <n v="728.91"/>
    <n v="728.91"/>
    <n v="279"/>
    <x v="4"/>
    <x v="48"/>
    <n v="3"/>
    <x v="2"/>
    <x v="16"/>
    <x v="2"/>
  </r>
  <r>
    <x v="9742"/>
    <x v="152"/>
    <x v="1"/>
    <n v="29762"/>
    <n v="279"/>
    <n v="5"/>
    <n v="5"/>
    <n v="4480.6139999999996"/>
    <n v="430.13889999999998"/>
    <n v="134.41839999999999"/>
    <n v="5045.1713"/>
    <x v="267"/>
    <x v="1"/>
    <n v="909"/>
    <n v="910"/>
    <n v="88695"/>
    <n v="1"/>
    <n v="979"/>
    <n v="445.41"/>
    <n v="445.41"/>
    <n v="279"/>
    <x v="4"/>
    <x v="94"/>
    <n v="3"/>
    <x v="2"/>
    <x v="16"/>
    <x v="2"/>
  </r>
  <r>
    <x v="9742"/>
    <x v="152"/>
    <x v="1"/>
    <n v="29762"/>
    <n v="279"/>
    <n v="5"/>
    <n v="5"/>
    <n v="4480.6139999999996"/>
    <n v="430.13889999999998"/>
    <n v="134.41839999999999"/>
    <n v="5045.1713"/>
    <x v="267"/>
    <x v="1"/>
    <n v="909"/>
    <n v="910"/>
    <n v="88696"/>
    <n v="1"/>
    <n v="966"/>
    <n v="1430.442"/>
    <n v="1430.442"/>
    <n v="279"/>
    <x v="4"/>
    <x v="97"/>
    <n v="3"/>
    <x v="2"/>
    <x v="16"/>
    <x v="2"/>
  </r>
  <r>
    <x v="9743"/>
    <x v="152"/>
    <x v="1"/>
    <n v="29494"/>
    <n v="289"/>
    <n v="6"/>
    <n v="5"/>
    <n v="26.724"/>
    <n v="2.6368"/>
    <n v="0.82399999999999995"/>
    <n v="30.184799999999999"/>
    <x v="240"/>
    <x v="1"/>
    <n v="311"/>
    <n v="312"/>
    <n v="88697"/>
    <n v="1"/>
    <n v="808"/>
    <n v="26.724"/>
    <n v="26.724"/>
    <n v="289"/>
    <x v="0"/>
    <x v="152"/>
    <n v="4"/>
    <x v="3"/>
    <x v="19"/>
    <x v="3"/>
  </r>
  <r>
    <x v="9744"/>
    <x v="152"/>
    <x v="1"/>
    <n v="29696"/>
    <n v="281"/>
    <n v="4"/>
    <n v="5"/>
    <n v="19300.925999999999"/>
    <n v="1857.4441999999999"/>
    <n v="580.45129999999995"/>
    <n v="21738.821499999998"/>
    <x v="266"/>
    <x v="1"/>
    <n v="775"/>
    <n v="776"/>
    <n v="88698"/>
    <n v="2"/>
    <n v="798"/>
    <n v="672.29399999999998"/>
    <n v="1344.588"/>
    <n v="281"/>
    <x v="2"/>
    <x v="53"/>
    <n v="2"/>
    <x v="2"/>
    <x v="14"/>
    <x v="2"/>
  </r>
  <r>
    <x v="9744"/>
    <x v="152"/>
    <x v="1"/>
    <n v="29696"/>
    <n v="281"/>
    <n v="4"/>
    <n v="5"/>
    <n v="19300.925999999999"/>
    <n v="1857.4441999999999"/>
    <n v="580.45129999999995"/>
    <n v="21738.821499999998"/>
    <x v="266"/>
    <x v="1"/>
    <n v="775"/>
    <n v="776"/>
    <n v="88699"/>
    <n v="5"/>
    <n v="998"/>
    <n v="323.99400000000003"/>
    <n v="1619.97"/>
    <n v="281"/>
    <x v="2"/>
    <x v="58"/>
    <n v="2"/>
    <x v="2"/>
    <x v="14"/>
    <x v="2"/>
  </r>
  <r>
    <x v="9744"/>
    <x v="152"/>
    <x v="1"/>
    <n v="29696"/>
    <n v="281"/>
    <n v="4"/>
    <n v="5"/>
    <n v="19300.925999999999"/>
    <n v="1857.4441999999999"/>
    <n v="580.45129999999995"/>
    <n v="21738.821499999998"/>
    <x v="266"/>
    <x v="1"/>
    <n v="775"/>
    <n v="776"/>
    <n v="88700"/>
    <n v="2"/>
    <n v="794"/>
    <n v="1466.01"/>
    <n v="2932.02"/>
    <n v="281"/>
    <x v="2"/>
    <x v="42"/>
    <n v="2"/>
    <x v="2"/>
    <x v="14"/>
    <x v="2"/>
  </r>
  <r>
    <x v="9744"/>
    <x v="152"/>
    <x v="1"/>
    <n v="29696"/>
    <n v="281"/>
    <n v="4"/>
    <n v="5"/>
    <n v="19300.925999999999"/>
    <n v="1857.4441999999999"/>
    <n v="580.45129999999995"/>
    <n v="21738.821499999998"/>
    <x v="266"/>
    <x v="1"/>
    <n v="775"/>
    <n v="776"/>
    <n v="88701"/>
    <n v="2"/>
    <n v="836"/>
    <n v="356.89800000000002"/>
    <n v="713.79600000000005"/>
    <n v="281"/>
    <x v="2"/>
    <x v="102"/>
    <n v="14"/>
    <x v="3"/>
    <x v="17"/>
    <x v="3"/>
  </r>
  <r>
    <x v="9744"/>
    <x v="152"/>
    <x v="1"/>
    <n v="29696"/>
    <n v="281"/>
    <n v="4"/>
    <n v="5"/>
    <n v="19300.925999999999"/>
    <n v="1857.4441999999999"/>
    <n v="580.45129999999995"/>
    <n v="21738.821499999998"/>
    <x v="266"/>
    <x v="1"/>
    <n v="775"/>
    <n v="776"/>
    <n v="88702"/>
    <n v="2"/>
    <n v="822"/>
    <n v="356.89800000000002"/>
    <n v="713.79600000000005"/>
    <n v="281"/>
    <x v="2"/>
    <x v="103"/>
    <n v="14"/>
    <x v="3"/>
    <x v="17"/>
    <x v="3"/>
  </r>
  <r>
    <x v="9744"/>
    <x v="152"/>
    <x v="1"/>
    <n v="29696"/>
    <n v="281"/>
    <n v="4"/>
    <n v="5"/>
    <n v="19300.925999999999"/>
    <n v="1857.4441999999999"/>
    <n v="580.45129999999995"/>
    <n v="21738.821499999998"/>
    <x v="266"/>
    <x v="1"/>
    <n v="775"/>
    <n v="776"/>
    <n v="88703"/>
    <n v="1"/>
    <n v="801"/>
    <n v="672.29399999999998"/>
    <n v="672.29399999999998"/>
    <n v="281"/>
    <x v="2"/>
    <x v="74"/>
    <n v="2"/>
    <x v="2"/>
    <x v="14"/>
    <x v="2"/>
  </r>
  <r>
    <x v="9744"/>
    <x v="152"/>
    <x v="1"/>
    <n v="29696"/>
    <n v="281"/>
    <n v="4"/>
    <n v="5"/>
    <n v="19300.925999999999"/>
    <n v="1857.4441999999999"/>
    <n v="580.45129999999995"/>
    <n v="21738.821499999998"/>
    <x v="266"/>
    <x v="1"/>
    <n v="775"/>
    <n v="776"/>
    <n v="88704"/>
    <n v="1"/>
    <n v="875"/>
    <n v="5.3940000000000001"/>
    <n v="5.3940000000000001"/>
    <n v="281"/>
    <x v="2"/>
    <x v="35"/>
    <n v="23"/>
    <x v="1"/>
    <x v="12"/>
    <x v="1"/>
  </r>
  <r>
    <x v="9744"/>
    <x v="152"/>
    <x v="1"/>
    <n v="29696"/>
    <n v="281"/>
    <n v="4"/>
    <n v="5"/>
    <n v="19300.925999999999"/>
    <n v="1857.4441999999999"/>
    <n v="580.45129999999995"/>
    <n v="21738.821499999998"/>
    <x v="266"/>
    <x v="1"/>
    <n v="775"/>
    <n v="776"/>
    <n v="88705"/>
    <n v="2"/>
    <n v="940"/>
    <n v="48.594000000000001"/>
    <n v="97.188000000000002"/>
    <n v="281"/>
    <x v="2"/>
    <x v="125"/>
    <n v="13"/>
    <x v="3"/>
    <x v="21"/>
    <x v="3"/>
  </r>
  <r>
    <x v="9744"/>
    <x v="152"/>
    <x v="1"/>
    <n v="29696"/>
    <n v="281"/>
    <n v="4"/>
    <n v="5"/>
    <n v="19300.925999999999"/>
    <n v="1857.4441999999999"/>
    <n v="580.45129999999995"/>
    <n v="21738.821499999998"/>
    <x v="266"/>
    <x v="1"/>
    <n v="775"/>
    <n v="776"/>
    <n v="88706"/>
    <n v="1"/>
    <n v="738"/>
    <n v="202.33199999999999"/>
    <n v="202.33199999999999"/>
    <n v="281"/>
    <x v="2"/>
    <x v="123"/>
    <n v="14"/>
    <x v="3"/>
    <x v="17"/>
    <x v="3"/>
  </r>
  <r>
    <x v="9744"/>
    <x v="152"/>
    <x v="1"/>
    <n v="29696"/>
    <n v="281"/>
    <n v="4"/>
    <n v="5"/>
    <n v="19300.925999999999"/>
    <n v="1857.4441999999999"/>
    <n v="580.45129999999995"/>
    <n v="21738.821499999998"/>
    <x v="266"/>
    <x v="1"/>
    <n v="775"/>
    <n v="776"/>
    <n v="88707"/>
    <n v="1"/>
    <n v="999"/>
    <n v="323.99400000000003"/>
    <n v="323.99400000000003"/>
    <n v="281"/>
    <x v="2"/>
    <x v="54"/>
    <n v="2"/>
    <x v="2"/>
    <x v="14"/>
    <x v="2"/>
  </r>
  <r>
    <x v="9744"/>
    <x v="152"/>
    <x v="1"/>
    <n v="29696"/>
    <n v="281"/>
    <n v="4"/>
    <n v="5"/>
    <n v="19300.925999999999"/>
    <n v="1857.4441999999999"/>
    <n v="580.45129999999995"/>
    <n v="21738.821499999998"/>
    <x v="266"/>
    <x v="1"/>
    <n v="775"/>
    <n v="776"/>
    <n v="88708"/>
    <n v="2"/>
    <n v="973"/>
    <n v="1020.5940000000001"/>
    <n v="2041.1880000000001"/>
    <n v="281"/>
    <x v="2"/>
    <x v="60"/>
    <n v="2"/>
    <x v="2"/>
    <x v="14"/>
    <x v="2"/>
  </r>
  <r>
    <x v="9744"/>
    <x v="152"/>
    <x v="1"/>
    <n v="29696"/>
    <n v="281"/>
    <n v="4"/>
    <n v="5"/>
    <n v="19300.925999999999"/>
    <n v="1857.4441999999999"/>
    <n v="580.45129999999995"/>
    <n v="21738.821499999998"/>
    <x v="266"/>
    <x v="1"/>
    <n v="775"/>
    <n v="776"/>
    <n v="88709"/>
    <n v="2"/>
    <n v="974"/>
    <n v="1020.5940000000001"/>
    <n v="2041.1880000000001"/>
    <n v="281"/>
    <x v="2"/>
    <x v="76"/>
    <n v="2"/>
    <x v="2"/>
    <x v="14"/>
    <x v="2"/>
  </r>
  <r>
    <x v="9744"/>
    <x v="152"/>
    <x v="1"/>
    <n v="29696"/>
    <n v="281"/>
    <n v="4"/>
    <n v="5"/>
    <n v="19300.925999999999"/>
    <n v="1857.4441999999999"/>
    <n v="580.45129999999995"/>
    <n v="21738.821499999998"/>
    <x v="266"/>
    <x v="1"/>
    <n v="775"/>
    <n v="776"/>
    <n v="88710"/>
    <n v="2"/>
    <n v="793"/>
    <n v="1466.01"/>
    <n v="2932.02"/>
    <n v="281"/>
    <x v="2"/>
    <x v="68"/>
    <n v="2"/>
    <x v="2"/>
    <x v="14"/>
    <x v="2"/>
  </r>
  <r>
    <x v="9744"/>
    <x v="152"/>
    <x v="1"/>
    <n v="29696"/>
    <n v="281"/>
    <n v="4"/>
    <n v="5"/>
    <n v="19300.925999999999"/>
    <n v="1857.4441999999999"/>
    <n v="580.45129999999995"/>
    <n v="21738.821499999998"/>
    <x v="266"/>
    <x v="1"/>
    <n v="775"/>
    <n v="776"/>
    <n v="88711"/>
    <n v="3"/>
    <n v="977"/>
    <n v="323.99400000000003"/>
    <n v="971.98199999999997"/>
    <n v="281"/>
    <x v="2"/>
    <x v="57"/>
    <n v="2"/>
    <x v="2"/>
    <x v="14"/>
    <x v="2"/>
  </r>
  <r>
    <x v="9744"/>
    <x v="152"/>
    <x v="1"/>
    <n v="29696"/>
    <n v="281"/>
    <n v="4"/>
    <n v="5"/>
    <n v="19300.925999999999"/>
    <n v="1857.4441999999999"/>
    <n v="580.45129999999995"/>
    <n v="21738.821499999998"/>
    <x v="266"/>
    <x v="1"/>
    <n v="775"/>
    <n v="776"/>
    <n v="88712"/>
    <n v="4"/>
    <n v="797"/>
    <n v="672.29399999999998"/>
    <n v="2689.1759999999999"/>
    <n v="281"/>
    <x v="2"/>
    <x v="82"/>
    <n v="2"/>
    <x v="2"/>
    <x v="14"/>
    <x v="2"/>
  </r>
  <r>
    <x v="9745"/>
    <x v="152"/>
    <x v="1"/>
    <n v="29496"/>
    <n v="281"/>
    <n v="4"/>
    <n v="5"/>
    <n v="20857.776000000002"/>
    <n v="2004.2352000000001"/>
    <n v="626.32349999999997"/>
    <n v="23488.334699999999"/>
    <x v="241"/>
    <x v="1"/>
    <n v="315"/>
    <n v="316"/>
    <n v="88713"/>
    <n v="2"/>
    <n v="971"/>
    <n v="728.91"/>
    <n v="1457.82"/>
    <n v="281"/>
    <x v="2"/>
    <x v="65"/>
    <n v="3"/>
    <x v="2"/>
    <x v="16"/>
    <x v="2"/>
  </r>
  <r>
    <x v="9745"/>
    <x v="152"/>
    <x v="1"/>
    <n v="29496"/>
    <n v="281"/>
    <n v="4"/>
    <n v="5"/>
    <n v="20857.776000000002"/>
    <n v="2004.2352000000001"/>
    <n v="626.32349999999997"/>
    <n v="23488.334699999999"/>
    <x v="241"/>
    <x v="1"/>
    <n v="315"/>
    <n v="316"/>
    <n v="88714"/>
    <n v="2"/>
    <n v="967"/>
    <n v="1430.442"/>
    <n v="2860.884"/>
    <n v="281"/>
    <x v="2"/>
    <x v="55"/>
    <n v="3"/>
    <x v="2"/>
    <x v="16"/>
    <x v="2"/>
  </r>
  <r>
    <x v="9745"/>
    <x v="152"/>
    <x v="1"/>
    <n v="29496"/>
    <n v="281"/>
    <n v="4"/>
    <n v="5"/>
    <n v="20857.776000000002"/>
    <n v="2004.2352000000001"/>
    <n v="626.32349999999997"/>
    <n v="23488.334699999999"/>
    <x v="241"/>
    <x v="1"/>
    <n v="315"/>
    <n v="316"/>
    <n v="88715"/>
    <n v="2"/>
    <n v="963"/>
    <n v="445.41"/>
    <n v="890.82"/>
    <n v="281"/>
    <x v="2"/>
    <x v="101"/>
    <n v="3"/>
    <x v="2"/>
    <x v="16"/>
    <x v="2"/>
  </r>
  <r>
    <x v="9745"/>
    <x v="152"/>
    <x v="1"/>
    <n v="29496"/>
    <n v="281"/>
    <n v="4"/>
    <n v="5"/>
    <n v="20857.776000000002"/>
    <n v="2004.2352000000001"/>
    <n v="626.32349999999997"/>
    <n v="23488.334699999999"/>
    <x v="241"/>
    <x v="1"/>
    <n v="315"/>
    <n v="316"/>
    <n v="88716"/>
    <n v="1"/>
    <n v="951"/>
    <n v="242.994"/>
    <n v="242.994"/>
    <n v="281"/>
    <x v="2"/>
    <x v="130"/>
    <n v="8"/>
    <x v="3"/>
    <x v="26"/>
    <x v="3"/>
  </r>
  <r>
    <x v="9745"/>
    <x v="152"/>
    <x v="1"/>
    <n v="29496"/>
    <n v="281"/>
    <n v="4"/>
    <n v="5"/>
    <n v="20857.776000000002"/>
    <n v="2004.2352000000001"/>
    <n v="626.32349999999997"/>
    <n v="23488.334699999999"/>
    <x v="241"/>
    <x v="1"/>
    <n v="315"/>
    <n v="316"/>
    <n v="88717"/>
    <n v="3"/>
    <n v="948"/>
    <n v="63.9"/>
    <n v="191.7"/>
    <n v="281"/>
    <x v="2"/>
    <x v="104"/>
    <n v="6"/>
    <x v="3"/>
    <x v="18"/>
    <x v="3"/>
  </r>
  <r>
    <x v="9745"/>
    <x v="152"/>
    <x v="1"/>
    <n v="29496"/>
    <n v="281"/>
    <n v="4"/>
    <n v="5"/>
    <n v="20857.776000000002"/>
    <n v="2004.2352000000001"/>
    <n v="626.32349999999997"/>
    <n v="23488.334699999999"/>
    <x v="241"/>
    <x v="1"/>
    <n v="315"/>
    <n v="316"/>
    <n v="88718"/>
    <n v="1"/>
    <n v="961"/>
    <n v="445.41"/>
    <n v="445.41"/>
    <n v="281"/>
    <x v="2"/>
    <x v="51"/>
    <n v="3"/>
    <x v="2"/>
    <x v="16"/>
    <x v="2"/>
  </r>
  <r>
    <x v="9745"/>
    <x v="152"/>
    <x v="1"/>
    <n v="29496"/>
    <n v="281"/>
    <n v="4"/>
    <n v="5"/>
    <n v="20857.776000000002"/>
    <n v="2004.2352000000001"/>
    <n v="626.32349999999997"/>
    <n v="23488.334699999999"/>
    <x v="241"/>
    <x v="1"/>
    <n v="315"/>
    <n v="316"/>
    <n v="88719"/>
    <n v="3"/>
    <n v="996"/>
    <n v="72.894000000000005"/>
    <n v="218.68199999999999"/>
    <n v="281"/>
    <x v="2"/>
    <x v="126"/>
    <n v="5"/>
    <x v="3"/>
    <x v="24"/>
    <x v="3"/>
  </r>
  <r>
    <x v="9745"/>
    <x v="152"/>
    <x v="1"/>
    <n v="29496"/>
    <n v="281"/>
    <n v="4"/>
    <n v="5"/>
    <n v="20857.776000000002"/>
    <n v="2004.2352000000001"/>
    <n v="626.32349999999997"/>
    <n v="23488.334699999999"/>
    <x v="241"/>
    <x v="1"/>
    <n v="315"/>
    <n v="316"/>
    <n v="88720"/>
    <n v="1"/>
    <n v="964"/>
    <n v="445.41"/>
    <n v="445.41"/>
    <n v="281"/>
    <x v="2"/>
    <x v="69"/>
    <n v="3"/>
    <x v="2"/>
    <x v="16"/>
    <x v="2"/>
  </r>
  <r>
    <x v="9745"/>
    <x v="152"/>
    <x v="1"/>
    <n v="29496"/>
    <n v="281"/>
    <n v="4"/>
    <n v="5"/>
    <n v="20857.776000000002"/>
    <n v="2004.2352000000001"/>
    <n v="626.32349999999997"/>
    <n v="23488.334699999999"/>
    <x v="241"/>
    <x v="1"/>
    <n v="315"/>
    <n v="316"/>
    <n v="88721"/>
    <n v="1"/>
    <n v="945"/>
    <n v="54.893999999999998"/>
    <n v="54.893999999999998"/>
    <n v="281"/>
    <x v="2"/>
    <x v="131"/>
    <n v="9"/>
    <x v="3"/>
    <x v="25"/>
    <x v="3"/>
  </r>
  <r>
    <x v="9745"/>
    <x v="152"/>
    <x v="1"/>
    <n v="29496"/>
    <n v="281"/>
    <n v="4"/>
    <n v="5"/>
    <n v="20857.776000000002"/>
    <n v="2004.2352000000001"/>
    <n v="626.32349999999997"/>
    <n v="23488.334699999999"/>
    <x v="241"/>
    <x v="1"/>
    <n v="315"/>
    <n v="316"/>
    <n v="88722"/>
    <n v="2"/>
    <n v="968"/>
    <n v="1430.442"/>
    <n v="2860.884"/>
    <n v="281"/>
    <x v="2"/>
    <x v="77"/>
    <n v="3"/>
    <x v="2"/>
    <x v="16"/>
    <x v="2"/>
  </r>
  <r>
    <x v="9745"/>
    <x v="152"/>
    <x v="1"/>
    <n v="29496"/>
    <n v="281"/>
    <n v="4"/>
    <n v="5"/>
    <n v="20857.776000000002"/>
    <n v="2004.2352000000001"/>
    <n v="626.32349999999997"/>
    <n v="23488.334699999999"/>
    <x v="241"/>
    <x v="1"/>
    <n v="315"/>
    <n v="316"/>
    <n v="88723"/>
    <n v="2"/>
    <n v="979"/>
    <n v="445.41"/>
    <n v="890.82"/>
    <n v="281"/>
    <x v="2"/>
    <x v="94"/>
    <n v="3"/>
    <x v="2"/>
    <x v="16"/>
    <x v="2"/>
  </r>
  <r>
    <x v="9745"/>
    <x v="152"/>
    <x v="1"/>
    <n v="29496"/>
    <n v="281"/>
    <n v="4"/>
    <n v="5"/>
    <n v="20857.776000000002"/>
    <n v="2004.2352000000001"/>
    <n v="626.32349999999997"/>
    <n v="23488.334699999999"/>
    <x v="241"/>
    <x v="1"/>
    <n v="315"/>
    <n v="316"/>
    <n v="88724"/>
    <n v="1"/>
    <n v="954"/>
    <n v="1430.442"/>
    <n v="1430.442"/>
    <n v="281"/>
    <x v="2"/>
    <x v="56"/>
    <n v="3"/>
    <x v="2"/>
    <x v="16"/>
    <x v="2"/>
  </r>
  <r>
    <x v="9745"/>
    <x v="152"/>
    <x v="1"/>
    <n v="29496"/>
    <n v="281"/>
    <n v="4"/>
    <n v="5"/>
    <n v="20857.776000000002"/>
    <n v="2004.2352000000001"/>
    <n v="626.32349999999997"/>
    <n v="23488.334699999999"/>
    <x v="241"/>
    <x v="1"/>
    <n v="315"/>
    <n v="316"/>
    <n v="88725"/>
    <n v="1"/>
    <n v="957"/>
    <n v="1430.442"/>
    <n v="1430.442"/>
    <n v="281"/>
    <x v="2"/>
    <x v="98"/>
    <n v="3"/>
    <x v="2"/>
    <x v="16"/>
    <x v="2"/>
  </r>
  <r>
    <x v="9745"/>
    <x v="152"/>
    <x v="1"/>
    <n v="29496"/>
    <n v="281"/>
    <n v="4"/>
    <n v="5"/>
    <n v="20857.776000000002"/>
    <n v="2004.2352000000001"/>
    <n v="626.32349999999997"/>
    <n v="23488.334699999999"/>
    <x v="241"/>
    <x v="1"/>
    <n v="315"/>
    <n v="316"/>
    <n v="88726"/>
    <n v="1"/>
    <n v="953"/>
    <n v="728.91"/>
    <n v="728.91"/>
    <n v="281"/>
    <x v="2"/>
    <x v="48"/>
    <n v="3"/>
    <x v="2"/>
    <x v="16"/>
    <x v="2"/>
  </r>
  <r>
    <x v="9745"/>
    <x v="152"/>
    <x v="1"/>
    <n v="29496"/>
    <n v="281"/>
    <n v="4"/>
    <n v="5"/>
    <n v="20857.776000000002"/>
    <n v="2004.2352000000001"/>
    <n v="626.32349999999997"/>
    <n v="23488.334699999999"/>
    <x v="241"/>
    <x v="1"/>
    <n v="315"/>
    <n v="316"/>
    <n v="88727"/>
    <n v="3"/>
    <n v="965"/>
    <n v="445.41"/>
    <n v="1336.23"/>
    <n v="281"/>
    <x v="2"/>
    <x v="84"/>
    <n v="3"/>
    <x v="2"/>
    <x v="16"/>
    <x v="2"/>
  </r>
  <r>
    <x v="9745"/>
    <x v="152"/>
    <x v="1"/>
    <n v="29496"/>
    <n v="281"/>
    <n v="4"/>
    <n v="5"/>
    <n v="20857.776000000002"/>
    <n v="2004.2352000000001"/>
    <n v="626.32349999999997"/>
    <n v="23488.334699999999"/>
    <x v="241"/>
    <x v="1"/>
    <n v="315"/>
    <n v="316"/>
    <n v="88728"/>
    <n v="1"/>
    <n v="972"/>
    <n v="728.91"/>
    <n v="728.91"/>
    <n v="281"/>
    <x v="2"/>
    <x v="49"/>
    <n v="3"/>
    <x v="2"/>
    <x v="16"/>
    <x v="2"/>
  </r>
  <r>
    <x v="9745"/>
    <x v="152"/>
    <x v="1"/>
    <n v="29496"/>
    <n v="281"/>
    <n v="4"/>
    <n v="5"/>
    <n v="20857.776000000002"/>
    <n v="2004.2352000000001"/>
    <n v="626.32349999999997"/>
    <n v="23488.334699999999"/>
    <x v="241"/>
    <x v="1"/>
    <n v="315"/>
    <n v="316"/>
    <n v="88729"/>
    <n v="1"/>
    <n v="959"/>
    <n v="445.41"/>
    <n v="445.41"/>
    <n v="281"/>
    <x v="2"/>
    <x v="78"/>
    <n v="3"/>
    <x v="2"/>
    <x v="16"/>
    <x v="2"/>
  </r>
  <r>
    <x v="9745"/>
    <x v="152"/>
    <x v="1"/>
    <n v="29496"/>
    <n v="281"/>
    <n v="4"/>
    <n v="5"/>
    <n v="20857.776000000002"/>
    <n v="2004.2352000000001"/>
    <n v="626.32349999999997"/>
    <n v="23488.334699999999"/>
    <x v="241"/>
    <x v="1"/>
    <n v="315"/>
    <n v="316"/>
    <n v="88730"/>
    <n v="1"/>
    <n v="962"/>
    <n v="445.41"/>
    <n v="445.41"/>
    <n v="281"/>
    <x v="2"/>
    <x v="66"/>
    <n v="3"/>
    <x v="2"/>
    <x v="16"/>
    <x v="2"/>
  </r>
  <r>
    <x v="9745"/>
    <x v="152"/>
    <x v="1"/>
    <n v="29496"/>
    <n v="281"/>
    <n v="4"/>
    <n v="5"/>
    <n v="20857.776000000002"/>
    <n v="2004.2352000000001"/>
    <n v="626.32349999999997"/>
    <n v="23488.334699999999"/>
    <x v="241"/>
    <x v="1"/>
    <n v="315"/>
    <n v="316"/>
    <n v="88731"/>
    <n v="2"/>
    <n v="966"/>
    <n v="1430.442"/>
    <n v="2860.884"/>
    <n v="281"/>
    <x v="2"/>
    <x v="97"/>
    <n v="3"/>
    <x v="2"/>
    <x v="16"/>
    <x v="2"/>
  </r>
  <r>
    <x v="9745"/>
    <x v="152"/>
    <x v="1"/>
    <n v="29496"/>
    <n v="281"/>
    <n v="4"/>
    <n v="5"/>
    <n v="20857.776000000002"/>
    <n v="2004.2352000000001"/>
    <n v="626.32349999999997"/>
    <n v="23488.334699999999"/>
    <x v="241"/>
    <x v="1"/>
    <n v="315"/>
    <n v="316"/>
    <n v="88732"/>
    <n v="2"/>
    <n v="978"/>
    <n v="445.41"/>
    <n v="890.82"/>
    <n v="281"/>
    <x v="2"/>
    <x v="50"/>
    <n v="3"/>
    <x v="2"/>
    <x v="16"/>
    <x v="2"/>
  </r>
  <r>
    <x v="9746"/>
    <x v="152"/>
    <x v="1"/>
    <n v="29840"/>
    <n v="289"/>
    <n v="6"/>
    <n v="5"/>
    <n v="12.144"/>
    <n v="1.1981999999999999"/>
    <n v="0.37440000000000001"/>
    <n v="13.7166"/>
    <x v="240"/>
    <x v="1"/>
    <n v="1077"/>
    <n v="1078"/>
    <n v="88733"/>
    <n v="1"/>
    <n v="952"/>
    <n v="12.144"/>
    <n v="12.144"/>
    <n v="289"/>
    <x v="0"/>
    <x v="148"/>
    <n v="7"/>
    <x v="3"/>
    <x v="27"/>
    <x v="3"/>
  </r>
  <r>
    <x v="9747"/>
    <x v="152"/>
    <x v="1"/>
    <n v="29709"/>
    <n v="284"/>
    <n v="1"/>
    <n v="5"/>
    <n v="5438.0280000000002"/>
    <n v="521.49369999999999"/>
    <n v="162.96680000000001"/>
    <n v="6122.4885000000004"/>
    <x v="242"/>
    <x v="1"/>
    <n v="801"/>
    <n v="802"/>
    <n v="88734"/>
    <n v="3"/>
    <n v="973"/>
    <n v="1020.5940000000001"/>
    <n v="3061.7820000000002"/>
    <n v="284"/>
    <x v="1"/>
    <x v="60"/>
    <n v="2"/>
    <x v="2"/>
    <x v="14"/>
    <x v="2"/>
  </r>
  <r>
    <x v="9747"/>
    <x v="152"/>
    <x v="1"/>
    <n v="29709"/>
    <n v="284"/>
    <n v="1"/>
    <n v="5"/>
    <n v="5438.0280000000002"/>
    <n v="521.49369999999999"/>
    <n v="162.96680000000001"/>
    <n v="6122.4885000000004"/>
    <x v="242"/>
    <x v="1"/>
    <n v="801"/>
    <n v="802"/>
    <n v="88735"/>
    <n v="1"/>
    <n v="976"/>
    <n v="1020.5940000000001"/>
    <n v="1020.5940000000001"/>
    <n v="284"/>
    <x v="1"/>
    <x v="90"/>
    <n v="2"/>
    <x v="2"/>
    <x v="14"/>
    <x v="2"/>
  </r>
  <r>
    <x v="9747"/>
    <x v="152"/>
    <x v="1"/>
    <n v="29709"/>
    <n v="284"/>
    <n v="1"/>
    <n v="5"/>
    <n v="5438.0280000000002"/>
    <n v="521.49369999999999"/>
    <n v="162.96680000000001"/>
    <n v="6122.4885000000004"/>
    <x v="242"/>
    <x v="1"/>
    <n v="801"/>
    <n v="802"/>
    <n v="88736"/>
    <n v="2"/>
    <n v="874"/>
    <n v="5.3940000000000001"/>
    <n v="10.788"/>
    <n v="284"/>
    <x v="1"/>
    <x v="27"/>
    <n v="23"/>
    <x v="1"/>
    <x v="12"/>
    <x v="1"/>
  </r>
  <r>
    <x v="9747"/>
    <x v="152"/>
    <x v="1"/>
    <n v="29709"/>
    <n v="284"/>
    <n v="1"/>
    <n v="5"/>
    <n v="5438.0280000000002"/>
    <n v="521.49369999999999"/>
    <n v="162.96680000000001"/>
    <n v="6122.4885000000004"/>
    <x v="242"/>
    <x v="1"/>
    <n v="801"/>
    <n v="802"/>
    <n v="88737"/>
    <n v="2"/>
    <n v="875"/>
    <n v="5.3940000000000001"/>
    <n v="10.788"/>
    <n v="284"/>
    <x v="1"/>
    <x v="35"/>
    <n v="23"/>
    <x v="1"/>
    <x v="12"/>
    <x v="1"/>
  </r>
  <r>
    <x v="9747"/>
    <x v="152"/>
    <x v="1"/>
    <n v="29709"/>
    <n v="284"/>
    <n v="1"/>
    <n v="5"/>
    <n v="5438.0280000000002"/>
    <n v="521.49369999999999"/>
    <n v="162.96680000000001"/>
    <n v="6122.4885000000004"/>
    <x v="242"/>
    <x v="1"/>
    <n v="801"/>
    <n v="802"/>
    <n v="88738"/>
    <n v="4"/>
    <n v="998"/>
    <n v="323.99400000000003"/>
    <n v="1295.9760000000001"/>
    <n v="284"/>
    <x v="1"/>
    <x v="58"/>
    <n v="2"/>
    <x v="2"/>
    <x v="14"/>
    <x v="2"/>
  </r>
  <r>
    <x v="9747"/>
    <x v="152"/>
    <x v="1"/>
    <n v="29709"/>
    <n v="284"/>
    <n v="1"/>
    <n v="5"/>
    <n v="5438.0280000000002"/>
    <n v="521.49369999999999"/>
    <n v="162.96680000000001"/>
    <n v="6122.4885000000004"/>
    <x v="242"/>
    <x v="1"/>
    <n v="801"/>
    <n v="802"/>
    <n v="88739"/>
    <n v="1"/>
    <n v="864"/>
    <n v="38.1"/>
    <n v="38.1"/>
    <n v="284"/>
    <x v="1"/>
    <x v="26"/>
    <n v="25"/>
    <x v="1"/>
    <x v="9"/>
    <x v="1"/>
  </r>
  <r>
    <x v="9748"/>
    <x v="152"/>
    <x v="1"/>
    <n v="29803"/>
    <n v="289"/>
    <n v="6"/>
    <n v="5"/>
    <n v="4718.8980000000001"/>
    <n v="447.52699999999999"/>
    <n v="139.85220000000001"/>
    <n v="5306.2772000000004"/>
    <x v="240"/>
    <x v="1"/>
    <n v="997"/>
    <n v="998"/>
    <n v="88740"/>
    <n v="2"/>
    <n v="869"/>
    <n v="41.994"/>
    <n v="83.988"/>
    <n v="289"/>
    <x v="0"/>
    <x v="23"/>
    <n v="22"/>
    <x v="1"/>
    <x v="10"/>
    <x v="1"/>
  </r>
  <r>
    <x v="9748"/>
    <x v="152"/>
    <x v="1"/>
    <n v="29803"/>
    <n v="289"/>
    <n v="6"/>
    <n v="5"/>
    <n v="4718.8980000000001"/>
    <n v="447.52699999999999"/>
    <n v="139.85220000000001"/>
    <n v="5306.2772000000004"/>
    <x v="240"/>
    <x v="1"/>
    <n v="997"/>
    <n v="998"/>
    <n v="88741"/>
    <n v="3"/>
    <n v="782"/>
    <n v="1376.9939999999999"/>
    <n v="4130.982"/>
    <n v="289"/>
    <x v="0"/>
    <x v="46"/>
    <n v="1"/>
    <x v="2"/>
    <x v="15"/>
    <x v="2"/>
  </r>
  <r>
    <x v="9748"/>
    <x v="152"/>
    <x v="1"/>
    <n v="29803"/>
    <n v="289"/>
    <n v="6"/>
    <n v="5"/>
    <n v="4718.8980000000001"/>
    <n v="447.52699999999999"/>
    <n v="139.85220000000001"/>
    <n v="5306.2772000000004"/>
    <x v="240"/>
    <x v="1"/>
    <n v="997"/>
    <n v="998"/>
    <n v="88742"/>
    <n v="2"/>
    <n v="868"/>
    <n v="41.994"/>
    <n v="83.988"/>
    <n v="289"/>
    <x v="0"/>
    <x v="37"/>
    <n v="22"/>
    <x v="1"/>
    <x v="10"/>
    <x v="1"/>
  </r>
  <r>
    <x v="9748"/>
    <x v="152"/>
    <x v="1"/>
    <n v="29803"/>
    <n v="289"/>
    <n v="6"/>
    <n v="5"/>
    <n v="4718.8980000000001"/>
    <n v="447.52699999999999"/>
    <n v="139.85220000000001"/>
    <n v="5306.2772000000004"/>
    <x v="240"/>
    <x v="1"/>
    <n v="997"/>
    <n v="998"/>
    <n v="88743"/>
    <n v="10"/>
    <n v="867"/>
    <n v="41.994"/>
    <n v="419.94"/>
    <n v="289"/>
    <x v="0"/>
    <x v="22"/>
    <n v="22"/>
    <x v="1"/>
    <x v="10"/>
    <x v="1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44"/>
    <n v="1"/>
    <n v="954"/>
    <n v="1430.442"/>
    <n v="1430.442"/>
    <n v="286"/>
    <x v="3"/>
    <x v="56"/>
    <n v="3"/>
    <x v="2"/>
    <x v="16"/>
    <x v="2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45"/>
    <n v="2"/>
    <n v="972"/>
    <n v="728.91"/>
    <n v="1457.82"/>
    <n v="286"/>
    <x v="3"/>
    <x v="49"/>
    <n v="3"/>
    <x v="2"/>
    <x v="16"/>
    <x v="2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46"/>
    <n v="1"/>
    <n v="958"/>
    <n v="445.41"/>
    <n v="445.41"/>
    <n v="286"/>
    <x v="3"/>
    <x v="99"/>
    <n v="3"/>
    <x v="2"/>
    <x v="16"/>
    <x v="2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47"/>
    <n v="5"/>
    <n v="876"/>
    <n v="72"/>
    <n v="360"/>
    <n v="286"/>
    <x v="3"/>
    <x v="0"/>
    <n v="26"/>
    <x v="0"/>
    <x v="0"/>
    <x v="0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48"/>
    <n v="2"/>
    <n v="945"/>
    <n v="54.893999999999998"/>
    <n v="109.788"/>
    <n v="286"/>
    <x v="3"/>
    <x v="131"/>
    <n v="9"/>
    <x v="3"/>
    <x v="25"/>
    <x v="3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49"/>
    <n v="4"/>
    <n v="715"/>
    <n v="29.994"/>
    <n v="119.976"/>
    <n v="286"/>
    <x v="3"/>
    <x v="24"/>
    <n v="21"/>
    <x v="1"/>
    <x v="5"/>
    <x v="1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50"/>
    <n v="1"/>
    <n v="884"/>
    <n v="32.393999999999998"/>
    <n v="32.393999999999998"/>
    <n v="286"/>
    <x v="3"/>
    <x v="32"/>
    <n v="21"/>
    <x v="1"/>
    <x v="5"/>
    <x v="1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51"/>
    <n v="3"/>
    <n v="957"/>
    <n v="1430.442"/>
    <n v="4291.326"/>
    <n v="286"/>
    <x v="3"/>
    <x v="98"/>
    <n v="3"/>
    <x v="2"/>
    <x v="16"/>
    <x v="2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52"/>
    <n v="3"/>
    <n v="870"/>
    <n v="2.9940000000000002"/>
    <n v="8.9819999999999993"/>
    <n v="286"/>
    <x v="3"/>
    <x v="20"/>
    <n v="28"/>
    <x v="0"/>
    <x v="8"/>
    <x v="0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53"/>
    <n v="1"/>
    <n v="965"/>
    <n v="445.41"/>
    <n v="445.41"/>
    <n v="286"/>
    <x v="3"/>
    <x v="84"/>
    <n v="3"/>
    <x v="2"/>
    <x v="16"/>
    <x v="2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54"/>
    <n v="2"/>
    <n v="951"/>
    <n v="242.994"/>
    <n v="485.988"/>
    <n v="286"/>
    <x v="3"/>
    <x v="130"/>
    <n v="8"/>
    <x v="3"/>
    <x v="26"/>
    <x v="3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55"/>
    <n v="1"/>
    <n v="956"/>
    <n v="1430.442"/>
    <n v="1430.442"/>
    <n v="286"/>
    <x v="3"/>
    <x v="70"/>
    <n v="3"/>
    <x v="2"/>
    <x v="16"/>
    <x v="2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56"/>
    <n v="3"/>
    <n v="962"/>
    <n v="445.41"/>
    <n v="1336.23"/>
    <n v="286"/>
    <x v="3"/>
    <x v="66"/>
    <n v="3"/>
    <x v="2"/>
    <x v="16"/>
    <x v="2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57"/>
    <n v="2"/>
    <n v="978"/>
    <n v="445.41"/>
    <n v="890.82"/>
    <n v="286"/>
    <x v="3"/>
    <x v="50"/>
    <n v="3"/>
    <x v="2"/>
    <x v="16"/>
    <x v="2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58"/>
    <n v="1"/>
    <n v="961"/>
    <n v="445.41"/>
    <n v="445.41"/>
    <n v="286"/>
    <x v="3"/>
    <x v="51"/>
    <n v="3"/>
    <x v="2"/>
    <x v="16"/>
    <x v="2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59"/>
    <n v="5"/>
    <n v="877"/>
    <n v="4.7699999999999996"/>
    <n v="23.85"/>
    <n v="286"/>
    <x v="3"/>
    <x v="2"/>
    <n v="29"/>
    <x v="0"/>
    <x v="2"/>
    <x v="0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60"/>
    <n v="2"/>
    <n v="971"/>
    <n v="728.91"/>
    <n v="1457.82"/>
    <n v="286"/>
    <x v="3"/>
    <x v="65"/>
    <n v="3"/>
    <x v="2"/>
    <x v="16"/>
    <x v="2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61"/>
    <n v="2"/>
    <n v="711"/>
    <n v="20.994"/>
    <n v="41.988"/>
    <n v="286"/>
    <x v="3"/>
    <x v="6"/>
    <n v="31"/>
    <x v="0"/>
    <x v="3"/>
    <x v="0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62"/>
    <n v="1"/>
    <n v="970"/>
    <n v="728.91"/>
    <n v="728.91"/>
    <n v="286"/>
    <x v="3"/>
    <x v="71"/>
    <n v="3"/>
    <x v="2"/>
    <x v="16"/>
    <x v="2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63"/>
    <n v="1"/>
    <n v="959"/>
    <n v="445.41"/>
    <n v="445.41"/>
    <n v="286"/>
    <x v="3"/>
    <x v="78"/>
    <n v="3"/>
    <x v="2"/>
    <x v="16"/>
    <x v="2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64"/>
    <n v="2"/>
    <n v="953"/>
    <n v="728.91"/>
    <n v="1457.82"/>
    <n v="286"/>
    <x v="3"/>
    <x v="48"/>
    <n v="3"/>
    <x v="2"/>
    <x v="16"/>
    <x v="2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65"/>
    <n v="5"/>
    <n v="864"/>
    <n v="38.1"/>
    <n v="190.5"/>
    <n v="286"/>
    <x v="3"/>
    <x v="26"/>
    <n v="25"/>
    <x v="1"/>
    <x v="9"/>
    <x v="1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66"/>
    <n v="3"/>
    <n v="708"/>
    <n v="20.994"/>
    <n v="62.981999999999999"/>
    <n v="286"/>
    <x v="3"/>
    <x v="11"/>
    <n v="31"/>
    <x v="0"/>
    <x v="3"/>
    <x v="0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67"/>
    <n v="5"/>
    <n v="883"/>
    <n v="32.393999999999998"/>
    <n v="161.97"/>
    <n v="286"/>
    <x v="3"/>
    <x v="38"/>
    <n v="21"/>
    <x v="1"/>
    <x v="5"/>
    <x v="1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68"/>
    <n v="1"/>
    <n v="967"/>
    <n v="1430.442"/>
    <n v="1430.442"/>
    <n v="286"/>
    <x v="3"/>
    <x v="55"/>
    <n v="3"/>
    <x v="2"/>
    <x v="16"/>
    <x v="2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69"/>
    <n v="3"/>
    <n v="948"/>
    <n v="63.9"/>
    <n v="191.7"/>
    <n v="286"/>
    <x v="3"/>
    <x v="104"/>
    <n v="6"/>
    <x v="3"/>
    <x v="18"/>
    <x v="3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70"/>
    <n v="2"/>
    <n v="964"/>
    <n v="445.41"/>
    <n v="890.82"/>
    <n v="286"/>
    <x v="3"/>
    <x v="69"/>
    <n v="3"/>
    <x v="2"/>
    <x v="16"/>
    <x v="2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71"/>
    <n v="4"/>
    <n v="865"/>
    <n v="38.1"/>
    <n v="152.4"/>
    <n v="286"/>
    <x v="3"/>
    <x v="36"/>
    <n v="25"/>
    <x v="1"/>
    <x v="9"/>
    <x v="1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72"/>
    <n v="4"/>
    <n v="712"/>
    <n v="5.3940000000000001"/>
    <n v="21.576000000000001"/>
    <n v="286"/>
    <x v="3"/>
    <x v="1"/>
    <n v="19"/>
    <x v="1"/>
    <x v="1"/>
    <x v="1"/>
  </r>
  <r>
    <x v="9749"/>
    <x v="152"/>
    <x v="1"/>
    <n v="29821"/>
    <n v="286"/>
    <n v="9"/>
    <n v="5"/>
    <n v="21439.446"/>
    <n v="2045.9863"/>
    <n v="639.37070000000006"/>
    <n v="24124.803"/>
    <x v="51"/>
    <x v="1"/>
    <n v="1037"/>
    <n v="1038"/>
    <n v="88773"/>
    <n v="2"/>
    <n v="960"/>
    <n v="445.41"/>
    <n v="890.82"/>
    <n v="286"/>
    <x v="3"/>
    <x v="95"/>
    <n v="3"/>
    <x v="2"/>
    <x v="16"/>
    <x v="2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74"/>
    <n v="3"/>
    <n v="794"/>
    <n v="1466.01"/>
    <n v="4398.03"/>
    <n v="289"/>
    <x v="0"/>
    <x v="42"/>
    <n v="2"/>
    <x v="2"/>
    <x v="14"/>
    <x v="2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75"/>
    <n v="5"/>
    <n v="975"/>
    <n v="1020.5940000000001"/>
    <n v="5102.97"/>
    <n v="289"/>
    <x v="0"/>
    <x v="75"/>
    <n v="2"/>
    <x v="2"/>
    <x v="14"/>
    <x v="2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76"/>
    <n v="2"/>
    <n v="792"/>
    <n v="1466.01"/>
    <n v="2932.02"/>
    <n v="289"/>
    <x v="0"/>
    <x v="67"/>
    <n v="2"/>
    <x v="2"/>
    <x v="14"/>
    <x v="2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77"/>
    <n v="3"/>
    <n v="707"/>
    <n v="20.994"/>
    <n v="62.981999999999999"/>
    <n v="289"/>
    <x v="0"/>
    <x v="3"/>
    <n v="31"/>
    <x v="0"/>
    <x v="3"/>
    <x v="0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78"/>
    <n v="4"/>
    <n v="801"/>
    <n v="672.29399999999998"/>
    <n v="2689.1759999999999"/>
    <n v="289"/>
    <x v="0"/>
    <x v="74"/>
    <n v="2"/>
    <x v="2"/>
    <x v="14"/>
    <x v="2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79"/>
    <n v="2"/>
    <n v="940"/>
    <n v="48.594000000000001"/>
    <n v="97.188000000000002"/>
    <n v="289"/>
    <x v="0"/>
    <x v="125"/>
    <n v="13"/>
    <x v="3"/>
    <x v="21"/>
    <x v="3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80"/>
    <n v="12"/>
    <n v="875"/>
    <n v="5.2141999999999999"/>
    <n v="61.318992000000001"/>
    <n v="289"/>
    <x v="0"/>
    <x v="35"/>
    <n v="23"/>
    <x v="1"/>
    <x v="12"/>
    <x v="1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81"/>
    <n v="8"/>
    <n v="795"/>
    <n v="1466.01"/>
    <n v="11728.08"/>
    <n v="289"/>
    <x v="0"/>
    <x v="89"/>
    <n v="2"/>
    <x v="2"/>
    <x v="14"/>
    <x v="2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82"/>
    <n v="6"/>
    <n v="973"/>
    <n v="1020.5940000000001"/>
    <n v="6123.5640000000003"/>
    <n v="289"/>
    <x v="0"/>
    <x v="60"/>
    <n v="2"/>
    <x v="2"/>
    <x v="14"/>
    <x v="2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83"/>
    <n v="3"/>
    <n v="977"/>
    <n v="323.99400000000003"/>
    <n v="971.98199999999997"/>
    <n v="289"/>
    <x v="0"/>
    <x v="57"/>
    <n v="2"/>
    <x v="2"/>
    <x v="14"/>
    <x v="2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84"/>
    <n v="3"/>
    <n v="998"/>
    <n v="323.99400000000003"/>
    <n v="971.98199999999997"/>
    <n v="289"/>
    <x v="0"/>
    <x v="58"/>
    <n v="2"/>
    <x v="2"/>
    <x v="14"/>
    <x v="2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85"/>
    <n v="6"/>
    <n v="974"/>
    <n v="1020.5940000000001"/>
    <n v="6123.5640000000003"/>
    <n v="289"/>
    <x v="0"/>
    <x v="76"/>
    <n v="2"/>
    <x v="2"/>
    <x v="14"/>
    <x v="2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86"/>
    <n v="4"/>
    <n v="880"/>
    <n v="32.994"/>
    <n v="131.976"/>
    <n v="289"/>
    <x v="0"/>
    <x v="12"/>
    <n v="32"/>
    <x v="0"/>
    <x v="6"/>
    <x v="0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87"/>
    <n v="2"/>
    <n v="865"/>
    <n v="38.1"/>
    <n v="76.2"/>
    <n v="289"/>
    <x v="0"/>
    <x v="36"/>
    <n v="25"/>
    <x v="1"/>
    <x v="9"/>
    <x v="1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88"/>
    <n v="2"/>
    <n v="999"/>
    <n v="323.99400000000003"/>
    <n v="647.98800000000006"/>
    <n v="289"/>
    <x v="0"/>
    <x v="54"/>
    <n v="2"/>
    <x v="2"/>
    <x v="14"/>
    <x v="2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89"/>
    <n v="5"/>
    <n v="796"/>
    <n v="1466.01"/>
    <n v="7330.05"/>
    <n v="289"/>
    <x v="0"/>
    <x v="81"/>
    <n v="2"/>
    <x v="2"/>
    <x v="14"/>
    <x v="2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90"/>
    <n v="4"/>
    <n v="939"/>
    <n v="37.253999999999998"/>
    <n v="149.01599999999999"/>
    <n v="289"/>
    <x v="0"/>
    <x v="136"/>
    <n v="13"/>
    <x v="3"/>
    <x v="21"/>
    <x v="3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91"/>
    <n v="5"/>
    <n v="874"/>
    <n v="5.3940000000000001"/>
    <n v="26.97"/>
    <n v="289"/>
    <x v="0"/>
    <x v="27"/>
    <n v="23"/>
    <x v="1"/>
    <x v="12"/>
    <x v="1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92"/>
    <n v="2"/>
    <n v="997"/>
    <n v="323.99400000000003"/>
    <n v="647.98800000000006"/>
    <n v="289"/>
    <x v="0"/>
    <x v="52"/>
    <n v="2"/>
    <x v="2"/>
    <x v="14"/>
    <x v="2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93"/>
    <n v="3"/>
    <n v="800"/>
    <n v="672.29399999999998"/>
    <n v="2016.8820000000001"/>
    <n v="289"/>
    <x v="0"/>
    <x v="73"/>
    <n v="2"/>
    <x v="2"/>
    <x v="14"/>
    <x v="2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94"/>
    <n v="3"/>
    <n v="793"/>
    <n v="1466.01"/>
    <n v="4398.03"/>
    <n v="289"/>
    <x v="0"/>
    <x v="68"/>
    <n v="2"/>
    <x v="2"/>
    <x v="14"/>
    <x v="2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95"/>
    <n v="6"/>
    <n v="976"/>
    <n v="1020.5940000000001"/>
    <n v="6123.5640000000003"/>
    <n v="289"/>
    <x v="0"/>
    <x v="90"/>
    <n v="2"/>
    <x v="2"/>
    <x v="14"/>
    <x v="2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96"/>
    <n v="1"/>
    <n v="799"/>
    <n v="672.29399999999998"/>
    <n v="672.29399999999998"/>
    <n v="289"/>
    <x v="0"/>
    <x v="83"/>
    <n v="2"/>
    <x v="2"/>
    <x v="14"/>
    <x v="2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97"/>
    <n v="5"/>
    <n v="938"/>
    <n v="24.294"/>
    <n v="121.47"/>
    <n v="289"/>
    <x v="0"/>
    <x v="124"/>
    <n v="13"/>
    <x v="3"/>
    <x v="21"/>
    <x v="3"/>
  </r>
  <r>
    <x v="9750"/>
    <x v="152"/>
    <x v="1"/>
    <n v="29639"/>
    <n v="289"/>
    <n v="6"/>
    <n v="5"/>
    <n v="65622.167000000001"/>
    <n v="6296.2371999999996"/>
    <n v="1967.5741"/>
    <n v="73885.978300000002"/>
    <x v="240"/>
    <x v="1"/>
    <n v="647"/>
    <n v="648"/>
    <n v="88798"/>
    <n v="3"/>
    <n v="797"/>
    <n v="672.29399999999998"/>
    <n v="2016.8820000000001"/>
    <n v="289"/>
    <x v="0"/>
    <x v="82"/>
    <n v="2"/>
    <x v="2"/>
    <x v="14"/>
    <x v="2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799"/>
    <n v="2"/>
    <n v="917"/>
    <n v="158.43"/>
    <n v="316.86"/>
    <n v="289"/>
    <x v="0"/>
    <x v="110"/>
    <n v="12"/>
    <x v="3"/>
    <x v="22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00"/>
    <n v="5"/>
    <n v="937"/>
    <n v="48.594000000000001"/>
    <n v="242.97"/>
    <n v="289"/>
    <x v="0"/>
    <x v="122"/>
    <n v="13"/>
    <x v="3"/>
    <x v="21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01"/>
    <n v="5"/>
    <n v="858"/>
    <n v="14.694000000000001"/>
    <n v="73.47"/>
    <n v="289"/>
    <x v="0"/>
    <x v="41"/>
    <n v="20"/>
    <x v="1"/>
    <x v="7"/>
    <x v="1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02"/>
    <n v="3"/>
    <n v="988"/>
    <n v="338.99400000000003"/>
    <n v="1016.982"/>
    <n v="289"/>
    <x v="0"/>
    <x v="85"/>
    <n v="1"/>
    <x v="2"/>
    <x v="15"/>
    <x v="2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03"/>
    <n v="3"/>
    <n v="883"/>
    <n v="32.393999999999998"/>
    <n v="97.182000000000002"/>
    <n v="289"/>
    <x v="0"/>
    <x v="38"/>
    <n v="21"/>
    <x v="1"/>
    <x v="5"/>
    <x v="1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04"/>
    <n v="5"/>
    <n v="867"/>
    <n v="41.994"/>
    <n v="209.97"/>
    <n v="289"/>
    <x v="0"/>
    <x v="22"/>
    <n v="22"/>
    <x v="1"/>
    <x v="10"/>
    <x v="1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05"/>
    <n v="3"/>
    <n v="748"/>
    <n v="818.7"/>
    <n v="2456.1"/>
    <n v="289"/>
    <x v="0"/>
    <x v="120"/>
    <n v="12"/>
    <x v="3"/>
    <x v="22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06"/>
    <n v="4"/>
    <n v="909"/>
    <n v="23.484000000000002"/>
    <n v="93.936000000000007"/>
    <n v="289"/>
    <x v="0"/>
    <x v="146"/>
    <n v="15"/>
    <x v="3"/>
    <x v="23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07"/>
    <n v="4"/>
    <n v="714"/>
    <n v="29.994"/>
    <n v="119.976"/>
    <n v="289"/>
    <x v="0"/>
    <x v="29"/>
    <n v="21"/>
    <x v="1"/>
    <x v="5"/>
    <x v="1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08"/>
    <n v="1"/>
    <n v="925"/>
    <n v="149.874"/>
    <n v="149.874"/>
    <n v="289"/>
    <x v="0"/>
    <x v="117"/>
    <n v="12"/>
    <x v="3"/>
    <x v="22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09"/>
    <n v="6"/>
    <n v="949"/>
    <n v="105.294"/>
    <n v="631.76400000000001"/>
    <n v="289"/>
    <x v="0"/>
    <x v="151"/>
    <n v="8"/>
    <x v="3"/>
    <x v="26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10"/>
    <n v="3"/>
    <n v="780"/>
    <n v="1391.9939999999999"/>
    <n v="4175.982"/>
    <n v="289"/>
    <x v="0"/>
    <x v="44"/>
    <n v="1"/>
    <x v="2"/>
    <x v="15"/>
    <x v="2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11"/>
    <n v="2"/>
    <n v="905"/>
    <n v="218.45400000000001"/>
    <n v="436.90800000000002"/>
    <n v="289"/>
    <x v="0"/>
    <x v="111"/>
    <n v="12"/>
    <x v="3"/>
    <x v="22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12"/>
    <n v="6"/>
    <n v="865"/>
    <n v="38.1"/>
    <n v="228.6"/>
    <n v="289"/>
    <x v="0"/>
    <x v="36"/>
    <n v="25"/>
    <x v="1"/>
    <x v="9"/>
    <x v="1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13"/>
    <n v="4"/>
    <n v="877"/>
    <n v="4.7699999999999996"/>
    <n v="19.079999999999998"/>
    <n v="289"/>
    <x v="0"/>
    <x v="2"/>
    <n v="29"/>
    <x v="0"/>
    <x v="2"/>
    <x v="0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14"/>
    <n v="6"/>
    <n v="779"/>
    <n v="1391.9939999999999"/>
    <n v="8351.9639999999999"/>
    <n v="289"/>
    <x v="0"/>
    <x v="47"/>
    <n v="1"/>
    <x v="2"/>
    <x v="15"/>
    <x v="2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15"/>
    <n v="1"/>
    <n v="952"/>
    <n v="12.144"/>
    <n v="12.144"/>
    <n v="289"/>
    <x v="0"/>
    <x v="148"/>
    <n v="7"/>
    <x v="3"/>
    <x v="27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16"/>
    <n v="2"/>
    <n v="996"/>
    <n v="72.894000000000005"/>
    <n v="145.78800000000001"/>
    <n v="289"/>
    <x v="0"/>
    <x v="126"/>
    <n v="5"/>
    <x v="3"/>
    <x v="24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17"/>
    <n v="8"/>
    <n v="864"/>
    <n v="38.1"/>
    <n v="304.8"/>
    <n v="289"/>
    <x v="0"/>
    <x v="26"/>
    <n v="25"/>
    <x v="1"/>
    <x v="9"/>
    <x v="1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18"/>
    <n v="7"/>
    <n v="708"/>
    <n v="20.994"/>
    <n v="146.958"/>
    <n v="289"/>
    <x v="0"/>
    <x v="11"/>
    <n v="31"/>
    <x v="0"/>
    <x v="3"/>
    <x v="0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19"/>
    <n v="4"/>
    <n v="881"/>
    <n v="32.393999999999998"/>
    <n v="129.57599999999999"/>
    <n v="289"/>
    <x v="0"/>
    <x v="15"/>
    <n v="21"/>
    <x v="1"/>
    <x v="5"/>
    <x v="1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20"/>
    <n v="4"/>
    <n v="784"/>
    <n v="1376.9939999999999"/>
    <n v="5507.9759999999997"/>
    <n v="289"/>
    <x v="0"/>
    <x v="61"/>
    <n v="1"/>
    <x v="2"/>
    <x v="15"/>
    <x v="2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21"/>
    <n v="5"/>
    <n v="716"/>
    <n v="29.994"/>
    <n v="149.97"/>
    <n v="289"/>
    <x v="0"/>
    <x v="16"/>
    <n v="21"/>
    <x v="1"/>
    <x v="5"/>
    <x v="1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22"/>
    <n v="6"/>
    <n v="876"/>
    <n v="72"/>
    <n v="432"/>
    <n v="289"/>
    <x v="0"/>
    <x v="0"/>
    <n v="26"/>
    <x v="0"/>
    <x v="0"/>
    <x v="0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23"/>
    <n v="4"/>
    <n v="742"/>
    <n v="818.7"/>
    <n v="3274.8"/>
    <n v="289"/>
    <x v="0"/>
    <x v="147"/>
    <n v="12"/>
    <x v="3"/>
    <x v="22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24"/>
    <n v="5"/>
    <n v="870"/>
    <n v="2.9940000000000002"/>
    <n v="14.97"/>
    <n v="289"/>
    <x v="0"/>
    <x v="20"/>
    <n v="28"/>
    <x v="0"/>
    <x v="8"/>
    <x v="0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25"/>
    <n v="2"/>
    <n v="924"/>
    <n v="149.874"/>
    <n v="299.74799999999999"/>
    <n v="289"/>
    <x v="0"/>
    <x v="154"/>
    <n v="12"/>
    <x v="3"/>
    <x v="22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26"/>
    <n v="3"/>
    <n v="859"/>
    <n v="14.694000000000001"/>
    <n v="44.082000000000001"/>
    <n v="289"/>
    <x v="0"/>
    <x v="13"/>
    <n v="20"/>
    <x v="1"/>
    <x v="7"/>
    <x v="1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27"/>
    <n v="2"/>
    <n v="783"/>
    <n v="1376.9939999999999"/>
    <n v="2753.9879999999998"/>
    <n v="289"/>
    <x v="0"/>
    <x v="43"/>
    <n v="1"/>
    <x v="2"/>
    <x v="15"/>
    <x v="2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28"/>
    <n v="4"/>
    <n v="880"/>
    <n v="32.994"/>
    <n v="131.976"/>
    <n v="289"/>
    <x v="0"/>
    <x v="12"/>
    <n v="32"/>
    <x v="0"/>
    <x v="6"/>
    <x v="0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29"/>
    <n v="1"/>
    <n v="904"/>
    <n v="218.45400000000001"/>
    <n v="218.45400000000001"/>
    <n v="289"/>
    <x v="0"/>
    <x v="113"/>
    <n v="12"/>
    <x v="3"/>
    <x v="22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30"/>
    <n v="10"/>
    <n v="869"/>
    <n v="41.994"/>
    <n v="419.94"/>
    <n v="289"/>
    <x v="0"/>
    <x v="23"/>
    <n v="22"/>
    <x v="1"/>
    <x v="10"/>
    <x v="1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31"/>
    <n v="3"/>
    <n v="782"/>
    <n v="1376.9939999999999"/>
    <n v="4130.982"/>
    <n v="289"/>
    <x v="0"/>
    <x v="46"/>
    <n v="1"/>
    <x v="2"/>
    <x v="15"/>
    <x v="2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32"/>
    <n v="5"/>
    <n v="809"/>
    <n v="37.152000000000001"/>
    <n v="185.76"/>
    <n v="289"/>
    <x v="0"/>
    <x v="112"/>
    <n v="4"/>
    <x v="3"/>
    <x v="19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33"/>
    <n v="6"/>
    <n v="715"/>
    <n v="29.994"/>
    <n v="179.964"/>
    <n v="289"/>
    <x v="0"/>
    <x v="24"/>
    <n v="21"/>
    <x v="1"/>
    <x v="5"/>
    <x v="1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34"/>
    <n v="6"/>
    <n v="711"/>
    <n v="20.994"/>
    <n v="125.964"/>
    <n v="289"/>
    <x v="0"/>
    <x v="6"/>
    <n v="31"/>
    <x v="0"/>
    <x v="3"/>
    <x v="0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35"/>
    <n v="4"/>
    <n v="945"/>
    <n v="54.893999999999998"/>
    <n v="219.57599999999999"/>
    <n v="289"/>
    <x v="0"/>
    <x v="131"/>
    <n v="9"/>
    <x v="3"/>
    <x v="25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36"/>
    <n v="4"/>
    <n v="910"/>
    <n v="31.584"/>
    <n v="126.336"/>
    <n v="289"/>
    <x v="0"/>
    <x v="153"/>
    <n v="15"/>
    <x v="3"/>
    <x v="23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37"/>
    <n v="3"/>
    <n v="743"/>
    <n v="809.76"/>
    <n v="2429.2800000000002"/>
    <n v="289"/>
    <x v="0"/>
    <x v="119"/>
    <n v="12"/>
    <x v="3"/>
    <x v="22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38"/>
    <n v="3"/>
    <n v="747"/>
    <n v="809.76"/>
    <n v="2429.2800000000002"/>
    <n v="289"/>
    <x v="0"/>
    <x v="156"/>
    <n v="12"/>
    <x v="3"/>
    <x v="22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39"/>
    <n v="5"/>
    <n v="712"/>
    <n v="5.3940000000000001"/>
    <n v="26.97"/>
    <n v="289"/>
    <x v="0"/>
    <x v="1"/>
    <n v="19"/>
    <x v="1"/>
    <x v="1"/>
    <x v="1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40"/>
    <n v="2"/>
    <n v="948"/>
    <n v="63.9"/>
    <n v="127.8"/>
    <n v="289"/>
    <x v="0"/>
    <x v="104"/>
    <n v="6"/>
    <x v="3"/>
    <x v="18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41"/>
    <n v="4"/>
    <n v="944"/>
    <n v="158.43"/>
    <n v="633.72"/>
    <n v="289"/>
    <x v="0"/>
    <x v="149"/>
    <n v="12"/>
    <x v="3"/>
    <x v="22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42"/>
    <n v="1"/>
    <n v="808"/>
    <n v="26.724"/>
    <n v="26.724"/>
    <n v="289"/>
    <x v="0"/>
    <x v="152"/>
    <n v="4"/>
    <x v="3"/>
    <x v="19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43"/>
    <n v="2"/>
    <n v="920"/>
    <n v="158.43"/>
    <n v="316.86"/>
    <n v="289"/>
    <x v="0"/>
    <x v="150"/>
    <n v="12"/>
    <x v="3"/>
    <x v="22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44"/>
    <n v="5"/>
    <n v="951"/>
    <n v="242.994"/>
    <n v="1214.97"/>
    <n v="289"/>
    <x v="0"/>
    <x v="130"/>
    <n v="8"/>
    <x v="3"/>
    <x v="26"/>
    <x v="3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45"/>
    <n v="10"/>
    <n v="884"/>
    <n v="32.393999999999998"/>
    <n v="323.94"/>
    <n v="289"/>
    <x v="0"/>
    <x v="32"/>
    <n v="21"/>
    <x v="1"/>
    <x v="5"/>
    <x v="1"/>
  </r>
  <r>
    <x v="9751"/>
    <x v="152"/>
    <x v="1"/>
    <n v="29722"/>
    <n v="289"/>
    <n v="6"/>
    <n v="5"/>
    <n v="45169.896000000001"/>
    <n v="4342.4607999999998"/>
    <n v="1357.019"/>
    <n v="50869.375800000002"/>
    <x v="240"/>
    <x v="1"/>
    <n v="827"/>
    <n v="828"/>
    <n v="88846"/>
    <n v="3"/>
    <n v="707"/>
    <n v="20.994"/>
    <n v="62.981999999999999"/>
    <n v="289"/>
    <x v="0"/>
    <x v="3"/>
    <n v="31"/>
    <x v="0"/>
    <x v="3"/>
    <x v="0"/>
  </r>
  <r>
    <x v="9752"/>
    <x v="152"/>
    <x v="1"/>
    <n v="30105"/>
    <n v="284"/>
    <n v="1"/>
    <n v="5"/>
    <n v="19600.14"/>
    <n v="1885.5622000000001"/>
    <n v="589.23820000000001"/>
    <n v="22074.940399999999"/>
    <x v="243"/>
    <x v="1"/>
    <n v="1965"/>
    <n v="1966"/>
    <n v="88847"/>
    <n v="4"/>
    <n v="797"/>
    <n v="672.29399999999998"/>
    <n v="2689.1759999999999"/>
    <n v="284"/>
    <x v="1"/>
    <x v="82"/>
    <n v="2"/>
    <x v="2"/>
    <x v="14"/>
    <x v="2"/>
  </r>
  <r>
    <x v="9752"/>
    <x v="152"/>
    <x v="1"/>
    <n v="30105"/>
    <n v="284"/>
    <n v="1"/>
    <n v="5"/>
    <n v="19600.14"/>
    <n v="1885.5622000000001"/>
    <n v="589.23820000000001"/>
    <n v="22074.940399999999"/>
    <x v="243"/>
    <x v="1"/>
    <n v="1965"/>
    <n v="1966"/>
    <n v="88848"/>
    <n v="1"/>
    <n v="875"/>
    <n v="5.3940000000000001"/>
    <n v="5.3940000000000001"/>
    <n v="284"/>
    <x v="1"/>
    <x v="35"/>
    <n v="23"/>
    <x v="1"/>
    <x v="12"/>
    <x v="1"/>
  </r>
  <r>
    <x v="9752"/>
    <x v="152"/>
    <x v="1"/>
    <n v="30105"/>
    <n v="284"/>
    <n v="1"/>
    <n v="5"/>
    <n v="19600.14"/>
    <n v="1885.5622000000001"/>
    <n v="589.23820000000001"/>
    <n v="22074.940399999999"/>
    <x v="243"/>
    <x v="1"/>
    <n v="1965"/>
    <n v="1966"/>
    <n v="88849"/>
    <n v="4"/>
    <n v="976"/>
    <n v="1020.5940000000001"/>
    <n v="4082.3760000000002"/>
    <n v="284"/>
    <x v="1"/>
    <x v="90"/>
    <n v="2"/>
    <x v="2"/>
    <x v="14"/>
    <x v="2"/>
  </r>
  <r>
    <x v="9752"/>
    <x v="152"/>
    <x v="1"/>
    <n v="30105"/>
    <n v="284"/>
    <n v="1"/>
    <n v="5"/>
    <n v="19600.14"/>
    <n v="1885.5622000000001"/>
    <n v="589.23820000000001"/>
    <n v="22074.940399999999"/>
    <x v="243"/>
    <x v="1"/>
    <n v="1965"/>
    <n v="1966"/>
    <n v="88850"/>
    <n v="1"/>
    <n v="938"/>
    <n v="24.294"/>
    <n v="24.294"/>
    <n v="284"/>
    <x v="1"/>
    <x v="124"/>
    <n v="13"/>
    <x v="3"/>
    <x v="21"/>
    <x v="3"/>
  </r>
  <r>
    <x v="9752"/>
    <x v="152"/>
    <x v="1"/>
    <n v="30105"/>
    <n v="284"/>
    <n v="1"/>
    <n v="5"/>
    <n v="19600.14"/>
    <n v="1885.5622000000001"/>
    <n v="589.23820000000001"/>
    <n v="22074.940399999999"/>
    <x v="243"/>
    <x v="1"/>
    <n v="1965"/>
    <n v="1966"/>
    <n v="88851"/>
    <n v="1"/>
    <n v="974"/>
    <n v="1020.5940000000001"/>
    <n v="1020.5940000000001"/>
    <n v="284"/>
    <x v="1"/>
    <x v="76"/>
    <n v="2"/>
    <x v="2"/>
    <x v="14"/>
    <x v="2"/>
  </r>
  <r>
    <x v="9752"/>
    <x v="152"/>
    <x v="1"/>
    <n v="30105"/>
    <n v="284"/>
    <n v="1"/>
    <n v="5"/>
    <n v="19600.14"/>
    <n v="1885.5622000000001"/>
    <n v="589.23820000000001"/>
    <n v="22074.940399999999"/>
    <x v="243"/>
    <x v="1"/>
    <n v="1965"/>
    <n v="1966"/>
    <n v="88852"/>
    <n v="2"/>
    <n v="794"/>
    <n v="1466.01"/>
    <n v="2932.02"/>
    <n v="284"/>
    <x v="1"/>
    <x v="42"/>
    <n v="2"/>
    <x v="2"/>
    <x v="14"/>
    <x v="2"/>
  </r>
  <r>
    <x v="9752"/>
    <x v="152"/>
    <x v="1"/>
    <n v="30105"/>
    <n v="284"/>
    <n v="1"/>
    <n v="5"/>
    <n v="19600.14"/>
    <n v="1885.5622000000001"/>
    <n v="589.23820000000001"/>
    <n v="22074.940399999999"/>
    <x v="243"/>
    <x v="1"/>
    <n v="1965"/>
    <n v="1966"/>
    <n v="88853"/>
    <n v="1"/>
    <n v="836"/>
    <n v="356.89800000000002"/>
    <n v="356.89800000000002"/>
    <n v="284"/>
    <x v="1"/>
    <x v="102"/>
    <n v="14"/>
    <x v="3"/>
    <x v="17"/>
    <x v="3"/>
  </r>
  <r>
    <x v="9752"/>
    <x v="152"/>
    <x v="1"/>
    <n v="30105"/>
    <n v="284"/>
    <n v="1"/>
    <n v="5"/>
    <n v="19600.14"/>
    <n v="1885.5622000000001"/>
    <n v="589.23820000000001"/>
    <n v="22074.940399999999"/>
    <x v="243"/>
    <x v="1"/>
    <n v="1965"/>
    <n v="1966"/>
    <n v="88854"/>
    <n v="3"/>
    <n v="798"/>
    <n v="672.29399999999998"/>
    <n v="2016.8820000000001"/>
    <n v="284"/>
    <x v="1"/>
    <x v="53"/>
    <n v="2"/>
    <x v="2"/>
    <x v="14"/>
    <x v="2"/>
  </r>
  <r>
    <x v="9752"/>
    <x v="152"/>
    <x v="1"/>
    <n v="30105"/>
    <n v="284"/>
    <n v="1"/>
    <n v="5"/>
    <n v="19600.14"/>
    <n v="1885.5622000000001"/>
    <n v="589.23820000000001"/>
    <n v="22074.940399999999"/>
    <x v="243"/>
    <x v="1"/>
    <n v="1965"/>
    <n v="1966"/>
    <n v="88855"/>
    <n v="2"/>
    <n v="738"/>
    <n v="202.33199999999999"/>
    <n v="404.66399999999999"/>
    <n v="284"/>
    <x v="1"/>
    <x v="123"/>
    <n v="14"/>
    <x v="3"/>
    <x v="17"/>
    <x v="3"/>
  </r>
  <r>
    <x v="9752"/>
    <x v="152"/>
    <x v="1"/>
    <n v="30105"/>
    <n v="284"/>
    <n v="1"/>
    <n v="5"/>
    <n v="19600.14"/>
    <n v="1885.5622000000001"/>
    <n v="589.23820000000001"/>
    <n v="22074.940399999999"/>
    <x v="243"/>
    <x v="1"/>
    <n v="1965"/>
    <n v="1966"/>
    <n v="88856"/>
    <n v="3"/>
    <n v="999"/>
    <n v="323.99400000000003"/>
    <n v="971.98199999999997"/>
    <n v="284"/>
    <x v="1"/>
    <x v="54"/>
    <n v="2"/>
    <x v="2"/>
    <x v="14"/>
    <x v="2"/>
  </r>
  <r>
    <x v="9752"/>
    <x v="152"/>
    <x v="1"/>
    <n v="30105"/>
    <n v="284"/>
    <n v="1"/>
    <n v="5"/>
    <n v="19600.14"/>
    <n v="1885.5622000000001"/>
    <n v="589.23820000000001"/>
    <n v="22074.940399999999"/>
    <x v="243"/>
    <x v="1"/>
    <n v="1965"/>
    <n v="1966"/>
    <n v="88857"/>
    <n v="1"/>
    <n v="977"/>
    <n v="323.99400000000003"/>
    <n v="323.99400000000003"/>
    <n v="284"/>
    <x v="1"/>
    <x v="57"/>
    <n v="2"/>
    <x v="2"/>
    <x v="14"/>
    <x v="2"/>
  </r>
  <r>
    <x v="9752"/>
    <x v="152"/>
    <x v="1"/>
    <n v="30105"/>
    <n v="284"/>
    <n v="1"/>
    <n v="5"/>
    <n v="19600.14"/>
    <n v="1885.5622000000001"/>
    <n v="589.23820000000001"/>
    <n v="22074.940399999999"/>
    <x v="243"/>
    <x v="1"/>
    <n v="1965"/>
    <n v="1966"/>
    <n v="88858"/>
    <n v="2"/>
    <n v="822"/>
    <n v="356.89800000000002"/>
    <n v="713.79600000000005"/>
    <n v="284"/>
    <x v="1"/>
    <x v="103"/>
    <n v="14"/>
    <x v="3"/>
    <x v="17"/>
    <x v="3"/>
  </r>
  <r>
    <x v="9752"/>
    <x v="152"/>
    <x v="1"/>
    <n v="30105"/>
    <n v="284"/>
    <n v="1"/>
    <n v="5"/>
    <n v="19600.14"/>
    <n v="1885.5622000000001"/>
    <n v="589.23820000000001"/>
    <n v="22074.940399999999"/>
    <x v="243"/>
    <x v="1"/>
    <n v="1965"/>
    <n v="1966"/>
    <n v="88859"/>
    <n v="2"/>
    <n v="973"/>
    <n v="1020.5940000000001"/>
    <n v="2041.1880000000001"/>
    <n v="284"/>
    <x v="1"/>
    <x v="60"/>
    <n v="2"/>
    <x v="2"/>
    <x v="14"/>
    <x v="2"/>
  </r>
  <r>
    <x v="9752"/>
    <x v="152"/>
    <x v="1"/>
    <n v="30105"/>
    <n v="284"/>
    <n v="1"/>
    <n v="5"/>
    <n v="19600.14"/>
    <n v="1885.5622000000001"/>
    <n v="589.23820000000001"/>
    <n v="22074.940399999999"/>
    <x v="243"/>
    <x v="1"/>
    <n v="1965"/>
    <n v="1966"/>
    <n v="88860"/>
    <n v="3"/>
    <n v="801"/>
    <n v="672.29399999999998"/>
    <n v="2016.8820000000001"/>
    <n v="284"/>
    <x v="1"/>
    <x v="74"/>
    <n v="2"/>
    <x v="2"/>
    <x v="14"/>
    <x v="2"/>
  </r>
  <r>
    <x v="9753"/>
    <x v="152"/>
    <x v="1"/>
    <n v="29660"/>
    <n v="276"/>
    <n v="4"/>
    <n v="5"/>
    <n v="25622.286"/>
    <n v="2465.3384999999998"/>
    <n v="770.41830000000004"/>
    <n v="28858.042799999999"/>
    <x v="245"/>
    <x v="1"/>
    <n v="695"/>
    <n v="696"/>
    <n v="88861"/>
    <n v="2"/>
    <n v="953"/>
    <n v="728.91"/>
    <n v="1457.82"/>
    <n v="276"/>
    <x v="2"/>
    <x v="48"/>
    <n v="3"/>
    <x v="2"/>
    <x v="16"/>
    <x v="2"/>
  </r>
  <r>
    <x v="9753"/>
    <x v="152"/>
    <x v="1"/>
    <n v="29660"/>
    <n v="276"/>
    <n v="4"/>
    <n v="5"/>
    <n v="25622.286"/>
    <n v="2465.3384999999998"/>
    <n v="770.41830000000004"/>
    <n v="28858.042799999999"/>
    <x v="245"/>
    <x v="1"/>
    <n v="695"/>
    <n v="696"/>
    <n v="88862"/>
    <n v="1"/>
    <n v="892"/>
    <n v="602.346"/>
    <n v="602.346"/>
    <n v="276"/>
    <x v="2"/>
    <x v="134"/>
    <n v="16"/>
    <x v="3"/>
    <x v="20"/>
    <x v="3"/>
  </r>
  <r>
    <x v="9753"/>
    <x v="152"/>
    <x v="1"/>
    <n v="29660"/>
    <n v="276"/>
    <n v="4"/>
    <n v="5"/>
    <n v="25622.286"/>
    <n v="2465.3384999999998"/>
    <n v="770.41830000000004"/>
    <n v="28858.042799999999"/>
    <x v="245"/>
    <x v="1"/>
    <n v="695"/>
    <n v="696"/>
    <n v="88863"/>
    <n v="4"/>
    <n v="957"/>
    <n v="1430.442"/>
    <n v="5721.768"/>
    <n v="276"/>
    <x v="2"/>
    <x v="98"/>
    <n v="3"/>
    <x v="2"/>
    <x v="16"/>
    <x v="2"/>
  </r>
  <r>
    <x v="9753"/>
    <x v="152"/>
    <x v="1"/>
    <n v="29660"/>
    <n v="276"/>
    <n v="4"/>
    <n v="5"/>
    <n v="25622.286"/>
    <n v="2465.3384999999998"/>
    <n v="770.41830000000004"/>
    <n v="28858.042799999999"/>
    <x v="245"/>
    <x v="1"/>
    <n v="695"/>
    <n v="696"/>
    <n v="88864"/>
    <n v="6"/>
    <n v="965"/>
    <n v="445.41"/>
    <n v="2672.46"/>
    <n v="276"/>
    <x v="2"/>
    <x v="84"/>
    <n v="3"/>
    <x v="2"/>
    <x v="16"/>
    <x v="2"/>
  </r>
  <r>
    <x v="9753"/>
    <x v="152"/>
    <x v="1"/>
    <n v="29660"/>
    <n v="276"/>
    <n v="4"/>
    <n v="5"/>
    <n v="25622.286"/>
    <n v="2465.3384999999998"/>
    <n v="770.41830000000004"/>
    <n v="28858.042799999999"/>
    <x v="245"/>
    <x v="1"/>
    <n v="695"/>
    <n v="696"/>
    <n v="88865"/>
    <n v="3"/>
    <n v="916"/>
    <n v="31.584"/>
    <n v="94.751999999999995"/>
    <n v="276"/>
    <x v="2"/>
    <x v="132"/>
    <n v="15"/>
    <x v="3"/>
    <x v="23"/>
    <x v="3"/>
  </r>
  <r>
    <x v="9753"/>
    <x v="152"/>
    <x v="1"/>
    <n v="29660"/>
    <n v="276"/>
    <n v="4"/>
    <n v="5"/>
    <n v="25622.286"/>
    <n v="2465.3384999999998"/>
    <n v="770.41830000000004"/>
    <n v="28858.042799999999"/>
    <x v="245"/>
    <x v="1"/>
    <n v="695"/>
    <n v="696"/>
    <n v="88866"/>
    <n v="1"/>
    <n v="889"/>
    <n v="602.346"/>
    <n v="602.346"/>
    <n v="276"/>
    <x v="2"/>
    <x v="142"/>
    <n v="16"/>
    <x v="3"/>
    <x v="20"/>
    <x v="3"/>
  </r>
  <r>
    <x v="9753"/>
    <x v="152"/>
    <x v="1"/>
    <n v="29660"/>
    <n v="276"/>
    <n v="4"/>
    <n v="5"/>
    <n v="25622.286"/>
    <n v="2465.3384999999998"/>
    <n v="770.41830000000004"/>
    <n v="28858.042799999999"/>
    <x v="245"/>
    <x v="1"/>
    <n v="695"/>
    <n v="696"/>
    <n v="88867"/>
    <n v="4"/>
    <n v="969"/>
    <n v="1430.442"/>
    <n v="5721.768"/>
    <n v="276"/>
    <x v="2"/>
    <x v="72"/>
    <n v="3"/>
    <x v="2"/>
    <x v="16"/>
    <x v="2"/>
  </r>
  <r>
    <x v="9753"/>
    <x v="152"/>
    <x v="1"/>
    <n v="29660"/>
    <n v="276"/>
    <n v="4"/>
    <n v="5"/>
    <n v="25622.286"/>
    <n v="2465.3384999999998"/>
    <n v="770.41830000000004"/>
    <n v="28858.042799999999"/>
    <x v="245"/>
    <x v="1"/>
    <n v="695"/>
    <n v="696"/>
    <n v="88868"/>
    <n v="2"/>
    <n v="954"/>
    <n v="1430.442"/>
    <n v="2860.884"/>
    <n v="276"/>
    <x v="2"/>
    <x v="56"/>
    <n v="3"/>
    <x v="2"/>
    <x v="16"/>
    <x v="2"/>
  </r>
  <r>
    <x v="9753"/>
    <x v="152"/>
    <x v="1"/>
    <n v="29660"/>
    <n v="276"/>
    <n v="4"/>
    <n v="5"/>
    <n v="25622.286"/>
    <n v="2465.3384999999998"/>
    <n v="770.41830000000004"/>
    <n v="28858.042799999999"/>
    <x v="245"/>
    <x v="1"/>
    <n v="695"/>
    <n v="696"/>
    <n v="88869"/>
    <n v="5"/>
    <n v="979"/>
    <n v="445.41"/>
    <n v="2227.0500000000002"/>
    <n v="276"/>
    <x v="2"/>
    <x v="94"/>
    <n v="3"/>
    <x v="2"/>
    <x v="16"/>
    <x v="2"/>
  </r>
  <r>
    <x v="9753"/>
    <x v="152"/>
    <x v="1"/>
    <n v="29660"/>
    <n v="276"/>
    <n v="4"/>
    <n v="5"/>
    <n v="25622.286"/>
    <n v="2465.3384999999998"/>
    <n v="770.41830000000004"/>
    <n v="28858.042799999999"/>
    <x v="245"/>
    <x v="1"/>
    <n v="695"/>
    <n v="696"/>
    <n v="88870"/>
    <n v="2"/>
    <n v="966"/>
    <n v="1430.442"/>
    <n v="2860.884"/>
    <n v="276"/>
    <x v="2"/>
    <x v="97"/>
    <n v="3"/>
    <x v="2"/>
    <x v="16"/>
    <x v="2"/>
  </r>
  <r>
    <x v="9753"/>
    <x v="152"/>
    <x v="1"/>
    <n v="29660"/>
    <n v="276"/>
    <n v="4"/>
    <n v="5"/>
    <n v="25622.286"/>
    <n v="2465.3384999999998"/>
    <n v="770.41830000000004"/>
    <n v="28858.042799999999"/>
    <x v="245"/>
    <x v="1"/>
    <n v="695"/>
    <n v="696"/>
    <n v="88871"/>
    <n v="1"/>
    <n v="886"/>
    <n v="200.05199999999999"/>
    <n v="200.05199999999999"/>
    <n v="276"/>
    <x v="2"/>
    <x v="133"/>
    <n v="16"/>
    <x v="3"/>
    <x v="20"/>
    <x v="3"/>
  </r>
  <r>
    <x v="9753"/>
    <x v="152"/>
    <x v="1"/>
    <n v="29660"/>
    <n v="276"/>
    <n v="4"/>
    <n v="5"/>
    <n v="25622.286"/>
    <n v="2465.3384999999998"/>
    <n v="770.41830000000004"/>
    <n v="28858.042799999999"/>
    <x v="245"/>
    <x v="1"/>
    <n v="695"/>
    <n v="696"/>
    <n v="88872"/>
    <n v="1"/>
    <n v="899"/>
    <n v="200.05199999999999"/>
    <n v="200.05199999999999"/>
    <n v="276"/>
    <x v="2"/>
    <x v="141"/>
    <n v="16"/>
    <x v="3"/>
    <x v="20"/>
    <x v="3"/>
  </r>
  <r>
    <x v="9753"/>
    <x v="152"/>
    <x v="1"/>
    <n v="29660"/>
    <n v="276"/>
    <n v="4"/>
    <n v="5"/>
    <n v="25622.286"/>
    <n v="2465.3384999999998"/>
    <n v="770.41830000000004"/>
    <n v="28858.042799999999"/>
    <x v="245"/>
    <x v="1"/>
    <n v="695"/>
    <n v="696"/>
    <n v="88873"/>
    <n v="2"/>
    <n v="895"/>
    <n v="200.05199999999999"/>
    <n v="400.10399999999998"/>
    <n v="276"/>
    <x v="2"/>
    <x v="143"/>
    <n v="16"/>
    <x v="3"/>
    <x v="20"/>
    <x v="3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74"/>
    <n v="7"/>
    <n v="870"/>
    <n v="2.9940000000000002"/>
    <n v="20.957999999999998"/>
    <n v="282"/>
    <x v="5"/>
    <x v="20"/>
    <n v="28"/>
    <x v="0"/>
    <x v="8"/>
    <x v="0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75"/>
    <n v="5"/>
    <n v="865"/>
    <n v="38.1"/>
    <n v="190.5"/>
    <n v="282"/>
    <x v="5"/>
    <x v="36"/>
    <n v="25"/>
    <x v="1"/>
    <x v="9"/>
    <x v="1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76"/>
    <n v="4"/>
    <n v="797"/>
    <n v="672.29399999999998"/>
    <n v="2689.1759999999999"/>
    <n v="282"/>
    <x v="5"/>
    <x v="82"/>
    <n v="2"/>
    <x v="2"/>
    <x v="14"/>
    <x v="2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77"/>
    <n v="3"/>
    <n v="858"/>
    <n v="14.694000000000001"/>
    <n v="44.082000000000001"/>
    <n v="282"/>
    <x v="5"/>
    <x v="41"/>
    <n v="20"/>
    <x v="1"/>
    <x v="7"/>
    <x v="1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78"/>
    <n v="10"/>
    <n v="976"/>
    <n v="1020.5940000000001"/>
    <n v="10205.94"/>
    <n v="282"/>
    <x v="5"/>
    <x v="90"/>
    <n v="2"/>
    <x v="2"/>
    <x v="14"/>
    <x v="2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79"/>
    <n v="2"/>
    <n v="938"/>
    <n v="24.294"/>
    <n v="48.588000000000001"/>
    <n v="282"/>
    <x v="5"/>
    <x v="124"/>
    <n v="13"/>
    <x v="3"/>
    <x v="21"/>
    <x v="3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80"/>
    <n v="4"/>
    <n v="793"/>
    <n v="1466.01"/>
    <n v="5864.04"/>
    <n v="282"/>
    <x v="5"/>
    <x v="68"/>
    <n v="2"/>
    <x v="2"/>
    <x v="14"/>
    <x v="2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81"/>
    <n v="3"/>
    <n v="836"/>
    <n v="356.89800000000002"/>
    <n v="1070.694"/>
    <n v="282"/>
    <x v="5"/>
    <x v="102"/>
    <n v="14"/>
    <x v="3"/>
    <x v="17"/>
    <x v="3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82"/>
    <n v="5"/>
    <n v="883"/>
    <n v="32.393999999999998"/>
    <n v="161.97"/>
    <n v="282"/>
    <x v="5"/>
    <x v="38"/>
    <n v="21"/>
    <x v="1"/>
    <x v="5"/>
    <x v="1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83"/>
    <n v="2"/>
    <n v="875"/>
    <n v="5.3940000000000001"/>
    <n v="10.788"/>
    <n v="282"/>
    <x v="5"/>
    <x v="35"/>
    <n v="23"/>
    <x v="1"/>
    <x v="12"/>
    <x v="1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84"/>
    <n v="5"/>
    <n v="873"/>
    <n v="1.3740000000000001"/>
    <n v="6.87"/>
    <n v="282"/>
    <x v="5"/>
    <x v="19"/>
    <n v="37"/>
    <x v="0"/>
    <x v="4"/>
    <x v="0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85"/>
    <n v="6"/>
    <n v="714"/>
    <n v="29.994"/>
    <n v="179.964"/>
    <n v="282"/>
    <x v="5"/>
    <x v="29"/>
    <n v="21"/>
    <x v="1"/>
    <x v="5"/>
    <x v="1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86"/>
    <n v="1"/>
    <n v="794"/>
    <n v="1466.01"/>
    <n v="1466.01"/>
    <n v="282"/>
    <x v="5"/>
    <x v="42"/>
    <n v="2"/>
    <x v="2"/>
    <x v="14"/>
    <x v="2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87"/>
    <n v="5"/>
    <n v="835"/>
    <n v="356.89800000000002"/>
    <n v="1784.49"/>
    <n v="282"/>
    <x v="5"/>
    <x v="138"/>
    <n v="14"/>
    <x v="3"/>
    <x v="17"/>
    <x v="3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88"/>
    <n v="3"/>
    <n v="722"/>
    <n v="202.33199999999999"/>
    <n v="606.99599999999998"/>
    <n v="282"/>
    <x v="5"/>
    <x v="137"/>
    <n v="14"/>
    <x v="3"/>
    <x v="17"/>
    <x v="3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89"/>
    <n v="11"/>
    <n v="998"/>
    <n v="313.19420000000002"/>
    <n v="3376.2334759999999"/>
    <n v="282"/>
    <x v="5"/>
    <x v="58"/>
    <n v="2"/>
    <x v="2"/>
    <x v="14"/>
    <x v="2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90"/>
    <n v="5"/>
    <n v="880"/>
    <n v="32.994"/>
    <n v="164.97"/>
    <n v="282"/>
    <x v="5"/>
    <x v="12"/>
    <n v="32"/>
    <x v="0"/>
    <x v="6"/>
    <x v="0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91"/>
    <n v="4"/>
    <n v="711"/>
    <n v="20.994"/>
    <n v="83.975999999999999"/>
    <n v="282"/>
    <x v="5"/>
    <x v="6"/>
    <n v="31"/>
    <x v="0"/>
    <x v="3"/>
    <x v="0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92"/>
    <n v="5"/>
    <n v="712"/>
    <n v="5.3940000000000001"/>
    <n v="26.97"/>
    <n v="282"/>
    <x v="5"/>
    <x v="1"/>
    <n v="19"/>
    <x v="1"/>
    <x v="1"/>
    <x v="1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93"/>
    <n v="3"/>
    <n v="877"/>
    <n v="4.7699999999999996"/>
    <n v="14.31"/>
    <n v="282"/>
    <x v="5"/>
    <x v="2"/>
    <n v="29"/>
    <x v="0"/>
    <x v="2"/>
    <x v="0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94"/>
    <n v="4"/>
    <n v="859"/>
    <n v="14.694000000000001"/>
    <n v="58.776000000000003"/>
    <n v="282"/>
    <x v="5"/>
    <x v="13"/>
    <n v="20"/>
    <x v="1"/>
    <x v="7"/>
    <x v="1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95"/>
    <n v="4"/>
    <n v="716"/>
    <n v="29.994"/>
    <n v="119.976"/>
    <n v="282"/>
    <x v="5"/>
    <x v="16"/>
    <n v="21"/>
    <x v="1"/>
    <x v="5"/>
    <x v="1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96"/>
    <n v="2"/>
    <n v="939"/>
    <n v="37.253999999999998"/>
    <n v="74.507999999999996"/>
    <n v="282"/>
    <x v="5"/>
    <x v="136"/>
    <n v="13"/>
    <x v="3"/>
    <x v="21"/>
    <x v="3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97"/>
    <n v="5"/>
    <n v="715"/>
    <n v="29.994"/>
    <n v="149.97"/>
    <n v="282"/>
    <x v="5"/>
    <x v="24"/>
    <n v="21"/>
    <x v="1"/>
    <x v="5"/>
    <x v="1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98"/>
    <n v="2"/>
    <n v="940"/>
    <n v="48.594000000000001"/>
    <n v="97.188000000000002"/>
    <n v="282"/>
    <x v="5"/>
    <x v="125"/>
    <n v="13"/>
    <x v="3"/>
    <x v="21"/>
    <x v="3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899"/>
    <n v="5"/>
    <n v="738"/>
    <n v="202.33199999999999"/>
    <n v="1011.66"/>
    <n v="282"/>
    <x v="5"/>
    <x v="123"/>
    <n v="14"/>
    <x v="3"/>
    <x v="17"/>
    <x v="3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900"/>
    <n v="2"/>
    <n v="801"/>
    <n v="672.29399999999998"/>
    <n v="1344.588"/>
    <n v="282"/>
    <x v="5"/>
    <x v="74"/>
    <n v="2"/>
    <x v="2"/>
    <x v="14"/>
    <x v="2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901"/>
    <n v="4"/>
    <n v="708"/>
    <n v="20.994"/>
    <n v="83.975999999999999"/>
    <n v="282"/>
    <x v="5"/>
    <x v="11"/>
    <n v="31"/>
    <x v="0"/>
    <x v="3"/>
    <x v="0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902"/>
    <n v="11"/>
    <n v="884"/>
    <n v="31.3142"/>
    <n v="337.56707599999999"/>
    <n v="282"/>
    <x v="5"/>
    <x v="32"/>
    <n v="21"/>
    <x v="1"/>
    <x v="5"/>
    <x v="1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903"/>
    <n v="7"/>
    <n v="707"/>
    <n v="20.994"/>
    <n v="146.958"/>
    <n v="282"/>
    <x v="5"/>
    <x v="3"/>
    <n v="31"/>
    <x v="0"/>
    <x v="3"/>
    <x v="0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904"/>
    <n v="2"/>
    <n v="973"/>
    <n v="1020.5940000000001"/>
    <n v="2041.1880000000001"/>
    <n v="282"/>
    <x v="5"/>
    <x v="60"/>
    <n v="2"/>
    <x v="2"/>
    <x v="14"/>
    <x v="2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905"/>
    <n v="9"/>
    <n v="999"/>
    <n v="323.99400000000003"/>
    <n v="2915.9459999999999"/>
    <n v="282"/>
    <x v="5"/>
    <x v="54"/>
    <n v="2"/>
    <x v="2"/>
    <x v="14"/>
    <x v="2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906"/>
    <n v="5"/>
    <n v="977"/>
    <n v="323.99400000000003"/>
    <n v="1619.97"/>
    <n v="282"/>
    <x v="5"/>
    <x v="57"/>
    <n v="2"/>
    <x v="2"/>
    <x v="14"/>
    <x v="2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907"/>
    <n v="2"/>
    <n v="974"/>
    <n v="1020.5940000000001"/>
    <n v="2041.1880000000001"/>
    <n v="282"/>
    <x v="5"/>
    <x v="76"/>
    <n v="2"/>
    <x v="2"/>
    <x v="14"/>
    <x v="2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908"/>
    <n v="12"/>
    <n v="864"/>
    <n v="36.83"/>
    <n v="433.12079999999997"/>
    <n v="282"/>
    <x v="5"/>
    <x v="26"/>
    <n v="25"/>
    <x v="1"/>
    <x v="9"/>
    <x v="1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909"/>
    <n v="6"/>
    <n v="876"/>
    <n v="72"/>
    <n v="432"/>
    <n v="282"/>
    <x v="5"/>
    <x v="0"/>
    <n v="26"/>
    <x v="0"/>
    <x v="0"/>
    <x v="0"/>
  </r>
  <r>
    <x v="9754"/>
    <x v="152"/>
    <x v="1"/>
    <n v="29796"/>
    <n v="282"/>
    <n v="10"/>
    <n v="5"/>
    <n v="41023.287400000001"/>
    <n v="3932.0672"/>
    <n v="1228.771"/>
    <n v="46184.125599999999"/>
    <x v="201"/>
    <x v="1"/>
    <n v="983"/>
    <n v="984"/>
    <n v="88910"/>
    <n v="3"/>
    <n v="881"/>
    <n v="32.393999999999998"/>
    <n v="97.182000000000002"/>
    <n v="282"/>
    <x v="5"/>
    <x v="15"/>
    <n v="21"/>
    <x v="1"/>
    <x v="5"/>
    <x v="1"/>
  </r>
  <r>
    <x v="9755"/>
    <x v="152"/>
    <x v="1"/>
    <n v="29528"/>
    <n v="277"/>
    <n v="3"/>
    <n v="5"/>
    <n v="39291.336000000003"/>
    <n v="3770.3321000000001"/>
    <n v="1178.2288000000001"/>
    <n v="44239.8969"/>
    <x v="246"/>
    <x v="1"/>
    <n v="381"/>
    <n v="382"/>
    <n v="88911"/>
    <n v="4"/>
    <n v="800"/>
    <n v="672.29399999999998"/>
    <n v="2689.1759999999999"/>
    <n v="277"/>
    <x v="9"/>
    <x v="73"/>
    <n v="2"/>
    <x v="2"/>
    <x v="14"/>
    <x v="2"/>
  </r>
  <r>
    <x v="9755"/>
    <x v="152"/>
    <x v="1"/>
    <n v="29528"/>
    <n v="277"/>
    <n v="3"/>
    <n v="5"/>
    <n v="39291.336000000003"/>
    <n v="3770.3321000000001"/>
    <n v="1178.2288000000001"/>
    <n v="44239.8969"/>
    <x v="246"/>
    <x v="1"/>
    <n v="381"/>
    <n v="382"/>
    <n v="88912"/>
    <n v="2"/>
    <n v="795"/>
    <n v="1466.01"/>
    <n v="2932.02"/>
    <n v="277"/>
    <x v="9"/>
    <x v="89"/>
    <n v="2"/>
    <x v="2"/>
    <x v="14"/>
    <x v="2"/>
  </r>
  <r>
    <x v="9755"/>
    <x v="152"/>
    <x v="1"/>
    <n v="29528"/>
    <n v="277"/>
    <n v="3"/>
    <n v="5"/>
    <n v="39291.336000000003"/>
    <n v="3770.3321000000001"/>
    <n v="1178.2288000000001"/>
    <n v="44239.8969"/>
    <x v="246"/>
    <x v="1"/>
    <n v="381"/>
    <n v="382"/>
    <n v="88913"/>
    <n v="5"/>
    <n v="711"/>
    <n v="20.994"/>
    <n v="104.97"/>
    <n v="277"/>
    <x v="9"/>
    <x v="6"/>
    <n v="31"/>
    <x v="0"/>
    <x v="3"/>
    <x v="0"/>
  </r>
  <r>
    <x v="9755"/>
    <x v="152"/>
    <x v="1"/>
    <n v="29528"/>
    <n v="277"/>
    <n v="3"/>
    <n v="5"/>
    <n v="39291.336000000003"/>
    <n v="3770.3321000000001"/>
    <n v="1178.2288000000001"/>
    <n v="44239.8969"/>
    <x v="246"/>
    <x v="1"/>
    <n v="381"/>
    <n v="382"/>
    <n v="88914"/>
    <n v="3"/>
    <n v="998"/>
    <n v="323.99400000000003"/>
    <n v="971.98199999999997"/>
    <n v="277"/>
    <x v="9"/>
    <x v="58"/>
    <n v="2"/>
    <x v="2"/>
    <x v="14"/>
    <x v="2"/>
  </r>
  <r>
    <x v="9755"/>
    <x v="152"/>
    <x v="1"/>
    <n v="29528"/>
    <n v="277"/>
    <n v="3"/>
    <n v="5"/>
    <n v="39291.336000000003"/>
    <n v="3770.3321000000001"/>
    <n v="1178.2288000000001"/>
    <n v="44239.8969"/>
    <x v="246"/>
    <x v="1"/>
    <n v="381"/>
    <n v="382"/>
    <n v="88915"/>
    <n v="2"/>
    <n v="801"/>
    <n v="672.29399999999998"/>
    <n v="1344.588"/>
    <n v="277"/>
    <x v="9"/>
    <x v="74"/>
    <n v="2"/>
    <x v="2"/>
    <x v="14"/>
    <x v="2"/>
  </r>
  <r>
    <x v="9755"/>
    <x v="152"/>
    <x v="1"/>
    <n v="29528"/>
    <n v="277"/>
    <n v="3"/>
    <n v="5"/>
    <n v="39291.336000000003"/>
    <n v="3770.3321000000001"/>
    <n v="1178.2288000000001"/>
    <n v="44239.8969"/>
    <x v="246"/>
    <x v="1"/>
    <n v="381"/>
    <n v="382"/>
    <n v="88916"/>
    <n v="2"/>
    <n v="875"/>
    <n v="5.3940000000000001"/>
    <n v="10.788"/>
    <n v="277"/>
    <x v="9"/>
    <x v="35"/>
    <n v="23"/>
    <x v="1"/>
    <x v="12"/>
    <x v="1"/>
  </r>
  <r>
    <x v="9755"/>
    <x v="152"/>
    <x v="1"/>
    <n v="29528"/>
    <n v="277"/>
    <n v="3"/>
    <n v="5"/>
    <n v="39291.336000000003"/>
    <n v="3770.3321000000001"/>
    <n v="1178.2288000000001"/>
    <n v="44239.8969"/>
    <x v="246"/>
    <x v="1"/>
    <n v="381"/>
    <n v="382"/>
    <n v="88917"/>
    <n v="1"/>
    <n v="940"/>
    <n v="48.594000000000001"/>
    <n v="48.594000000000001"/>
    <n v="277"/>
    <x v="9"/>
    <x v="125"/>
    <n v="13"/>
    <x v="3"/>
    <x v="21"/>
    <x v="3"/>
  </r>
  <r>
    <x v="9755"/>
    <x v="152"/>
    <x v="1"/>
    <n v="29528"/>
    <n v="277"/>
    <n v="3"/>
    <n v="5"/>
    <n v="39291.336000000003"/>
    <n v="3770.3321000000001"/>
    <n v="1178.2288000000001"/>
    <n v="44239.8969"/>
    <x v="246"/>
    <x v="1"/>
    <n v="381"/>
    <n v="382"/>
    <n v="88918"/>
    <n v="2"/>
    <n v="799"/>
    <n v="672.29399999999998"/>
    <n v="1344.588"/>
    <n v="277"/>
    <x v="9"/>
    <x v="83"/>
    <n v="2"/>
    <x v="2"/>
    <x v="14"/>
    <x v="2"/>
  </r>
  <r>
    <x v="9755"/>
    <x v="152"/>
    <x v="1"/>
    <n v="29528"/>
    <n v="277"/>
    <n v="3"/>
    <n v="5"/>
    <n v="39291.336000000003"/>
    <n v="3770.3321000000001"/>
    <n v="1178.2288000000001"/>
    <n v="44239.8969"/>
    <x v="246"/>
    <x v="1"/>
    <n v="381"/>
    <n v="382"/>
    <n v="88919"/>
    <n v="1"/>
    <n v="874"/>
    <n v="5.3940000000000001"/>
    <n v="5.3940000000000001"/>
    <n v="277"/>
    <x v="9"/>
    <x v="27"/>
    <n v="23"/>
    <x v="1"/>
    <x v="12"/>
    <x v="1"/>
  </r>
  <r>
    <x v="9755"/>
    <x v="152"/>
    <x v="1"/>
    <n v="29528"/>
    <n v="277"/>
    <n v="3"/>
    <n v="5"/>
    <n v="39291.336000000003"/>
    <n v="3770.3321000000001"/>
    <n v="1178.2288000000001"/>
    <n v="44239.8969"/>
    <x v="246"/>
    <x v="1"/>
    <n v="381"/>
    <n v="382"/>
    <n v="88920"/>
    <n v="1"/>
    <n v="797"/>
    <n v="672.29399999999998"/>
    <n v="672.29399999999998"/>
    <n v="277"/>
    <x v="9"/>
    <x v="82"/>
    <n v="2"/>
    <x v="2"/>
    <x v="14"/>
    <x v="2"/>
  </r>
  <r>
    <x v="9755"/>
    <x v="152"/>
    <x v="1"/>
    <n v="29528"/>
    <n v="277"/>
    <n v="3"/>
    <n v="5"/>
    <n v="39291.336000000003"/>
    <n v="3770.3321000000001"/>
    <n v="1178.2288000000001"/>
    <n v="44239.8969"/>
    <x v="246"/>
    <x v="1"/>
    <n v="381"/>
    <n v="382"/>
    <n v="88921"/>
    <n v="4"/>
    <n v="974"/>
    <n v="1020.5940000000001"/>
    <n v="4082.3760000000002"/>
    <n v="277"/>
    <x v="9"/>
    <x v="76"/>
    <n v="2"/>
    <x v="2"/>
    <x v="14"/>
    <x v="2"/>
  </r>
  <r>
    <x v="9755"/>
    <x v="152"/>
    <x v="1"/>
    <n v="29528"/>
    <n v="277"/>
    <n v="3"/>
    <n v="5"/>
    <n v="39291.336000000003"/>
    <n v="3770.3321000000001"/>
    <n v="1178.2288000000001"/>
    <n v="44239.8969"/>
    <x v="246"/>
    <x v="1"/>
    <n v="381"/>
    <n v="382"/>
    <n v="88922"/>
    <n v="5"/>
    <n v="793"/>
    <n v="1466.01"/>
    <n v="7330.05"/>
    <n v="277"/>
    <x v="9"/>
    <x v="68"/>
    <n v="2"/>
    <x v="2"/>
    <x v="14"/>
    <x v="2"/>
  </r>
  <r>
    <x v="9755"/>
    <x v="152"/>
    <x v="1"/>
    <n v="29528"/>
    <n v="277"/>
    <n v="3"/>
    <n v="5"/>
    <n v="39291.336000000003"/>
    <n v="3770.3321000000001"/>
    <n v="1178.2288000000001"/>
    <n v="44239.8969"/>
    <x v="246"/>
    <x v="1"/>
    <n v="381"/>
    <n v="382"/>
    <n v="88923"/>
    <n v="2"/>
    <n v="798"/>
    <n v="672.29399999999998"/>
    <n v="1344.588"/>
    <n v="277"/>
    <x v="9"/>
    <x v="53"/>
    <n v="2"/>
    <x v="2"/>
    <x v="14"/>
    <x v="2"/>
  </r>
  <r>
    <x v="9755"/>
    <x v="152"/>
    <x v="1"/>
    <n v="29528"/>
    <n v="277"/>
    <n v="3"/>
    <n v="5"/>
    <n v="39291.336000000003"/>
    <n v="3770.3321000000001"/>
    <n v="1178.2288000000001"/>
    <n v="44239.8969"/>
    <x v="246"/>
    <x v="1"/>
    <n v="381"/>
    <n v="382"/>
    <n v="88924"/>
    <n v="3"/>
    <n v="796"/>
    <n v="1466.01"/>
    <n v="4398.03"/>
    <n v="277"/>
    <x v="9"/>
    <x v="81"/>
    <n v="2"/>
    <x v="2"/>
    <x v="14"/>
    <x v="2"/>
  </r>
  <r>
    <x v="9755"/>
    <x v="152"/>
    <x v="1"/>
    <n v="29528"/>
    <n v="277"/>
    <n v="3"/>
    <n v="5"/>
    <n v="39291.336000000003"/>
    <n v="3770.3321000000001"/>
    <n v="1178.2288000000001"/>
    <n v="44239.8969"/>
    <x v="246"/>
    <x v="1"/>
    <n v="381"/>
    <n v="382"/>
    <n v="88925"/>
    <n v="4"/>
    <n v="792"/>
    <n v="1466.01"/>
    <n v="5864.04"/>
    <n v="277"/>
    <x v="9"/>
    <x v="67"/>
    <n v="2"/>
    <x v="2"/>
    <x v="14"/>
    <x v="2"/>
  </r>
  <r>
    <x v="9755"/>
    <x v="152"/>
    <x v="1"/>
    <n v="29528"/>
    <n v="277"/>
    <n v="3"/>
    <n v="5"/>
    <n v="39291.336000000003"/>
    <n v="3770.3321000000001"/>
    <n v="1178.2288000000001"/>
    <n v="44239.8969"/>
    <x v="246"/>
    <x v="1"/>
    <n v="381"/>
    <n v="382"/>
    <n v="88926"/>
    <n v="3"/>
    <n v="973"/>
    <n v="1020.5940000000001"/>
    <n v="3061.7820000000002"/>
    <n v="277"/>
    <x v="9"/>
    <x v="60"/>
    <n v="2"/>
    <x v="2"/>
    <x v="14"/>
    <x v="2"/>
  </r>
  <r>
    <x v="9755"/>
    <x v="152"/>
    <x v="1"/>
    <n v="29528"/>
    <n v="277"/>
    <n v="3"/>
    <n v="5"/>
    <n v="39291.336000000003"/>
    <n v="3770.3321000000001"/>
    <n v="1178.2288000000001"/>
    <n v="44239.8969"/>
    <x v="246"/>
    <x v="1"/>
    <n v="381"/>
    <n v="382"/>
    <n v="88927"/>
    <n v="1"/>
    <n v="938"/>
    <n v="24.294"/>
    <n v="24.294"/>
    <n v="277"/>
    <x v="9"/>
    <x v="124"/>
    <n v="13"/>
    <x v="3"/>
    <x v="21"/>
    <x v="3"/>
  </r>
  <r>
    <x v="9755"/>
    <x v="152"/>
    <x v="1"/>
    <n v="29528"/>
    <n v="277"/>
    <n v="3"/>
    <n v="5"/>
    <n v="39291.336000000003"/>
    <n v="3770.3321000000001"/>
    <n v="1178.2288000000001"/>
    <n v="44239.8969"/>
    <x v="246"/>
    <x v="1"/>
    <n v="381"/>
    <n v="382"/>
    <n v="88928"/>
    <n v="3"/>
    <n v="976"/>
    <n v="1020.5940000000001"/>
    <n v="3061.7820000000002"/>
    <n v="277"/>
    <x v="9"/>
    <x v="90"/>
    <n v="2"/>
    <x v="2"/>
    <x v="14"/>
    <x v="2"/>
  </r>
  <r>
    <x v="9756"/>
    <x v="152"/>
    <x v="1"/>
    <n v="30033"/>
    <n v="276"/>
    <n v="1"/>
    <n v="5"/>
    <n v="445.41"/>
    <n v="42.759399999999999"/>
    <n v="13.362299999999999"/>
    <n v="501.5317"/>
    <x v="269"/>
    <x v="1"/>
    <n v="1807"/>
    <n v="1808"/>
    <n v="88929"/>
    <n v="1"/>
    <n v="958"/>
    <n v="445.41"/>
    <n v="445.41"/>
    <n v="276"/>
    <x v="1"/>
    <x v="99"/>
    <n v="3"/>
    <x v="2"/>
    <x v="16"/>
    <x v="2"/>
  </r>
  <r>
    <x v="9757"/>
    <x v="152"/>
    <x v="1"/>
    <n v="29809"/>
    <n v="281"/>
    <n v="4"/>
    <n v="5"/>
    <n v="8765.8919999999998"/>
    <n v="836.82230000000004"/>
    <n v="261.50700000000001"/>
    <n v="9864.2212999999992"/>
    <x v="272"/>
    <x v="1"/>
    <n v="1013"/>
    <n v="1014"/>
    <n v="88930"/>
    <n v="6"/>
    <n v="867"/>
    <n v="41.994"/>
    <n v="251.964"/>
    <n v="281"/>
    <x v="2"/>
    <x v="22"/>
    <n v="22"/>
    <x v="1"/>
    <x v="10"/>
    <x v="1"/>
  </r>
  <r>
    <x v="9757"/>
    <x v="152"/>
    <x v="1"/>
    <n v="29809"/>
    <n v="281"/>
    <n v="4"/>
    <n v="5"/>
    <n v="8765.8919999999998"/>
    <n v="836.82230000000004"/>
    <n v="261.50700000000001"/>
    <n v="9864.2212999999992"/>
    <x v="272"/>
    <x v="1"/>
    <n v="1013"/>
    <n v="1014"/>
    <n v="88931"/>
    <n v="3"/>
    <n v="868"/>
    <n v="41.994"/>
    <n v="125.982"/>
    <n v="281"/>
    <x v="2"/>
    <x v="37"/>
    <n v="22"/>
    <x v="1"/>
    <x v="10"/>
    <x v="1"/>
  </r>
  <r>
    <x v="9757"/>
    <x v="152"/>
    <x v="1"/>
    <n v="29809"/>
    <n v="281"/>
    <n v="4"/>
    <n v="5"/>
    <n v="8765.8919999999998"/>
    <n v="836.82230000000004"/>
    <n v="261.50700000000001"/>
    <n v="9864.2212999999992"/>
    <x v="272"/>
    <x v="1"/>
    <n v="1013"/>
    <n v="1014"/>
    <n v="88932"/>
    <n v="4"/>
    <n v="783"/>
    <n v="1376.9939999999999"/>
    <n v="5507.9759999999997"/>
    <n v="281"/>
    <x v="2"/>
    <x v="43"/>
    <n v="1"/>
    <x v="2"/>
    <x v="15"/>
    <x v="2"/>
  </r>
  <r>
    <x v="9757"/>
    <x v="152"/>
    <x v="1"/>
    <n v="29809"/>
    <n v="281"/>
    <n v="4"/>
    <n v="5"/>
    <n v="8765.8919999999998"/>
    <n v="836.82230000000004"/>
    <n v="261.50700000000001"/>
    <n v="9864.2212999999992"/>
    <x v="272"/>
    <x v="1"/>
    <n v="1013"/>
    <n v="1014"/>
    <n v="88933"/>
    <n v="2"/>
    <n v="782"/>
    <n v="1376.9939999999999"/>
    <n v="2753.9879999999998"/>
    <n v="281"/>
    <x v="2"/>
    <x v="46"/>
    <n v="1"/>
    <x v="2"/>
    <x v="15"/>
    <x v="2"/>
  </r>
  <r>
    <x v="9757"/>
    <x v="152"/>
    <x v="1"/>
    <n v="29809"/>
    <n v="281"/>
    <n v="4"/>
    <n v="5"/>
    <n v="8765.8919999999998"/>
    <n v="836.82230000000004"/>
    <n v="261.50700000000001"/>
    <n v="9864.2212999999992"/>
    <x v="272"/>
    <x v="1"/>
    <n v="1013"/>
    <n v="1014"/>
    <n v="88934"/>
    <n v="3"/>
    <n v="869"/>
    <n v="41.994"/>
    <n v="125.982"/>
    <n v="281"/>
    <x v="2"/>
    <x v="23"/>
    <n v="22"/>
    <x v="1"/>
    <x v="10"/>
    <x v="1"/>
  </r>
  <r>
    <x v="9758"/>
    <x v="152"/>
    <x v="1"/>
    <n v="29975"/>
    <n v="276"/>
    <n v="4"/>
    <n v="5"/>
    <n v="2810.598"/>
    <n v="268.45729999999998"/>
    <n v="83.892899999999997"/>
    <n v="3162.9481999999998"/>
    <x v="273"/>
    <x v="1"/>
    <n v="1375"/>
    <n v="1376"/>
    <n v="88935"/>
    <n v="7"/>
    <n v="875"/>
    <n v="5.3940000000000001"/>
    <n v="37.758000000000003"/>
    <n v="276"/>
    <x v="2"/>
    <x v="35"/>
    <n v="23"/>
    <x v="1"/>
    <x v="12"/>
    <x v="1"/>
  </r>
  <r>
    <x v="9758"/>
    <x v="152"/>
    <x v="1"/>
    <n v="29975"/>
    <n v="276"/>
    <n v="4"/>
    <n v="5"/>
    <n v="2810.598"/>
    <n v="268.45729999999998"/>
    <n v="83.892899999999997"/>
    <n v="3162.9481999999998"/>
    <x v="273"/>
    <x v="1"/>
    <n v="1375"/>
    <n v="1376"/>
    <n v="88936"/>
    <n v="3"/>
    <n v="998"/>
    <n v="323.99400000000003"/>
    <n v="971.98199999999997"/>
    <n v="276"/>
    <x v="2"/>
    <x v="58"/>
    <n v="2"/>
    <x v="2"/>
    <x v="14"/>
    <x v="2"/>
  </r>
  <r>
    <x v="9758"/>
    <x v="152"/>
    <x v="1"/>
    <n v="29975"/>
    <n v="276"/>
    <n v="4"/>
    <n v="5"/>
    <n v="2810.598"/>
    <n v="268.45729999999998"/>
    <n v="83.892899999999997"/>
    <n v="3162.9481999999998"/>
    <x v="273"/>
    <x v="1"/>
    <n v="1375"/>
    <n v="1376"/>
    <n v="88937"/>
    <n v="1"/>
    <n v="801"/>
    <n v="672.29399999999998"/>
    <n v="672.29399999999998"/>
    <n v="276"/>
    <x v="2"/>
    <x v="74"/>
    <n v="2"/>
    <x v="2"/>
    <x v="14"/>
    <x v="2"/>
  </r>
  <r>
    <x v="9758"/>
    <x v="152"/>
    <x v="1"/>
    <n v="29975"/>
    <n v="276"/>
    <n v="4"/>
    <n v="5"/>
    <n v="2810.598"/>
    <n v="268.45729999999998"/>
    <n v="83.892899999999997"/>
    <n v="3162.9481999999998"/>
    <x v="273"/>
    <x v="1"/>
    <n v="1375"/>
    <n v="1376"/>
    <n v="88938"/>
    <n v="2"/>
    <n v="874"/>
    <n v="5.3940000000000001"/>
    <n v="10.788"/>
    <n v="276"/>
    <x v="2"/>
    <x v="27"/>
    <n v="23"/>
    <x v="1"/>
    <x v="12"/>
    <x v="1"/>
  </r>
  <r>
    <x v="9758"/>
    <x v="152"/>
    <x v="1"/>
    <n v="29975"/>
    <n v="276"/>
    <n v="4"/>
    <n v="5"/>
    <n v="2810.598"/>
    <n v="268.45729999999998"/>
    <n v="83.892899999999997"/>
    <n v="3162.9481999999998"/>
    <x v="273"/>
    <x v="1"/>
    <n v="1375"/>
    <n v="1376"/>
    <n v="88939"/>
    <n v="3"/>
    <n v="884"/>
    <n v="32.393999999999998"/>
    <n v="97.182000000000002"/>
    <n v="276"/>
    <x v="2"/>
    <x v="32"/>
    <n v="21"/>
    <x v="1"/>
    <x v="5"/>
    <x v="1"/>
  </r>
  <r>
    <x v="9758"/>
    <x v="152"/>
    <x v="1"/>
    <n v="29975"/>
    <n v="276"/>
    <n v="4"/>
    <n v="5"/>
    <n v="2810.598"/>
    <n v="268.45729999999998"/>
    <n v="83.892899999999997"/>
    <n v="3162.9481999999998"/>
    <x v="273"/>
    <x v="1"/>
    <n v="1375"/>
    <n v="1376"/>
    <n v="88940"/>
    <n v="1"/>
    <n v="973"/>
    <n v="1020.5940000000001"/>
    <n v="1020.5940000000001"/>
    <n v="276"/>
    <x v="2"/>
    <x v="60"/>
    <n v="2"/>
    <x v="2"/>
    <x v="14"/>
    <x v="2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41"/>
    <n v="2"/>
    <n v="951"/>
    <n v="242.994"/>
    <n v="485.988"/>
    <n v="286"/>
    <x v="3"/>
    <x v="130"/>
    <n v="8"/>
    <x v="3"/>
    <x v="26"/>
    <x v="3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42"/>
    <n v="1"/>
    <n v="953"/>
    <n v="728.91"/>
    <n v="728.91"/>
    <n v="286"/>
    <x v="3"/>
    <x v="48"/>
    <n v="3"/>
    <x v="2"/>
    <x v="16"/>
    <x v="2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43"/>
    <n v="2"/>
    <n v="958"/>
    <n v="445.41"/>
    <n v="890.82"/>
    <n v="286"/>
    <x v="3"/>
    <x v="99"/>
    <n v="3"/>
    <x v="2"/>
    <x v="16"/>
    <x v="2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44"/>
    <n v="2"/>
    <n v="962"/>
    <n v="445.41"/>
    <n v="890.82"/>
    <n v="286"/>
    <x v="3"/>
    <x v="66"/>
    <n v="3"/>
    <x v="2"/>
    <x v="16"/>
    <x v="2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45"/>
    <n v="1"/>
    <n v="954"/>
    <n v="1430.442"/>
    <n v="1430.442"/>
    <n v="286"/>
    <x v="3"/>
    <x v="56"/>
    <n v="3"/>
    <x v="2"/>
    <x v="16"/>
    <x v="2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46"/>
    <n v="1"/>
    <n v="959"/>
    <n v="445.41"/>
    <n v="445.41"/>
    <n v="286"/>
    <x v="3"/>
    <x v="78"/>
    <n v="3"/>
    <x v="2"/>
    <x v="16"/>
    <x v="2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47"/>
    <n v="1"/>
    <n v="968"/>
    <n v="1430.442"/>
    <n v="1430.442"/>
    <n v="286"/>
    <x v="3"/>
    <x v="77"/>
    <n v="3"/>
    <x v="2"/>
    <x v="16"/>
    <x v="2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48"/>
    <n v="3"/>
    <n v="864"/>
    <n v="38.1"/>
    <n v="114.3"/>
    <n v="286"/>
    <x v="3"/>
    <x v="26"/>
    <n v="25"/>
    <x v="1"/>
    <x v="9"/>
    <x v="1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49"/>
    <n v="1"/>
    <n v="964"/>
    <n v="445.41"/>
    <n v="445.41"/>
    <n v="286"/>
    <x v="3"/>
    <x v="69"/>
    <n v="3"/>
    <x v="2"/>
    <x v="16"/>
    <x v="2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50"/>
    <n v="3"/>
    <n v="960"/>
    <n v="445.41"/>
    <n v="1336.23"/>
    <n v="286"/>
    <x v="3"/>
    <x v="95"/>
    <n v="3"/>
    <x v="2"/>
    <x v="16"/>
    <x v="2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51"/>
    <n v="1"/>
    <n v="948"/>
    <n v="63.9"/>
    <n v="63.9"/>
    <n v="286"/>
    <x v="3"/>
    <x v="104"/>
    <n v="6"/>
    <x v="3"/>
    <x v="18"/>
    <x v="3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52"/>
    <n v="2"/>
    <n v="970"/>
    <n v="728.91"/>
    <n v="1457.82"/>
    <n v="286"/>
    <x v="3"/>
    <x v="71"/>
    <n v="3"/>
    <x v="2"/>
    <x v="16"/>
    <x v="2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53"/>
    <n v="3"/>
    <n v="952"/>
    <n v="12.144"/>
    <n v="36.432000000000002"/>
    <n v="286"/>
    <x v="3"/>
    <x v="148"/>
    <n v="7"/>
    <x v="3"/>
    <x v="27"/>
    <x v="3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54"/>
    <n v="1"/>
    <n v="963"/>
    <n v="445.41"/>
    <n v="445.41"/>
    <n v="286"/>
    <x v="3"/>
    <x v="101"/>
    <n v="3"/>
    <x v="2"/>
    <x v="16"/>
    <x v="2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55"/>
    <n v="1"/>
    <n v="979"/>
    <n v="445.41"/>
    <n v="445.41"/>
    <n v="286"/>
    <x v="3"/>
    <x v="94"/>
    <n v="3"/>
    <x v="2"/>
    <x v="16"/>
    <x v="2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56"/>
    <n v="2"/>
    <n v="971"/>
    <n v="728.91"/>
    <n v="1457.82"/>
    <n v="286"/>
    <x v="3"/>
    <x v="65"/>
    <n v="3"/>
    <x v="2"/>
    <x v="16"/>
    <x v="2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57"/>
    <n v="1"/>
    <n v="978"/>
    <n v="445.41"/>
    <n v="445.41"/>
    <n v="286"/>
    <x v="3"/>
    <x v="50"/>
    <n v="3"/>
    <x v="2"/>
    <x v="16"/>
    <x v="2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58"/>
    <n v="1"/>
    <n v="956"/>
    <n v="1430.442"/>
    <n v="1430.442"/>
    <n v="286"/>
    <x v="3"/>
    <x v="70"/>
    <n v="3"/>
    <x v="2"/>
    <x v="16"/>
    <x v="2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59"/>
    <n v="1"/>
    <n v="965"/>
    <n v="445.41"/>
    <n v="445.41"/>
    <n v="286"/>
    <x v="3"/>
    <x v="84"/>
    <n v="3"/>
    <x v="2"/>
    <x v="16"/>
    <x v="2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60"/>
    <n v="3"/>
    <n v="955"/>
    <n v="1430.442"/>
    <n v="4291.326"/>
    <n v="286"/>
    <x v="3"/>
    <x v="96"/>
    <n v="3"/>
    <x v="2"/>
    <x v="16"/>
    <x v="2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61"/>
    <n v="1"/>
    <n v="945"/>
    <n v="54.893999999999998"/>
    <n v="54.893999999999998"/>
    <n v="286"/>
    <x v="3"/>
    <x v="131"/>
    <n v="9"/>
    <x v="3"/>
    <x v="25"/>
    <x v="3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62"/>
    <n v="6"/>
    <n v="876"/>
    <n v="72"/>
    <n v="432"/>
    <n v="286"/>
    <x v="3"/>
    <x v="0"/>
    <n v="26"/>
    <x v="0"/>
    <x v="0"/>
    <x v="0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63"/>
    <n v="5"/>
    <n v="884"/>
    <n v="32.393999999999998"/>
    <n v="161.97"/>
    <n v="286"/>
    <x v="3"/>
    <x v="32"/>
    <n v="21"/>
    <x v="1"/>
    <x v="5"/>
    <x v="1"/>
  </r>
  <r>
    <x v="9759"/>
    <x v="152"/>
    <x v="1"/>
    <n v="30097"/>
    <n v="286"/>
    <n v="9"/>
    <n v="5"/>
    <n v="22227.9"/>
    <n v="2126.0978"/>
    <n v="664.40560000000005"/>
    <n v="25018.403399999999"/>
    <x v="119"/>
    <x v="1"/>
    <n v="1949"/>
    <n v="1950"/>
    <n v="88964"/>
    <n v="2"/>
    <n v="957"/>
    <n v="1430.442"/>
    <n v="2860.884"/>
    <n v="286"/>
    <x v="3"/>
    <x v="98"/>
    <n v="3"/>
    <x v="2"/>
    <x v="16"/>
    <x v="2"/>
  </r>
  <r>
    <x v="9760"/>
    <x v="152"/>
    <x v="1"/>
    <n v="29842"/>
    <n v="281"/>
    <n v="4"/>
    <n v="5"/>
    <n v="36396.101999999999"/>
    <n v="3490.6480999999999"/>
    <n v="1090.8275000000001"/>
    <n v="40977.577599999997"/>
    <x v="270"/>
    <x v="1"/>
    <n v="1081"/>
    <n v="1082"/>
    <n v="88965"/>
    <n v="2"/>
    <n v="940"/>
    <n v="48.594000000000001"/>
    <n v="97.188000000000002"/>
    <n v="281"/>
    <x v="2"/>
    <x v="125"/>
    <n v="13"/>
    <x v="3"/>
    <x v="21"/>
    <x v="3"/>
  </r>
  <r>
    <x v="9760"/>
    <x v="152"/>
    <x v="1"/>
    <n v="29842"/>
    <n v="281"/>
    <n v="4"/>
    <n v="5"/>
    <n v="36396.101999999999"/>
    <n v="3490.6480999999999"/>
    <n v="1090.8275000000001"/>
    <n v="40977.577599999997"/>
    <x v="270"/>
    <x v="1"/>
    <n v="1081"/>
    <n v="1082"/>
    <n v="88966"/>
    <n v="3"/>
    <n v="974"/>
    <n v="1020.5940000000001"/>
    <n v="3061.7820000000002"/>
    <n v="281"/>
    <x v="2"/>
    <x v="76"/>
    <n v="2"/>
    <x v="2"/>
    <x v="14"/>
    <x v="2"/>
  </r>
  <r>
    <x v="9760"/>
    <x v="152"/>
    <x v="1"/>
    <n v="29842"/>
    <n v="281"/>
    <n v="4"/>
    <n v="5"/>
    <n v="36396.101999999999"/>
    <n v="3490.6480999999999"/>
    <n v="1090.8275000000001"/>
    <n v="40977.577599999997"/>
    <x v="270"/>
    <x v="1"/>
    <n v="1081"/>
    <n v="1082"/>
    <n v="88967"/>
    <n v="5"/>
    <n v="711"/>
    <n v="20.994"/>
    <n v="104.97"/>
    <n v="281"/>
    <x v="2"/>
    <x v="6"/>
    <n v="31"/>
    <x v="0"/>
    <x v="3"/>
    <x v="0"/>
  </r>
  <r>
    <x v="9760"/>
    <x v="152"/>
    <x v="1"/>
    <n v="29842"/>
    <n v="281"/>
    <n v="4"/>
    <n v="5"/>
    <n v="36396.101999999999"/>
    <n v="3490.6480999999999"/>
    <n v="1090.8275000000001"/>
    <n v="40977.577599999997"/>
    <x v="270"/>
    <x v="1"/>
    <n v="1081"/>
    <n v="1082"/>
    <n v="88968"/>
    <n v="4"/>
    <n v="865"/>
    <n v="38.1"/>
    <n v="152.4"/>
    <n v="281"/>
    <x v="2"/>
    <x v="36"/>
    <n v="25"/>
    <x v="1"/>
    <x v="9"/>
    <x v="1"/>
  </r>
  <r>
    <x v="9760"/>
    <x v="152"/>
    <x v="1"/>
    <n v="29842"/>
    <n v="281"/>
    <n v="4"/>
    <n v="5"/>
    <n v="36396.101999999999"/>
    <n v="3490.6480999999999"/>
    <n v="1090.8275000000001"/>
    <n v="40977.577599999997"/>
    <x v="270"/>
    <x v="1"/>
    <n v="1081"/>
    <n v="1082"/>
    <n v="88969"/>
    <n v="2"/>
    <n v="997"/>
    <n v="323.99400000000003"/>
    <n v="647.98800000000006"/>
    <n v="281"/>
    <x v="2"/>
    <x v="52"/>
    <n v="2"/>
    <x v="2"/>
    <x v="14"/>
    <x v="2"/>
  </r>
  <r>
    <x v="9760"/>
    <x v="152"/>
    <x v="1"/>
    <n v="29842"/>
    <n v="281"/>
    <n v="4"/>
    <n v="5"/>
    <n v="36396.101999999999"/>
    <n v="3490.6480999999999"/>
    <n v="1090.8275000000001"/>
    <n v="40977.577599999997"/>
    <x v="270"/>
    <x v="1"/>
    <n v="1081"/>
    <n v="1082"/>
    <n v="88970"/>
    <n v="2"/>
    <n v="796"/>
    <n v="1466.01"/>
    <n v="2932.02"/>
    <n v="281"/>
    <x v="2"/>
    <x v="81"/>
    <n v="2"/>
    <x v="2"/>
    <x v="14"/>
    <x v="2"/>
  </r>
  <r>
    <x v="9760"/>
    <x v="152"/>
    <x v="1"/>
    <n v="29842"/>
    <n v="281"/>
    <n v="4"/>
    <n v="5"/>
    <n v="36396.101999999999"/>
    <n v="3490.6480999999999"/>
    <n v="1090.8275000000001"/>
    <n v="40977.577599999997"/>
    <x v="270"/>
    <x v="1"/>
    <n v="1081"/>
    <n v="1082"/>
    <n v="88971"/>
    <n v="2"/>
    <n v="874"/>
    <n v="5.3940000000000001"/>
    <n v="10.788"/>
    <n v="281"/>
    <x v="2"/>
    <x v="27"/>
    <n v="23"/>
    <x v="1"/>
    <x v="12"/>
    <x v="1"/>
  </r>
  <r>
    <x v="9760"/>
    <x v="152"/>
    <x v="1"/>
    <n v="29842"/>
    <n v="281"/>
    <n v="4"/>
    <n v="5"/>
    <n v="36396.101999999999"/>
    <n v="3490.6480999999999"/>
    <n v="1090.8275000000001"/>
    <n v="40977.577599999997"/>
    <x v="270"/>
    <x v="1"/>
    <n v="1081"/>
    <n v="1082"/>
    <n v="88972"/>
    <n v="4"/>
    <n v="801"/>
    <n v="672.29399999999998"/>
    <n v="2689.1759999999999"/>
    <n v="281"/>
    <x v="2"/>
    <x v="74"/>
    <n v="2"/>
    <x v="2"/>
    <x v="14"/>
    <x v="2"/>
  </r>
  <r>
    <x v="9760"/>
    <x v="152"/>
    <x v="1"/>
    <n v="29842"/>
    <n v="281"/>
    <n v="4"/>
    <n v="5"/>
    <n v="36396.101999999999"/>
    <n v="3490.6480999999999"/>
    <n v="1090.8275000000001"/>
    <n v="40977.577599999997"/>
    <x v="270"/>
    <x v="1"/>
    <n v="1081"/>
    <n v="1082"/>
    <n v="88973"/>
    <n v="4"/>
    <n v="975"/>
    <n v="1020.5940000000001"/>
    <n v="4082.3760000000002"/>
    <n v="281"/>
    <x v="2"/>
    <x v="75"/>
    <n v="2"/>
    <x v="2"/>
    <x v="14"/>
    <x v="2"/>
  </r>
  <r>
    <x v="9760"/>
    <x v="152"/>
    <x v="1"/>
    <n v="29842"/>
    <n v="281"/>
    <n v="4"/>
    <n v="5"/>
    <n v="36396.101999999999"/>
    <n v="3490.6480999999999"/>
    <n v="1090.8275000000001"/>
    <n v="40977.577599999997"/>
    <x v="270"/>
    <x v="1"/>
    <n v="1081"/>
    <n v="1082"/>
    <n v="88974"/>
    <n v="3"/>
    <n v="938"/>
    <n v="24.294"/>
    <n v="72.882000000000005"/>
    <n v="281"/>
    <x v="2"/>
    <x v="124"/>
    <n v="13"/>
    <x v="3"/>
    <x v="21"/>
    <x v="3"/>
  </r>
  <r>
    <x v="9760"/>
    <x v="152"/>
    <x v="1"/>
    <n v="29842"/>
    <n v="281"/>
    <n v="4"/>
    <n v="5"/>
    <n v="36396.101999999999"/>
    <n v="3490.6480999999999"/>
    <n v="1090.8275000000001"/>
    <n v="40977.577599999997"/>
    <x v="270"/>
    <x v="1"/>
    <n v="1081"/>
    <n v="1082"/>
    <n v="88975"/>
    <n v="2"/>
    <n v="799"/>
    <n v="672.29399999999998"/>
    <n v="1344.588"/>
    <n v="281"/>
    <x v="2"/>
    <x v="83"/>
    <n v="2"/>
    <x v="2"/>
    <x v="14"/>
    <x v="2"/>
  </r>
  <r>
    <x v="9760"/>
    <x v="152"/>
    <x v="1"/>
    <n v="29842"/>
    <n v="281"/>
    <n v="4"/>
    <n v="5"/>
    <n v="36396.101999999999"/>
    <n v="3490.6480999999999"/>
    <n v="1090.8275000000001"/>
    <n v="40977.577599999997"/>
    <x v="270"/>
    <x v="1"/>
    <n v="1081"/>
    <n v="1082"/>
    <n v="88976"/>
    <n v="3"/>
    <n v="793"/>
    <n v="1466.01"/>
    <n v="4398.03"/>
    <n v="281"/>
    <x v="2"/>
    <x v="68"/>
    <n v="2"/>
    <x v="2"/>
    <x v="14"/>
    <x v="2"/>
  </r>
  <r>
    <x v="9760"/>
    <x v="152"/>
    <x v="1"/>
    <n v="29842"/>
    <n v="281"/>
    <n v="4"/>
    <n v="5"/>
    <n v="36396.101999999999"/>
    <n v="3490.6480999999999"/>
    <n v="1090.8275000000001"/>
    <n v="40977.577599999997"/>
    <x v="270"/>
    <x v="1"/>
    <n v="1081"/>
    <n v="1082"/>
    <n v="88977"/>
    <n v="2"/>
    <n v="800"/>
    <n v="672.29399999999998"/>
    <n v="1344.588"/>
    <n v="281"/>
    <x v="2"/>
    <x v="73"/>
    <n v="2"/>
    <x v="2"/>
    <x v="14"/>
    <x v="2"/>
  </r>
  <r>
    <x v="9760"/>
    <x v="152"/>
    <x v="1"/>
    <n v="29842"/>
    <n v="281"/>
    <n v="4"/>
    <n v="5"/>
    <n v="36396.101999999999"/>
    <n v="3490.6480999999999"/>
    <n v="1090.8275000000001"/>
    <n v="40977.577599999997"/>
    <x v="270"/>
    <x v="1"/>
    <n v="1081"/>
    <n v="1082"/>
    <n v="88978"/>
    <n v="5"/>
    <n v="794"/>
    <n v="1466.01"/>
    <n v="7330.05"/>
    <n v="281"/>
    <x v="2"/>
    <x v="42"/>
    <n v="2"/>
    <x v="2"/>
    <x v="14"/>
    <x v="2"/>
  </r>
  <r>
    <x v="9760"/>
    <x v="152"/>
    <x v="1"/>
    <n v="29842"/>
    <n v="281"/>
    <n v="4"/>
    <n v="5"/>
    <n v="36396.101999999999"/>
    <n v="3490.6480999999999"/>
    <n v="1090.8275000000001"/>
    <n v="40977.577599999997"/>
    <x v="270"/>
    <x v="1"/>
    <n v="1081"/>
    <n v="1082"/>
    <n v="88979"/>
    <n v="3"/>
    <n v="999"/>
    <n v="323.99400000000003"/>
    <n v="971.98199999999997"/>
    <n v="281"/>
    <x v="2"/>
    <x v="54"/>
    <n v="2"/>
    <x v="2"/>
    <x v="14"/>
    <x v="2"/>
  </r>
  <r>
    <x v="9760"/>
    <x v="152"/>
    <x v="1"/>
    <n v="29842"/>
    <n v="281"/>
    <n v="4"/>
    <n v="5"/>
    <n v="36396.101999999999"/>
    <n v="3490.6480999999999"/>
    <n v="1090.8275000000001"/>
    <n v="40977.577599999997"/>
    <x v="270"/>
    <x v="1"/>
    <n v="1081"/>
    <n v="1082"/>
    <n v="88980"/>
    <n v="2"/>
    <n v="875"/>
    <n v="5.3940000000000001"/>
    <n v="10.788"/>
    <n v="281"/>
    <x v="2"/>
    <x v="35"/>
    <n v="23"/>
    <x v="1"/>
    <x v="12"/>
    <x v="1"/>
  </r>
  <r>
    <x v="9760"/>
    <x v="152"/>
    <x v="1"/>
    <n v="29842"/>
    <n v="281"/>
    <n v="4"/>
    <n v="5"/>
    <n v="36396.101999999999"/>
    <n v="3490.6480999999999"/>
    <n v="1090.8275000000001"/>
    <n v="40977.577599999997"/>
    <x v="270"/>
    <x v="1"/>
    <n v="1081"/>
    <n v="1082"/>
    <n v="88981"/>
    <n v="2"/>
    <n v="973"/>
    <n v="1020.5940000000001"/>
    <n v="2041.1880000000001"/>
    <n v="281"/>
    <x v="2"/>
    <x v="60"/>
    <n v="2"/>
    <x v="2"/>
    <x v="14"/>
    <x v="2"/>
  </r>
  <r>
    <x v="9760"/>
    <x v="152"/>
    <x v="1"/>
    <n v="29842"/>
    <n v="281"/>
    <n v="4"/>
    <n v="5"/>
    <n v="36396.101999999999"/>
    <n v="3490.6480999999999"/>
    <n v="1090.8275000000001"/>
    <n v="40977.577599999997"/>
    <x v="270"/>
    <x v="1"/>
    <n v="1081"/>
    <n v="1082"/>
    <n v="88982"/>
    <n v="3"/>
    <n v="792"/>
    <n v="1466.01"/>
    <n v="4398.03"/>
    <n v="281"/>
    <x v="2"/>
    <x v="67"/>
    <n v="2"/>
    <x v="2"/>
    <x v="14"/>
    <x v="2"/>
  </r>
  <r>
    <x v="9760"/>
    <x v="152"/>
    <x v="1"/>
    <n v="29842"/>
    <n v="281"/>
    <n v="4"/>
    <n v="5"/>
    <n v="36396.101999999999"/>
    <n v="3490.6480999999999"/>
    <n v="1090.8275000000001"/>
    <n v="40977.577599999997"/>
    <x v="270"/>
    <x v="1"/>
    <n v="1081"/>
    <n v="1082"/>
    <n v="88983"/>
    <n v="1"/>
    <n v="798"/>
    <n v="672.29399999999998"/>
    <n v="672.29399999999998"/>
    <n v="281"/>
    <x v="2"/>
    <x v="53"/>
    <n v="2"/>
    <x v="2"/>
    <x v="14"/>
    <x v="2"/>
  </r>
  <r>
    <x v="9760"/>
    <x v="152"/>
    <x v="1"/>
    <n v="29842"/>
    <n v="281"/>
    <n v="4"/>
    <n v="5"/>
    <n v="36396.101999999999"/>
    <n v="3490.6480999999999"/>
    <n v="1090.8275000000001"/>
    <n v="40977.577599999997"/>
    <x v="270"/>
    <x v="1"/>
    <n v="1081"/>
    <n v="1082"/>
    <n v="88984"/>
    <n v="1"/>
    <n v="880"/>
    <n v="32.994"/>
    <n v="32.994"/>
    <n v="281"/>
    <x v="2"/>
    <x v="12"/>
    <n v="32"/>
    <x v="0"/>
    <x v="6"/>
    <x v="0"/>
  </r>
  <r>
    <x v="9761"/>
    <x v="152"/>
    <x v="1"/>
    <n v="29653"/>
    <n v="276"/>
    <n v="4"/>
    <n v="5"/>
    <n v="10723.992"/>
    <n v="1028.7919999999999"/>
    <n v="321.4975"/>
    <n v="12074.281499999999"/>
    <x v="271"/>
    <x v="1"/>
    <n v="681"/>
    <n v="682"/>
    <n v="88985"/>
    <n v="2"/>
    <n v="969"/>
    <n v="1430.442"/>
    <n v="2860.884"/>
    <n v="276"/>
    <x v="2"/>
    <x v="72"/>
    <n v="3"/>
    <x v="2"/>
    <x v="16"/>
    <x v="2"/>
  </r>
  <r>
    <x v="9761"/>
    <x v="152"/>
    <x v="1"/>
    <n v="29653"/>
    <n v="276"/>
    <n v="4"/>
    <n v="5"/>
    <n v="10723.992"/>
    <n v="1028.7919999999999"/>
    <n v="321.4975"/>
    <n v="12074.281499999999"/>
    <x v="271"/>
    <x v="1"/>
    <n v="681"/>
    <n v="682"/>
    <n v="88986"/>
    <n v="1"/>
    <n v="979"/>
    <n v="445.41"/>
    <n v="445.41"/>
    <n v="276"/>
    <x v="2"/>
    <x v="94"/>
    <n v="3"/>
    <x v="2"/>
    <x v="16"/>
    <x v="2"/>
  </r>
  <r>
    <x v="9761"/>
    <x v="152"/>
    <x v="1"/>
    <n v="29653"/>
    <n v="276"/>
    <n v="4"/>
    <n v="5"/>
    <n v="10723.992"/>
    <n v="1028.7919999999999"/>
    <n v="321.4975"/>
    <n v="12074.281499999999"/>
    <x v="271"/>
    <x v="1"/>
    <n v="681"/>
    <n v="682"/>
    <n v="88987"/>
    <n v="1"/>
    <n v="957"/>
    <n v="1430.442"/>
    <n v="1430.442"/>
    <n v="276"/>
    <x v="2"/>
    <x v="98"/>
    <n v="3"/>
    <x v="2"/>
    <x v="16"/>
    <x v="2"/>
  </r>
  <r>
    <x v="9761"/>
    <x v="152"/>
    <x v="1"/>
    <n v="29653"/>
    <n v="276"/>
    <n v="4"/>
    <n v="5"/>
    <n v="10723.992"/>
    <n v="1028.7919999999999"/>
    <n v="321.4975"/>
    <n v="12074.281499999999"/>
    <x v="271"/>
    <x v="1"/>
    <n v="681"/>
    <n v="682"/>
    <n v="88988"/>
    <n v="1"/>
    <n v="972"/>
    <n v="728.91"/>
    <n v="728.91"/>
    <n v="276"/>
    <x v="2"/>
    <x v="49"/>
    <n v="3"/>
    <x v="2"/>
    <x v="16"/>
    <x v="2"/>
  </r>
  <r>
    <x v="9761"/>
    <x v="152"/>
    <x v="1"/>
    <n v="29653"/>
    <n v="276"/>
    <n v="4"/>
    <n v="5"/>
    <n v="10723.992"/>
    <n v="1028.7919999999999"/>
    <n v="321.4975"/>
    <n v="12074.281499999999"/>
    <x v="271"/>
    <x v="1"/>
    <n v="681"/>
    <n v="682"/>
    <n v="88989"/>
    <n v="1"/>
    <n v="966"/>
    <n v="1430.442"/>
    <n v="1430.442"/>
    <n v="276"/>
    <x v="2"/>
    <x v="97"/>
    <n v="3"/>
    <x v="2"/>
    <x v="16"/>
    <x v="2"/>
  </r>
  <r>
    <x v="9761"/>
    <x v="152"/>
    <x v="1"/>
    <n v="29653"/>
    <n v="276"/>
    <n v="4"/>
    <n v="5"/>
    <n v="10723.992"/>
    <n v="1028.7919999999999"/>
    <n v="321.4975"/>
    <n v="12074.281499999999"/>
    <x v="271"/>
    <x v="1"/>
    <n v="681"/>
    <n v="682"/>
    <n v="88990"/>
    <n v="1"/>
    <n v="961"/>
    <n v="445.41"/>
    <n v="445.41"/>
    <n v="276"/>
    <x v="2"/>
    <x v="51"/>
    <n v="3"/>
    <x v="2"/>
    <x v="16"/>
    <x v="2"/>
  </r>
  <r>
    <x v="9761"/>
    <x v="152"/>
    <x v="1"/>
    <n v="29653"/>
    <n v="276"/>
    <n v="4"/>
    <n v="5"/>
    <n v="10723.992"/>
    <n v="1028.7919999999999"/>
    <n v="321.4975"/>
    <n v="12074.281499999999"/>
    <x v="271"/>
    <x v="1"/>
    <n v="681"/>
    <n v="682"/>
    <n v="88991"/>
    <n v="2"/>
    <n v="864"/>
    <n v="38.1"/>
    <n v="76.2"/>
    <n v="276"/>
    <x v="2"/>
    <x v="26"/>
    <n v="25"/>
    <x v="1"/>
    <x v="9"/>
    <x v="1"/>
  </r>
  <r>
    <x v="9761"/>
    <x v="152"/>
    <x v="1"/>
    <n v="29653"/>
    <n v="276"/>
    <n v="4"/>
    <n v="5"/>
    <n v="10723.992"/>
    <n v="1028.7919999999999"/>
    <n v="321.4975"/>
    <n v="12074.281499999999"/>
    <x v="271"/>
    <x v="1"/>
    <n v="681"/>
    <n v="682"/>
    <n v="88992"/>
    <n v="2"/>
    <n v="954"/>
    <n v="1430.442"/>
    <n v="2860.884"/>
    <n v="276"/>
    <x v="2"/>
    <x v="56"/>
    <n v="3"/>
    <x v="2"/>
    <x v="16"/>
    <x v="2"/>
  </r>
  <r>
    <x v="9761"/>
    <x v="152"/>
    <x v="1"/>
    <n v="29653"/>
    <n v="276"/>
    <n v="4"/>
    <n v="5"/>
    <n v="10723.992"/>
    <n v="1028.7919999999999"/>
    <n v="321.4975"/>
    <n v="12074.281499999999"/>
    <x v="271"/>
    <x v="1"/>
    <n v="681"/>
    <n v="682"/>
    <n v="88993"/>
    <n v="1"/>
    <n v="965"/>
    <n v="445.41"/>
    <n v="445.41"/>
    <n v="276"/>
    <x v="2"/>
    <x v="84"/>
    <n v="3"/>
    <x v="2"/>
    <x v="16"/>
    <x v="2"/>
  </r>
  <r>
    <x v="9762"/>
    <x v="152"/>
    <x v="1"/>
    <n v="29576"/>
    <n v="289"/>
    <n v="6"/>
    <n v="5"/>
    <n v="1225.4280000000001"/>
    <n v="117.86969999999999"/>
    <n v="36.834299999999999"/>
    <n v="1380.1320000000001"/>
    <x v="250"/>
    <x v="1"/>
    <n v="509"/>
    <n v="510"/>
    <n v="88994"/>
    <n v="1"/>
    <n v="937"/>
    <n v="48.594000000000001"/>
    <n v="48.594000000000001"/>
    <n v="289"/>
    <x v="0"/>
    <x v="122"/>
    <n v="13"/>
    <x v="3"/>
    <x v="21"/>
    <x v="3"/>
  </r>
  <r>
    <x v="9762"/>
    <x v="152"/>
    <x v="1"/>
    <n v="29576"/>
    <n v="289"/>
    <n v="6"/>
    <n v="5"/>
    <n v="1225.4280000000001"/>
    <n v="117.86969999999999"/>
    <n v="36.834299999999999"/>
    <n v="1380.1320000000001"/>
    <x v="250"/>
    <x v="1"/>
    <n v="509"/>
    <n v="510"/>
    <n v="88995"/>
    <n v="1"/>
    <n v="980"/>
    <n v="461.69400000000002"/>
    <n v="461.69400000000002"/>
    <n v="289"/>
    <x v="0"/>
    <x v="63"/>
    <n v="1"/>
    <x v="2"/>
    <x v="15"/>
    <x v="2"/>
  </r>
  <r>
    <x v="9762"/>
    <x v="152"/>
    <x v="1"/>
    <n v="29576"/>
    <n v="289"/>
    <n v="6"/>
    <n v="5"/>
    <n v="1225.4280000000001"/>
    <n v="117.86969999999999"/>
    <n v="36.834299999999999"/>
    <n v="1380.1320000000001"/>
    <x v="250"/>
    <x v="1"/>
    <n v="509"/>
    <n v="510"/>
    <n v="88996"/>
    <n v="2"/>
    <n v="988"/>
    <n v="338.99400000000003"/>
    <n v="677.98800000000006"/>
    <n v="289"/>
    <x v="0"/>
    <x v="85"/>
    <n v="1"/>
    <x v="2"/>
    <x v="15"/>
    <x v="2"/>
  </r>
  <r>
    <x v="9762"/>
    <x v="152"/>
    <x v="1"/>
    <n v="29576"/>
    <n v="289"/>
    <n v="6"/>
    <n v="5"/>
    <n v="1225.4280000000001"/>
    <n v="117.86969999999999"/>
    <n v="36.834299999999999"/>
    <n v="1380.1320000000001"/>
    <x v="250"/>
    <x v="1"/>
    <n v="509"/>
    <n v="510"/>
    <n v="88997"/>
    <n v="1"/>
    <n v="809"/>
    <n v="37.152000000000001"/>
    <n v="37.152000000000001"/>
    <n v="289"/>
    <x v="0"/>
    <x v="112"/>
    <n v="4"/>
    <x v="3"/>
    <x v="19"/>
    <x v="3"/>
  </r>
  <r>
    <x v="9763"/>
    <x v="152"/>
    <x v="1"/>
    <n v="29933"/>
    <n v="290"/>
    <n v="7"/>
    <n v="5"/>
    <n v="119.976"/>
    <n v="9.5981000000000005"/>
    <n v="2.9994000000000001"/>
    <n v="132.5735"/>
    <x v="153"/>
    <x v="1"/>
    <n v="1285"/>
    <n v="1286"/>
    <n v="88998"/>
    <n v="1"/>
    <n v="707"/>
    <n v="20.994"/>
    <n v="20.994"/>
    <n v="290"/>
    <x v="7"/>
    <x v="3"/>
    <n v="31"/>
    <x v="0"/>
    <x v="3"/>
    <x v="0"/>
  </r>
  <r>
    <x v="9763"/>
    <x v="152"/>
    <x v="1"/>
    <n v="29933"/>
    <n v="290"/>
    <n v="7"/>
    <n v="5"/>
    <n v="119.976"/>
    <n v="9.5981000000000005"/>
    <n v="2.9994000000000001"/>
    <n v="132.5735"/>
    <x v="153"/>
    <x v="1"/>
    <n v="1285"/>
    <n v="1286"/>
    <n v="88999"/>
    <n v="3"/>
    <n v="880"/>
    <n v="32.994"/>
    <n v="98.981999999999999"/>
    <n v="290"/>
    <x v="7"/>
    <x v="12"/>
    <n v="32"/>
    <x v="0"/>
    <x v="6"/>
    <x v="0"/>
  </r>
  <r>
    <x v="9764"/>
    <x v="152"/>
    <x v="1"/>
    <n v="29603"/>
    <n v="289"/>
    <n v="6"/>
    <n v="5"/>
    <n v="445.41"/>
    <n v="42.759399999999999"/>
    <n v="13.362299999999999"/>
    <n v="501.5317"/>
    <x v="250"/>
    <x v="1"/>
    <n v="565"/>
    <n v="566"/>
    <n v="89000"/>
    <n v="1"/>
    <n v="958"/>
    <n v="445.41"/>
    <n v="445.41"/>
    <n v="289"/>
    <x v="0"/>
    <x v="99"/>
    <n v="3"/>
    <x v="2"/>
    <x v="16"/>
    <x v="2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01"/>
    <n v="2"/>
    <n v="982"/>
    <n v="461.69400000000002"/>
    <n v="923.38800000000003"/>
    <n v="289"/>
    <x v="0"/>
    <x v="62"/>
    <n v="1"/>
    <x v="2"/>
    <x v="15"/>
    <x v="2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02"/>
    <n v="1"/>
    <n v="981"/>
    <n v="461.69400000000002"/>
    <n v="461.69400000000002"/>
    <n v="289"/>
    <x v="0"/>
    <x v="92"/>
    <n v="1"/>
    <x v="2"/>
    <x v="15"/>
    <x v="2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03"/>
    <n v="2"/>
    <n v="779"/>
    <n v="1391.9939999999999"/>
    <n v="2783.9879999999998"/>
    <n v="289"/>
    <x v="0"/>
    <x v="47"/>
    <n v="1"/>
    <x v="2"/>
    <x v="15"/>
    <x v="2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04"/>
    <n v="1"/>
    <n v="937"/>
    <n v="48.594000000000001"/>
    <n v="48.594000000000001"/>
    <n v="289"/>
    <x v="0"/>
    <x v="122"/>
    <n v="13"/>
    <x v="3"/>
    <x v="21"/>
    <x v="3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05"/>
    <n v="9"/>
    <n v="867"/>
    <n v="41.994"/>
    <n v="377.94600000000003"/>
    <n v="289"/>
    <x v="0"/>
    <x v="22"/>
    <n v="22"/>
    <x v="1"/>
    <x v="10"/>
    <x v="1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06"/>
    <n v="1"/>
    <n v="904"/>
    <n v="218.45400000000001"/>
    <n v="218.45400000000001"/>
    <n v="289"/>
    <x v="0"/>
    <x v="113"/>
    <n v="12"/>
    <x v="3"/>
    <x v="22"/>
    <x v="3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07"/>
    <n v="2"/>
    <n v="983"/>
    <n v="461.69400000000002"/>
    <n v="923.38800000000003"/>
    <n v="289"/>
    <x v="0"/>
    <x v="93"/>
    <n v="1"/>
    <x v="2"/>
    <x v="15"/>
    <x v="2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08"/>
    <n v="1"/>
    <n v="905"/>
    <n v="218.45400000000001"/>
    <n v="218.45400000000001"/>
    <n v="289"/>
    <x v="0"/>
    <x v="111"/>
    <n v="12"/>
    <x v="3"/>
    <x v="22"/>
    <x v="3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09"/>
    <n v="1"/>
    <n v="925"/>
    <n v="149.874"/>
    <n v="149.874"/>
    <n v="289"/>
    <x v="0"/>
    <x v="117"/>
    <n v="12"/>
    <x v="3"/>
    <x v="22"/>
    <x v="3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10"/>
    <n v="2"/>
    <n v="809"/>
    <n v="37.152000000000001"/>
    <n v="74.304000000000002"/>
    <n v="289"/>
    <x v="0"/>
    <x v="112"/>
    <n v="4"/>
    <x v="3"/>
    <x v="19"/>
    <x v="3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11"/>
    <n v="2"/>
    <n v="992"/>
    <n v="323.99400000000003"/>
    <n v="647.98800000000006"/>
    <n v="289"/>
    <x v="0"/>
    <x v="79"/>
    <n v="1"/>
    <x v="2"/>
    <x v="15"/>
    <x v="2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12"/>
    <n v="9"/>
    <n v="869"/>
    <n v="41.994"/>
    <n v="377.94600000000003"/>
    <n v="289"/>
    <x v="0"/>
    <x v="23"/>
    <n v="22"/>
    <x v="1"/>
    <x v="10"/>
    <x v="1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13"/>
    <n v="2"/>
    <n v="987"/>
    <n v="338.99400000000003"/>
    <n v="677.98800000000006"/>
    <n v="289"/>
    <x v="0"/>
    <x v="59"/>
    <n v="1"/>
    <x v="2"/>
    <x v="15"/>
    <x v="2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14"/>
    <n v="2"/>
    <n v="868"/>
    <n v="41.994"/>
    <n v="83.988"/>
    <n v="289"/>
    <x v="0"/>
    <x v="37"/>
    <n v="22"/>
    <x v="1"/>
    <x v="10"/>
    <x v="1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15"/>
    <n v="1"/>
    <n v="980"/>
    <n v="461.69400000000002"/>
    <n v="461.69400000000002"/>
    <n v="289"/>
    <x v="0"/>
    <x v="63"/>
    <n v="1"/>
    <x v="2"/>
    <x v="15"/>
    <x v="2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16"/>
    <n v="2"/>
    <n v="984"/>
    <n v="338.99400000000003"/>
    <n v="677.98800000000006"/>
    <n v="289"/>
    <x v="0"/>
    <x v="80"/>
    <n v="1"/>
    <x v="2"/>
    <x v="15"/>
    <x v="2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17"/>
    <n v="1"/>
    <n v="991"/>
    <n v="323.99400000000003"/>
    <n v="323.99400000000003"/>
    <n v="289"/>
    <x v="0"/>
    <x v="86"/>
    <n v="1"/>
    <x v="2"/>
    <x v="15"/>
    <x v="2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18"/>
    <n v="2"/>
    <n v="780"/>
    <n v="1391.9939999999999"/>
    <n v="2783.9879999999998"/>
    <n v="289"/>
    <x v="0"/>
    <x v="44"/>
    <n v="1"/>
    <x v="2"/>
    <x v="15"/>
    <x v="2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19"/>
    <n v="3"/>
    <n v="993"/>
    <n v="323.99400000000003"/>
    <n v="971.98199999999997"/>
    <n v="289"/>
    <x v="0"/>
    <x v="91"/>
    <n v="1"/>
    <x v="2"/>
    <x v="15"/>
    <x v="2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20"/>
    <n v="1"/>
    <n v="781"/>
    <n v="1391.9939999999999"/>
    <n v="1391.9939999999999"/>
    <n v="289"/>
    <x v="0"/>
    <x v="45"/>
    <n v="1"/>
    <x v="2"/>
    <x v="15"/>
    <x v="2"/>
  </r>
  <r>
    <x v="9765"/>
    <x v="152"/>
    <x v="1"/>
    <n v="29499"/>
    <n v="289"/>
    <n v="6"/>
    <n v="5"/>
    <n v="15054.924000000001"/>
    <n v="1440.5936999999999"/>
    <n v="450.18549999999999"/>
    <n v="16945.7032"/>
    <x v="251"/>
    <x v="1"/>
    <n v="323"/>
    <n v="324"/>
    <n v="89021"/>
    <n v="3"/>
    <n v="917"/>
    <n v="158.43"/>
    <n v="475.29"/>
    <n v="289"/>
    <x v="0"/>
    <x v="110"/>
    <n v="12"/>
    <x v="3"/>
    <x v="22"/>
    <x v="3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22"/>
    <n v="1"/>
    <n v="899"/>
    <n v="200.05199999999999"/>
    <n v="200.05199999999999"/>
    <n v="278"/>
    <x v="0"/>
    <x v="141"/>
    <n v="16"/>
    <x v="3"/>
    <x v="20"/>
    <x v="3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23"/>
    <n v="6"/>
    <n v="714"/>
    <n v="29.994"/>
    <n v="179.964"/>
    <n v="278"/>
    <x v="0"/>
    <x v="29"/>
    <n v="21"/>
    <x v="1"/>
    <x v="5"/>
    <x v="1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24"/>
    <n v="1"/>
    <n v="885"/>
    <n v="602.346"/>
    <n v="602.346"/>
    <n v="278"/>
    <x v="0"/>
    <x v="128"/>
    <n v="16"/>
    <x v="3"/>
    <x v="20"/>
    <x v="3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25"/>
    <n v="8"/>
    <n v="870"/>
    <n v="2.9940000000000002"/>
    <n v="23.952000000000002"/>
    <n v="278"/>
    <x v="0"/>
    <x v="20"/>
    <n v="28"/>
    <x v="0"/>
    <x v="8"/>
    <x v="0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26"/>
    <n v="9"/>
    <n v="877"/>
    <n v="4.7699999999999996"/>
    <n v="42.93"/>
    <n v="278"/>
    <x v="0"/>
    <x v="2"/>
    <n v="29"/>
    <x v="0"/>
    <x v="2"/>
    <x v="0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27"/>
    <n v="3"/>
    <n v="958"/>
    <n v="445.41"/>
    <n v="1336.23"/>
    <n v="278"/>
    <x v="0"/>
    <x v="99"/>
    <n v="3"/>
    <x v="2"/>
    <x v="16"/>
    <x v="2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28"/>
    <n v="4"/>
    <n v="883"/>
    <n v="32.393999999999998"/>
    <n v="129.57599999999999"/>
    <n v="278"/>
    <x v="0"/>
    <x v="38"/>
    <n v="21"/>
    <x v="1"/>
    <x v="5"/>
    <x v="1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29"/>
    <n v="14"/>
    <n v="864"/>
    <n v="36.83"/>
    <n v="505.30759999999998"/>
    <n v="278"/>
    <x v="0"/>
    <x v="26"/>
    <n v="25"/>
    <x v="1"/>
    <x v="9"/>
    <x v="1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30"/>
    <n v="3"/>
    <n v="858"/>
    <n v="14.694000000000001"/>
    <n v="44.082000000000001"/>
    <n v="278"/>
    <x v="0"/>
    <x v="41"/>
    <n v="20"/>
    <x v="1"/>
    <x v="7"/>
    <x v="1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31"/>
    <n v="7"/>
    <n v="712"/>
    <n v="5.3940000000000001"/>
    <n v="37.758000000000003"/>
    <n v="278"/>
    <x v="0"/>
    <x v="1"/>
    <n v="19"/>
    <x v="1"/>
    <x v="1"/>
    <x v="1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32"/>
    <n v="7"/>
    <n v="876"/>
    <n v="72"/>
    <n v="504"/>
    <n v="278"/>
    <x v="0"/>
    <x v="0"/>
    <n v="26"/>
    <x v="0"/>
    <x v="0"/>
    <x v="0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33"/>
    <n v="1"/>
    <n v="895"/>
    <n v="200.05199999999999"/>
    <n v="200.05199999999999"/>
    <n v="278"/>
    <x v="0"/>
    <x v="143"/>
    <n v="16"/>
    <x v="3"/>
    <x v="20"/>
    <x v="3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34"/>
    <n v="6"/>
    <n v="966"/>
    <n v="1430.442"/>
    <n v="8582.652"/>
    <n v="278"/>
    <x v="0"/>
    <x v="97"/>
    <n v="3"/>
    <x v="2"/>
    <x v="16"/>
    <x v="2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35"/>
    <n v="2"/>
    <n v="967"/>
    <n v="1430.442"/>
    <n v="2860.884"/>
    <n v="278"/>
    <x v="0"/>
    <x v="55"/>
    <n v="3"/>
    <x v="2"/>
    <x v="16"/>
    <x v="2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36"/>
    <n v="2"/>
    <n v="957"/>
    <n v="1430.442"/>
    <n v="2860.884"/>
    <n v="278"/>
    <x v="0"/>
    <x v="98"/>
    <n v="3"/>
    <x v="2"/>
    <x v="16"/>
    <x v="2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37"/>
    <n v="3"/>
    <n v="961"/>
    <n v="445.41"/>
    <n v="1336.23"/>
    <n v="278"/>
    <x v="0"/>
    <x v="51"/>
    <n v="3"/>
    <x v="2"/>
    <x v="16"/>
    <x v="2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38"/>
    <n v="3"/>
    <n v="893"/>
    <n v="602.346"/>
    <n v="1807.038"/>
    <n v="278"/>
    <x v="0"/>
    <x v="135"/>
    <n v="16"/>
    <x v="3"/>
    <x v="20"/>
    <x v="3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39"/>
    <n v="3"/>
    <n v="965"/>
    <n v="445.41"/>
    <n v="1336.23"/>
    <n v="278"/>
    <x v="0"/>
    <x v="84"/>
    <n v="3"/>
    <x v="2"/>
    <x v="16"/>
    <x v="2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40"/>
    <n v="3"/>
    <n v="953"/>
    <n v="728.91"/>
    <n v="2186.73"/>
    <n v="278"/>
    <x v="0"/>
    <x v="48"/>
    <n v="3"/>
    <x v="2"/>
    <x v="16"/>
    <x v="2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41"/>
    <n v="2"/>
    <n v="954"/>
    <n v="1430.442"/>
    <n v="2860.884"/>
    <n v="278"/>
    <x v="0"/>
    <x v="56"/>
    <n v="3"/>
    <x v="2"/>
    <x v="16"/>
    <x v="2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42"/>
    <n v="4"/>
    <n v="711"/>
    <n v="20.994"/>
    <n v="83.975999999999999"/>
    <n v="278"/>
    <x v="0"/>
    <x v="6"/>
    <n v="31"/>
    <x v="0"/>
    <x v="3"/>
    <x v="0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43"/>
    <n v="8"/>
    <n v="715"/>
    <n v="29.994"/>
    <n v="239.952"/>
    <n v="278"/>
    <x v="0"/>
    <x v="24"/>
    <n v="21"/>
    <x v="1"/>
    <x v="5"/>
    <x v="1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44"/>
    <n v="4"/>
    <n v="880"/>
    <n v="32.994"/>
    <n v="131.976"/>
    <n v="278"/>
    <x v="0"/>
    <x v="12"/>
    <n v="32"/>
    <x v="0"/>
    <x v="6"/>
    <x v="0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45"/>
    <n v="1"/>
    <n v="962"/>
    <n v="445.41"/>
    <n v="445.41"/>
    <n v="278"/>
    <x v="0"/>
    <x v="66"/>
    <n v="3"/>
    <x v="2"/>
    <x v="16"/>
    <x v="2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46"/>
    <n v="5"/>
    <n v="884"/>
    <n v="32.393999999999998"/>
    <n v="161.97"/>
    <n v="278"/>
    <x v="0"/>
    <x v="32"/>
    <n v="21"/>
    <x v="1"/>
    <x v="5"/>
    <x v="1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47"/>
    <n v="9"/>
    <n v="708"/>
    <n v="20.994"/>
    <n v="188.946"/>
    <n v="278"/>
    <x v="0"/>
    <x v="11"/>
    <n v="31"/>
    <x v="0"/>
    <x v="3"/>
    <x v="0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48"/>
    <n v="1"/>
    <n v="916"/>
    <n v="31.584"/>
    <n v="31.584"/>
    <n v="278"/>
    <x v="0"/>
    <x v="132"/>
    <n v="15"/>
    <x v="3"/>
    <x v="23"/>
    <x v="3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49"/>
    <n v="2"/>
    <n v="707"/>
    <n v="20.994"/>
    <n v="41.988"/>
    <n v="278"/>
    <x v="0"/>
    <x v="3"/>
    <n v="31"/>
    <x v="0"/>
    <x v="3"/>
    <x v="0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50"/>
    <n v="4"/>
    <n v="865"/>
    <n v="38.1"/>
    <n v="152.4"/>
    <n v="278"/>
    <x v="0"/>
    <x v="36"/>
    <n v="25"/>
    <x v="1"/>
    <x v="9"/>
    <x v="1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51"/>
    <n v="6"/>
    <n v="979"/>
    <n v="445.41"/>
    <n v="2672.46"/>
    <n v="278"/>
    <x v="0"/>
    <x v="94"/>
    <n v="3"/>
    <x v="2"/>
    <x v="16"/>
    <x v="2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52"/>
    <n v="5"/>
    <n v="859"/>
    <n v="14.694000000000001"/>
    <n v="73.47"/>
    <n v="278"/>
    <x v="0"/>
    <x v="13"/>
    <n v="20"/>
    <x v="1"/>
    <x v="7"/>
    <x v="1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53"/>
    <n v="1"/>
    <n v="892"/>
    <n v="602.346"/>
    <n v="602.346"/>
    <n v="278"/>
    <x v="0"/>
    <x v="134"/>
    <n v="16"/>
    <x v="3"/>
    <x v="20"/>
    <x v="3"/>
  </r>
  <r>
    <x v="9766"/>
    <x v="152"/>
    <x v="1"/>
    <n v="29557"/>
    <n v="278"/>
    <n v="6"/>
    <n v="5"/>
    <n v="32755.8056"/>
    <n v="3122.0160000000001"/>
    <n v="975.63"/>
    <n v="36853.4516"/>
    <x v="251"/>
    <x v="1"/>
    <n v="463"/>
    <n v="464"/>
    <n v="89054"/>
    <n v="9"/>
    <n v="881"/>
    <n v="32.393999999999998"/>
    <n v="291.54599999999999"/>
    <n v="278"/>
    <x v="0"/>
    <x v="15"/>
    <n v="21"/>
    <x v="1"/>
    <x v="5"/>
    <x v="1"/>
  </r>
  <r>
    <x v="9767"/>
    <x v="152"/>
    <x v="1"/>
    <n v="29760"/>
    <n v="286"/>
    <n v="9"/>
    <n v="5"/>
    <n v="923.21400000000006"/>
    <n v="88.3262"/>
    <n v="27.601900000000001"/>
    <n v="1039.1421"/>
    <x v="163"/>
    <x v="1"/>
    <n v="905"/>
    <n v="906"/>
    <n v="89055"/>
    <n v="1"/>
    <n v="962"/>
    <n v="445.41"/>
    <n v="445.41"/>
    <n v="286"/>
    <x v="3"/>
    <x v="66"/>
    <n v="3"/>
    <x v="2"/>
    <x v="16"/>
    <x v="2"/>
  </r>
  <r>
    <x v="9767"/>
    <x v="152"/>
    <x v="1"/>
    <n v="29760"/>
    <n v="286"/>
    <n v="9"/>
    <n v="5"/>
    <n v="923.21400000000006"/>
    <n v="88.3262"/>
    <n v="27.601900000000001"/>
    <n v="1039.1421"/>
    <x v="163"/>
    <x v="1"/>
    <n v="905"/>
    <n v="906"/>
    <n v="89056"/>
    <n v="1"/>
    <n v="965"/>
    <n v="445.41"/>
    <n v="445.41"/>
    <n v="286"/>
    <x v="3"/>
    <x v="84"/>
    <n v="3"/>
    <x v="2"/>
    <x v="16"/>
    <x v="2"/>
  </r>
  <r>
    <x v="9767"/>
    <x v="152"/>
    <x v="1"/>
    <n v="29760"/>
    <n v="286"/>
    <n v="9"/>
    <n v="5"/>
    <n v="923.21400000000006"/>
    <n v="88.3262"/>
    <n v="27.601900000000001"/>
    <n v="1039.1421"/>
    <x v="163"/>
    <x v="1"/>
    <n v="905"/>
    <n v="906"/>
    <n v="89057"/>
    <n v="1"/>
    <n v="884"/>
    <n v="32.393999999999998"/>
    <n v="32.393999999999998"/>
    <n v="286"/>
    <x v="3"/>
    <x v="32"/>
    <n v="21"/>
    <x v="1"/>
    <x v="5"/>
    <x v="1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58"/>
    <n v="2"/>
    <n v="711"/>
    <n v="20.994"/>
    <n v="41.988"/>
    <n v="286"/>
    <x v="3"/>
    <x v="6"/>
    <n v="31"/>
    <x v="0"/>
    <x v="3"/>
    <x v="0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59"/>
    <n v="1"/>
    <n v="970"/>
    <n v="728.91"/>
    <n v="728.91"/>
    <n v="286"/>
    <x v="3"/>
    <x v="71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60"/>
    <n v="4"/>
    <n v="962"/>
    <n v="445.41"/>
    <n v="1781.64"/>
    <n v="286"/>
    <x v="3"/>
    <x v="66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61"/>
    <n v="3"/>
    <n v="956"/>
    <n v="1430.442"/>
    <n v="4291.326"/>
    <n v="286"/>
    <x v="3"/>
    <x v="70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62"/>
    <n v="4"/>
    <n v="967"/>
    <n v="1430.442"/>
    <n v="5721.768"/>
    <n v="286"/>
    <x v="3"/>
    <x v="55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63"/>
    <n v="7"/>
    <n v="877"/>
    <n v="4.7699999999999996"/>
    <n v="33.39"/>
    <n v="286"/>
    <x v="3"/>
    <x v="2"/>
    <n v="29"/>
    <x v="0"/>
    <x v="2"/>
    <x v="0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64"/>
    <n v="3"/>
    <n v="952"/>
    <n v="12.144"/>
    <n v="36.432000000000002"/>
    <n v="286"/>
    <x v="3"/>
    <x v="148"/>
    <n v="7"/>
    <x v="3"/>
    <x v="27"/>
    <x v="3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65"/>
    <n v="4"/>
    <n v="968"/>
    <n v="1430.442"/>
    <n v="5721.768"/>
    <n v="286"/>
    <x v="3"/>
    <x v="77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66"/>
    <n v="6"/>
    <n v="865"/>
    <n v="38.1"/>
    <n v="228.6"/>
    <n v="286"/>
    <x v="3"/>
    <x v="36"/>
    <n v="25"/>
    <x v="1"/>
    <x v="9"/>
    <x v="1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67"/>
    <n v="2"/>
    <n v="945"/>
    <n v="54.893999999999998"/>
    <n v="109.788"/>
    <n v="286"/>
    <x v="3"/>
    <x v="131"/>
    <n v="9"/>
    <x v="3"/>
    <x v="25"/>
    <x v="3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68"/>
    <n v="7"/>
    <n v="883"/>
    <n v="32.393999999999998"/>
    <n v="226.75800000000001"/>
    <n v="286"/>
    <x v="3"/>
    <x v="38"/>
    <n v="21"/>
    <x v="1"/>
    <x v="5"/>
    <x v="1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69"/>
    <n v="2"/>
    <n v="959"/>
    <n v="445.41"/>
    <n v="890.82"/>
    <n v="286"/>
    <x v="3"/>
    <x v="78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70"/>
    <n v="1"/>
    <n v="966"/>
    <n v="1430.442"/>
    <n v="1430.442"/>
    <n v="286"/>
    <x v="3"/>
    <x v="97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71"/>
    <n v="16"/>
    <n v="712"/>
    <n v="4.9444999999999997"/>
    <n v="75.156400000000005"/>
    <n v="286"/>
    <x v="3"/>
    <x v="1"/>
    <n v="19"/>
    <x v="1"/>
    <x v="1"/>
    <x v="1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72"/>
    <n v="8"/>
    <n v="876"/>
    <n v="72"/>
    <n v="576"/>
    <n v="286"/>
    <x v="3"/>
    <x v="0"/>
    <n v="26"/>
    <x v="0"/>
    <x v="0"/>
    <x v="0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73"/>
    <n v="1"/>
    <n v="996"/>
    <n v="72.894000000000005"/>
    <n v="72.894000000000005"/>
    <n v="286"/>
    <x v="3"/>
    <x v="126"/>
    <n v="5"/>
    <x v="3"/>
    <x v="24"/>
    <x v="3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74"/>
    <n v="2"/>
    <n v="964"/>
    <n v="445.41"/>
    <n v="890.82"/>
    <n v="286"/>
    <x v="3"/>
    <x v="69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75"/>
    <n v="4"/>
    <n v="963"/>
    <n v="445.41"/>
    <n v="1781.64"/>
    <n v="286"/>
    <x v="3"/>
    <x v="101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76"/>
    <n v="3"/>
    <n v="979"/>
    <n v="445.41"/>
    <n v="1336.23"/>
    <n v="286"/>
    <x v="3"/>
    <x v="94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77"/>
    <n v="5"/>
    <n v="955"/>
    <n v="1430.442"/>
    <n v="7152.21"/>
    <n v="286"/>
    <x v="3"/>
    <x v="96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78"/>
    <n v="2"/>
    <n v="953"/>
    <n v="728.91"/>
    <n v="1457.82"/>
    <n v="286"/>
    <x v="3"/>
    <x v="48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79"/>
    <n v="2"/>
    <n v="960"/>
    <n v="445.41"/>
    <n v="890.82"/>
    <n v="286"/>
    <x v="3"/>
    <x v="95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80"/>
    <n v="18"/>
    <n v="864"/>
    <n v="34.924999999999997"/>
    <n v="597.21749999999997"/>
    <n v="286"/>
    <x v="3"/>
    <x v="26"/>
    <n v="25"/>
    <x v="1"/>
    <x v="9"/>
    <x v="1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81"/>
    <n v="2"/>
    <n v="957"/>
    <n v="1430.442"/>
    <n v="2860.884"/>
    <n v="286"/>
    <x v="3"/>
    <x v="98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82"/>
    <n v="1"/>
    <n v="958"/>
    <n v="445.41"/>
    <n v="445.41"/>
    <n v="286"/>
    <x v="3"/>
    <x v="99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83"/>
    <n v="5"/>
    <n v="954"/>
    <n v="1430.442"/>
    <n v="7152.21"/>
    <n v="286"/>
    <x v="3"/>
    <x v="56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84"/>
    <n v="4"/>
    <n v="978"/>
    <n v="445.41"/>
    <n v="1781.64"/>
    <n v="286"/>
    <x v="3"/>
    <x v="50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85"/>
    <n v="2"/>
    <n v="951"/>
    <n v="242.994"/>
    <n v="485.988"/>
    <n v="286"/>
    <x v="3"/>
    <x v="130"/>
    <n v="8"/>
    <x v="3"/>
    <x v="26"/>
    <x v="3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86"/>
    <n v="11"/>
    <n v="884"/>
    <n v="31.3142"/>
    <n v="337.56707599999999"/>
    <n v="286"/>
    <x v="3"/>
    <x v="32"/>
    <n v="21"/>
    <x v="1"/>
    <x v="5"/>
    <x v="1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87"/>
    <n v="10"/>
    <n v="708"/>
    <n v="20.994"/>
    <n v="209.94"/>
    <n v="286"/>
    <x v="3"/>
    <x v="11"/>
    <n v="31"/>
    <x v="0"/>
    <x v="3"/>
    <x v="0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88"/>
    <n v="3"/>
    <n v="969"/>
    <n v="1430.442"/>
    <n v="4291.326"/>
    <n v="286"/>
    <x v="3"/>
    <x v="72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89"/>
    <n v="6"/>
    <n v="715"/>
    <n v="29.994"/>
    <n v="179.964"/>
    <n v="286"/>
    <x v="3"/>
    <x v="24"/>
    <n v="21"/>
    <x v="1"/>
    <x v="5"/>
    <x v="1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90"/>
    <n v="1"/>
    <n v="972"/>
    <n v="728.91"/>
    <n v="728.91"/>
    <n v="286"/>
    <x v="3"/>
    <x v="49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91"/>
    <n v="3"/>
    <n v="961"/>
    <n v="445.41"/>
    <n v="1336.23"/>
    <n v="286"/>
    <x v="3"/>
    <x v="51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92"/>
    <n v="1"/>
    <n v="965"/>
    <n v="445.41"/>
    <n v="445.41"/>
    <n v="286"/>
    <x v="3"/>
    <x v="84"/>
    <n v="3"/>
    <x v="2"/>
    <x v="16"/>
    <x v="2"/>
  </r>
  <r>
    <x v="9768"/>
    <x v="152"/>
    <x v="1"/>
    <n v="29488"/>
    <n v="286"/>
    <n v="9"/>
    <n v="5"/>
    <n v="56353.868999999999"/>
    <n v="5388.6378999999997"/>
    <n v="1683.9493"/>
    <n v="63426.456200000001"/>
    <x v="163"/>
    <x v="1"/>
    <n v="299"/>
    <n v="300"/>
    <n v="89093"/>
    <n v="8"/>
    <n v="870"/>
    <n v="2.9940000000000002"/>
    <n v="23.952000000000002"/>
    <n v="286"/>
    <x v="3"/>
    <x v="20"/>
    <n v="28"/>
    <x v="0"/>
    <x v="8"/>
    <x v="0"/>
  </r>
  <r>
    <x v="9769"/>
    <x v="152"/>
    <x v="1"/>
    <n v="29959"/>
    <n v="278"/>
    <n v="6"/>
    <n v="5"/>
    <n v="358.27199999999999"/>
    <n v="35.323900000000002"/>
    <n v="11.0387"/>
    <n v="404.63459999999998"/>
    <x v="276"/>
    <x v="1"/>
    <n v="1339"/>
    <n v="1340"/>
    <n v="89094"/>
    <n v="1"/>
    <n v="873"/>
    <n v="1.3740000000000001"/>
    <n v="1.3740000000000001"/>
    <n v="278"/>
    <x v="0"/>
    <x v="19"/>
    <n v="37"/>
    <x v="0"/>
    <x v="4"/>
    <x v="0"/>
  </r>
  <r>
    <x v="9769"/>
    <x v="152"/>
    <x v="1"/>
    <n v="29959"/>
    <n v="278"/>
    <n v="6"/>
    <n v="5"/>
    <n v="358.27199999999999"/>
    <n v="35.323900000000002"/>
    <n v="11.0387"/>
    <n v="404.63459999999998"/>
    <x v="276"/>
    <x v="1"/>
    <n v="1339"/>
    <n v="1340"/>
    <n v="89095"/>
    <n v="1"/>
    <n v="822"/>
    <n v="356.89800000000002"/>
    <n v="356.89800000000002"/>
    <n v="278"/>
    <x v="0"/>
    <x v="103"/>
    <n v="14"/>
    <x v="3"/>
    <x v="17"/>
    <x v="3"/>
  </r>
  <r>
    <x v="9770"/>
    <x v="152"/>
    <x v="1"/>
    <n v="30089"/>
    <n v="276"/>
    <n v="4"/>
    <n v="5"/>
    <n v="1466.01"/>
    <n v="140.73699999999999"/>
    <n v="43.9803"/>
    <n v="1650.7273"/>
    <x v="256"/>
    <x v="1"/>
    <n v="1931"/>
    <n v="1932"/>
    <n v="89096"/>
    <n v="1"/>
    <n v="792"/>
    <n v="1466.01"/>
    <n v="1466.01"/>
    <n v="276"/>
    <x v="2"/>
    <x v="67"/>
    <n v="2"/>
    <x v="2"/>
    <x v="14"/>
    <x v="2"/>
  </r>
  <r>
    <x v="9771"/>
    <x v="152"/>
    <x v="1"/>
    <n v="29801"/>
    <n v="277"/>
    <n v="2"/>
    <n v="5"/>
    <n v="12551.022000000001"/>
    <n v="1204.8981000000001"/>
    <n v="376.53070000000002"/>
    <n v="14132.450800000001"/>
    <x v="277"/>
    <x v="1"/>
    <n v="993"/>
    <n v="994"/>
    <n v="89097"/>
    <n v="2"/>
    <n v="979"/>
    <n v="445.41"/>
    <n v="890.82"/>
    <n v="277"/>
    <x v="8"/>
    <x v="94"/>
    <n v="3"/>
    <x v="2"/>
    <x v="16"/>
    <x v="2"/>
  </r>
  <r>
    <x v="9771"/>
    <x v="152"/>
    <x v="1"/>
    <n v="29801"/>
    <n v="277"/>
    <n v="2"/>
    <n v="5"/>
    <n v="12551.022000000001"/>
    <n v="1204.8981000000001"/>
    <n v="376.53070000000002"/>
    <n v="14132.450800000001"/>
    <x v="277"/>
    <x v="1"/>
    <n v="993"/>
    <n v="994"/>
    <n v="89098"/>
    <n v="1"/>
    <n v="953"/>
    <n v="728.91"/>
    <n v="728.91"/>
    <n v="277"/>
    <x v="8"/>
    <x v="48"/>
    <n v="3"/>
    <x v="2"/>
    <x v="16"/>
    <x v="2"/>
  </r>
  <r>
    <x v="9771"/>
    <x v="152"/>
    <x v="1"/>
    <n v="29801"/>
    <n v="277"/>
    <n v="2"/>
    <n v="5"/>
    <n v="12551.022000000001"/>
    <n v="1204.8981000000001"/>
    <n v="376.53070000000002"/>
    <n v="14132.450800000001"/>
    <x v="277"/>
    <x v="1"/>
    <n v="993"/>
    <n v="994"/>
    <n v="89099"/>
    <n v="2"/>
    <n v="965"/>
    <n v="445.41"/>
    <n v="890.82"/>
    <n v="277"/>
    <x v="8"/>
    <x v="84"/>
    <n v="3"/>
    <x v="2"/>
    <x v="16"/>
    <x v="2"/>
  </r>
  <r>
    <x v="9771"/>
    <x v="152"/>
    <x v="1"/>
    <n v="29801"/>
    <n v="277"/>
    <n v="2"/>
    <n v="5"/>
    <n v="12551.022000000001"/>
    <n v="1204.8981000000001"/>
    <n v="376.53070000000002"/>
    <n v="14132.450800000001"/>
    <x v="277"/>
    <x v="1"/>
    <n v="993"/>
    <n v="994"/>
    <n v="89100"/>
    <n v="1"/>
    <n v="966"/>
    <n v="1430.442"/>
    <n v="1430.442"/>
    <n v="277"/>
    <x v="8"/>
    <x v="97"/>
    <n v="3"/>
    <x v="2"/>
    <x v="16"/>
    <x v="2"/>
  </r>
  <r>
    <x v="9771"/>
    <x v="152"/>
    <x v="1"/>
    <n v="29801"/>
    <n v="277"/>
    <n v="2"/>
    <n v="5"/>
    <n v="12551.022000000001"/>
    <n v="1204.8981000000001"/>
    <n v="376.53070000000002"/>
    <n v="14132.450800000001"/>
    <x v="277"/>
    <x v="1"/>
    <n v="993"/>
    <n v="994"/>
    <n v="89101"/>
    <n v="2"/>
    <n v="957"/>
    <n v="1430.442"/>
    <n v="2860.884"/>
    <n v="277"/>
    <x v="8"/>
    <x v="98"/>
    <n v="3"/>
    <x v="2"/>
    <x v="16"/>
    <x v="2"/>
  </r>
  <r>
    <x v="9771"/>
    <x v="152"/>
    <x v="1"/>
    <n v="29801"/>
    <n v="277"/>
    <n v="2"/>
    <n v="5"/>
    <n v="12551.022000000001"/>
    <n v="1204.8981000000001"/>
    <n v="376.53070000000002"/>
    <n v="14132.450800000001"/>
    <x v="277"/>
    <x v="1"/>
    <n v="993"/>
    <n v="994"/>
    <n v="89102"/>
    <n v="2"/>
    <n v="972"/>
    <n v="728.91"/>
    <n v="1457.82"/>
    <n v="277"/>
    <x v="8"/>
    <x v="49"/>
    <n v="3"/>
    <x v="2"/>
    <x v="16"/>
    <x v="2"/>
  </r>
  <r>
    <x v="9771"/>
    <x v="152"/>
    <x v="1"/>
    <n v="29801"/>
    <n v="277"/>
    <n v="2"/>
    <n v="5"/>
    <n v="12551.022000000001"/>
    <n v="1204.8981000000001"/>
    <n v="376.53070000000002"/>
    <n v="14132.450800000001"/>
    <x v="277"/>
    <x v="1"/>
    <n v="993"/>
    <n v="994"/>
    <n v="89103"/>
    <n v="3"/>
    <n v="954"/>
    <n v="1430.442"/>
    <n v="4291.326"/>
    <n v="277"/>
    <x v="8"/>
    <x v="56"/>
    <n v="3"/>
    <x v="2"/>
    <x v="16"/>
    <x v="2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04"/>
    <n v="3"/>
    <n v="712"/>
    <n v="5.3940000000000001"/>
    <n v="16.181999999999999"/>
    <n v="277"/>
    <x v="9"/>
    <x v="1"/>
    <n v="19"/>
    <x v="1"/>
    <x v="1"/>
    <x v="1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05"/>
    <n v="2"/>
    <n v="782"/>
    <n v="1376.9939999999999"/>
    <n v="2753.9879999999998"/>
    <n v="277"/>
    <x v="9"/>
    <x v="46"/>
    <n v="1"/>
    <x v="2"/>
    <x v="15"/>
    <x v="2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06"/>
    <n v="5"/>
    <n v="784"/>
    <n v="1376.9939999999999"/>
    <n v="6884.97"/>
    <n v="277"/>
    <x v="9"/>
    <x v="61"/>
    <n v="1"/>
    <x v="2"/>
    <x v="15"/>
    <x v="2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07"/>
    <n v="7"/>
    <n v="883"/>
    <n v="32.393999999999998"/>
    <n v="226.75800000000001"/>
    <n v="277"/>
    <x v="9"/>
    <x v="38"/>
    <n v="21"/>
    <x v="1"/>
    <x v="5"/>
    <x v="1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08"/>
    <n v="17"/>
    <n v="867"/>
    <n v="38.494500000000002"/>
    <n v="621.68617500000005"/>
    <n v="277"/>
    <x v="9"/>
    <x v="22"/>
    <n v="22"/>
    <x v="1"/>
    <x v="10"/>
    <x v="1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09"/>
    <n v="1"/>
    <n v="783"/>
    <n v="1376.9939999999999"/>
    <n v="1376.9939999999999"/>
    <n v="277"/>
    <x v="9"/>
    <x v="43"/>
    <n v="1"/>
    <x v="2"/>
    <x v="15"/>
    <x v="2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10"/>
    <n v="1"/>
    <n v="917"/>
    <n v="158.43"/>
    <n v="158.43"/>
    <n v="277"/>
    <x v="9"/>
    <x v="110"/>
    <n v="12"/>
    <x v="3"/>
    <x v="22"/>
    <x v="3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11"/>
    <n v="8"/>
    <n v="884"/>
    <n v="32.393999999999998"/>
    <n v="259.15199999999999"/>
    <n v="277"/>
    <x v="9"/>
    <x v="32"/>
    <n v="21"/>
    <x v="1"/>
    <x v="5"/>
    <x v="1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12"/>
    <n v="3"/>
    <n v="779"/>
    <n v="1391.9939999999999"/>
    <n v="4175.982"/>
    <n v="277"/>
    <x v="9"/>
    <x v="47"/>
    <n v="1"/>
    <x v="2"/>
    <x v="15"/>
    <x v="2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13"/>
    <n v="2"/>
    <n v="990"/>
    <n v="323.99400000000003"/>
    <n v="647.98800000000006"/>
    <n v="277"/>
    <x v="9"/>
    <x v="88"/>
    <n v="1"/>
    <x v="2"/>
    <x v="15"/>
    <x v="2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14"/>
    <n v="3"/>
    <n v="864"/>
    <n v="38.1"/>
    <n v="114.3"/>
    <n v="277"/>
    <x v="9"/>
    <x v="26"/>
    <n v="25"/>
    <x v="1"/>
    <x v="9"/>
    <x v="1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15"/>
    <n v="1"/>
    <n v="925"/>
    <n v="149.874"/>
    <n v="149.874"/>
    <n v="277"/>
    <x v="9"/>
    <x v="117"/>
    <n v="12"/>
    <x v="3"/>
    <x v="22"/>
    <x v="3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16"/>
    <n v="1"/>
    <n v="986"/>
    <n v="338.99400000000003"/>
    <n v="338.99400000000003"/>
    <n v="277"/>
    <x v="9"/>
    <x v="87"/>
    <n v="1"/>
    <x v="2"/>
    <x v="15"/>
    <x v="2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17"/>
    <n v="2"/>
    <n v="993"/>
    <n v="323.99400000000003"/>
    <n v="647.98800000000006"/>
    <n v="277"/>
    <x v="9"/>
    <x v="91"/>
    <n v="1"/>
    <x v="2"/>
    <x v="15"/>
    <x v="2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18"/>
    <n v="2"/>
    <n v="989"/>
    <n v="323.99400000000003"/>
    <n v="647.98800000000006"/>
    <n v="277"/>
    <x v="9"/>
    <x v="100"/>
    <n v="1"/>
    <x v="2"/>
    <x v="15"/>
    <x v="2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19"/>
    <n v="1"/>
    <n v="809"/>
    <n v="37.152000000000001"/>
    <n v="37.152000000000001"/>
    <n v="277"/>
    <x v="9"/>
    <x v="112"/>
    <n v="4"/>
    <x v="3"/>
    <x v="19"/>
    <x v="3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20"/>
    <n v="2"/>
    <n v="988"/>
    <n v="338.99400000000003"/>
    <n v="677.98800000000006"/>
    <n v="277"/>
    <x v="9"/>
    <x v="85"/>
    <n v="1"/>
    <x v="2"/>
    <x v="15"/>
    <x v="2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21"/>
    <n v="2"/>
    <n v="987"/>
    <n v="338.99400000000003"/>
    <n v="677.98800000000006"/>
    <n v="277"/>
    <x v="9"/>
    <x v="59"/>
    <n v="1"/>
    <x v="2"/>
    <x v="15"/>
    <x v="2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22"/>
    <n v="1"/>
    <n v="983"/>
    <n v="461.69400000000002"/>
    <n v="461.69400000000002"/>
    <n v="277"/>
    <x v="9"/>
    <x v="93"/>
    <n v="1"/>
    <x v="2"/>
    <x v="15"/>
    <x v="2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23"/>
    <n v="2"/>
    <n v="985"/>
    <n v="338.99400000000003"/>
    <n v="677.98800000000006"/>
    <n v="277"/>
    <x v="9"/>
    <x v="64"/>
    <n v="1"/>
    <x v="2"/>
    <x v="15"/>
    <x v="2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24"/>
    <n v="5"/>
    <n v="781"/>
    <n v="1391.9939999999999"/>
    <n v="6959.97"/>
    <n v="277"/>
    <x v="9"/>
    <x v="45"/>
    <n v="1"/>
    <x v="2"/>
    <x v="15"/>
    <x v="2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25"/>
    <n v="2"/>
    <n v="905"/>
    <n v="218.45400000000001"/>
    <n v="436.90800000000002"/>
    <n v="277"/>
    <x v="9"/>
    <x v="111"/>
    <n v="12"/>
    <x v="3"/>
    <x v="22"/>
    <x v="3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26"/>
    <n v="13"/>
    <n v="869"/>
    <n v="40.594200000000001"/>
    <n v="517.17010800000003"/>
    <n v="277"/>
    <x v="9"/>
    <x v="23"/>
    <n v="22"/>
    <x v="1"/>
    <x v="10"/>
    <x v="1"/>
  </r>
  <r>
    <x v="9772"/>
    <x v="152"/>
    <x v="1"/>
    <n v="29891"/>
    <n v="277"/>
    <n v="3"/>
    <n v="5"/>
    <n v="29588.1083"/>
    <n v="2831.4863"/>
    <n v="884.83950000000004"/>
    <n v="33304.434099999999"/>
    <x v="258"/>
    <x v="1"/>
    <n v="1187"/>
    <n v="1188"/>
    <n v="89127"/>
    <n v="4"/>
    <n v="715"/>
    <n v="29.994"/>
    <n v="119.976"/>
    <n v="277"/>
    <x v="9"/>
    <x v="24"/>
    <n v="21"/>
    <x v="1"/>
    <x v="5"/>
    <x v="1"/>
  </r>
  <r>
    <x v="9773"/>
    <x v="152"/>
    <x v="1"/>
    <n v="29652"/>
    <n v="286"/>
    <n v="9"/>
    <n v="5"/>
    <n v="4256.9639999999999"/>
    <n v="407.49270000000001"/>
    <n v="127.3415"/>
    <n v="4791.7982000000002"/>
    <x v="129"/>
    <x v="1"/>
    <n v="675"/>
    <n v="676"/>
    <n v="89128"/>
    <n v="1"/>
    <n v="868"/>
    <n v="41.994"/>
    <n v="41.994"/>
    <n v="286"/>
    <x v="3"/>
    <x v="37"/>
    <n v="22"/>
    <x v="1"/>
    <x v="10"/>
    <x v="1"/>
  </r>
  <r>
    <x v="9773"/>
    <x v="152"/>
    <x v="1"/>
    <n v="29652"/>
    <n v="286"/>
    <n v="9"/>
    <n v="5"/>
    <n v="4256.9639999999999"/>
    <n v="407.49270000000001"/>
    <n v="127.3415"/>
    <n v="4791.7982000000002"/>
    <x v="129"/>
    <x v="1"/>
    <n v="675"/>
    <n v="676"/>
    <n v="89129"/>
    <n v="3"/>
    <n v="782"/>
    <n v="1376.9939999999999"/>
    <n v="4130.982"/>
    <n v="286"/>
    <x v="3"/>
    <x v="46"/>
    <n v="1"/>
    <x v="2"/>
    <x v="15"/>
    <x v="2"/>
  </r>
  <r>
    <x v="9773"/>
    <x v="152"/>
    <x v="1"/>
    <n v="29652"/>
    <n v="286"/>
    <n v="9"/>
    <n v="5"/>
    <n v="4256.9639999999999"/>
    <n v="407.49270000000001"/>
    <n v="127.3415"/>
    <n v="4791.7982000000002"/>
    <x v="129"/>
    <x v="1"/>
    <n v="675"/>
    <n v="676"/>
    <n v="89130"/>
    <n v="2"/>
    <n v="869"/>
    <n v="41.994"/>
    <n v="83.988"/>
    <n v="286"/>
    <x v="3"/>
    <x v="23"/>
    <n v="22"/>
    <x v="1"/>
    <x v="10"/>
    <x v="1"/>
  </r>
  <r>
    <x v="9774"/>
    <x v="152"/>
    <x v="1"/>
    <n v="29527"/>
    <n v="289"/>
    <n v="6"/>
    <n v="5"/>
    <n v="1430.442"/>
    <n v="137.32239999999999"/>
    <n v="42.9133"/>
    <n v="1610.6777"/>
    <x v="261"/>
    <x v="1"/>
    <n v="379"/>
    <n v="380"/>
    <n v="89131"/>
    <n v="1"/>
    <n v="957"/>
    <n v="1430.442"/>
    <n v="1430.442"/>
    <n v="289"/>
    <x v="0"/>
    <x v="98"/>
    <n v="3"/>
    <x v="2"/>
    <x v="16"/>
    <x v="2"/>
  </r>
  <r>
    <x v="9775"/>
    <x v="152"/>
    <x v="1"/>
    <n v="30029"/>
    <n v="289"/>
    <n v="6"/>
    <n v="5"/>
    <n v="209.97"/>
    <n v="18.197399999999998"/>
    <n v="5.6867000000000001"/>
    <n v="233.85409999999999"/>
    <x v="261"/>
    <x v="1"/>
    <n v="1797"/>
    <n v="1798"/>
    <n v="89132"/>
    <n v="4"/>
    <n v="867"/>
    <n v="41.994"/>
    <n v="167.976"/>
    <n v="289"/>
    <x v="0"/>
    <x v="22"/>
    <n v="22"/>
    <x v="1"/>
    <x v="10"/>
    <x v="1"/>
  </r>
  <r>
    <x v="9775"/>
    <x v="152"/>
    <x v="1"/>
    <n v="30029"/>
    <n v="289"/>
    <n v="6"/>
    <n v="5"/>
    <n v="209.97"/>
    <n v="18.197399999999998"/>
    <n v="5.6867000000000001"/>
    <n v="233.85409999999999"/>
    <x v="261"/>
    <x v="1"/>
    <n v="1797"/>
    <n v="1798"/>
    <n v="89133"/>
    <n v="1"/>
    <n v="868"/>
    <n v="41.994"/>
    <n v="41.994"/>
    <n v="289"/>
    <x v="0"/>
    <x v="37"/>
    <n v="22"/>
    <x v="1"/>
    <x v="10"/>
    <x v="1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34"/>
    <n v="2"/>
    <n v="962"/>
    <n v="445.41"/>
    <n v="890.82"/>
    <n v="280"/>
    <x v="1"/>
    <x v="66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35"/>
    <n v="1"/>
    <n v="945"/>
    <n v="54.893999999999998"/>
    <n v="54.893999999999998"/>
    <n v="280"/>
    <x v="1"/>
    <x v="131"/>
    <n v="9"/>
    <x v="3"/>
    <x v="25"/>
    <x v="3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36"/>
    <n v="1"/>
    <n v="952"/>
    <n v="12.144"/>
    <n v="12.144"/>
    <n v="280"/>
    <x v="1"/>
    <x v="148"/>
    <n v="7"/>
    <x v="3"/>
    <x v="27"/>
    <x v="3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37"/>
    <n v="2"/>
    <n v="965"/>
    <n v="445.41"/>
    <n v="890.82"/>
    <n v="280"/>
    <x v="1"/>
    <x v="84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38"/>
    <n v="2"/>
    <n v="996"/>
    <n v="72.894000000000005"/>
    <n v="145.78800000000001"/>
    <n v="280"/>
    <x v="1"/>
    <x v="126"/>
    <n v="5"/>
    <x v="3"/>
    <x v="24"/>
    <x v="3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39"/>
    <n v="4"/>
    <n v="954"/>
    <n v="1430.442"/>
    <n v="5721.768"/>
    <n v="280"/>
    <x v="1"/>
    <x v="56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40"/>
    <n v="3"/>
    <n v="971"/>
    <n v="728.91"/>
    <n v="2186.73"/>
    <n v="280"/>
    <x v="1"/>
    <x v="65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41"/>
    <n v="4"/>
    <n v="955"/>
    <n v="1430.442"/>
    <n v="5721.768"/>
    <n v="280"/>
    <x v="1"/>
    <x v="96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42"/>
    <n v="5"/>
    <n v="978"/>
    <n v="445.41"/>
    <n v="2227.0500000000002"/>
    <n v="280"/>
    <x v="1"/>
    <x v="50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43"/>
    <n v="2"/>
    <n v="963"/>
    <n v="445.41"/>
    <n v="890.82"/>
    <n v="280"/>
    <x v="1"/>
    <x v="101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44"/>
    <n v="2"/>
    <n v="966"/>
    <n v="1430.442"/>
    <n v="2860.884"/>
    <n v="280"/>
    <x v="1"/>
    <x v="97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45"/>
    <n v="3"/>
    <n v="969"/>
    <n v="1430.442"/>
    <n v="4291.326"/>
    <n v="280"/>
    <x v="1"/>
    <x v="72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46"/>
    <n v="3"/>
    <n v="972"/>
    <n v="728.91"/>
    <n v="2186.73"/>
    <n v="280"/>
    <x v="1"/>
    <x v="49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47"/>
    <n v="1"/>
    <n v="948"/>
    <n v="63.9"/>
    <n v="63.9"/>
    <n v="280"/>
    <x v="1"/>
    <x v="104"/>
    <n v="6"/>
    <x v="3"/>
    <x v="18"/>
    <x v="3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48"/>
    <n v="4"/>
    <n v="958"/>
    <n v="445.41"/>
    <n v="1781.64"/>
    <n v="280"/>
    <x v="1"/>
    <x v="99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49"/>
    <n v="2"/>
    <n v="961"/>
    <n v="445.41"/>
    <n v="890.82"/>
    <n v="280"/>
    <x v="1"/>
    <x v="51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50"/>
    <n v="3"/>
    <n v="967"/>
    <n v="1430.442"/>
    <n v="4291.326"/>
    <n v="280"/>
    <x v="1"/>
    <x v="55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51"/>
    <n v="2"/>
    <n v="968"/>
    <n v="1430.442"/>
    <n v="2860.884"/>
    <n v="280"/>
    <x v="1"/>
    <x v="77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52"/>
    <n v="3"/>
    <n v="970"/>
    <n v="728.91"/>
    <n v="2186.73"/>
    <n v="280"/>
    <x v="1"/>
    <x v="71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53"/>
    <n v="5"/>
    <n v="979"/>
    <n v="445.41"/>
    <n v="2227.0500000000002"/>
    <n v="280"/>
    <x v="1"/>
    <x v="94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54"/>
    <n v="1"/>
    <n v="957"/>
    <n v="1430.442"/>
    <n v="1430.442"/>
    <n v="280"/>
    <x v="1"/>
    <x v="98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55"/>
    <n v="4"/>
    <n v="960"/>
    <n v="445.41"/>
    <n v="1781.64"/>
    <n v="280"/>
    <x v="1"/>
    <x v="95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56"/>
    <n v="2"/>
    <n v="953"/>
    <n v="728.91"/>
    <n v="1457.82"/>
    <n v="280"/>
    <x v="1"/>
    <x v="48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57"/>
    <n v="1"/>
    <n v="964"/>
    <n v="445.41"/>
    <n v="445.41"/>
    <n v="280"/>
    <x v="1"/>
    <x v="69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58"/>
    <n v="5"/>
    <n v="959"/>
    <n v="445.41"/>
    <n v="2227.0500000000002"/>
    <n v="280"/>
    <x v="1"/>
    <x v="78"/>
    <n v="3"/>
    <x v="2"/>
    <x v="16"/>
    <x v="2"/>
  </r>
  <r>
    <x v="9776"/>
    <x v="152"/>
    <x v="1"/>
    <n v="29843"/>
    <n v="280"/>
    <n v="1"/>
    <n v="5"/>
    <n v="52587.137999999999"/>
    <n v="5049.1031999999996"/>
    <n v="1577.8447000000001"/>
    <n v="59214.085899999998"/>
    <x v="57"/>
    <x v="1"/>
    <n v="1083"/>
    <n v="1084"/>
    <n v="89159"/>
    <n v="2"/>
    <n v="956"/>
    <n v="1430.442"/>
    <n v="2860.884"/>
    <n v="280"/>
    <x v="1"/>
    <x v="70"/>
    <n v="3"/>
    <x v="2"/>
    <x v="16"/>
    <x v="2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60"/>
    <n v="3"/>
    <n v="781"/>
    <n v="1391.9939999999999"/>
    <n v="4175.982"/>
    <n v="280"/>
    <x v="1"/>
    <x v="45"/>
    <n v="1"/>
    <x v="2"/>
    <x v="15"/>
    <x v="2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61"/>
    <n v="4"/>
    <n v="784"/>
    <n v="1376.9939999999999"/>
    <n v="5507.9759999999997"/>
    <n v="280"/>
    <x v="1"/>
    <x v="61"/>
    <n v="1"/>
    <x v="2"/>
    <x v="15"/>
    <x v="2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62"/>
    <n v="4"/>
    <n v="783"/>
    <n v="1376.9939999999999"/>
    <n v="5507.9759999999997"/>
    <n v="280"/>
    <x v="1"/>
    <x v="43"/>
    <n v="1"/>
    <x v="2"/>
    <x v="15"/>
    <x v="2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63"/>
    <n v="5"/>
    <n v="951"/>
    <n v="242.994"/>
    <n v="1214.97"/>
    <n v="280"/>
    <x v="1"/>
    <x v="130"/>
    <n v="8"/>
    <x v="3"/>
    <x v="26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64"/>
    <n v="2"/>
    <n v="925"/>
    <n v="149.874"/>
    <n v="299.74799999999999"/>
    <n v="280"/>
    <x v="1"/>
    <x v="117"/>
    <n v="12"/>
    <x v="3"/>
    <x v="22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65"/>
    <n v="2"/>
    <n v="996"/>
    <n v="72.894000000000005"/>
    <n v="145.78800000000001"/>
    <n v="280"/>
    <x v="1"/>
    <x v="126"/>
    <n v="5"/>
    <x v="3"/>
    <x v="24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66"/>
    <n v="5"/>
    <n v="948"/>
    <n v="63.9"/>
    <n v="319.5"/>
    <n v="280"/>
    <x v="1"/>
    <x v="104"/>
    <n v="6"/>
    <x v="3"/>
    <x v="18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67"/>
    <n v="4"/>
    <n v="748"/>
    <n v="818.7"/>
    <n v="3274.8"/>
    <n v="280"/>
    <x v="1"/>
    <x v="120"/>
    <n v="12"/>
    <x v="3"/>
    <x v="22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68"/>
    <n v="10"/>
    <n v="869"/>
    <n v="41.994"/>
    <n v="419.94"/>
    <n v="280"/>
    <x v="1"/>
    <x v="23"/>
    <n v="22"/>
    <x v="1"/>
    <x v="10"/>
    <x v="1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69"/>
    <n v="3"/>
    <n v="917"/>
    <n v="158.43"/>
    <n v="475.29"/>
    <n v="280"/>
    <x v="1"/>
    <x v="110"/>
    <n v="12"/>
    <x v="3"/>
    <x v="22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70"/>
    <n v="6"/>
    <n v="780"/>
    <n v="1391.9939999999999"/>
    <n v="8351.9639999999999"/>
    <n v="280"/>
    <x v="1"/>
    <x v="44"/>
    <n v="1"/>
    <x v="2"/>
    <x v="15"/>
    <x v="2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71"/>
    <n v="2"/>
    <n v="944"/>
    <n v="158.43"/>
    <n v="316.86"/>
    <n v="280"/>
    <x v="1"/>
    <x v="149"/>
    <n v="12"/>
    <x v="3"/>
    <x v="22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72"/>
    <n v="3"/>
    <n v="937"/>
    <n v="48.594000000000001"/>
    <n v="145.78200000000001"/>
    <n v="280"/>
    <x v="1"/>
    <x v="122"/>
    <n v="13"/>
    <x v="3"/>
    <x v="21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73"/>
    <n v="6"/>
    <n v="910"/>
    <n v="31.584"/>
    <n v="189.50399999999999"/>
    <n v="280"/>
    <x v="1"/>
    <x v="153"/>
    <n v="15"/>
    <x v="3"/>
    <x v="23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74"/>
    <n v="4"/>
    <n v="905"/>
    <n v="218.45400000000001"/>
    <n v="873.81600000000003"/>
    <n v="280"/>
    <x v="1"/>
    <x v="111"/>
    <n v="12"/>
    <x v="3"/>
    <x v="22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75"/>
    <n v="2"/>
    <n v="868"/>
    <n v="41.994"/>
    <n v="83.988"/>
    <n v="280"/>
    <x v="1"/>
    <x v="37"/>
    <n v="22"/>
    <x v="1"/>
    <x v="10"/>
    <x v="1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76"/>
    <n v="2"/>
    <n v="743"/>
    <n v="809.76"/>
    <n v="1619.52"/>
    <n v="280"/>
    <x v="1"/>
    <x v="119"/>
    <n v="12"/>
    <x v="3"/>
    <x v="22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77"/>
    <n v="2"/>
    <n v="945"/>
    <n v="54.893999999999998"/>
    <n v="109.788"/>
    <n v="280"/>
    <x v="1"/>
    <x v="131"/>
    <n v="9"/>
    <x v="3"/>
    <x v="25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78"/>
    <n v="3"/>
    <n v="782"/>
    <n v="1376.9939999999999"/>
    <n v="4130.982"/>
    <n v="280"/>
    <x v="1"/>
    <x v="46"/>
    <n v="1"/>
    <x v="2"/>
    <x v="15"/>
    <x v="2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79"/>
    <n v="13"/>
    <n v="867"/>
    <n v="40.594200000000001"/>
    <n v="517.17010800000003"/>
    <n v="280"/>
    <x v="1"/>
    <x v="22"/>
    <n v="22"/>
    <x v="1"/>
    <x v="10"/>
    <x v="1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80"/>
    <n v="1"/>
    <n v="742"/>
    <n v="818.7"/>
    <n v="818.7"/>
    <n v="280"/>
    <x v="1"/>
    <x v="147"/>
    <n v="12"/>
    <x v="3"/>
    <x v="22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81"/>
    <n v="3"/>
    <n v="909"/>
    <n v="23.484000000000002"/>
    <n v="70.451999999999998"/>
    <n v="280"/>
    <x v="1"/>
    <x v="146"/>
    <n v="15"/>
    <x v="3"/>
    <x v="23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82"/>
    <n v="3"/>
    <n v="747"/>
    <n v="809.76"/>
    <n v="2429.2800000000002"/>
    <n v="280"/>
    <x v="1"/>
    <x v="156"/>
    <n v="12"/>
    <x v="3"/>
    <x v="22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83"/>
    <n v="5"/>
    <n v="920"/>
    <n v="158.43"/>
    <n v="792.15"/>
    <n v="280"/>
    <x v="1"/>
    <x v="150"/>
    <n v="12"/>
    <x v="3"/>
    <x v="22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84"/>
    <n v="1"/>
    <n v="779"/>
    <n v="1391.9939999999999"/>
    <n v="1391.9939999999999"/>
    <n v="280"/>
    <x v="1"/>
    <x v="47"/>
    <n v="1"/>
    <x v="2"/>
    <x v="15"/>
    <x v="2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85"/>
    <n v="7"/>
    <n v="904"/>
    <n v="218.45400000000001"/>
    <n v="1529.1780000000001"/>
    <n v="280"/>
    <x v="1"/>
    <x v="113"/>
    <n v="12"/>
    <x v="3"/>
    <x v="22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86"/>
    <n v="4"/>
    <n v="809"/>
    <n v="37.152000000000001"/>
    <n v="148.608"/>
    <n v="280"/>
    <x v="1"/>
    <x v="112"/>
    <n v="4"/>
    <x v="3"/>
    <x v="19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87"/>
    <n v="3"/>
    <n v="952"/>
    <n v="12.144"/>
    <n v="36.432000000000002"/>
    <n v="280"/>
    <x v="1"/>
    <x v="148"/>
    <n v="7"/>
    <x v="3"/>
    <x v="27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88"/>
    <n v="3"/>
    <n v="988"/>
    <n v="338.99400000000003"/>
    <n v="1016.982"/>
    <n v="280"/>
    <x v="1"/>
    <x v="85"/>
    <n v="1"/>
    <x v="2"/>
    <x v="15"/>
    <x v="2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89"/>
    <n v="5"/>
    <n v="808"/>
    <n v="26.724"/>
    <n v="133.62"/>
    <n v="280"/>
    <x v="1"/>
    <x v="152"/>
    <n v="4"/>
    <x v="3"/>
    <x v="19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90"/>
    <n v="4"/>
    <n v="924"/>
    <n v="149.874"/>
    <n v="599.49599999999998"/>
    <n v="280"/>
    <x v="1"/>
    <x v="154"/>
    <n v="12"/>
    <x v="3"/>
    <x v="22"/>
    <x v="3"/>
  </r>
  <r>
    <x v="9777"/>
    <x v="152"/>
    <x v="1"/>
    <n v="29559"/>
    <n v="280"/>
    <n v="1"/>
    <n v="5"/>
    <n v="47069.412100000001"/>
    <n v="4553.2507999999998"/>
    <n v="1422.8909000000001"/>
    <n v="53045.553800000002"/>
    <x v="263"/>
    <x v="1"/>
    <n v="471"/>
    <n v="472"/>
    <n v="89191"/>
    <n v="4"/>
    <n v="949"/>
    <n v="105.294"/>
    <n v="421.17599999999999"/>
    <n v="280"/>
    <x v="1"/>
    <x v="151"/>
    <n v="8"/>
    <x v="3"/>
    <x v="26"/>
    <x v="3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192"/>
    <n v="5"/>
    <n v="959"/>
    <n v="445.41"/>
    <n v="2227.0500000000002"/>
    <n v="287"/>
    <x v="6"/>
    <x v="78"/>
    <n v="3"/>
    <x v="2"/>
    <x v="16"/>
    <x v="2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193"/>
    <n v="3"/>
    <n v="957"/>
    <n v="1430.442"/>
    <n v="4291.326"/>
    <n v="287"/>
    <x v="6"/>
    <x v="98"/>
    <n v="3"/>
    <x v="2"/>
    <x v="16"/>
    <x v="2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194"/>
    <n v="1"/>
    <n v="978"/>
    <n v="445.41"/>
    <n v="445.41"/>
    <n v="287"/>
    <x v="6"/>
    <x v="50"/>
    <n v="3"/>
    <x v="2"/>
    <x v="16"/>
    <x v="2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195"/>
    <n v="3"/>
    <n v="953"/>
    <n v="728.91"/>
    <n v="2186.73"/>
    <n v="287"/>
    <x v="6"/>
    <x v="48"/>
    <n v="3"/>
    <x v="2"/>
    <x v="16"/>
    <x v="2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196"/>
    <n v="2"/>
    <n v="951"/>
    <n v="242.994"/>
    <n v="485.988"/>
    <n v="287"/>
    <x v="6"/>
    <x v="130"/>
    <n v="8"/>
    <x v="3"/>
    <x v="26"/>
    <x v="3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197"/>
    <n v="1"/>
    <n v="954"/>
    <n v="1430.442"/>
    <n v="1430.442"/>
    <n v="287"/>
    <x v="6"/>
    <x v="56"/>
    <n v="3"/>
    <x v="2"/>
    <x v="16"/>
    <x v="2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198"/>
    <n v="4"/>
    <n v="965"/>
    <n v="445.41"/>
    <n v="1781.64"/>
    <n v="287"/>
    <x v="6"/>
    <x v="84"/>
    <n v="3"/>
    <x v="2"/>
    <x v="16"/>
    <x v="2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199"/>
    <n v="5"/>
    <n v="967"/>
    <n v="1430.442"/>
    <n v="7152.21"/>
    <n v="287"/>
    <x v="6"/>
    <x v="55"/>
    <n v="3"/>
    <x v="2"/>
    <x v="16"/>
    <x v="2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200"/>
    <n v="4"/>
    <n v="952"/>
    <n v="12.144"/>
    <n v="48.576000000000001"/>
    <n v="287"/>
    <x v="6"/>
    <x v="148"/>
    <n v="7"/>
    <x v="3"/>
    <x v="27"/>
    <x v="3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201"/>
    <n v="8"/>
    <n v="961"/>
    <n v="445.41"/>
    <n v="3563.28"/>
    <n v="287"/>
    <x v="6"/>
    <x v="51"/>
    <n v="3"/>
    <x v="2"/>
    <x v="16"/>
    <x v="2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202"/>
    <n v="1"/>
    <n v="979"/>
    <n v="445.41"/>
    <n v="445.41"/>
    <n v="287"/>
    <x v="6"/>
    <x v="94"/>
    <n v="3"/>
    <x v="2"/>
    <x v="16"/>
    <x v="2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203"/>
    <n v="2"/>
    <n v="966"/>
    <n v="1430.442"/>
    <n v="2860.884"/>
    <n v="287"/>
    <x v="6"/>
    <x v="97"/>
    <n v="3"/>
    <x v="2"/>
    <x v="16"/>
    <x v="2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204"/>
    <n v="2"/>
    <n v="960"/>
    <n v="445.41"/>
    <n v="890.82"/>
    <n v="287"/>
    <x v="6"/>
    <x v="95"/>
    <n v="3"/>
    <x v="2"/>
    <x v="16"/>
    <x v="2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205"/>
    <n v="3"/>
    <n v="962"/>
    <n v="445.41"/>
    <n v="1336.23"/>
    <n v="287"/>
    <x v="6"/>
    <x v="66"/>
    <n v="3"/>
    <x v="2"/>
    <x v="16"/>
    <x v="2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206"/>
    <n v="5"/>
    <n v="969"/>
    <n v="1430.442"/>
    <n v="7152.21"/>
    <n v="287"/>
    <x v="6"/>
    <x v="72"/>
    <n v="3"/>
    <x v="2"/>
    <x v="16"/>
    <x v="2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207"/>
    <n v="3"/>
    <n v="971"/>
    <n v="728.91"/>
    <n v="2186.73"/>
    <n v="287"/>
    <x v="6"/>
    <x v="65"/>
    <n v="3"/>
    <x v="2"/>
    <x v="16"/>
    <x v="2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208"/>
    <n v="2"/>
    <n v="958"/>
    <n v="445.41"/>
    <n v="890.82"/>
    <n v="287"/>
    <x v="6"/>
    <x v="99"/>
    <n v="3"/>
    <x v="2"/>
    <x v="16"/>
    <x v="2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209"/>
    <n v="3"/>
    <n v="956"/>
    <n v="1430.442"/>
    <n v="4291.326"/>
    <n v="287"/>
    <x v="6"/>
    <x v="70"/>
    <n v="3"/>
    <x v="2"/>
    <x v="16"/>
    <x v="2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210"/>
    <n v="5"/>
    <n v="963"/>
    <n v="445.41"/>
    <n v="2227.0500000000002"/>
    <n v="287"/>
    <x v="6"/>
    <x v="101"/>
    <n v="3"/>
    <x v="2"/>
    <x v="16"/>
    <x v="2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211"/>
    <n v="1"/>
    <n v="972"/>
    <n v="728.91"/>
    <n v="728.91"/>
    <n v="287"/>
    <x v="6"/>
    <x v="49"/>
    <n v="3"/>
    <x v="2"/>
    <x v="16"/>
    <x v="2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212"/>
    <n v="1"/>
    <n v="996"/>
    <n v="72.894000000000005"/>
    <n v="72.894000000000005"/>
    <n v="287"/>
    <x v="6"/>
    <x v="126"/>
    <n v="5"/>
    <x v="3"/>
    <x v="24"/>
    <x v="3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213"/>
    <n v="2"/>
    <n v="964"/>
    <n v="445.41"/>
    <n v="890.82"/>
    <n v="287"/>
    <x v="6"/>
    <x v="69"/>
    <n v="3"/>
    <x v="2"/>
    <x v="16"/>
    <x v="2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214"/>
    <n v="3"/>
    <n v="955"/>
    <n v="1430.442"/>
    <n v="4291.326"/>
    <n v="287"/>
    <x v="6"/>
    <x v="96"/>
    <n v="3"/>
    <x v="2"/>
    <x v="16"/>
    <x v="2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215"/>
    <n v="3"/>
    <n v="948"/>
    <n v="63.9"/>
    <n v="191.7"/>
    <n v="287"/>
    <x v="6"/>
    <x v="104"/>
    <n v="6"/>
    <x v="3"/>
    <x v="18"/>
    <x v="3"/>
  </r>
  <r>
    <x v="9778"/>
    <x v="152"/>
    <x v="1"/>
    <n v="29917"/>
    <n v="287"/>
    <n v="8"/>
    <n v="5"/>
    <n v="53500.224000000002"/>
    <n v="5138.1526000000003"/>
    <n v="1605.6727000000001"/>
    <n v="60244.049299999999"/>
    <x v="181"/>
    <x v="1"/>
    <n v="1249"/>
    <n v="1250"/>
    <n v="89216"/>
    <n v="1"/>
    <n v="968"/>
    <n v="1430.442"/>
    <n v="1430.442"/>
    <n v="287"/>
    <x v="6"/>
    <x v="77"/>
    <n v="3"/>
    <x v="2"/>
    <x v="16"/>
    <x v="2"/>
  </r>
  <r>
    <x v="9779"/>
    <x v="152"/>
    <x v="1"/>
    <n v="29687"/>
    <n v="288"/>
    <n v="8"/>
    <n v="5"/>
    <n v="6174.2219999999998"/>
    <n v="594.80510000000004"/>
    <n v="185.8766"/>
    <n v="6954.9036999999998"/>
    <x v="181"/>
    <x v="1"/>
    <n v="757"/>
    <n v="758"/>
    <n v="89217"/>
    <n v="2"/>
    <n v="722"/>
    <n v="202.33199999999999"/>
    <n v="404.66399999999999"/>
    <n v="288"/>
    <x v="6"/>
    <x v="137"/>
    <n v="14"/>
    <x v="3"/>
    <x v="17"/>
    <x v="3"/>
  </r>
  <r>
    <x v="9779"/>
    <x v="152"/>
    <x v="1"/>
    <n v="29687"/>
    <n v="288"/>
    <n v="8"/>
    <n v="5"/>
    <n v="6174.2219999999998"/>
    <n v="594.80510000000004"/>
    <n v="185.8766"/>
    <n v="6954.9036999999998"/>
    <x v="181"/>
    <x v="1"/>
    <n v="757"/>
    <n v="758"/>
    <n v="89218"/>
    <n v="1"/>
    <n v="939"/>
    <n v="37.253999999999998"/>
    <n v="37.253999999999998"/>
    <n v="288"/>
    <x v="6"/>
    <x v="136"/>
    <n v="13"/>
    <x v="3"/>
    <x v="21"/>
    <x v="3"/>
  </r>
  <r>
    <x v="9779"/>
    <x v="152"/>
    <x v="1"/>
    <n v="29687"/>
    <n v="288"/>
    <n v="8"/>
    <n v="5"/>
    <n v="6174.2219999999998"/>
    <n v="594.80510000000004"/>
    <n v="185.8766"/>
    <n v="6954.9036999999998"/>
    <x v="181"/>
    <x v="1"/>
    <n v="757"/>
    <n v="758"/>
    <n v="89219"/>
    <n v="3"/>
    <n v="977"/>
    <n v="323.99400000000003"/>
    <n v="971.98199999999997"/>
    <n v="288"/>
    <x v="6"/>
    <x v="57"/>
    <n v="2"/>
    <x v="2"/>
    <x v="14"/>
    <x v="2"/>
  </r>
  <r>
    <x v="9779"/>
    <x v="152"/>
    <x v="1"/>
    <n v="29687"/>
    <n v="288"/>
    <n v="8"/>
    <n v="5"/>
    <n v="6174.2219999999998"/>
    <n v="594.80510000000004"/>
    <n v="185.8766"/>
    <n v="6954.9036999999998"/>
    <x v="181"/>
    <x v="1"/>
    <n v="757"/>
    <n v="758"/>
    <n v="89220"/>
    <n v="2"/>
    <n v="794"/>
    <n v="1466.01"/>
    <n v="2932.02"/>
    <n v="288"/>
    <x v="6"/>
    <x v="42"/>
    <n v="2"/>
    <x v="2"/>
    <x v="14"/>
    <x v="2"/>
  </r>
  <r>
    <x v="9779"/>
    <x v="152"/>
    <x v="1"/>
    <n v="29687"/>
    <n v="288"/>
    <n v="8"/>
    <n v="5"/>
    <n v="6174.2219999999998"/>
    <n v="594.80510000000004"/>
    <n v="185.8766"/>
    <n v="6954.9036999999998"/>
    <x v="181"/>
    <x v="1"/>
    <n v="757"/>
    <n v="758"/>
    <n v="89221"/>
    <n v="1"/>
    <n v="836"/>
    <n v="356.89800000000002"/>
    <n v="356.89800000000002"/>
    <n v="288"/>
    <x v="6"/>
    <x v="102"/>
    <n v="14"/>
    <x v="3"/>
    <x v="17"/>
    <x v="3"/>
  </r>
  <r>
    <x v="9779"/>
    <x v="152"/>
    <x v="1"/>
    <n v="29687"/>
    <n v="288"/>
    <n v="8"/>
    <n v="5"/>
    <n v="6174.2219999999998"/>
    <n v="594.80510000000004"/>
    <n v="185.8766"/>
    <n v="6954.9036999999998"/>
    <x v="181"/>
    <x v="1"/>
    <n v="757"/>
    <n v="758"/>
    <n v="89222"/>
    <n v="1"/>
    <n v="793"/>
    <n v="1466.01"/>
    <n v="1466.01"/>
    <n v="288"/>
    <x v="6"/>
    <x v="68"/>
    <n v="2"/>
    <x v="2"/>
    <x v="14"/>
    <x v="2"/>
  </r>
  <r>
    <x v="9779"/>
    <x v="152"/>
    <x v="1"/>
    <n v="29687"/>
    <n v="288"/>
    <n v="8"/>
    <n v="5"/>
    <n v="6174.2219999999998"/>
    <n v="594.80510000000004"/>
    <n v="185.8766"/>
    <n v="6954.9036999999998"/>
    <x v="181"/>
    <x v="1"/>
    <n v="757"/>
    <n v="758"/>
    <n v="89223"/>
    <n v="1"/>
    <n v="875"/>
    <n v="5.3940000000000001"/>
    <n v="5.3940000000000001"/>
    <n v="288"/>
    <x v="6"/>
    <x v="35"/>
    <n v="23"/>
    <x v="1"/>
    <x v="12"/>
    <x v="1"/>
  </r>
  <r>
    <x v="9780"/>
    <x v="152"/>
    <x v="1"/>
    <n v="29806"/>
    <n v="283"/>
    <n v="1"/>
    <n v="5"/>
    <n v="3751.7040000000002"/>
    <n v="360.16359999999997"/>
    <n v="112.55110000000001"/>
    <n v="4224.4187000000002"/>
    <x v="298"/>
    <x v="1"/>
    <n v="1003"/>
    <n v="1004"/>
    <n v="89224"/>
    <n v="1"/>
    <n v="965"/>
    <n v="445.41"/>
    <n v="445.41"/>
    <n v="283"/>
    <x v="1"/>
    <x v="84"/>
    <n v="3"/>
    <x v="2"/>
    <x v="16"/>
    <x v="2"/>
  </r>
  <r>
    <x v="9780"/>
    <x v="152"/>
    <x v="1"/>
    <n v="29806"/>
    <n v="283"/>
    <n v="1"/>
    <n v="5"/>
    <n v="3751.7040000000002"/>
    <n v="360.16359999999997"/>
    <n v="112.55110000000001"/>
    <n v="4224.4187000000002"/>
    <x v="298"/>
    <x v="1"/>
    <n v="1003"/>
    <n v="1004"/>
    <n v="89225"/>
    <n v="1"/>
    <n v="961"/>
    <n v="445.41"/>
    <n v="445.41"/>
    <n v="283"/>
    <x v="1"/>
    <x v="51"/>
    <n v="3"/>
    <x v="2"/>
    <x v="16"/>
    <x v="2"/>
  </r>
  <r>
    <x v="9780"/>
    <x v="152"/>
    <x v="1"/>
    <n v="29806"/>
    <n v="283"/>
    <n v="1"/>
    <n v="5"/>
    <n v="3751.7040000000002"/>
    <n v="360.16359999999997"/>
    <n v="112.55110000000001"/>
    <n v="4224.4187000000002"/>
    <x v="298"/>
    <x v="1"/>
    <n v="1003"/>
    <n v="1004"/>
    <n v="89226"/>
    <n v="1"/>
    <n v="969"/>
    <n v="1430.442"/>
    <n v="1430.442"/>
    <n v="283"/>
    <x v="1"/>
    <x v="72"/>
    <n v="3"/>
    <x v="2"/>
    <x v="16"/>
    <x v="2"/>
  </r>
  <r>
    <x v="9780"/>
    <x v="152"/>
    <x v="1"/>
    <n v="29806"/>
    <n v="283"/>
    <n v="1"/>
    <n v="5"/>
    <n v="3751.7040000000002"/>
    <n v="360.16359999999997"/>
    <n v="112.55110000000001"/>
    <n v="4224.4187000000002"/>
    <x v="298"/>
    <x v="1"/>
    <n v="1003"/>
    <n v="1004"/>
    <n v="89227"/>
    <n v="1"/>
    <n v="957"/>
    <n v="1430.442"/>
    <n v="1430.442"/>
    <n v="283"/>
    <x v="1"/>
    <x v="98"/>
    <n v="3"/>
    <x v="2"/>
    <x v="16"/>
    <x v="2"/>
  </r>
  <r>
    <x v="9781"/>
    <x v="152"/>
    <x v="1"/>
    <n v="30079"/>
    <n v="288"/>
    <n v="8"/>
    <n v="5"/>
    <n v="10.788"/>
    <n v="0.93500000000000005"/>
    <n v="0.29220000000000002"/>
    <n v="12.0152"/>
    <x v="181"/>
    <x v="1"/>
    <n v="1905"/>
    <n v="1906"/>
    <n v="89228"/>
    <n v="2"/>
    <n v="875"/>
    <n v="5.3940000000000001"/>
    <n v="10.788"/>
    <n v="288"/>
    <x v="6"/>
    <x v="35"/>
    <n v="23"/>
    <x v="1"/>
    <x v="12"/>
    <x v="1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29"/>
    <n v="5"/>
    <n v="870"/>
    <n v="2.9940000000000002"/>
    <n v="14.97"/>
    <n v="275"/>
    <x v="9"/>
    <x v="20"/>
    <n v="28"/>
    <x v="0"/>
    <x v="8"/>
    <x v="0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30"/>
    <n v="4"/>
    <n v="940"/>
    <n v="48.594000000000001"/>
    <n v="194.376"/>
    <n v="275"/>
    <x v="9"/>
    <x v="125"/>
    <n v="13"/>
    <x v="3"/>
    <x v="21"/>
    <x v="3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31"/>
    <n v="2"/>
    <n v="977"/>
    <n v="323.99400000000003"/>
    <n v="647.98800000000006"/>
    <n v="275"/>
    <x v="9"/>
    <x v="57"/>
    <n v="2"/>
    <x v="2"/>
    <x v="14"/>
    <x v="2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32"/>
    <n v="11"/>
    <n v="712"/>
    <n v="5.2141999999999999"/>
    <n v="56.209076000000003"/>
    <n v="275"/>
    <x v="9"/>
    <x v="1"/>
    <n v="19"/>
    <x v="1"/>
    <x v="1"/>
    <x v="1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33"/>
    <n v="2"/>
    <n v="792"/>
    <n v="1466.01"/>
    <n v="2932.02"/>
    <n v="275"/>
    <x v="9"/>
    <x v="67"/>
    <n v="2"/>
    <x v="2"/>
    <x v="14"/>
    <x v="2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34"/>
    <n v="4"/>
    <n v="799"/>
    <n v="672.29399999999998"/>
    <n v="2689.1759999999999"/>
    <n v="275"/>
    <x v="9"/>
    <x v="83"/>
    <n v="2"/>
    <x v="2"/>
    <x v="14"/>
    <x v="2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35"/>
    <n v="1"/>
    <n v="880"/>
    <n v="32.994"/>
    <n v="32.994"/>
    <n v="275"/>
    <x v="9"/>
    <x v="12"/>
    <n v="32"/>
    <x v="0"/>
    <x v="6"/>
    <x v="0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36"/>
    <n v="1"/>
    <n v="801"/>
    <n v="672.29399999999998"/>
    <n v="672.29399999999998"/>
    <n v="275"/>
    <x v="9"/>
    <x v="74"/>
    <n v="2"/>
    <x v="2"/>
    <x v="14"/>
    <x v="2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37"/>
    <n v="3"/>
    <n v="711"/>
    <n v="20.994"/>
    <n v="62.981999999999999"/>
    <n v="275"/>
    <x v="9"/>
    <x v="6"/>
    <n v="31"/>
    <x v="0"/>
    <x v="3"/>
    <x v="0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38"/>
    <n v="1"/>
    <n v="939"/>
    <n v="37.253999999999998"/>
    <n v="37.253999999999998"/>
    <n v="275"/>
    <x v="9"/>
    <x v="136"/>
    <n v="13"/>
    <x v="3"/>
    <x v="21"/>
    <x v="3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39"/>
    <n v="1"/>
    <n v="795"/>
    <n v="1466.01"/>
    <n v="1466.01"/>
    <n v="275"/>
    <x v="9"/>
    <x v="89"/>
    <n v="2"/>
    <x v="2"/>
    <x v="14"/>
    <x v="2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40"/>
    <n v="1"/>
    <n v="973"/>
    <n v="1020.5940000000001"/>
    <n v="1020.5940000000001"/>
    <n v="275"/>
    <x v="9"/>
    <x v="60"/>
    <n v="2"/>
    <x v="2"/>
    <x v="14"/>
    <x v="2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41"/>
    <n v="6"/>
    <n v="875"/>
    <n v="5.3940000000000001"/>
    <n v="32.363999999999997"/>
    <n v="275"/>
    <x v="9"/>
    <x v="35"/>
    <n v="23"/>
    <x v="1"/>
    <x v="12"/>
    <x v="1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42"/>
    <n v="2"/>
    <n v="974"/>
    <n v="1020.5940000000001"/>
    <n v="2041.1880000000001"/>
    <n v="275"/>
    <x v="9"/>
    <x v="76"/>
    <n v="2"/>
    <x v="2"/>
    <x v="14"/>
    <x v="2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43"/>
    <n v="2"/>
    <n v="796"/>
    <n v="1466.01"/>
    <n v="2932.02"/>
    <n v="275"/>
    <x v="9"/>
    <x v="81"/>
    <n v="2"/>
    <x v="2"/>
    <x v="14"/>
    <x v="2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44"/>
    <n v="7"/>
    <n v="877"/>
    <n v="4.7699999999999996"/>
    <n v="33.39"/>
    <n v="275"/>
    <x v="9"/>
    <x v="2"/>
    <n v="29"/>
    <x v="0"/>
    <x v="2"/>
    <x v="0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45"/>
    <n v="2"/>
    <n v="707"/>
    <n v="20.994"/>
    <n v="41.988"/>
    <n v="275"/>
    <x v="9"/>
    <x v="3"/>
    <n v="31"/>
    <x v="0"/>
    <x v="3"/>
    <x v="0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46"/>
    <n v="11"/>
    <n v="715"/>
    <n v="28.994199999999999"/>
    <n v="312.55747600000001"/>
    <n v="275"/>
    <x v="9"/>
    <x v="24"/>
    <n v="21"/>
    <x v="1"/>
    <x v="5"/>
    <x v="1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47"/>
    <n v="3"/>
    <n v="874"/>
    <n v="5.3940000000000001"/>
    <n v="16.181999999999999"/>
    <n v="275"/>
    <x v="9"/>
    <x v="27"/>
    <n v="23"/>
    <x v="1"/>
    <x v="12"/>
    <x v="1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48"/>
    <n v="4"/>
    <n v="708"/>
    <n v="20.994"/>
    <n v="83.975999999999999"/>
    <n v="275"/>
    <x v="9"/>
    <x v="11"/>
    <n v="31"/>
    <x v="0"/>
    <x v="3"/>
    <x v="0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49"/>
    <n v="5"/>
    <n v="998"/>
    <n v="323.99400000000003"/>
    <n v="1619.97"/>
    <n v="275"/>
    <x v="9"/>
    <x v="58"/>
    <n v="2"/>
    <x v="2"/>
    <x v="14"/>
    <x v="2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50"/>
    <n v="1"/>
    <n v="999"/>
    <n v="323.99400000000003"/>
    <n v="323.99400000000003"/>
    <n v="275"/>
    <x v="9"/>
    <x v="54"/>
    <n v="2"/>
    <x v="2"/>
    <x v="14"/>
    <x v="2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51"/>
    <n v="3"/>
    <n v="976"/>
    <n v="1020.5940000000001"/>
    <n v="3061.7820000000002"/>
    <n v="275"/>
    <x v="9"/>
    <x v="90"/>
    <n v="2"/>
    <x v="2"/>
    <x v="14"/>
    <x v="2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52"/>
    <n v="1"/>
    <n v="800"/>
    <n v="672.29399999999998"/>
    <n v="672.29399999999998"/>
    <n v="275"/>
    <x v="9"/>
    <x v="73"/>
    <n v="2"/>
    <x v="2"/>
    <x v="14"/>
    <x v="2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53"/>
    <n v="5"/>
    <n v="883"/>
    <n v="32.393999999999998"/>
    <n v="161.97"/>
    <n v="275"/>
    <x v="9"/>
    <x v="38"/>
    <n v="21"/>
    <x v="1"/>
    <x v="5"/>
    <x v="1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54"/>
    <n v="3"/>
    <n v="865"/>
    <n v="38.1"/>
    <n v="114.3"/>
    <n v="275"/>
    <x v="9"/>
    <x v="36"/>
    <n v="25"/>
    <x v="1"/>
    <x v="9"/>
    <x v="1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55"/>
    <n v="3"/>
    <n v="797"/>
    <n v="672.29399999999998"/>
    <n v="2016.8820000000001"/>
    <n v="275"/>
    <x v="9"/>
    <x v="82"/>
    <n v="2"/>
    <x v="2"/>
    <x v="14"/>
    <x v="2"/>
  </r>
  <r>
    <x v="9782"/>
    <x v="152"/>
    <x v="1"/>
    <n v="29486"/>
    <n v="275"/>
    <n v="3"/>
    <n v="5"/>
    <n v="23388.900600000001"/>
    <n v="2236.5151000000001"/>
    <n v="698.91099999999994"/>
    <n v="26324.326700000001"/>
    <x v="233"/>
    <x v="1"/>
    <n v="295"/>
    <n v="296"/>
    <n v="89256"/>
    <n v="4"/>
    <n v="938"/>
    <n v="24.294"/>
    <n v="97.176000000000002"/>
    <n v="275"/>
    <x v="9"/>
    <x v="124"/>
    <n v="13"/>
    <x v="3"/>
    <x v="21"/>
    <x v="3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57"/>
    <n v="2"/>
    <n v="990"/>
    <n v="323.99400000000003"/>
    <n v="647.98800000000006"/>
    <n v="289"/>
    <x v="0"/>
    <x v="88"/>
    <n v="1"/>
    <x v="2"/>
    <x v="15"/>
    <x v="2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58"/>
    <n v="5"/>
    <n v="993"/>
    <n v="323.99400000000003"/>
    <n v="1619.97"/>
    <n v="289"/>
    <x v="0"/>
    <x v="91"/>
    <n v="1"/>
    <x v="2"/>
    <x v="15"/>
    <x v="2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59"/>
    <n v="2"/>
    <n v="784"/>
    <n v="1376.9939999999999"/>
    <n v="2753.9879999999998"/>
    <n v="289"/>
    <x v="0"/>
    <x v="61"/>
    <n v="1"/>
    <x v="2"/>
    <x v="15"/>
    <x v="2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60"/>
    <n v="4"/>
    <n v="905"/>
    <n v="218.45400000000001"/>
    <n v="873.81600000000003"/>
    <n v="289"/>
    <x v="0"/>
    <x v="111"/>
    <n v="12"/>
    <x v="3"/>
    <x v="22"/>
    <x v="3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61"/>
    <n v="2"/>
    <n v="904"/>
    <n v="218.45400000000001"/>
    <n v="436.90800000000002"/>
    <n v="289"/>
    <x v="0"/>
    <x v="113"/>
    <n v="12"/>
    <x v="3"/>
    <x v="22"/>
    <x v="3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62"/>
    <n v="7"/>
    <n v="986"/>
    <n v="338.99400000000003"/>
    <n v="2372.9580000000001"/>
    <n v="289"/>
    <x v="0"/>
    <x v="87"/>
    <n v="1"/>
    <x v="2"/>
    <x v="15"/>
    <x v="2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63"/>
    <n v="2"/>
    <n v="783"/>
    <n v="1376.9939999999999"/>
    <n v="2753.9879999999998"/>
    <n v="289"/>
    <x v="0"/>
    <x v="43"/>
    <n v="1"/>
    <x v="2"/>
    <x v="15"/>
    <x v="2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64"/>
    <n v="1"/>
    <n v="809"/>
    <n v="37.152000000000001"/>
    <n v="37.152000000000001"/>
    <n v="289"/>
    <x v="0"/>
    <x v="112"/>
    <n v="4"/>
    <x v="3"/>
    <x v="19"/>
    <x v="3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65"/>
    <n v="1"/>
    <n v="989"/>
    <n v="323.99400000000003"/>
    <n v="323.99400000000003"/>
    <n v="289"/>
    <x v="0"/>
    <x v="100"/>
    <n v="1"/>
    <x v="2"/>
    <x v="15"/>
    <x v="2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66"/>
    <n v="6"/>
    <n v="781"/>
    <n v="1391.9939999999999"/>
    <n v="8351.9639999999999"/>
    <n v="289"/>
    <x v="0"/>
    <x v="45"/>
    <n v="1"/>
    <x v="2"/>
    <x v="15"/>
    <x v="2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67"/>
    <n v="4"/>
    <n v="864"/>
    <n v="38.1"/>
    <n v="152.4"/>
    <n v="289"/>
    <x v="0"/>
    <x v="26"/>
    <n v="25"/>
    <x v="1"/>
    <x v="9"/>
    <x v="1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68"/>
    <n v="6"/>
    <n v="983"/>
    <n v="461.69400000000002"/>
    <n v="2770.1640000000002"/>
    <n v="289"/>
    <x v="0"/>
    <x v="93"/>
    <n v="1"/>
    <x v="2"/>
    <x v="15"/>
    <x v="2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69"/>
    <n v="2"/>
    <n v="991"/>
    <n v="323.99400000000003"/>
    <n v="647.98800000000006"/>
    <n v="289"/>
    <x v="0"/>
    <x v="86"/>
    <n v="1"/>
    <x v="2"/>
    <x v="15"/>
    <x v="2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70"/>
    <n v="4"/>
    <n v="925"/>
    <n v="149.874"/>
    <n v="599.49599999999998"/>
    <n v="289"/>
    <x v="0"/>
    <x v="117"/>
    <n v="12"/>
    <x v="3"/>
    <x v="22"/>
    <x v="3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71"/>
    <n v="9"/>
    <n v="869"/>
    <n v="41.994"/>
    <n v="377.94600000000003"/>
    <n v="289"/>
    <x v="0"/>
    <x v="23"/>
    <n v="22"/>
    <x v="1"/>
    <x v="10"/>
    <x v="1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72"/>
    <n v="4"/>
    <n v="992"/>
    <n v="323.99400000000003"/>
    <n v="1295.9760000000001"/>
    <n v="289"/>
    <x v="0"/>
    <x v="79"/>
    <n v="1"/>
    <x v="2"/>
    <x v="15"/>
    <x v="2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73"/>
    <n v="2"/>
    <n v="982"/>
    <n v="461.69400000000002"/>
    <n v="923.38800000000003"/>
    <n v="289"/>
    <x v="0"/>
    <x v="62"/>
    <n v="1"/>
    <x v="2"/>
    <x v="15"/>
    <x v="2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74"/>
    <n v="11"/>
    <n v="782"/>
    <n v="1331.0942"/>
    <n v="14349.195476000001"/>
    <n v="289"/>
    <x v="0"/>
    <x v="46"/>
    <n v="1"/>
    <x v="2"/>
    <x v="15"/>
    <x v="2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75"/>
    <n v="3"/>
    <n v="917"/>
    <n v="158.43"/>
    <n v="475.29"/>
    <n v="289"/>
    <x v="0"/>
    <x v="110"/>
    <n v="12"/>
    <x v="3"/>
    <x v="22"/>
    <x v="3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76"/>
    <n v="2"/>
    <n v="980"/>
    <n v="461.69400000000002"/>
    <n v="923.38800000000003"/>
    <n v="289"/>
    <x v="0"/>
    <x v="63"/>
    <n v="1"/>
    <x v="2"/>
    <x v="15"/>
    <x v="2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77"/>
    <n v="3"/>
    <n v="987"/>
    <n v="338.99400000000003"/>
    <n v="1016.982"/>
    <n v="289"/>
    <x v="0"/>
    <x v="59"/>
    <n v="1"/>
    <x v="2"/>
    <x v="15"/>
    <x v="2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78"/>
    <n v="7"/>
    <n v="985"/>
    <n v="338.99400000000003"/>
    <n v="2372.9580000000001"/>
    <n v="289"/>
    <x v="0"/>
    <x v="64"/>
    <n v="1"/>
    <x v="2"/>
    <x v="15"/>
    <x v="2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79"/>
    <n v="8"/>
    <n v="780"/>
    <n v="1391.9939999999999"/>
    <n v="11135.951999999999"/>
    <n v="289"/>
    <x v="0"/>
    <x v="44"/>
    <n v="1"/>
    <x v="2"/>
    <x v="15"/>
    <x v="2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80"/>
    <n v="2"/>
    <n v="876"/>
    <n v="72"/>
    <n v="144"/>
    <n v="289"/>
    <x v="0"/>
    <x v="0"/>
    <n v="26"/>
    <x v="0"/>
    <x v="0"/>
    <x v="0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81"/>
    <n v="3"/>
    <n v="981"/>
    <n v="461.69400000000002"/>
    <n v="1385.0820000000001"/>
    <n v="289"/>
    <x v="0"/>
    <x v="92"/>
    <n v="1"/>
    <x v="2"/>
    <x v="15"/>
    <x v="2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82"/>
    <n v="4"/>
    <n v="884"/>
    <n v="32.393999999999998"/>
    <n v="129.57599999999999"/>
    <n v="289"/>
    <x v="0"/>
    <x v="32"/>
    <n v="21"/>
    <x v="1"/>
    <x v="5"/>
    <x v="1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83"/>
    <n v="6"/>
    <n v="779"/>
    <n v="1391.9939999999999"/>
    <n v="8351.9639999999999"/>
    <n v="289"/>
    <x v="0"/>
    <x v="47"/>
    <n v="1"/>
    <x v="2"/>
    <x v="15"/>
    <x v="2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84"/>
    <n v="4"/>
    <n v="984"/>
    <n v="338.99400000000003"/>
    <n v="1355.9760000000001"/>
    <n v="289"/>
    <x v="0"/>
    <x v="80"/>
    <n v="1"/>
    <x v="2"/>
    <x v="15"/>
    <x v="2"/>
  </r>
  <r>
    <x v="9783"/>
    <x v="152"/>
    <x v="1"/>
    <n v="29770"/>
    <n v="289"/>
    <n v="6"/>
    <n v="5"/>
    <n v="68748.423500000004"/>
    <n v="6643.7788"/>
    <n v="2076.1808999999998"/>
    <n v="77468.383199999997"/>
    <x v="194"/>
    <x v="1"/>
    <n v="927"/>
    <n v="928"/>
    <n v="89285"/>
    <n v="4"/>
    <n v="867"/>
    <n v="41.994"/>
    <n v="167.976"/>
    <n v="289"/>
    <x v="0"/>
    <x v="22"/>
    <n v="22"/>
    <x v="1"/>
    <x v="10"/>
    <x v="1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286"/>
    <n v="2"/>
    <n v="883"/>
    <n v="32.393999999999998"/>
    <n v="64.787999999999997"/>
    <n v="279"/>
    <x v="4"/>
    <x v="38"/>
    <n v="21"/>
    <x v="1"/>
    <x v="5"/>
    <x v="1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287"/>
    <n v="7"/>
    <n v="876"/>
    <n v="72"/>
    <n v="504"/>
    <n v="279"/>
    <x v="4"/>
    <x v="0"/>
    <n v="26"/>
    <x v="0"/>
    <x v="0"/>
    <x v="0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288"/>
    <n v="10"/>
    <n v="884"/>
    <n v="32.393999999999998"/>
    <n v="323.94"/>
    <n v="279"/>
    <x v="4"/>
    <x v="32"/>
    <n v="21"/>
    <x v="1"/>
    <x v="5"/>
    <x v="1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289"/>
    <n v="4"/>
    <n v="900"/>
    <n v="200.05199999999999"/>
    <n v="800.20799999999997"/>
    <n v="279"/>
    <x v="4"/>
    <x v="145"/>
    <n v="16"/>
    <x v="3"/>
    <x v="20"/>
    <x v="3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290"/>
    <n v="3"/>
    <n v="859"/>
    <n v="14.694000000000001"/>
    <n v="44.082000000000001"/>
    <n v="279"/>
    <x v="4"/>
    <x v="13"/>
    <n v="20"/>
    <x v="1"/>
    <x v="7"/>
    <x v="1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291"/>
    <n v="3"/>
    <n v="893"/>
    <n v="602.346"/>
    <n v="1807.038"/>
    <n v="279"/>
    <x v="4"/>
    <x v="135"/>
    <n v="16"/>
    <x v="3"/>
    <x v="20"/>
    <x v="3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292"/>
    <n v="7"/>
    <n v="711"/>
    <n v="20.994"/>
    <n v="146.958"/>
    <n v="279"/>
    <x v="4"/>
    <x v="6"/>
    <n v="31"/>
    <x v="0"/>
    <x v="3"/>
    <x v="0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293"/>
    <n v="6"/>
    <n v="707"/>
    <n v="20.994"/>
    <n v="125.964"/>
    <n v="279"/>
    <x v="4"/>
    <x v="3"/>
    <n v="31"/>
    <x v="0"/>
    <x v="3"/>
    <x v="0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294"/>
    <n v="1"/>
    <n v="896"/>
    <n v="200.05199999999999"/>
    <n v="200.05199999999999"/>
    <n v="279"/>
    <x v="4"/>
    <x v="144"/>
    <n v="16"/>
    <x v="3"/>
    <x v="20"/>
    <x v="3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295"/>
    <n v="4"/>
    <n v="708"/>
    <n v="20.994"/>
    <n v="83.975999999999999"/>
    <n v="279"/>
    <x v="4"/>
    <x v="11"/>
    <n v="31"/>
    <x v="0"/>
    <x v="3"/>
    <x v="0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296"/>
    <n v="4"/>
    <n v="870"/>
    <n v="2.9940000000000002"/>
    <n v="11.976000000000001"/>
    <n v="279"/>
    <x v="4"/>
    <x v="20"/>
    <n v="28"/>
    <x v="0"/>
    <x v="8"/>
    <x v="0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297"/>
    <n v="1"/>
    <n v="958"/>
    <n v="445.41"/>
    <n v="445.41"/>
    <n v="279"/>
    <x v="4"/>
    <x v="99"/>
    <n v="3"/>
    <x v="2"/>
    <x v="16"/>
    <x v="2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298"/>
    <n v="2"/>
    <n v="716"/>
    <n v="29.994"/>
    <n v="59.988"/>
    <n v="279"/>
    <x v="4"/>
    <x v="16"/>
    <n v="21"/>
    <x v="1"/>
    <x v="5"/>
    <x v="1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299"/>
    <n v="3"/>
    <n v="877"/>
    <n v="4.7699999999999996"/>
    <n v="14.31"/>
    <n v="279"/>
    <x v="4"/>
    <x v="2"/>
    <n v="29"/>
    <x v="0"/>
    <x v="2"/>
    <x v="0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300"/>
    <n v="4"/>
    <n v="961"/>
    <n v="445.41"/>
    <n v="1781.64"/>
    <n v="279"/>
    <x v="4"/>
    <x v="51"/>
    <n v="3"/>
    <x v="2"/>
    <x v="16"/>
    <x v="2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301"/>
    <n v="4"/>
    <n v="881"/>
    <n v="32.393999999999998"/>
    <n v="129.57599999999999"/>
    <n v="279"/>
    <x v="4"/>
    <x v="15"/>
    <n v="21"/>
    <x v="1"/>
    <x v="5"/>
    <x v="1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302"/>
    <n v="2"/>
    <n v="916"/>
    <n v="31.584"/>
    <n v="63.167999999999999"/>
    <n v="279"/>
    <x v="4"/>
    <x v="132"/>
    <n v="15"/>
    <x v="3"/>
    <x v="23"/>
    <x v="3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303"/>
    <n v="3"/>
    <n v="970"/>
    <n v="728.91"/>
    <n v="2186.73"/>
    <n v="279"/>
    <x v="4"/>
    <x v="71"/>
    <n v="3"/>
    <x v="2"/>
    <x v="16"/>
    <x v="2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304"/>
    <n v="4"/>
    <n v="965"/>
    <n v="445.41"/>
    <n v="1781.64"/>
    <n v="279"/>
    <x v="4"/>
    <x v="84"/>
    <n v="3"/>
    <x v="2"/>
    <x v="16"/>
    <x v="2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305"/>
    <n v="8"/>
    <n v="953"/>
    <n v="728.91"/>
    <n v="5831.28"/>
    <n v="279"/>
    <x v="4"/>
    <x v="48"/>
    <n v="3"/>
    <x v="2"/>
    <x v="16"/>
    <x v="2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306"/>
    <n v="2"/>
    <n v="899"/>
    <n v="200.05199999999999"/>
    <n v="400.10399999999998"/>
    <n v="279"/>
    <x v="4"/>
    <x v="141"/>
    <n v="16"/>
    <x v="3"/>
    <x v="20"/>
    <x v="3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307"/>
    <n v="1"/>
    <n v="962"/>
    <n v="445.41"/>
    <n v="445.41"/>
    <n v="279"/>
    <x v="4"/>
    <x v="66"/>
    <n v="3"/>
    <x v="2"/>
    <x v="16"/>
    <x v="2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308"/>
    <n v="6"/>
    <n v="858"/>
    <n v="14.694000000000001"/>
    <n v="88.164000000000001"/>
    <n v="279"/>
    <x v="4"/>
    <x v="41"/>
    <n v="20"/>
    <x v="1"/>
    <x v="7"/>
    <x v="1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309"/>
    <n v="3"/>
    <n v="955"/>
    <n v="1430.442"/>
    <n v="4291.326"/>
    <n v="279"/>
    <x v="4"/>
    <x v="96"/>
    <n v="3"/>
    <x v="2"/>
    <x v="16"/>
    <x v="2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310"/>
    <n v="4"/>
    <n v="714"/>
    <n v="29.994"/>
    <n v="119.976"/>
    <n v="279"/>
    <x v="4"/>
    <x v="29"/>
    <n v="21"/>
    <x v="1"/>
    <x v="5"/>
    <x v="1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311"/>
    <n v="3"/>
    <n v="715"/>
    <n v="29.994"/>
    <n v="89.981999999999999"/>
    <n v="279"/>
    <x v="4"/>
    <x v="24"/>
    <n v="21"/>
    <x v="1"/>
    <x v="5"/>
    <x v="1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312"/>
    <n v="1"/>
    <n v="895"/>
    <n v="200.05199999999999"/>
    <n v="200.05199999999999"/>
    <n v="279"/>
    <x v="4"/>
    <x v="143"/>
    <n v="16"/>
    <x v="3"/>
    <x v="20"/>
    <x v="3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313"/>
    <n v="6"/>
    <n v="712"/>
    <n v="5.3940000000000001"/>
    <n v="32.363999999999997"/>
    <n v="279"/>
    <x v="4"/>
    <x v="1"/>
    <n v="19"/>
    <x v="1"/>
    <x v="1"/>
    <x v="1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314"/>
    <n v="4"/>
    <n v="969"/>
    <n v="1430.442"/>
    <n v="5721.768"/>
    <n v="279"/>
    <x v="4"/>
    <x v="72"/>
    <n v="3"/>
    <x v="2"/>
    <x v="16"/>
    <x v="2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315"/>
    <n v="5"/>
    <n v="954"/>
    <n v="1430.442"/>
    <n v="7152.21"/>
    <n v="279"/>
    <x v="4"/>
    <x v="56"/>
    <n v="3"/>
    <x v="2"/>
    <x v="16"/>
    <x v="2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316"/>
    <n v="14"/>
    <n v="864"/>
    <n v="36.83"/>
    <n v="505.30759999999998"/>
    <n v="279"/>
    <x v="4"/>
    <x v="26"/>
    <n v="25"/>
    <x v="1"/>
    <x v="9"/>
    <x v="1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317"/>
    <n v="4"/>
    <n v="865"/>
    <n v="38.1"/>
    <n v="152.4"/>
    <n v="279"/>
    <x v="4"/>
    <x v="36"/>
    <n v="25"/>
    <x v="1"/>
    <x v="9"/>
    <x v="1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318"/>
    <n v="2"/>
    <n v="889"/>
    <n v="602.346"/>
    <n v="1204.692"/>
    <n v="279"/>
    <x v="4"/>
    <x v="142"/>
    <n v="16"/>
    <x v="3"/>
    <x v="20"/>
    <x v="3"/>
  </r>
  <r>
    <x v="9784"/>
    <x v="152"/>
    <x v="1"/>
    <n v="29563"/>
    <n v="279"/>
    <n v="5"/>
    <n v="5"/>
    <n v="36942.455600000001"/>
    <n v="3529.1147999999998"/>
    <n v="1102.8484000000001"/>
    <n v="41574.418799999999"/>
    <x v="212"/>
    <x v="1"/>
    <n v="479"/>
    <n v="480"/>
    <n v="89319"/>
    <n v="4"/>
    <n v="880"/>
    <n v="32.994"/>
    <n v="131.976"/>
    <n v="279"/>
    <x v="4"/>
    <x v="12"/>
    <n v="32"/>
    <x v="0"/>
    <x v="6"/>
    <x v="0"/>
  </r>
  <r>
    <x v="9785"/>
    <x v="152"/>
    <x v="1"/>
    <n v="29856"/>
    <n v="290"/>
    <n v="7"/>
    <n v="5"/>
    <n v="4256.9639999999999"/>
    <n v="407.49270000000001"/>
    <n v="127.3415"/>
    <n v="4791.7982000000002"/>
    <x v="220"/>
    <x v="1"/>
    <n v="1113"/>
    <n v="1114"/>
    <n v="89320"/>
    <n v="1"/>
    <n v="783"/>
    <n v="1376.9939999999999"/>
    <n v="1376.9939999999999"/>
    <n v="290"/>
    <x v="7"/>
    <x v="43"/>
    <n v="1"/>
    <x v="2"/>
    <x v="15"/>
    <x v="2"/>
  </r>
  <r>
    <x v="9785"/>
    <x v="152"/>
    <x v="1"/>
    <n v="29856"/>
    <n v="290"/>
    <n v="7"/>
    <n v="5"/>
    <n v="4256.9639999999999"/>
    <n v="407.49270000000001"/>
    <n v="127.3415"/>
    <n v="4791.7982000000002"/>
    <x v="220"/>
    <x v="1"/>
    <n v="1113"/>
    <n v="1114"/>
    <n v="89321"/>
    <n v="2"/>
    <n v="782"/>
    <n v="1376.9939999999999"/>
    <n v="2753.9879999999998"/>
    <n v="290"/>
    <x v="7"/>
    <x v="46"/>
    <n v="1"/>
    <x v="2"/>
    <x v="15"/>
    <x v="2"/>
  </r>
  <r>
    <x v="9785"/>
    <x v="152"/>
    <x v="1"/>
    <n v="29856"/>
    <n v="290"/>
    <n v="7"/>
    <n v="5"/>
    <n v="4256.9639999999999"/>
    <n v="407.49270000000001"/>
    <n v="127.3415"/>
    <n v="4791.7982000000002"/>
    <x v="220"/>
    <x v="1"/>
    <n v="1113"/>
    <n v="1114"/>
    <n v="89322"/>
    <n v="2"/>
    <n v="869"/>
    <n v="41.994"/>
    <n v="83.988"/>
    <n v="290"/>
    <x v="7"/>
    <x v="23"/>
    <n v="22"/>
    <x v="1"/>
    <x v="10"/>
    <x v="1"/>
  </r>
  <r>
    <x v="9785"/>
    <x v="152"/>
    <x v="1"/>
    <n v="29856"/>
    <n v="290"/>
    <n v="7"/>
    <n v="5"/>
    <n v="4256.9639999999999"/>
    <n v="407.49270000000001"/>
    <n v="127.3415"/>
    <n v="4791.7982000000002"/>
    <x v="220"/>
    <x v="1"/>
    <n v="1113"/>
    <n v="1114"/>
    <n v="89323"/>
    <n v="1"/>
    <n v="868"/>
    <n v="41.994"/>
    <n v="41.994"/>
    <n v="290"/>
    <x v="7"/>
    <x v="37"/>
    <n v="22"/>
    <x v="1"/>
    <x v="10"/>
    <x v="1"/>
  </r>
  <r>
    <x v="9786"/>
    <x v="152"/>
    <x v="1"/>
    <n v="29938"/>
    <n v="276"/>
    <n v="4"/>
    <n v="5"/>
    <n v="12552.204"/>
    <n v="1209.7166999999999"/>
    <n v="378.03649999999999"/>
    <n v="14139.957200000001"/>
    <x v="215"/>
    <x v="1"/>
    <n v="1295"/>
    <n v="1296"/>
    <n v="89324"/>
    <n v="4"/>
    <n v="904"/>
    <n v="218.45400000000001"/>
    <n v="873.81600000000003"/>
    <n v="276"/>
    <x v="2"/>
    <x v="113"/>
    <n v="12"/>
    <x v="3"/>
    <x v="22"/>
    <x v="3"/>
  </r>
  <r>
    <x v="9786"/>
    <x v="152"/>
    <x v="1"/>
    <n v="29938"/>
    <n v="276"/>
    <n v="4"/>
    <n v="5"/>
    <n v="12552.204"/>
    <n v="1209.7166999999999"/>
    <n v="378.03649999999999"/>
    <n v="14139.957200000001"/>
    <x v="215"/>
    <x v="1"/>
    <n v="1295"/>
    <n v="1296"/>
    <n v="89325"/>
    <n v="1"/>
    <n v="784"/>
    <n v="1376.9939999999999"/>
    <n v="1376.9939999999999"/>
    <n v="276"/>
    <x v="2"/>
    <x v="61"/>
    <n v="1"/>
    <x v="2"/>
    <x v="15"/>
    <x v="2"/>
  </r>
  <r>
    <x v="9786"/>
    <x v="152"/>
    <x v="1"/>
    <n v="29938"/>
    <n v="276"/>
    <n v="4"/>
    <n v="5"/>
    <n v="12552.204"/>
    <n v="1209.7166999999999"/>
    <n v="378.03649999999999"/>
    <n v="14139.957200000001"/>
    <x v="215"/>
    <x v="1"/>
    <n v="1295"/>
    <n v="1296"/>
    <n v="89326"/>
    <n v="2"/>
    <n v="944"/>
    <n v="158.43"/>
    <n v="316.86"/>
    <n v="276"/>
    <x v="2"/>
    <x v="149"/>
    <n v="12"/>
    <x v="3"/>
    <x v="22"/>
    <x v="3"/>
  </r>
  <r>
    <x v="9786"/>
    <x v="152"/>
    <x v="1"/>
    <n v="29938"/>
    <n v="276"/>
    <n v="4"/>
    <n v="5"/>
    <n v="12552.204"/>
    <n v="1209.7166999999999"/>
    <n v="378.03649999999999"/>
    <n v="14139.957200000001"/>
    <x v="215"/>
    <x v="1"/>
    <n v="1295"/>
    <n v="1296"/>
    <n v="89327"/>
    <n v="1"/>
    <n v="779"/>
    <n v="1391.9939999999999"/>
    <n v="1391.9939999999999"/>
    <n v="276"/>
    <x v="2"/>
    <x v="47"/>
    <n v="1"/>
    <x v="2"/>
    <x v="15"/>
    <x v="2"/>
  </r>
  <r>
    <x v="9786"/>
    <x v="152"/>
    <x v="1"/>
    <n v="29938"/>
    <n v="276"/>
    <n v="4"/>
    <n v="5"/>
    <n v="12552.204"/>
    <n v="1209.7166999999999"/>
    <n v="378.03649999999999"/>
    <n v="14139.957200000001"/>
    <x v="215"/>
    <x v="1"/>
    <n v="1295"/>
    <n v="1296"/>
    <n v="89328"/>
    <n v="2"/>
    <n v="937"/>
    <n v="48.594000000000001"/>
    <n v="97.188000000000002"/>
    <n v="276"/>
    <x v="2"/>
    <x v="122"/>
    <n v="13"/>
    <x v="3"/>
    <x v="21"/>
    <x v="3"/>
  </r>
  <r>
    <x v="9786"/>
    <x v="152"/>
    <x v="1"/>
    <n v="29938"/>
    <n v="276"/>
    <n v="4"/>
    <n v="5"/>
    <n v="12552.204"/>
    <n v="1209.7166999999999"/>
    <n v="378.03649999999999"/>
    <n v="14139.957200000001"/>
    <x v="215"/>
    <x v="1"/>
    <n v="1295"/>
    <n v="1296"/>
    <n v="89329"/>
    <n v="1"/>
    <n v="951"/>
    <n v="242.994"/>
    <n v="242.994"/>
    <n v="276"/>
    <x v="2"/>
    <x v="130"/>
    <n v="8"/>
    <x v="3"/>
    <x v="26"/>
    <x v="3"/>
  </r>
  <r>
    <x v="9786"/>
    <x v="152"/>
    <x v="1"/>
    <n v="29938"/>
    <n v="276"/>
    <n v="4"/>
    <n v="5"/>
    <n v="12552.204"/>
    <n v="1209.7166999999999"/>
    <n v="378.03649999999999"/>
    <n v="14139.957200000001"/>
    <x v="215"/>
    <x v="1"/>
    <n v="1295"/>
    <n v="1296"/>
    <n v="89330"/>
    <n v="1"/>
    <n v="909"/>
    <n v="23.484000000000002"/>
    <n v="23.484000000000002"/>
    <n v="276"/>
    <x v="2"/>
    <x v="146"/>
    <n v="15"/>
    <x v="3"/>
    <x v="23"/>
    <x v="3"/>
  </r>
  <r>
    <x v="9786"/>
    <x v="152"/>
    <x v="1"/>
    <n v="29938"/>
    <n v="276"/>
    <n v="4"/>
    <n v="5"/>
    <n v="12552.204"/>
    <n v="1209.7166999999999"/>
    <n v="378.03649999999999"/>
    <n v="14139.957200000001"/>
    <x v="215"/>
    <x v="1"/>
    <n v="1295"/>
    <n v="1296"/>
    <n v="89331"/>
    <n v="1"/>
    <n v="945"/>
    <n v="54.893999999999998"/>
    <n v="54.893999999999998"/>
    <n v="276"/>
    <x v="2"/>
    <x v="131"/>
    <n v="9"/>
    <x v="3"/>
    <x v="25"/>
    <x v="3"/>
  </r>
  <r>
    <x v="9786"/>
    <x v="152"/>
    <x v="1"/>
    <n v="29938"/>
    <n v="276"/>
    <n v="4"/>
    <n v="5"/>
    <n v="12552.204"/>
    <n v="1209.7166999999999"/>
    <n v="378.03649999999999"/>
    <n v="14139.957200000001"/>
    <x v="215"/>
    <x v="1"/>
    <n v="1295"/>
    <n v="1296"/>
    <n v="89332"/>
    <n v="1"/>
    <n v="917"/>
    <n v="158.43"/>
    <n v="158.43"/>
    <n v="276"/>
    <x v="2"/>
    <x v="110"/>
    <n v="12"/>
    <x v="3"/>
    <x v="22"/>
    <x v="3"/>
  </r>
  <r>
    <x v="9786"/>
    <x v="152"/>
    <x v="1"/>
    <n v="29938"/>
    <n v="276"/>
    <n v="4"/>
    <n v="5"/>
    <n v="12552.204"/>
    <n v="1209.7166999999999"/>
    <n v="378.03649999999999"/>
    <n v="14139.957200000001"/>
    <x v="215"/>
    <x v="1"/>
    <n v="1295"/>
    <n v="1296"/>
    <n v="89333"/>
    <n v="4"/>
    <n v="869"/>
    <n v="41.994"/>
    <n v="167.976"/>
    <n v="276"/>
    <x v="2"/>
    <x v="23"/>
    <n v="22"/>
    <x v="1"/>
    <x v="10"/>
    <x v="1"/>
  </r>
  <r>
    <x v="9786"/>
    <x v="152"/>
    <x v="1"/>
    <n v="29938"/>
    <n v="276"/>
    <n v="4"/>
    <n v="5"/>
    <n v="12552.204"/>
    <n v="1209.7166999999999"/>
    <n v="378.03649999999999"/>
    <n v="14139.957200000001"/>
    <x v="215"/>
    <x v="1"/>
    <n v="1295"/>
    <n v="1296"/>
    <n v="89334"/>
    <n v="1"/>
    <n v="782"/>
    <n v="1376.9939999999999"/>
    <n v="1376.9939999999999"/>
    <n v="276"/>
    <x v="2"/>
    <x v="46"/>
    <n v="1"/>
    <x v="2"/>
    <x v="15"/>
    <x v="2"/>
  </r>
  <r>
    <x v="9786"/>
    <x v="152"/>
    <x v="1"/>
    <n v="29938"/>
    <n v="276"/>
    <n v="4"/>
    <n v="5"/>
    <n v="12552.204"/>
    <n v="1209.7166999999999"/>
    <n v="378.03649999999999"/>
    <n v="14139.957200000001"/>
    <x v="215"/>
    <x v="1"/>
    <n v="1295"/>
    <n v="1296"/>
    <n v="89335"/>
    <n v="2"/>
    <n v="924"/>
    <n v="149.874"/>
    <n v="299.74799999999999"/>
    <n v="276"/>
    <x v="2"/>
    <x v="154"/>
    <n v="12"/>
    <x v="3"/>
    <x v="22"/>
    <x v="3"/>
  </r>
  <r>
    <x v="9786"/>
    <x v="152"/>
    <x v="1"/>
    <n v="29938"/>
    <n v="276"/>
    <n v="4"/>
    <n v="5"/>
    <n v="12552.204"/>
    <n v="1209.7166999999999"/>
    <n v="378.03649999999999"/>
    <n v="14139.957200000001"/>
    <x v="215"/>
    <x v="1"/>
    <n v="1295"/>
    <n v="1296"/>
    <n v="89336"/>
    <n v="5"/>
    <n v="952"/>
    <n v="12.144"/>
    <n v="60.72"/>
    <n v="276"/>
    <x v="2"/>
    <x v="148"/>
    <n v="7"/>
    <x v="3"/>
    <x v="27"/>
    <x v="3"/>
  </r>
  <r>
    <x v="9786"/>
    <x v="152"/>
    <x v="1"/>
    <n v="29938"/>
    <n v="276"/>
    <n v="4"/>
    <n v="5"/>
    <n v="12552.204"/>
    <n v="1209.7166999999999"/>
    <n v="378.03649999999999"/>
    <n v="14139.957200000001"/>
    <x v="215"/>
    <x v="1"/>
    <n v="1295"/>
    <n v="1296"/>
    <n v="89337"/>
    <n v="2"/>
    <n v="948"/>
    <n v="63.9"/>
    <n v="127.8"/>
    <n v="276"/>
    <x v="2"/>
    <x v="104"/>
    <n v="6"/>
    <x v="3"/>
    <x v="18"/>
    <x v="3"/>
  </r>
  <r>
    <x v="9786"/>
    <x v="152"/>
    <x v="1"/>
    <n v="29938"/>
    <n v="276"/>
    <n v="4"/>
    <n v="5"/>
    <n v="12552.204"/>
    <n v="1209.7166999999999"/>
    <n v="378.03649999999999"/>
    <n v="14139.957200000001"/>
    <x v="215"/>
    <x v="1"/>
    <n v="1295"/>
    <n v="1296"/>
    <n v="89338"/>
    <n v="2"/>
    <n v="867"/>
    <n v="41.994"/>
    <n v="83.988"/>
    <n v="276"/>
    <x v="2"/>
    <x v="22"/>
    <n v="22"/>
    <x v="1"/>
    <x v="10"/>
    <x v="1"/>
  </r>
  <r>
    <x v="9786"/>
    <x v="152"/>
    <x v="1"/>
    <n v="29938"/>
    <n v="276"/>
    <n v="4"/>
    <n v="5"/>
    <n v="12552.204"/>
    <n v="1209.7166999999999"/>
    <n v="378.03649999999999"/>
    <n v="14139.957200000001"/>
    <x v="215"/>
    <x v="1"/>
    <n v="1295"/>
    <n v="1296"/>
    <n v="89339"/>
    <n v="4"/>
    <n v="783"/>
    <n v="1376.9939999999999"/>
    <n v="5507.9759999999997"/>
    <n v="276"/>
    <x v="2"/>
    <x v="43"/>
    <n v="1"/>
    <x v="2"/>
    <x v="15"/>
    <x v="2"/>
  </r>
  <r>
    <x v="9786"/>
    <x v="152"/>
    <x v="1"/>
    <n v="29938"/>
    <n v="276"/>
    <n v="4"/>
    <n v="5"/>
    <n v="12552.204"/>
    <n v="1209.7166999999999"/>
    <n v="378.03649999999999"/>
    <n v="14139.957200000001"/>
    <x v="215"/>
    <x v="1"/>
    <n v="1295"/>
    <n v="1296"/>
    <n v="89340"/>
    <n v="2"/>
    <n v="925"/>
    <n v="149.874"/>
    <n v="299.74799999999999"/>
    <n v="276"/>
    <x v="2"/>
    <x v="117"/>
    <n v="12"/>
    <x v="3"/>
    <x v="22"/>
    <x v="3"/>
  </r>
  <r>
    <x v="9786"/>
    <x v="152"/>
    <x v="1"/>
    <n v="29938"/>
    <n v="276"/>
    <n v="4"/>
    <n v="5"/>
    <n v="12552.204"/>
    <n v="1209.7166999999999"/>
    <n v="378.03649999999999"/>
    <n v="14139.957200000001"/>
    <x v="215"/>
    <x v="1"/>
    <n v="1295"/>
    <n v="1296"/>
    <n v="89341"/>
    <n v="2"/>
    <n v="808"/>
    <n v="26.724"/>
    <n v="53.448"/>
    <n v="276"/>
    <x v="2"/>
    <x v="152"/>
    <n v="4"/>
    <x v="3"/>
    <x v="19"/>
    <x v="3"/>
  </r>
  <r>
    <x v="9786"/>
    <x v="152"/>
    <x v="1"/>
    <n v="29938"/>
    <n v="276"/>
    <n v="4"/>
    <n v="5"/>
    <n v="12552.204"/>
    <n v="1209.7166999999999"/>
    <n v="378.03649999999999"/>
    <n v="14139.957200000001"/>
    <x v="215"/>
    <x v="1"/>
    <n v="1295"/>
    <n v="1296"/>
    <n v="89342"/>
    <n v="1"/>
    <n v="809"/>
    <n v="37.152000000000001"/>
    <n v="37.152000000000001"/>
    <n v="276"/>
    <x v="2"/>
    <x v="112"/>
    <n v="4"/>
    <x v="3"/>
    <x v="19"/>
    <x v="3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43"/>
    <n v="5"/>
    <n v="716"/>
    <n v="29.994"/>
    <n v="149.97"/>
    <n v="277"/>
    <x v="4"/>
    <x v="16"/>
    <n v="21"/>
    <x v="1"/>
    <x v="5"/>
    <x v="1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44"/>
    <n v="4"/>
    <n v="876"/>
    <n v="72"/>
    <n v="288"/>
    <n v="277"/>
    <x v="4"/>
    <x v="0"/>
    <n v="26"/>
    <x v="0"/>
    <x v="0"/>
    <x v="0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45"/>
    <n v="7"/>
    <n v="708"/>
    <n v="20.994"/>
    <n v="146.958"/>
    <n v="277"/>
    <x v="4"/>
    <x v="11"/>
    <n v="31"/>
    <x v="0"/>
    <x v="3"/>
    <x v="0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46"/>
    <n v="7"/>
    <n v="707"/>
    <n v="20.994"/>
    <n v="146.958"/>
    <n v="277"/>
    <x v="4"/>
    <x v="3"/>
    <n v="31"/>
    <x v="0"/>
    <x v="3"/>
    <x v="0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47"/>
    <n v="9"/>
    <n v="715"/>
    <n v="29.994"/>
    <n v="269.94600000000003"/>
    <n v="277"/>
    <x v="4"/>
    <x v="24"/>
    <n v="21"/>
    <x v="1"/>
    <x v="5"/>
    <x v="1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48"/>
    <n v="4"/>
    <n v="877"/>
    <n v="4.7699999999999996"/>
    <n v="19.079999999999998"/>
    <n v="277"/>
    <x v="4"/>
    <x v="2"/>
    <n v="29"/>
    <x v="0"/>
    <x v="2"/>
    <x v="0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49"/>
    <n v="4"/>
    <n v="712"/>
    <n v="5.3940000000000001"/>
    <n v="21.576000000000001"/>
    <n v="277"/>
    <x v="4"/>
    <x v="1"/>
    <n v="19"/>
    <x v="1"/>
    <x v="1"/>
    <x v="1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50"/>
    <n v="6"/>
    <n v="714"/>
    <n v="29.994"/>
    <n v="179.964"/>
    <n v="277"/>
    <x v="4"/>
    <x v="29"/>
    <n v="21"/>
    <x v="1"/>
    <x v="5"/>
    <x v="1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51"/>
    <n v="2"/>
    <n v="858"/>
    <n v="14.694000000000001"/>
    <n v="29.388000000000002"/>
    <n v="277"/>
    <x v="4"/>
    <x v="41"/>
    <n v="20"/>
    <x v="1"/>
    <x v="7"/>
    <x v="1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52"/>
    <n v="3"/>
    <n v="859"/>
    <n v="14.694000000000001"/>
    <n v="44.082000000000001"/>
    <n v="277"/>
    <x v="4"/>
    <x v="13"/>
    <n v="20"/>
    <x v="1"/>
    <x v="7"/>
    <x v="1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53"/>
    <n v="5"/>
    <n v="865"/>
    <n v="38.1"/>
    <n v="190.5"/>
    <n v="277"/>
    <x v="4"/>
    <x v="36"/>
    <n v="25"/>
    <x v="1"/>
    <x v="9"/>
    <x v="1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54"/>
    <n v="3"/>
    <n v="999"/>
    <n v="323.99400000000003"/>
    <n v="971.98199999999997"/>
    <n v="277"/>
    <x v="4"/>
    <x v="54"/>
    <n v="2"/>
    <x v="2"/>
    <x v="14"/>
    <x v="2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55"/>
    <n v="4"/>
    <n v="870"/>
    <n v="2.9940000000000002"/>
    <n v="11.976000000000001"/>
    <n v="277"/>
    <x v="4"/>
    <x v="20"/>
    <n v="28"/>
    <x v="0"/>
    <x v="8"/>
    <x v="0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56"/>
    <n v="4"/>
    <n v="711"/>
    <n v="20.994"/>
    <n v="83.975999999999999"/>
    <n v="277"/>
    <x v="4"/>
    <x v="6"/>
    <n v="31"/>
    <x v="0"/>
    <x v="3"/>
    <x v="0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57"/>
    <n v="3"/>
    <n v="976"/>
    <n v="1020.5940000000001"/>
    <n v="3061.7820000000002"/>
    <n v="277"/>
    <x v="4"/>
    <x v="90"/>
    <n v="2"/>
    <x v="2"/>
    <x v="14"/>
    <x v="2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58"/>
    <n v="7"/>
    <n v="973"/>
    <n v="1020.5940000000001"/>
    <n v="7144.1580000000004"/>
    <n v="277"/>
    <x v="4"/>
    <x v="60"/>
    <n v="2"/>
    <x v="2"/>
    <x v="14"/>
    <x v="2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59"/>
    <n v="7"/>
    <n v="880"/>
    <n v="32.994"/>
    <n v="230.958"/>
    <n v="277"/>
    <x v="4"/>
    <x v="12"/>
    <n v="32"/>
    <x v="0"/>
    <x v="6"/>
    <x v="0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60"/>
    <n v="2"/>
    <n v="998"/>
    <n v="323.99400000000003"/>
    <n v="647.98800000000006"/>
    <n v="277"/>
    <x v="4"/>
    <x v="58"/>
    <n v="2"/>
    <x v="2"/>
    <x v="14"/>
    <x v="2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61"/>
    <n v="12"/>
    <n v="864"/>
    <n v="36.83"/>
    <n v="433.12079999999997"/>
    <n v="277"/>
    <x v="4"/>
    <x v="26"/>
    <n v="25"/>
    <x v="1"/>
    <x v="9"/>
    <x v="1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62"/>
    <n v="6"/>
    <n v="884"/>
    <n v="32.393999999999998"/>
    <n v="194.364"/>
    <n v="277"/>
    <x v="4"/>
    <x v="32"/>
    <n v="21"/>
    <x v="1"/>
    <x v="5"/>
    <x v="1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63"/>
    <n v="4"/>
    <n v="881"/>
    <n v="32.393999999999998"/>
    <n v="129.57599999999999"/>
    <n v="277"/>
    <x v="4"/>
    <x v="15"/>
    <n v="21"/>
    <x v="1"/>
    <x v="5"/>
    <x v="1"/>
  </r>
  <r>
    <x v="9787"/>
    <x v="152"/>
    <x v="1"/>
    <n v="29707"/>
    <n v="277"/>
    <n v="5"/>
    <n v="5"/>
    <n v="14525.8788"/>
    <n v="1364.393"/>
    <n v="426.37279999999998"/>
    <n v="16316.6446"/>
    <x v="18"/>
    <x v="1"/>
    <n v="797"/>
    <n v="798"/>
    <n v="89364"/>
    <n v="4"/>
    <n v="883"/>
    <n v="32.393999999999998"/>
    <n v="129.57599999999999"/>
    <n v="277"/>
    <x v="4"/>
    <x v="38"/>
    <n v="21"/>
    <x v="1"/>
    <x v="5"/>
    <x v="1"/>
  </r>
  <r>
    <x v="9788"/>
    <x v="152"/>
    <x v="1"/>
    <n v="30034"/>
    <n v="284"/>
    <n v="1"/>
    <n v="5"/>
    <n v="5005.7460000000001"/>
    <n v="480.55160000000001"/>
    <n v="150.17240000000001"/>
    <n v="5636.47"/>
    <x v="232"/>
    <x v="1"/>
    <n v="1809"/>
    <n v="1810"/>
    <n v="89365"/>
    <n v="2"/>
    <n v="973"/>
    <n v="1020.5940000000001"/>
    <n v="2041.1880000000001"/>
    <n v="284"/>
    <x v="1"/>
    <x v="60"/>
    <n v="2"/>
    <x v="2"/>
    <x v="14"/>
    <x v="2"/>
  </r>
  <r>
    <x v="9788"/>
    <x v="152"/>
    <x v="1"/>
    <n v="30034"/>
    <n v="284"/>
    <n v="1"/>
    <n v="5"/>
    <n v="5005.7460000000001"/>
    <n v="480.55160000000001"/>
    <n v="150.17240000000001"/>
    <n v="5636.47"/>
    <x v="232"/>
    <x v="1"/>
    <n v="1809"/>
    <n v="1810"/>
    <n v="89366"/>
    <n v="4"/>
    <n v="999"/>
    <n v="323.99400000000003"/>
    <n v="1295.9760000000001"/>
    <n v="284"/>
    <x v="1"/>
    <x v="54"/>
    <n v="2"/>
    <x v="2"/>
    <x v="14"/>
    <x v="2"/>
  </r>
  <r>
    <x v="9788"/>
    <x v="152"/>
    <x v="1"/>
    <n v="30034"/>
    <n v="284"/>
    <n v="1"/>
    <n v="5"/>
    <n v="5005.7460000000001"/>
    <n v="480.55160000000001"/>
    <n v="150.17240000000001"/>
    <n v="5636.47"/>
    <x v="232"/>
    <x v="1"/>
    <n v="1809"/>
    <n v="1810"/>
    <n v="89367"/>
    <n v="1"/>
    <n v="976"/>
    <n v="1020.5940000000001"/>
    <n v="1020.5940000000001"/>
    <n v="284"/>
    <x v="1"/>
    <x v="90"/>
    <n v="2"/>
    <x v="2"/>
    <x v="14"/>
    <x v="2"/>
  </r>
  <r>
    <x v="9788"/>
    <x v="152"/>
    <x v="1"/>
    <n v="30034"/>
    <n v="284"/>
    <n v="1"/>
    <n v="5"/>
    <n v="5005.7460000000001"/>
    <n v="480.55160000000001"/>
    <n v="150.17240000000001"/>
    <n v="5636.47"/>
    <x v="232"/>
    <x v="1"/>
    <n v="1809"/>
    <n v="1810"/>
    <n v="89368"/>
    <n v="2"/>
    <n v="998"/>
    <n v="323.99400000000003"/>
    <n v="647.98800000000006"/>
    <n v="284"/>
    <x v="1"/>
    <x v="58"/>
    <n v="2"/>
    <x v="2"/>
    <x v="14"/>
    <x v="2"/>
  </r>
  <r>
    <x v="9789"/>
    <x v="152"/>
    <x v="1"/>
    <n v="30064"/>
    <n v="283"/>
    <n v="1"/>
    <n v="5"/>
    <n v="111.762"/>
    <n v="11.027200000000001"/>
    <n v="3.4460000000000002"/>
    <n v="126.23520000000001"/>
    <x v="236"/>
    <x v="1"/>
    <n v="1875"/>
    <n v="1876"/>
    <n v="89369"/>
    <n v="3"/>
    <n v="939"/>
    <n v="37.253999999999998"/>
    <n v="111.762"/>
    <n v="283"/>
    <x v="1"/>
    <x v="136"/>
    <n v="13"/>
    <x v="3"/>
    <x v="21"/>
    <x v="3"/>
  </r>
  <r>
    <x v="9790"/>
    <x v="152"/>
    <x v="1"/>
    <n v="29951"/>
    <n v="290"/>
    <n v="7"/>
    <n v="5"/>
    <n v="11999.13"/>
    <n v="1166.76"/>
    <n v="364.61250000000001"/>
    <n v="13530.502500000001"/>
    <x v="114"/>
    <x v="1"/>
    <n v="1323"/>
    <n v="1324"/>
    <n v="89370"/>
    <n v="1"/>
    <n v="748"/>
    <n v="818.7"/>
    <n v="818.7"/>
    <n v="290"/>
    <x v="7"/>
    <x v="120"/>
    <n v="12"/>
    <x v="3"/>
    <x v="22"/>
    <x v="3"/>
  </r>
  <r>
    <x v="9790"/>
    <x v="152"/>
    <x v="1"/>
    <n v="29951"/>
    <n v="290"/>
    <n v="7"/>
    <n v="5"/>
    <n v="11999.13"/>
    <n v="1166.76"/>
    <n v="364.61250000000001"/>
    <n v="13530.502500000001"/>
    <x v="114"/>
    <x v="1"/>
    <n v="1323"/>
    <n v="1324"/>
    <n v="89371"/>
    <n v="4"/>
    <n v="904"/>
    <n v="218.45400000000001"/>
    <n v="873.81600000000003"/>
    <n v="290"/>
    <x v="7"/>
    <x v="113"/>
    <n v="12"/>
    <x v="3"/>
    <x v="22"/>
    <x v="3"/>
  </r>
  <r>
    <x v="9790"/>
    <x v="152"/>
    <x v="1"/>
    <n v="29951"/>
    <n v="290"/>
    <n v="7"/>
    <n v="5"/>
    <n v="11999.13"/>
    <n v="1166.76"/>
    <n v="364.61250000000001"/>
    <n v="13530.502500000001"/>
    <x v="114"/>
    <x v="1"/>
    <n v="1323"/>
    <n v="1324"/>
    <n v="89372"/>
    <n v="1"/>
    <n v="917"/>
    <n v="158.43"/>
    <n v="158.43"/>
    <n v="290"/>
    <x v="7"/>
    <x v="110"/>
    <n v="12"/>
    <x v="3"/>
    <x v="22"/>
    <x v="3"/>
  </r>
  <r>
    <x v="9790"/>
    <x v="152"/>
    <x v="1"/>
    <n v="29951"/>
    <n v="290"/>
    <n v="7"/>
    <n v="5"/>
    <n v="11999.13"/>
    <n v="1166.76"/>
    <n v="364.61250000000001"/>
    <n v="13530.502500000001"/>
    <x v="114"/>
    <x v="1"/>
    <n v="1323"/>
    <n v="1324"/>
    <n v="89373"/>
    <n v="3"/>
    <n v="808"/>
    <n v="26.724"/>
    <n v="80.171999999999997"/>
    <n v="290"/>
    <x v="7"/>
    <x v="152"/>
    <n v="4"/>
    <x v="3"/>
    <x v="19"/>
    <x v="3"/>
  </r>
  <r>
    <x v="9790"/>
    <x v="152"/>
    <x v="1"/>
    <n v="29951"/>
    <n v="290"/>
    <n v="7"/>
    <n v="5"/>
    <n v="11999.13"/>
    <n v="1166.76"/>
    <n v="364.61250000000001"/>
    <n v="13530.502500000001"/>
    <x v="114"/>
    <x v="1"/>
    <n v="1323"/>
    <n v="1324"/>
    <n v="89374"/>
    <n v="3"/>
    <n v="952"/>
    <n v="12.144"/>
    <n v="36.432000000000002"/>
    <n v="290"/>
    <x v="7"/>
    <x v="148"/>
    <n v="7"/>
    <x v="3"/>
    <x v="27"/>
    <x v="3"/>
  </r>
  <r>
    <x v="9790"/>
    <x v="152"/>
    <x v="1"/>
    <n v="29951"/>
    <n v="290"/>
    <n v="7"/>
    <n v="5"/>
    <n v="11999.13"/>
    <n v="1166.76"/>
    <n v="364.61250000000001"/>
    <n v="13530.502500000001"/>
    <x v="114"/>
    <x v="1"/>
    <n v="1323"/>
    <n v="1324"/>
    <n v="89375"/>
    <n v="3"/>
    <n v="951"/>
    <n v="242.994"/>
    <n v="728.98199999999997"/>
    <n v="290"/>
    <x v="7"/>
    <x v="130"/>
    <n v="8"/>
    <x v="3"/>
    <x v="26"/>
    <x v="3"/>
  </r>
  <r>
    <x v="9790"/>
    <x v="152"/>
    <x v="1"/>
    <n v="29951"/>
    <n v="290"/>
    <n v="7"/>
    <n v="5"/>
    <n v="11999.13"/>
    <n v="1166.76"/>
    <n v="364.61250000000001"/>
    <n v="13530.502500000001"/>
    <x v="114"/>
    <x v="1"/>
    <n v="1323"/>
    <n v="1324"/>
    <n v="89376"/>
    <n v="2"/>
    <n v="948"/>
    <n v="63.9"/>
    <n v="127.8"/>
    <n v="290"/>
    <x v="7"/>
    <x v="104"/>
    <n v="6"/>
    <x v="3"/>
    <x v="18"/>
    <x v="3"/>
  </r>
  <r>
    <x v="9790"/>
    <x v="152"/>
    <x v="1"/>
    <n v="29951"/>
    <n v="290"/>
    <n v="7"/>
    <n v="5"/>
    <n v="11999.13"/>
    <n v="1166.76"/>
    <n v="364.61250000000001"/>
    <n v="13530.502500000001"/>
    <x v="114"/>
    <x v="1"/>
    <n v="1323"/>
    <n v="1324"/>
    <n v="89377"/>
    <n v="1"/>
    <n v="779"/>
    <n v="1391.9939999999999"/>
    <n v="1391.9939999999999"/>
    <n v="290"/>
    <x v="7"/>
    <x v="47"/>
    <n v="1"/>
    <x v="2"/>
    <x v="15"/>
    <x v="2"/>
  </r>
  <r>
    <x v="9790"/>
    <x v="152"/>
    <x v="1"/>
    <n v="29951"/>
    <n v="290"/>
    <n v="7"/>
    <n v="5"/>
    <n v="11999.13"/>
    <n v="1166.76"/>
    <n v="364.61250000000001"/>
    <n v="13530.502500000001"/>
    <x v="114"/>
    <x v="1"/>
    <n v="1323"/>
    <n v="1324"/>
    <n v="89378"/>
    <n v="3"/>
    <n v="869"/>
    <n v="41.994"/>
    <n v="125.982"/>
    <n v="290"/>
    <x v="7"/>
    <x v="23"/>
    <n v="22"/>
    <x v="1"/>
    <x v="10"/>
    <x v="1"/>
  </r>
  <r>
    <x v="9790"/>
    <x v="152"/>
    <x v="1"/>
    <n v="29951"/>
    <n v="290"/>
    <n v="7"/>
    <n v="5"/>
    <n v="11999.13"/>
    <n v="1166.76"/>
    <n v="364.61250000000001"/>
    <n v="13530.502500000001"/>
    <x v="114"/>
    <x v="1"/>
    <n v="1323"/>
    <n v="1324"/>
    <n v="89379"/>
    <n v="2"/>
    <n v="809"/>
    <n v="37.152000000000001"/>
    <n v="74.304000000000002"/>
    <n v="290"/>
    <x v="7"/>
    <x v="112"/>
    <n v="4"/>
    <x v="3"/>
    <x v="19"/>
    <x v="3"/>
  </r>
  <r>
    <x v="9790"/>
    <x v="152"/>
    <x v="1"/>
    <n v="29951"/>
    <n v="290"/>
    <n v="7"/>
    <n v="5"/>
    <n v="11999.13"/>
    <n v="1166.76"/>
    <n v="364.61250000000001"/>
    <n v="13530.502500000001"/>
    <x v="114"/>
    <x v="1"/>
    <n v="1323"/>
    <n v="1324"/>
    <n v="89380"/>
    <n v="2"/>
    <n v="920"/>
    <n v="158.43"/>
    <n v="316.86"/>
    <n v="290"/>
    <x v="7"/>
    <x v="150"/>
    <n v="12"/>
    <x v="3"/>
    <x v="22"/>
    <x v="3"/>
  </r>
  <r>
    <x v="9790"/>
    <x v="152"/>
    <x v="1"/>
    <n v="29951"/>
    <n v="290"/>
    <n v="7"/>
    <n v="5"/>
    <n v="11999.13"/>
    <n v="1166.76"/>
    <n v="364.61250000000001"/>
    <n v="13530.502500000001"/>
    <x v="114"/>
    <x v="1"/>
    <n v="1323"/>
    <n v="1324"/>
    <n v="89381"/>
    <n v="2"/>
    <n v="864"/>
    <n v="38.1"/>
    <n v="76.2"/>
    <n v="290"/>
    <x v="7"/>
    <x v="26"/>
    <n v="25"/>
    <x v="1"/>
    <x v="9"/>
    <x v="1"/>
  </r>
  <r>
    <x v="9790"/>
    <x v="152"/>
    <x v="1"/>
    <n v="29951"/>
    <n v="290"/>
    <n v="7"/>
    <n v="5"/>
    <n v="11999.13"/>
    <n v="1166.76"/>
    <n v="364.61250000000001"/>
    <n v="13530.502500000001"/>
    <x v="114"/>
    <x v="1"/>
    <n v="1323"/>
    <n v="1324"/>
    <n v="89382"/>
    <n v="2"/>
    <n v="743"/>
    <n v="809.76"/>
    <n v="1619.52"/>
    <n v="290"/>
    <x v="7"/>
    <x v="119"/>
    <n v="12"/>
    <x v="3"/>
    <x v="22"/>
    <x v="3"/>
  </r>
  <r>
    <x v="9790"/>
    <x v="152"/>
    <x v="1"/>
    <n v="29951"/>
    <n v="290"/>
    <n v="7"/>
    <n v="5"/>
    <n v="11999.13"/>
    <n v="1166.76"/>
    <n v="364.61250000000001"/>
    <n v="13530.502500000001"/>
    <x v="114"/>
    <x v="1"/>
    <n v="1323"/>
    <n v="1324"/>
    <n v="89383"/>
    <n v="3"/>
    <n v="905"/>
    <n v="218.45400000000001"/>
    <n v="655.36199999999997"/>
    <n v="290"/>
    <x v="7"/>
    <x v="111"/>
    <n v="12"/>
    <x v="3"/>
    <x v="22"/>
    <x v="3"/>
  </r>
  <r>
    <x v="9790"/>
    <x v="152"/>
    <x v="1"/>
    <n v="29951"/>
    <n v="290"/>
    <n v="7"/>
    <n v="5"/>
    <n v="11999.13"/>
    <n v="1166.76"/>
    <n v="364.61250000000001"/>
    <n v="13530.502500000001"/>
    <x v="114"/>
    <x v="1"/>
    <n v="1323"/>
    <n v="1324"/>
    <n v="89384"/>
    <n v="3"/>
    <n v="782"/>
    <n v="1376.9939999999999"/>
    <n v="4130.982"/>
    <n v="290"/>
    <x v="7"/>
    <x v="46"/>
    <n v="1"/>
    <x v="2"/>
    <x v="15"/>
    <x v="2"/>
  </r>
  <r>
    <x v="9790"/>
    <x v="152"/>
    <x v="1"/>
    <n v="29951"/>
    <n v="290"/>
    <n v="7"/>
    <n v="5"/>
    <n v="11999.13"/>
    <n v="1166.76"/>
    <n v="364.61250000000001"/>
    <n v="13530.502500000001"/>
    <x v="114"/>
    <x v="1"/>
    <n v="1323"/>
    <n v="1324"/>
    <n v="89385"/>
    <n v="1"/>
    <n v="925"/>
    <n v="149.874"/>
    <n v="149.874"/>
    <n v="290"/>
    <x v="7"/>
    <x v="117"/>
    <n v="12"/>
    <x v="3"/>
    <x v="22"/>
    <x v="3"/>
  </r>
  <r>
    <x v="9790"/>
    <x v="152"/>
    <x v="1"/>
    <n v="29951"/>
    <n v="290"/>
    <n v="7"/>
    <n v="5"/>
    <n v="11999.13"/>
    <n v="1166.76"/>
    <n v="364.61250000000001"/>
    <n v="13530.502500000001"/>
    <x v="114"/>
    <x v="1"/>
    <n v="1323"/>
    <n v="1324"/>
    <n v="89386"/>
    <n v="4"/>
    <n v="944"/>
    <n v="158.43"/>
    <n v="633.72"/>
    <n v="290"/>
    <x v="7"/>
    <x v="149"/>
    <n v="12"/>
    <x v="3"/>
    <x v="22"/>
    <x v="3"/>
  </r>
  <r>
    <x v="9791"/>
    <x v="152"/>
    <x v="1"/>
    <n v="29644"/>
    <n v="282"/>
    <n v="10"/>
    <n v="5"/>
    <n v="2.7480000000000002"/>
    <n v="0.2198"/>
    <n v="6.8699999999999997E-2"/>
    <n v="3.0365000000000002"/>
    <x v="206"/>
    <x v="1"/>
    <n v="657"/>
    <n v="658"/>
    <n v="89387"/>
    <n v="2"/>
    <n v="873"/>
    <n v="1.3740000000000001"/>
    <n v="2.7480000000000002"/>
    <n v="282"/>
    <x v="5"/>
    <x v="19"/>
    <n v="37"/>
    <x v="0"/>
    <x v="4"/>
    <x v="0"/>
  </r>
  <r>
    <x v="9792"/>
    <x v="152"/>
    <x v="1"/>
    <n v="29651"/>
    <n v="275"/>
    <n v="3"/>
    <n v="5"/>
    <n v="37520.639999999999"/>
    <n v="3601.9454999999998"/>
    <n v="1125.6079999999999"/>
    <n v="42248.193500000001"/>
    <x v="274"/>
    <x v="1"/>
    <n v="671"/>
    <n v="672"/>
    <n v="89388"/>
    <n v="5"/>
    <n v="974"/>
    <n v="1020.5940000000001"/>
    <n v="5102.97"/>
    <n v="275"/>
    <x v="9"/>
    <x v="76"/>
    <n v="2"/>
    <x v="2"/>
    <x v="14"/>
    <x v="2"/>
  </r>
  <r>
    <x v="9792"/>
    <x v="152"/>
    <x v="1"/>
    <n v="29651"/>
    <n v="275"/>
    <n v="3"/>
    <n v="5"/>
    <n v="37520.639999999999"/>
    <n v="3601.9454999999998"/>
    <n v="1125.6079999999999"/>
    <n v="42248.193500000001"/>
    <x v="274"/>
    <x v="1"/>
    <n v="671"/>
    <n v="672"/>
    <n v="89389"/>
    <n v="4"/>
    <n v="800"/>
    <n v="672.29399999999998"/>
    <n v="2689.1759999999999"/>
    <n v="275"/>
    <x v="9"/>
    <x v="73"/>
    <n v="2"/>
    <x v="2"/>
    <x v="14"/>
    <x v="2"/>
  </r>
  <r>
    <x v="9792"/>
    <x v="152"/>
    <x v="1"/>
    <n v="29651"/>
    <n v="275"/>
    <n v="3"/>
    <n v="5"/>
    <n v="37520.639999999999"/>
    <n v="3601.9454999999998"/>
    <n v="1125.6079999999999"/>
    <n v="42248.193500000001"/>
    <x v="274"/>
    <x v="1"/>
    <n v="671"/>
    <n v="672"/>
    <n v="89390"/>
    <n v="2"/>
    <n v="977"/>
    <n v="323.99400000000003"/>
    <n v="647.98800000000006"/>
    <n v="275"/>
    <x v="9"/>
    <x v="57"/>
    <n v="2"/>
    <x v="2"/>
    <x v="14"/>
    <x v="2"/>
  </r>
  <r>
    <x v="9792"/>
    <x v="152"/>
    <x v="1"/>
    <n v="29651"/>
    <n v="275"/>
    <n v="3"/>
    <n v="5"/>
    <n v="37520.639999999999"/>
    <n v="3601.9454999999998"/>
    <n v="1125.6079999999999"/>
    <n v="42248.193500000001"/>
    <x v="274"/>
    <x v="1"/>
    <n v="671"/>
    <n v="672"/>
    <n v="89391"/>
    <n v="3"/>
    <n v="973"/>
    <n v="1020.5940000000001"/>
    <n v="3061.7820000000002"/>
    <n v="275"/>
    <x v="9"/>
    <x v="60"/>
    <n v="2"/>
    <x v="2"/>
    <x v="14"/>
    <x v="2"/>
  </r>
  <r>
    <x v="9792"/>
    <x v="152"/>
    <x v="1"/>
    <n v="29651"/>
    <n v="275"/>
    <n v="3"/>
    <n v="5"/>
    <n v="37520.639999999999"/>
    <n v="3601.9454999999998"/>
    <n v="1125.6079999999999"/>
    <n v="42248.193500000001"/>
    <x v="274"/>
    <x v="1"/>
    <n v="671"/>
    <n v="672"/>
    <n v="89392"/>
    <n v="1"/>
    <n v="798"/>
    <n v="672.29399999999998"/>
    <n v="672.29399999999998"/>
    <n v="275"/>
    <x v="9"/>
    <x v="53"/>
    <n v="2"/>
    <x v="2"/>
    <x v="14"/>
    <x v="2"/>
  </r>
  <r>
    <x v="9792"/>
    <x v="152"/>
    <x v="1"/>
    <n v="29651"/>
    <n v="275"/>
    <n v="3"/>
    <n v="5"/>
    <n v="37520.639999999999"/>
    <n v="3601.9454999999998"/>
    <n v="1125.6079999999999"/>
    <n v="42248.193500000001"/>
    <x v="274"/>
    <x v="1"/>
    <n v="671"/>
    <n v="672"/>
    <n v="89393"/>
    <n v="4"/>
    <n v="797"/>
    <n v="672.29399999999998"/>
    <n v="2689.1759999999999"/>
    <n v="275"/>
    <x v="9"/>
    <x v="82"/>
    <n v="2"/>
    <x v="2"/>
    <x v="14"/>
    <x v="2"/>
  </r>
  <r>
    <x v="9792"/>
    <x v="152"/>
    <x v="1"/>
    <n v="29651"/>
    <n v="275"/>
    <n v="3"/>
    <n v="5"/>
    <n v="37520.639999999999"/>
    <n v="3601.9454999999998"/>
    <n v="1125.6079999999999"/>
    <n v="42248.193500000001"/>
    <x v="274"/>
    <x v="1"/>
    <n v="671"/>
    <n v="672"/>
    <n v="89394"/>
    <n v="1"/>
    <n v="998"/>
    <n v="323.99400000000003"/>
    <n v="323.99400000000003"/>
    <n v="275"/>
    <x v="9"/>
    <x v="58"/>
    <n v="2"/>
    <x v="2"/>
    <x v="14"/>
    <x v="2"/>
  </r>
  <r>
    <x v="9792"/>
    <x v="152"/>
    <x v="1"/>
    <n v="29651"/>
    <n v="275"/>
    <n v="3"/>
    <n v="5"/>
    <n v="37520.639999999999"/>
    <n v="3601.9454999999998"/>
    <n v="1125.6079999999999"/>
    <n v="42248.193500000001"/>
    <x v="274"/>
    <x v="1"/>
    <n v="671"/>
    <n v="672"/>
    <n v="89395"/>
    <n v="2"/>
    <n v="999"/>
    <n v="323.99400000000003"/>
    <n v="647.98800000000006"/>
    <n v="275"/>
    <x v="9"/>
    <x v="54"/>
    <n v="2"/>
    <x v="2"/>
    <x v="14"/>
    <x v="2"/>
  </r>
  <r>
    <x v="9792"/>
    <x v="152"/>
    <x v="1"/>
    <n v="29651"/>
    <n v="275"/>
    <n v="3"/>
    <n v="5"/>
    <n v="37520.639999999999"/>
    <n v="3601.9454999999998"/>
    <n v="1125.6079999999999"/>
    <n v="42248.193500000001"/>
    <x v="274"/>
    <x v="1"/>
    <n v="671"/>
    <n v="672"/>
    <n v="89396"/>
    <n v="1"/>
    <n v="795"/>
    <n v="1466.01"/>
    <n v="1466.01"/>
    <n v="275"/>
    <x v="9"/>
    <x v="89"/>
    <n v="2"/>
    <x v="2"/>
    <x v="14"/>
    <x v="2"/>
  </r>
  <r>
    <x v="9792"/>
    <x v="152"/>
    <x v="1"/>
    <n v="29651"/>
    <n v="275"/>
    <n v="3"/>
    <n v="5"/>
    <n v="37520.639999999999"/>
    <n v="3601.9454999999998"/>
    <n v="1125.6079999999999"/>
    <n v="42248.193500000001"/>
    <x v="274"/>
    <x v="1"/>
    <n v="671"/>
    <n v="672"/>
    <n v="89397"/>
    <n v="1"/>
    <n v="938"/>
    <n v="24.294"/>
    <n v="24.294"/>
    <n v="275"/>
    <x v="9"/>
    <x v="124"/>
    <n v="13"/>
    <x v="3"/>
    <x v="21"/>
    <x v="3"/>
  </r>
  <r>
    <x v="9792"/>
    <x v="152"/>
    <x v="1"/>
    <n v="29651"/>
    <n v="275"/>
    <n v="3"/>
    <n v="5"/>
    <n v="37520.639999999999"/>
    <n v="3601.9454999999998"/>
    <n v="1125.6079999999999"/>
    <n v="42248.193500000001"/>
    <x v="274"/>
    <x v="1"/>
    <n v="671"/>
    <n v="672"/>
    <n v="89398"/>
    <n v="3"/>
    <n v="793"/>
    <n v="1466.01"/>
    <n v="4398.03"/>
    <n v="275"/>
    <x v="9"/>
    <x v="68"/>
    <n v="2"/>
    <x v="2"/>
    <x v="14"/>
    <x v="2"/>
  </r>
  <r>
    <x v="9792"/>
    <x v="152"/>
    <x v="1"/>
    <n v="29651"/>
    <n v="275"/>
    <n v="3"/>
    <n v="5"/>
    <n v="37520.639999999999"/>
    <n v="3601.9454999999998"/>
    <n v="1125.6079999999999"/>
    <n v="42248.193500000001"/>
    <x v="274"/>
    <x v="1"/>
    <n v="671"/>
    <n v="672"/>
    <n v="89399"/>
    <n v="1"/>
    <n v="796"/>
    <n v="1466.01"/>
    <n v="1466.01"/>
    <n v="275"/>
    <x v="9"/>
    <x v="81"/>
    <n v="2"/>
    <x v="2"/>
    <x v="14"/>
    <x v="2"/>
  </r>
  <r>
    <x v="9792"/>
    <x v="152"/>
    <x v="1"/>
    <n v="29651"/>
    <n v="275"/>
    <n v="3"/>
    <n v="5"/>
    <n v="37520.639999999999"/>
    <n v="3601.9454999999998"/>
    <n v="1125.6079999999999"/>
    <n v="42248.193500000001"/>
    <x v="274"/>
    <x v="1"/>
    <n v="671"/>
    <n v="672"/>
    <n v="89400"/>
    <n v="2"/>
    <n v="874"/>
    <n v="5.3940000000000001"/>
    <n v="10.788"/>
    <n v="275"/>
    <x v="9"/>
    <x v="27"/>
    <n v="23"/>
    <x v="1"/>
    <x v="12"/>
    <x v="1"/>
  </r>
  <r>
    <x v="9792"/>
    <x v="152"/>
    <x v="1"/>
    <n v="29651"/>
    <n v="275"/>
    <n v="3"/>
    <n v="5"/>
    <n v="37520.639999999999"/>
    <n v="3601.9454999999998"/>
    <n v="1125.6079999999999"/>
    <n v="42248.193500000001"/>
    <x v="274"/>
    <x v="1"/>
    <n v="671"/>
    <n v="672"/>
    <n v="89401"/>
    <n v="2"/>
    <n v="976"/>
    <n v="1020.5940000000001"/>
    <n v="2041.1880000000001"/>
    <n v="275"/>
    <x v="9"/>
    <x v="90"/>
    <n v="2"/>
    <x v="2"/>
    <x v="14"/>
    <x v="2"/>
  </r>
  <r>
    <x v="9792"/>
    <x v="152"/>
    <x v="1"/>
    <n v="29651"/>
    <n v="275"/>
    <n v="3"/>
    <n v="5"/>
    <n v="37520.639999999999"/>
    <n v="3601.9454999999998"/>
    <n v="1125.6079999999999"/>
    <n v="42248.193500000001"/>
    <x v="274"/>
    <x v="1"/>
    <n v="671"/>
    <n v="672"/>
    <n v="89402"/>
    <n v="4"/>
    <n v="794"/>
    <n v="1466.01"/>
    <n v="5864.04"/>
    <n v="275"/>
    <x v="9"/>
    <x v="42"/>
    <n v="2"/>
    <x v="2"/>
    <x v="14"/>
    <x v="2"/>
  </r>
  <r>
    <x v="9792"/>
    <x v="152"/>
    <x v="1"/>
    <n v="29651"/>
    <n v="275"/>
    <n v="3"/>
    <n v="5"/>
    <n v="37520.639999999999"/>
    <n v="3601.9454999999998"/>
    <n v="1125.6079999999999"/>
    <n v="42248.193500000001"/>
    <x v="274"/>
    <x v="1"/>
    <n v="671"/>
    <n v="672"/>
    <n v="89403"/>
    <n v="3"/>
    <n v="792"/>
    <n v="1466.01"/>
    <n v="4398.03"/>
    <n v="275"/>
    <x v="9"/>
    <x v="67"/>
    <n v="2"/>
    <x v="2"/>
    <x v="14"/>
    <x v="2"/>
  </r>
  <r>
    <x v="9792"/>
    <x v="152"/>
    <x v="1"/>
    <n v="29651"/>
    <n v="275"/>
    <n v="3"/>
    <n v="5"/>
    <n v="37520.639999999999"/>
    <n v="3601.9454999999998"/>
    <n v="1125.6079999999999"/>
    <n v="42248.193500000001"/>
    <x v="274"/>
    <x v="1"/>
    <n v="671"/>
    <n v="672"/>
    <n v="89404"/>
    <n v="3"/>
    <n v="799"/>
    <n v="672.29399999999998"/>
    <n v="2016.8820000000001"/>
    <n v="275"/>
    <x v="9"/>
    <x v="83"/>
    <n v="2"/>
    <x v="2"/>
    <x v="14"/>
    <x v="2"/>
  </r>
  <r>
    <x v="9793"/>
    <x v="152"/>
    <x v="1"/>
    <n v="30007"/>
    <n v="289"/>
    <n v="6"/>
    <n v="5"/>
    <n v="5108.3639999999996"/>
    <n v="490.3526"/>
    <n v="153.23519999999999"/>
    <n v="5751.9517999999998"/>
    <x v="276"/>
    <x v="1"/>
    <n v="1443"/>
    <n v="1444"/>
    <n v="89405"/>
    <n v="1"/>
    <n v="874"/>
    <n v="5.3940000000000001"/>
    <n v="5.3940000000000001"/>
    <n v="289"/>
    <x v="0"/>
    <x v="27"/>
    <n v="23"/>
    <x v="1"/>
    <x v="12"/>
    <x v="1"/>
  </r>
  <r>
    <x v="9793"/>
    <x v="152"/>
    <x v="1"/>
    <n v="30007"/>
    <n v="289"/>
    <n v="6"/>
    <n v="5"/>
    <n v="5108.3639999999996"/>
    <n v="490.3526"/>
    <n v="153.23519999999999"/>
    <n v="5751.9517999999998"/>
    <x v="276"/>
    <x v="1"/>
    <n v="1443"/>
    <n v="1444"/>
    <n v="89406"/>
    <n v="1"/>
    <n v="973"/>
    <n v="1020.5940000000001"/>
    <n v="1020.5940000000001"/>
    <n v="289"/>
    <x v="0"/>
    <x v="60"/>
    <n v="2"/>
    <x v="2"/>
    <x v="14"/>
    <x v="2"/>
  </r>
  <r>
    <x v="9793"/>
    <x v="152"/>
    <x v="1"/>
    <n v="30007"/>
    <n v="289"/>
    <n v="6"/>
    <n v="5"/>
    <n v="5108.3639999999996"/>
    <n v="490.3526"/>
    <n v="153.23519999999999"/>
    <n v="5751.9517999999998"/>
    <x v="276"/>
    <x v="1"/>
    <n v="1443"/>
    <n v="1444"/>
    <n v="89407"/>
    <n v="4"/>
    <n v="976"/>
    <n v="1020.5940000000001"/>
    <n v="4082.3760000000002"/>
    <n v="289"/>
    <x v="0"/>
    <x v="90"/>
    <n v="2"/>
    <x v="2"/>
    <x v="14"/>
    <x v="2"/>
  </r>
  <r>
    <x v="9794"/>
    <x v="152"/>
    <x v="1"/>
    <n v="29971"/>
    <n v="278"/>
    <n v="6"/>
    <n v="5"/>
    <n v="1466.01"/>
    <n v="140.73699999999999"/>
    <n v="43.9803"/>
    <n v="1650.7273"/>
    <x v="240"/>
    <x v="1"/>
    <n v="1367"/>
    <n v="1368"/>
    <n v="89408"/>
    <n v="1"/>
    <n v="793"/>
    <n v="1466.01"/>
    <n v="1466.01"/>
    <n v="278"/>
    <x v="0"/>
    <x v="68"/>
    <n v="2"/>
    <x v="2"/>
    <x v="14"/>
    <x v="2"/>
  </r>
  <r>
    <x v="9795"/>
    <x v="152"/>
    <x v="1"/>
    <n v="30087"/>
    <n v="278"/>
    <n v="6"/>
    <n v="5"/>
    <n v="24598.302"/>
    <n v="2362.6129000000001"/>
    <n v="738.31650000000002"/>
    <n v="27699.231400000001"/>
    <x v="247"/>
    <x v="1"/>
    <n v="1927"/>
    <n v="1928"/>
    <n v="89409"/>
    <n v="1"/>
    <n v="955"/>
    <n v="1430.442"/>
    <n v="1430.442"/>
    <n v="278"/>
    <x v="0"/>
    <x v="96"/>
    <n v="3"/>
    <x v="2"/>
    <x v="16"/>
    <x v="2"/>
  </r>
  <r>
    <x v="9795"/>
    <x v="152"/>
    <x v="1"/>
    <n v="30087"/>
    <n v="278"/>
    <n v="6"/>
    <n v="5"/>
    <n v="24598.302"/>
    <n v="2362.6129000000001"/>
    <n v="738.31650000000002"/>
    <n v="27699.231400000001"/>
    <x v="247"/>
    <x v="1"/>
    <n v="1927"/>
    <n v="1928"/>
    <n v="89410"/>
    <n v="2"/>
    <n v="964"/>
    <n v="445.41"/>
    <n v="890.82"/>
    <n v="278"/>
    <x v="0"/>
    <x v="69"/>
    <n v="3"/>
    <x v="2"/>
    <x v="16"/>
    <x v="2"/>
  </r>
  <r>
    <x v="9795"/>
    <x v="152"/>
    <x v="1"/>
    <n v="30087"/>
    <n v="278"/>
    <n v="6"/>
    <n v="5"/>
    <n v="24598.302"/>
    <n v="2362.6129000000001"/>
    <n v="738.31650000000002"/>
    <n v="27699.231400000001"/>
    <x v="247"/>
    <x v="1"/>
    <n v="1927"/>
    <n v="1928"/>
    <n v="89411"/>
    <n v="1"/>
    <n v="948"/>
    <n v="63.9"/>
    <n v="63.9"/>
    <n v="278"/>
    <x v="0"/>
    <x v="104"/>
    <n v="6"/>
    <x v="3"/>
    <x v="18"/>
    <x v="3"/>
  </r>
  <r>
    <x v="9795"/>
    <x v="152"/>
    <x v="1"/>
    <n v="30087"/>
    <n v="278"/>
    <n v="6"/>
    <n v="5"/>
    <n v="24598.302"/>
    <n v="2362.6129000000001"/>
    <n v="738.31650000000002"/>
    <n v="27699.231400000001"/>
    <x v="247"/>
    <x v="1"/>
    <n v="1927"/>
    <n v="1928"/>
    <n v="89412"/>
    <n v="2"/>
    <n v="952"/>
    <n v="12.144"/>
    <n v="24.288"/>
    <n v="278"/>
    <x v="0"/>
    <x v="148"/>
    <n v="7"/>
    <x v="3"/>
    <x v="27"/>
    <x v="3"/>
  </r>
  <r>
    <x v="9795"/>
    <x v="152"/>
    <x v="1"/>
    <n v="30087"/>
    <n v="278"/>
    <n v="6"/>
    <n v="5"/>
    <n v="24598.302"/>
    <n v="2362.6129000000001"/>
    <n v="738.31650000000002"/>
    <n v="27699.231400000001"/>
    <x v="247"/>
    <x v="1"/>
    <n v="1927"/>
    <n v="1928"/>
    <n v="89413"/>
    <n v="1"/>
    <n v="972"/>
    <n v="728.91"/>
    <n v="728.91"/>
    <n v="278"/>
    <x v="0"/>
    <x v="49"/>
    <n v="3"/>
    <x v="2"/>
    <x v="16"/>
    <x v="2"/>
  </r>
  <r>
    <x v="9795"/>
    <x v="152"/>
    <x v="1"/>
    <n v="30087"/>
    <n v="278"/>
    <n v="6"/>
    <n v="5"/>
    <n v="24598.302"/>
    <n v="2362.6129000000001"/>
    <n v="738.31650000000002"/>
    <n v="27699.231400000001"/>
    <x v="247"/>
    <x v="1"/>
    <n v="1927"/>
    <n v="1928"/>
    <n v="89414"/>
    <n v="3"/>
    <n v="959"/>
    <n v="445.41"/>
    <n v="1336.23"/>
    <n v="278"/>
    <x v="0"/>
    <x v="78"/>
    <n v="3"/>
    <x v="2"/>
    <x v="16"/>
    <x v="2"/>
  </r>
  <r>
    <x v="9795"/>
    <x v="152"/>
    <x v="1"/>
    <n v="30087"/>
    <n v="278"/>
    <n v="6"/>
    <n v="5"/>
    <n v="24598.302"/>
    <n v="2362.6129000000001"/>
    <n v="738.31650000000002"/>
    <n v="27699.231400000001"/>
    <x v="247"/>
    <x v="1"/>
    <n v="1927"/>
    <n v="1928"/>
    <n v="89415"/>
    <n v="1"/>
    <n v="967"/>
    <n v="1430.442"/>
    <n v="1430.442"/>
    <n v="278"/>
    <x v="0"/>
    <x v="55"/>
    <n v="3"/>
    <x v="2"/>
    <x v="16"/>
    <x v="2"/>
  </r>
  <r>
    <x v="9795"/>
    <x v="152"/>
    <x v="1"/>
    <n v="30087"/>
    <n v="278"/>
    <n v="6"/>
    <n v="5"/>
    <n v="24598.302"/>
    <n v="2362.6129000000001"/>
    <n v="738.31650000000002"/>
    <n v="27699.231400000001"/>
    <x v="247"/>
    <x v="1"/>
    <n v="1927"/>
    <n v="1928"/>
    <n v="89416"/>
    <n v="1"/>
    <n v="962"/>
    <n v="445.41"/>
    <n v="445.41"/>
    <n v="278"/>
    <x v="0"/>
    <x v="66"/>
    <n v="3"/>
    <x v="2"/>
    <x v="16"/>
    <x v="2"/>
  </r>
  <r>
    <x v="9795"/>
    <x v="152"/>
    <x v="1"/>
    <n v="30087"/>
    <n v="278"/>
    <n v="6"/>
    <n v="5"/>
    <n v="24598.302"/>
    <n v="2362.6129000000001"/>
    <n v="738.31650000000002"/>
    <n v="27699.231400000001"/>
    <x v="247"/>
    <x v="1"/>
    <n v="1927"/>
    <n v="1928"/>
    <n v="89417"/>
    <n v="1"/>
    <n v="951"/>
    <n v="242.994"/>
    <n v="242.994"/>
    <n v="278"/>
    <x v="0"/>
    <x v="130"/>
    <n v="8"/>
    <x v="3"/>
    <x v="26"/>
    <x v="3"/>
  </r>
  <r>
    <x v="9795"/>
    <x v="152"/>
    <x v="1"/>
    <n v="30087"/>
    <n v="278"/>
    <n v="6"/>
    <n v="5"/>
    <n v="24598.302"/>
    <n v="2362.6129000000001"/>
    <n v="738.31650000000002"/>
    <n v="27699.231400000001"/>
    <x v="247"/>
    <x v="1"/>
    <n v="1927"/>
    <n v="1928"/>
    <n v="89418"/>
    <n v="2"/>
    <n v="945"/>
    <n v="54.893999999999998"/>
    <n v="109.788"/>
    <n v="278"/>
    <x v="0"/>
    <x v="131"/>
    <n v="9"/>
    <x v="3"/>
    <x v="25"/>
    <x v="3"/>
  </r>
  <r>
    <x v="9795"/>
    <x v="152"/>
    <x v="1"/>
    <n v="30087"/>
    <n v="278"/>
    <n v="6"/>
    <n v="5"/>
    <n v="24598.302"/>
    <n v="2362.6129000000001"/>
    <n v="738.31650000000002"/>
    <n v="27699.231400000001"/>
    <x v="247"/>
    <x v="1"/>
    <n v="1927"/>
    <n v="1928"/>
    <n v="89419"/>
    <n v="2"/>
    <n v="970"/>
    <n v="728.91"/>
    <n v="1457.82"/>
    <n v="278"/>
    <x v="0"/>
    <x v="71"/>
    <n v="3"/>
    <x v="2"/>
    <x v="16"/>
    <x v="2"/>
  </r>
  <r>
    <x v="9795"/>
    <x v="152"/>
    <x v="1"/>
    <n v="30087"/>
    <n v="278"/>
    <n v="6"/>
    <n v="5"/>
    <n v="24598.302"/>
    <n v="2362.6129000000001"/>
    <n v="738.31650000000002"/>
    <n v="27699.231400000001"/>
    <x v="247"/>
    <x v="1"/>
    <n v="1927"/>
    <n v="1928"/>
    <n v="89420"/>
    <n v="1"/>
    <n v="978"/>
    <n v="445.41"/>
    <n v="445.41"/>
    <n v="278"/>
    <x v="0"/>
    <x v="50"/>
    <n v="3"/>
    <x v="2"/>
    <x v="16"/>
    <x v="2"/>
  </r>
  <r>
    <x v="9795"/>
    <x v="152"/>
    <x v="1"/>
    <n v="30087"/>
    <n v="278"/>
    <n v="6"/>
    <n v="5"/>
    <n v="24598.302"/>
    <n v="2362.6129000000001"/>
    <n v="738.31650000000002"/>
    <n v="27699.231400000001"/>
    <x v="247"/>
    <x v="1"/>
    <n v="1927"/>
    <n v="1928"/>
    <n v="89421"/>
    <n v="2"/>
    <n v="956"/>
    <n v="1430.442"/>
    <n v="2860.884"/>
    <n v="278"/>
    <x v="0"/>
    <x v="70"/>
    <n v="3"/>
    <x v="2"/>
    <x v="16"/>
    <x v="2"/>
  </r>
  <r>
    <x v="9795"/>
    <x v="152"/>
    <x v="1"/>
    <n v="30087"/>
    <n v="278"/>
    <n v="6"/>
    <n v="5"/>
    <n v="24598.302"/>
    <n v="2362.6129000000001"/>
    <n v="738.31650000000002"/>
    <n v="27699.231400000001"/>
    <x v="247"/>
    <x v="1"/>
    <n v="1927"/>
    <n v="1928"/>
    <n v="89422"/>
    <n v="3"/>
    <n v="957"/>
    <n v="1430.442"/>
    <n v="4291.326"/>
    <n v="278"/>
    <x v="0"/>
    <x v="98"/>
    <n v="3"/>
    <x v="2"/>
    <x v="16"/>
    <x v="2"/>
  </r>
  <r>
    <x v="9795"/>
    <x v="152"/>
    <x v="1"/>
    <n v="30087"/>
    <n v="278"/>
    <n v="6"/>
    <n v="5"/>
    <n v="24598.302"/>
    <n v="2362.6129000000001"/>
    <n v="738.31650000000002"/>
    <n v="27699.231400000001"/>
    <x v="247"/>
    <x v="1"/>
    <n v="1927"/>
    <n v="1928"/>
    <n v="89423"/>
    <n v="1"/>
    <n v="969"/>
    <n v="1430.442"/>
    <n v="1430.442"/>
    <n v="278"/>
    <x v="0"/>
    <x v="72"/>
    <n v="3"/>
    <x v="2"/>
    <x v="16"/>
    <x v="2"/>
  </r>
  <r>
    <x v="9795"/>
    <x v="152"/>
    <x v="1"/>
    <n v="30087"/>
    <n v="278"/>
    <n v="6"/>
    <n v="5"/>
    <n v="24598.302"/>
    <n v="2362.6129000000001"/>
    <n v="738.31650000000002"/>
    <n v="27699.231400000001"/>
    <x v="247"/>
    <x v="1"/>
    <n v="1927"/>
    <n v="1928"/>
    <n v="89424"/>
    <n v="1"/>
    <n v="963"/>
    <n v="445.41"/>
    <n v="445.41"/>
    <n v="278"/>
    <x v="0"/>
    <x v="101"/>
    <n v="3"/>
    <x v="2"/>
    <x v="16"/>
    <x v="2"/>
  </r>
  <r>
    <x v="9795"/>
    <x v="152"/>
    <x v="1"/>
    <n v="30087"/>
    <n v="278"/>
    <n v="6"/>
    <n v="5"/>
    <n v="24598.302"/>
    <n v="2362.6129000000001"/>
    <n v="738.31650000000002"/>
    <n v="27699.231400000001"/>
    <x v="247"/>
    <x v="1"/>
    <n v="1927"/>
    <n v="1928"/>
    <n v="89425"/>
    <n v="2"/>
    <n v="979"/>
    <n v="445.41"/>
    <n v="890.82"/>
    <n v="278"/>
    <x v="0"/>
    <x v="94"/>
    <n v="3"/>
    <x v="2"/>
    <x v="16"/>
    <x v="2"/>
  </r>
  <r>
    <x v="9795"/>
    <x v="152"/>
    <x v="1"/>
    <n v="30087"/>
    <n v="278"/>
    <n v="6"/>
    <n v="5"/>
    <n v="24598.302"/>
    <n v="2362.6129000000001"/>
    <n v="738.31650000000002"/>
    <n v="27699.231400000001"/>
    <x v="247"/>
    <x v="1"/>
    <n v="1927"/>
    <n v="1928"/>
    <n v="89426"/>
    <n v="2"/>
    <n v="961"/>
    <n v="445.41"/>
    <n v="890.82"/>
    <n v="278"/>
    <x v="0"/>
    <x v="51"/>
    <n v="3"/>
    <x v="2"/>
    <x v="16"/>
    <x v="2"/>
  </r>
  <r>
    <x v="9795"/>
    <x v="152"/>
    <x v="1"/>
    <n v="30087"/>
    <n v="278"/>
    <n v="6"/>
    <n v="5"/>
    <n v="24598.302"/>
    <n v="2362.6129000000001"/>
    <n v="738.31650000000002"/>
    <n v="27699.231400000001"/>
    <x v="247"/>
    <x v="1"/>
    <n v="1927"/>
    <n v="1928"/>
    <n v="89427"/>
    <n v="3"/>
    <n v="954"/>
    <n v="1430.442"/>
    <n v="4291.326"/>
    <n v="278"/>
    <x v="0"/>
    <x v="56"/>
    <n v="3"/>
    <x v="2"/>
    <x v="16"/>
    <x v="2"/>
  </r>
  <r>
    <x v="9795"/>
    <x v="152"/>
    <x v="1"/>
    <n v="30087"/>
    <n v="278"/>
    <n v="6"/>
    <n v="5"/>
    <n v="24598.302"/>
    <n v="2362.6129000000001"/>
    <n v="738.31650000000002"/>
    <n v="27699.231400000001"/>
    <x v="247"/>
    <x v="1"/>
    <n v="1927"/>
    <n v="1928"/>
    <n v="89428"/>
    <n v="2"/>
    <n v="965"/>
    <n v="445.41"/>
    <n v="890.82"/>
    <n v="278"/>
    <x v="0"/>
    <x v="84"/>
    <n v="3"/>
    <x v="2"/>
    <x v="16"/>
    <x v="2"/>
  </r>
  <r>
    <x v="9796"/>
    <x v="152"/>
    <x v="1"/>
    <n v="29508"/>
    <n v="275"/>
    <n v="4"/>
    <n v="5"/>
    <n v="1466.01"/>
    <n v="140.73699999999999"/>
    <n v="43.9803"/>
    <n v="1650.7273"/>
    <x v="244"/>
    <x v="1"/>
    <n v="341"/>
    <n v="342"/>
    <n v="89429"/>
    <n v="1"/>
    <n v="793"/>
    <n v="1466.01"/>
    <n v="1466.01"/>
    <n v="275"/>
    <x v="2"/>
    <x v="68"/>
    <n v="2"/>
    <x v="2"/>
    <x v="14"/>
    <x v="2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30"/>
    <n v="1"/>
    <n v="971"/>
    <n v="728.91"/>
    <n v="728.91"/>
    <n v="279"/>
    <x v="4"/>
    <x v="65"/>
    <n v="3"/>
    <x v="2"/>
    <x v="16"/>
    <x v="2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31"/>
    <n v="4"/>
    <n v="958"/>
    <n v="445.41"/>
    <n v="1781.64"/>
    <n v="279"/>
    <x v="4"/>
    <x v="99"/>
    <n v="3"/>
    <x v="2"/>
    <x v="16"/>
    <x v="2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32"/>
    <n v="3"/>
    <n v="956"/>
    <n v="1430.442"/>
    <n v="4291.326"/>
    <n v="279"/>
    <x v="4"/>
    <x v="70"/>
    <n v="3"/>
    <x v="2"/>
    <x v="16"/>
    <x v="2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33"/>
    <n v="1"/>
    <n v="954"/>
    <n v="1430.442"/>
    <n v="1430.442"/>
    <n v="279"/>
    <x v="4"/>
    <x v="56"/>
    <n v="3"/>
    <x v="2"/>
    <x v="16"/>
    <x v="2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34"/>
    <n v="1"/>
    <n v="961"/>
    <n v="445.41"/>
    <n v="445.41"/>
    <n v="279"/>
    <x v="4"/>
    <x v="51"/>
    <n v="3"/>
    <x v="2"/>
    <x v="16"/>
    <x v="2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35"/>
    <n v="2"/>
    <n v="948"/>
    <n v="63.9"/>
    <n v="127.8"/>
    <n v="279"/>
    <x v="4"/>
    <x v="104"/>
    <n v="6"/>
    <x v="3"/>
    <x v="18"/>
    <x v="3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36"/>
    <n v="1"/>
    <n v="962"/>
    <n v="445.41"/>
    <n v="445.41"/>
    <n v="279"/>
    <x v="4"/>
    <x v="66"/>
    <n v="3"/>
    <x v="2"/>
    <x v="16"/>
    <x v="2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37"/>
    <n v="1"/>
    <n v="952"/>
    <n v="12.144"/>
    <n v="12.144"/>
    <n v="279"/>
    <x v="4"/>
    <x v="148"/>
    <n v="7"/>
    <x v="3"/>
    <x v="27"/>
    <x v="3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38"/>
    <n v="2"/>
    <n v="978"/>
    <n v="445.41"/>
    <n v="890.82"/>
    <n v="279"/>
    <x v="4"/>
    <x v="50"/>
    <n v="3"/>
    <x v="2"/>
    <x v="16"/>
    <x v="2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39"/>
    <n v="2"/>
    <n v="960"/>
    <n v="445.41"/>
    <n v="890.82"/>
    <n v="279"/>
    <x v="4"/>
    <x v="95"/>
    <n v="3"/>
    <x v="2"/>
    <x v="16"/>
    <x v="2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40"/>
    <n v="1"/>
    <n v="966"/>
    <n v="1430.442"/>
    <n v="1430.442"/>
    <n v="279"/>
    <x v="4"/>
    <x v="97"/>
    <n v="3"/>
    <x v="2"/>
    <x v="16"/>
    <x v="2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41"/>
    <n v="1"/>
    <n v="951"/>
    <n v="242.994"/>
    <n v="242.994"/>
    <n v="279"/>
    <x v="4"/>
    <x v="130"/>
    <n v="8"/>
    <x v="3"/>
    <x v="26"/>
    <x v="3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42"/>
    <n v="6"/>
    <n v="711"/>
    <n v="20.994"/>
    <n v="125.964"/>
    <n v="279"/>
    <x v="4"/>
    <x v="6"/>
    <n v="31"/>
    <x v="0"/>
    <x v="3"/>
    <x v="0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43"/>
    <n v="2"/>
    <n v="963"/>
    <n v="445.41"/>
    <n v="890.82"/>
    <n v="279"/>
    <x v="4"/>
    <x v="101"/>
    <n v="3"/>
    <x v="2"/>
    <x v="16"/>
    <x v="2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44"/>
    <n v="2"/>
    <n v="957"/>
    <n v="1430.442"/>
    <n v="2860.884"/>
    <n v="279"/>
    <x v="4"/>
    <x v="98"/>
    <n v="3"/>
    <x v="2"/>
    <x v="16"/>
    <x v="2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45"/>
    <n v="2"/>
    <n v="964"/>
    <n v="445.41"/>
    <n v="890.82"/>
    <n v="279"/>
    <x v="4"/>
    <x v="69"/>
    <n v="3"/>
    <x v="2"/>
    <x v="16"/>
    <x v="2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46"/>
    <n v="3"/>
    <n v="865"/>
    <n v="38.1"/>
    <n v="114.3"/>
    <n v="279"/>
    <x v="4"/>
    <x v="36"/>
    <n v="25"/>
    <x v="1"/>
    <x v="9"/>
    <x v="1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47"/>
    <n v="1"/>
    <n v="968"/>
    <n v="1430.442"/>
    <n v="1430.442"/>
    <n v="279"/>
    <x v="4"/>
    <x v="77"/>
    <n v="3"/>
    <x v="2"/>
    <x v="16"/>
    <x v="2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48"/>
    <n v="1"/>
    <n v="979"/>
    <n v="445.41"/>
    <n v="445.41"/>
    <n v="279"/>
    <x v="4"/>
    <x v="94"/>
    <n v="3"/>
    <x v="2"/>
    <x v="16"/>
    <x v="2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49"/>
    <n v="2"/>
    <n v="965"/>
    <n v="445.41"/>
    <n v="890.82"/>
    <n v="279"/>
    <x v="4"/>
    <x v="84"/>
    <n v="3"/>
    <x v="2"/>
    <x v="16"/>
    <x v="2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50"/>
    <n v="3"/>
    <n v="969"/>
    <n v="1430.442"/>
    <n v="4291.326"/>
    <n v="279"/>
    <x v="4"/>
    <x v="72"/>
    <n v="3"/>
    <x v="2"/>
    <x v="16"/>
    <x v="2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51"/>
    <n v="1"/>
    <n v="708"/>
    <n v="20.994"/>
    <n v="20.994"/>
    <n v="279"/>
    <x v="4"/>
    <x v="11"/>
    <n v="31"/>
    <x v="0"/>
    <x v="3"/>
    <x v="0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52"/>
    <n v="2"/>
    <n v="955"/>
    <n v="1430.442"/>
    <n v="2860.884"/>
    <n v="279"/>
    <x v="4"/>
    <x v="96"/>
    <n v="3"/>
    <x v="2"/>
    <x v="16"/>
    <x v="2"/>
  </r>
  <r>
    <x v="9797"/>
    <x v="152"/>
    <x v="1"/>
    <n v="29534"/>
    <n v="279"/>
    <n v="5"/>
    <n v="5"/>
    <n v="27686.61"/>
    <n v="2655.9063999999998"/>
    <n v="829.97069999999997"/>
    <n v="31172.487099999998"/>
    <x v="248"/>
    <x v="1"/>
    <n v="393"/>
    <n v="394"/>
    <n v="89453"/>
    <n v="2"/>
    <n v="996"/>
    <n v="72.894000000000005"/>
    <n v="145.78800000000001"/>
    <n v="279"/>
    <x v="4"/>
    <x v="126"/>
    <n v="5"/>
    <x v="3"/>
    <x v="24"/>
    <x v="3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54"/>
    <n v="3"/>
    <n v="708"/>
    <n v="20.994"/>
    <n v="62.981999999999999"/>
    <n v="275"/>
    <x v="9"/>
    <x v="11"/>
    <n v="31"/>
    <x v="0"/>
    <x v="3"/>
    <x v="0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55"/>
    <n v="1"/>
    <n v="981"/>
    <n v="461.69400000000002"/>
    <n v="461.69400000000002"/>
    <n v="275"/>
    <x v="9"/>
    <x v="92"/>
    <n v="1"/>
    <x v="2"/>
    <x v="15"/>
    <x v="2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56"/>
    <n v="2"/>
    <n v="917"/>
    <n v="158.43"/>
    <n v="316.86"/>
    <n v="275"/>
    <x v="9"/>
    <x v="110"/>
    <n v="12"/>
    <x v="3"/>
    <x v="22"/>
    <x v="3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57"/>
    <n v="2"/>
    <n v="925"/>
    <n v="149.874"/>
    <n v="299.74799999999999"/>
    <n v="275"/>
    <x v="9"/>
    <x v="117"/>
    <n v="12"/>
    <x v="3"/>
    <x v="22"/>
    <x v="3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58"/>
    <n v="2"/>
    <n v="781"/>
    <n v="1391.9939999999999"/>
    <n v="2783.9879999999998"/>
    <n v="275"/>
    <x v="9"/>
    <x v="45"/>
    <n v="1"/>
    <x v="2"/>
    <x v="15"/>
    <x v="2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59"/>
    <n v="5"/>
    <n v="990"/>
    <n v="323.99400000000003"/>
    <n v="1619.97"/>
    <n v="275"/>
    <x v="9"/>
    <x v="88"/>
    <n v="1"/>
    <x v="2"/>
    <x v="15"/>
    <x v="2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60"/>
    <n v="1"/>
    <n v="993"/>
    <n v="323.99400000000003"/>
    <n v="323.99400000000003"/>
    <n v="275"/>
    <x v="9"/>
    <x v="91"/>
    <n v="1"/>
    <x v="2"/>
    <x v="15"/>
    <x v="2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61"/>
    <n v="1"/>
    <n v="989"/>
    <n v="323.99400000000003"/>
    <n v="323.99400000000003"/>
    <n v="275"/>
    <x v="9"/>
    <x v="100"/>
    <n v="1"/>
    <x v="2"/>
    <x v="15"/>
    <x v="2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62"/>
    <n v="2"/>
    <n v="984"/>
    <n v="338.99400000000003"/>
    <n v="677.98800000000006"/>
    <n v="275"/>
    <x v="9"/>
    <x v="80"/>
    <n v="1"/>
    <x v="2"/>
    <x v="15"/>
    <x v="2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63"/>
    <n v="2"/>
    <n v="883"/>
    <n v="32.393999999999998"/>
    <n v="64.787999999999997"/>
    <n v="275"/>
    <x v="9"/>
    <x v="38"/>
    <n v="21"/>
    <x v="1"/>
    <x v="5"/>
    <x v="1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64"/>
    <n v="2"/>
    <n v="980"/>
    <n v="461.69400000000002"/>
    <n v="923.38800000000003"/>
    <n v="275"/>
    <x v="9"/>
    <x v="63"/>
    <n v="1"/>
    <x v="2"/>
    <x v="15"/>
    <x v="2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65"/>
    <n v="2"/>
    <n v="877"/>
    <n v="4.7699999999999996"/>
    <n v="9.5399999999999991"/>
    <n v="275"/>
    <x v="9"/>
    <x v="2"/>
    <n v="29"/>
    <x v="0"/>
    <x v="2"/>
    <x v="0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66"/>
    <n v="6"/>
    <n v="876"/>
    <n v="72"/>
    <n v="432"/>
    <n v="275"/>
    <x v="9"/>
    <x v="0"/>
    <n v="26"/>
    <x v="0"/>
    <x v="0"/>
    <x v="0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67"/>
    <n v="2"/>
    <n v="986"/>
    <n v="338.99400000000003"/>
    <n v="677.98800000000006"/>
    <n v="275"/>
    <x v="9"/>
    <x v="87"/>
    <n v="1"/>
    <x v="2"/>
    <x v="15"/>
    <x v="2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68"/>
    <n v="2"/>
    <n v="715"/>
    <n v="29.994"/>
    <n v="59.988"/>
    <n v="275"/>
    <x v="9"/>
    <x v="24"/>
    <n v="21"/>
    <x v="1"/>
    <x v="5"/>
    <x v="1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69"/>
    <n v="5"/>
    <n v="867"/>
    <n v="41.994"/>
    <n v="209.97"/>
    <n v="275"/>
    <x v="9"/>
    <x v="22"/>
    <n v="22"/>
    <x v="1"/>
    <x v="10"/>
    <x v="1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70"/>
    <n v="1"/>
    <n v="904"/>
    <n v="218.45400000000001"/>
    <n v="218.45400000000001"/>
    <n v="275"/>
    <x v="9"/>
    <x v="113"/>
    <n v="12"/>
    <x v="3"/>
    <x v="22"/>
    <x v="3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71"/>
    <n v="4"/>
    <n v="782"/>
    <n v="1376.9939999999999"/>
    <n v="5507.9759999999997"/>
    <n v="275"/>
    <x v="9"/>
    <x v="46"/>
    <n v="1"/>
    <x v="2"/>
    <x v="15"/>
    <x v="2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72"/>
    <n v="1"/>
    <n v="987"/>
    <n v="338.99400000000003"/>
    <n v="338.99400000000003"/>
    <n v="275"/>
    <x v="9"/>
    <x v="59"/>
    <n v="1"/>
    <x v="2"/>
    <x v="15"/>
    <x v="2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73"/>
    <n v="5"/>
    <n v="870"/>
    <n v="2.9940000000000002"/>
    <n v="14.97"/>
    <n v="275"/>
    <x v="9"/>
    <x v="20"/>
    <n v="28"/>
    <x v="0"/>
    <x v="8"/>
    <x v="0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74"/>
    <n v="4"/>
    <n v="864"/>
    <n v="38.1"/>
    <n v="152.4"/>
    <n v="275"/>
    <x v="9"/>
    <x v="26"/>
    <n v="25"/>
    <x v="1"/>
    <x v="9"/>
    <x v="1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75"/>
    <n v="2"/>
    <n v="982"/>
    <n v="461.69400000000002"/>
    <n v="923.38800000000003"/>
    <n v="275"/>
    <x v="9"/>
    <x v="62"/>
    <n v="1"/>
    <x v="2"/>
    <x v="15"/>
    <x v="2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76"/>
    <n v="1"/>
    <n v="983"/>
    <n v="461.69400000000002"/>
    <n v="461.69400000000002"/>
    <n v="275"/>
    <x v="9"/>
    <x v="93"/>
    <n v="1"/>
    <x v="2"/>
    <x v="15"/>
    <x v="2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77"/>
    <n v="9"/>
    <n v="869"/>
    <n v="41.994"/>
    <n v="377.94600000000003"/>
    <n v="275"/>
    <x v="9"/>
    <x v="23"/>
    <n v="22"/>
    <x v="1"/>
    <x v="10"/>
    <x v="1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78"/>
    <n v="4"/>
    <n v="884"/>
    <n v="32.393999999999998"/>
    <n v="129.57599999999999"/>
    <n v="275"/>
    <x v="9"/>
    <x v="32"/>
    <n v="21"/>
    <x v="1"/>
    <x v="5"/>
    <x v="1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79"/>
    <n v="4"/>
    <n v="783"/>
    <n v="1376.9939999999999"/>
    <n v="5507.9759999999997"/>
    <n v="275"/>
    <x v="9"/>
    <x v="43"/>
    <n v="1"/>
    <x v="2"/>
    <x v="15"/>
    <x v="2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80"/>
    <n v="2"/>
    <n v="985"/>
    <n v="338.99400000000003"/>
    <n v="677.98800000000006"/>
    <n v="275"/>
    <x v="9"/>
    <x v="64"/>
    <n v="1"/>
    <x v="2"/>
    <x v="15"/>
    <x v="2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81"/>
    <n v="3"/>
    <n v="905"/>
    <n v="218.45400000000001"/>
    <n v="655.36199999999997"/>
    <n v="275"/>
    <x v="9"/>
    <x v="111"/>
    <n v="12"/>
    <x v="3"/>
    <x v="22"/>
    <x v="3"/>
  </r>
  <r>
    <x v="9798"/>
    <x v="152"/>
    <x v="1"/>
    <n v="30118"/>
    <n v="275"/>
    <n v="3"/>
    <n v="5"/>
    <n v="24253.362000000001"/>
    <n v="2314.3494000000001"/>
    <n v="723.23419999999999"/>
    <n v="27290.945599999999"/>
    <x v="249"/>
    <x v="1"/>
    <n v="1993"/>
    <n v="1994"/>
    <n v="89482"/>
    <n v="7"/>
    <n v="712"/>
    <n v="5.3940000000000001"/>
    <n v="37.758000000000003"/>
    <n v="275"/>
    <x v="9"/>
    <x v="1"/>
    <n v="19"/>
    <x v="1"/>
    <x v="1"/>
    <x v="1"/>
  </r>
  <r>
    <x v="9799"/>
    <x v="152"/>
    <x v="1"/>
    <n v="29529"/>
    <n v="286"/>
    <n v="9"/>
    <n v="5"/>
    <n v="445.41"/>
    <n v="42.759399999999999"/>
    <n v="13.362299999999999"/>
    <n v="501.5317"/>
    <x v="129"/>
    <x v="1"/>
    <n v="383"/>
    <n v="384"/>
    <n v="89483"/>
    <n v="1"/>
    <n v="960"/>
    <n v="445.41"/>
    <n v="445.41"/>
    <n v="286"/>
    <x v="3"/>
    <x v="95"/>
    <n v="3"/>
    <x v="2"/>
    <x v="16"/>
    <x v="2"/>
  </r>
  <r>
    <x v="9800"/>
    <x v="152"/>
    <x v="1"/>
    <n v="29902"/>
    <n v="275"/>
    <n v="4"/>
    <n v="5"/>
    <n v="24.294"/>
    <n v="2.3969999999999998"/>
    <n v="0.74909999999999999"/>
    <n v="27.440100000000001"/>
    <x v="334"/>
    <x v="1"/>
    <n v="1215"/>
    <n v="1216"/>
    <n v="89484"/>
    <n v="1"/>
    <n v="938"/>
    <n v="24.294"/>
    <n v="24.294"/>
    <n v="275"/>
    <x v="2"/>
    <x v="124"/>
    <n v="13"/>
    <x v="3"/>
    <x v="21"/>
    <x v="3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485"/>
    <n v="10"/>
    <n v="869"/>
    <n v="41.994"/>
    <n v="419.94"/>
    <n v="282"/>
    <x v="5"/>
    <x v="23"/>
    <n v="22"/>
    <x v="1"/>
    <x v="10"/>
    <x v="1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486"/>
    <n v="1"/>
    <n v="917"/>
    <n v="158.43"/>
    <n v="158.43"/>
    <n v="282"/>
    <x v="5"/>
    <x v="110"/>
    <n v="12"/>
    <x v="3"/>
    <x v="22"/>
    <x v="3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487"/>
    <n v="1"/>
    <n v="980"/>
    <n v="461.69400000000002"/>
    <n v="461.69400000000002"/>
    <n v="282"/>
    <x v="5"/>
    <x v="63"/>
    <n v="1"/>
    <x v="2"/>
    <x v="15"/>
    <x v="2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488"/>
    <n v="5"/>
    <n v="904"/>
    <n v="218.45400000000001"/>
    <n v="1092.27"/>
    <n v="282"/>
    <x v="5"/>
    <x v="113"/>
    <n v="12"/>
    <x v="3"/>
    <x v="22"/>
    <x v="3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489"/>
    <n v="2"/>
    <n v="985"/>
    <n v="338.99400000000003"/>
    <n v="677.98800000000006"/>
    <n v="282"/>
    <x v="5"/>
    <x v="64"/>
    <n v="1"/>
    <x v="2"/>
    <x v="15"/>
    <x v="2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490"/>
    <n v="1"/>
    <n v="982"/>
    <n v="461.69400000000002"/>
    <n v="461.69400000000002"/>
    <n v="282"/>
    <x v="5"/>
    <x v="62"/>
    <n v="1"/>
    <x v="2"/>
    <x v="15"/>
    <x v="2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491"/>
    <n v="5"/>
    <n v="905"/>
    <n v="218.45400000000001"/>
    <n v="1092.27"/>
    <n v="282"/>
    <x v="5"/>
    <x v="111"/>
    <n v="12"/>
    <x v="3"/>
    <x v="22"/>
    <x v="3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492"/>
    <n v="1"/>
    <n v="981"/>
    <n v="461.69400000000002"/>
    <n v="461.69400000000002"/>
    <n v="282"/>
    <x v="5"/>
    <x v="92"/>
    <n v="1"/>
    <x v="2"/>
    <x v="15"/>
    <x v="2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493"/>
    <n v="2"/>
    <n v="992"/>
    <n v="323.99400000000003"/>
    <n v="647.98800000000006"/>
    <n v="282"/>
    <x v="5"/>
    <x v="79"/>
    <n v="1"/>
    <x v="2"/>
    <x v="15"/>
    <x v="2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494"/>
    <n v="3"/>
    <n v="782"/>
    <n v="1376.9939999999999"/>
    <n v="4130.982"/>
    <n v="282"/>
    <x v="5"/>
    <x v="46"/>
    <n v="1"/>
    <x v="2"/>
    <x v="15"/>
    <x v="2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495"/>
    <n v="5"/>
    <n v="867"/>
    <n v="41.994"/>
    <n v="209.97"/>
    <n v="282"/>
    <x v="5"/>
    <x v="22"/>
    <n v="22"/>
    <x v="1"/>
    <x v="10"/>
    <x v="1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496"/>
    <n v="2"/>
    <n v="781"/>
    <n v="1391.9939999999999"/>
    <n v="2783.9879999999998"/>
    <n v="282"/>
    <x v="5"/>
    <x v="45"/>
    <n v="1"/>
    <x v="2"/>
    <x v="15"/>
    <x v="2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497"/>
    <n v="4"/>
    <n v="983"/>
    <n v="461.69400000000002"/>
    <n v="1846.7760000000001"/>
    <n v="282"/>
    <x v="5"/>
    <x v="93"/>
    <n v="1"/>
    <x v="2"/>
    <x v="15"/>
    <x v="2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498"/>
    <n v="1"/>
    <n v="868"/>
    <n v="41.994"/>
    <n v="41.994"/>
    <n v="282"/>
    <x v="5"/>
    <x v="37"/>
    <n v="22"/>
    <x v="1"/>
    <x v="10"/>
    <x v="1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499"/>
    <n v="2"/>
    <n v="779"/>
    <n v="1391.9939999999999"/>
    <n v="2783.9879999999998"/>
    <n v="282"/>
    <x v="5"/>
    <x v="47"/>
    <n v="1"/>
    <x v="2"/>
    <x v="15"/>
    <x v="2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500"/>
    <n v="1"/>
    <n v="809"/>
    <n v="37.152000000000001"/>
    <n v="37.152000000000001"/>
    <n v="282"/>
    <x v="5"/>
    <x v="112"/>
    <n v="4"/>
    <x v="3"/>
    <x v="19"/>
    <x v="3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501"/>
    <n v="1"/>
    <n v="870"/>
    <n v="2.9940000000000002"/>
    <n v="2.9940000000000002"/>
    <n v="282"/>
    <x v="5"/>
    <x v="20"/>
    <n v="28"/>
    <x v="0"/>
    <x v="8"/>
    <x v="0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502"/>
    <n v="2"/>
    <n v="984"/>
    <n v="338.99400000000003"/>
    <n v="677.98800000000006"/>
    <n v="282"/>
    <x v="5"/>
    <x v="80"/>
    <n v="1"/>
    <x v="2"/>
    <x v="15"/>
    <x v="2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503"/>
    <n v="1"/>
    <n v="993"/>
    <n v="323.99400000000003"/>
    <n v="323.99400000000003"/>
    <n v="282"/>
    <x v="5"/>
    <x v="91"/>
    <n v="1"/>
    <x v="2"/>
    <x v="15"/>
    <x v="2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504"/>
    <n v="5"/>
    <n v="784"/>
    <n v="1376.9939999999999"/>
    <n v="6884.97"/>
    <n v="282"/>
    <x v="5"/>
    <x v="61"/>
    <n v="1"/>
    <x v="2"/>
    <x v="15"/>
    <x v="2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505"/>
    <n v="2"/>
    <n v="990"/>
    <n v="323.99400000000003"/>
    <n v="647.98800000000006"/>
    <n v="282"/>
    <x v="5"/>
    <x v="88"/>
    <n v="1"/>
    <x v="2"/>
    <x v="15"/>
    <x v="2"/>
  </r>
  <r>
    <x v="9801"/>
    <x v="152"/>
    <x v="1"/>
    <n v="29922"/>
    <n v="282"/>
    <n v="10"/>
    <n v="5"/>
    <n v="26146.5"/>
    <n v="2510.8912999999998"/>
    <n v="784.65350000000001"/>
    <n v="29442.0448"/>
    <x v="66"/>
    <x v="1"/>
    <n v="1259"/>
    <n v="1260"/>
    <n v="89506"/>
    <n v="2"/>
    <n v="925"/>
    <n v="149.874"/>
    <n v="299.74799999999999"/>
    <n v="282"/>
    <x v="5"/>
    <x v="117"/>
    <n v="12"/>
    <x v="3"/>
    <x v="22"/>
    <x v="3"/>
  </r>
  <r>
    <x v="9802"/>
    <x v="152"/>
    <x v="1"/>
    <n v="29775"/>
    <n v="284"/>
    <n v="1"/>
    <n v="5"/>
    <n v="672.29399999999998"/>
    <n v="64.540199999999999"/>
    <n v="20.168800000000001"/>
    <n v="757.00300000000004"/>
    <x v="19"/>
    <x v="1"/>
    <n v="937"/>
    <n v="938"/>
    <n v="89507"/>
    <n v="1"/>
    <n v="798"/>
    <n v="672.29399999999998"/>
    <n v="672.29399999999998"/>
    <n v="284"/>
    <x v="1"/>
    <x v="53"/>
    <n v="2"/>
    <x v="2"/>
    <x v="14"/>
    <x v="2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08"/>
    <n v="1"/>
    <n v="793"/>
    <n v="1466.01"/>
    <n v="1466.01"/>
    <n v="290"/>
    <x v="7"/>
    <x v="68"/>
    <n v="2"/>
    <x v="2"/>
    <x v="14"/>
    <x v="2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09"/>
    <n v="6"/>
    <n v="864"/>
    <n v="38.1"/>
    <n v="228.6"/>
    <n v="290"/>
    <x v="7"/>
    <x v="26"/>
    <n v="25"/>
    <x v="1"/>
    <x v="9"/>
    <x v="1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10"/>
    <n v="4"/>
    <n v="877"/>
    <n v="4.7699999999999996"/>
    <n v="19.079999999999998"/>
    <n v="290"/>
    <x v="7"/>
    <x v="2"/>
    <n v="29"/>
    <x v="0"/>
    <x v="2"/>
    <x v="0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11"/>
    <n v="18"/>
    <n v="884"/>
    <n v="29.694500000000001"/>
    <n v="507.77595000000002"/>
    <n v="290"/>
    <x v="7"/>
    <x v="32"/>
    <n v="21"/>
    <x v="1"/>
    <x v="5"/>
    <x v="1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12"/>
    <n v="2"/>
    <n v="738"/>
    <n v="202.33199999999999"/>
    <n v="404.66399999999999"/>
    <n v="290"/>
    <x v="7"/>
    <x v="123"/>
    <n v="14"/>
    <x v="3"/>
    <x v="17"/>
    <x v="3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13"/>
    <n v="5"/>
    <n v="859"/>
    <n v="14.694000000000001"/>
    <n v="73.47"/>
    <n v="290"/>
    <x v="7"/>
    <x v="13"/>
    <n v="20"/>
    <x v="1"/>
    <x v="7"/>
    <x v="1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14"/>
    <n v="8"/>
    <n v="876"/>
    <n v="72"/>
    <n v="576"/>
    <n v="290"/>
    <x v="7"/>
    <x v="0"/>
    <n v="26"/>
    <x v="0"/>
    <x v="0"/>
    <x v="0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15"/>
    <n v="4"/>
    <n v="714"/>
    <n v="29.994"/>
    <n v="119.976"/>
    <n v="290"/>
    <x v="7"/>
    <x v="29"/>
    <n v="21"/>
    <x v="1"/>
    <x v="5"/>
    <x v="1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16"/>
    <n v="9"/>
    <n v="708"/>
    <n v="20.994"/>
    <n v="188.946"/>
    <n v="290"/>
    <x v="7"/>
    <x v="11"/>
    <n v="31"/>
    <x v="0"/>
    <x v="3"/>
    <x v="0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17"/>
    <n v="3"/>
    <n v="974"/>
    <n v="1020.5940000000001"/>
    <n v="3061.7820000000002"/>
    <n v="290"/>
    <x v="7"/>
    <x v="76"/>
    <n v="2"/>
    <x v="2"/>
    <x v="14"/>
    <x v="2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18"/>
    <n v="2"/>
    <n v="939"/>
    <n v="37.253999999999998"/>
    <n v="74.507999999999996"/>
    <n v="290"/>
    <x v="7"/>
    <x v="136"/>
    <n v="13"/>
    <x v="3"/>
    <x v="21"/>
    <x v="3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19"/>
    <n v="4"/>
    <n v="715"/>
    <n v="29.994"/>
    <n v="119.976"/>
    <n v="290"/>
    <x v="7"/>
    <x v="24"/>
    <n v="21"/>
    <x v="1"/>
    <x v="5"/>
    <x v="1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20"/>
    <n v="3"/>
    <n v="883"/>
    <n v="32.393999999999998"/>
    <n v="97.182000000000002"/>
    <n v="290"/>
    <x v="7"/>
    <x v="38"/>
    <n v="21"/>
    <x v="1"/>
    <x v="5"/>
    <x v="1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21"/>
    <n v="2"/>
    <n v="835"/>
    <n v="356.89800000000002"/>
    <n v="713.79600000000005"/>
    <n v="290"/>
    <x v="7"/>
    <x v="138"/>
    <n v="14"/>
    <x v="3"/>
    <x v="17"/>
    <x v="3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22"/>
    <n v="5"/>
    <n v="716"/>
    <n v="29.994"/>
    <n v="149.97"/>
    <n v="290"/>
    <x v="7"/>
    <x v="16"/>
    <n v="21"/>
    <x v="1"/>
    <x v="5"/>
    <x v="1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23"/>
    <n v="5"/>
    <n v="870"/>
    <n v="2.9940000000000002"/>
    <n v="14.97"/>
    <n v="290"/>
    <x v="7"/>
    <x v="20"/>
    <n v="28"/>
    <x v="0"/>
    <x v="8"/>
    <x v="0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24"/>
    <n v="3"/>
    <n v="711"/>
    <n v="20.994"/>
    <n v="62.981999999999999"/>
    <n v="290"/>
    <x v="7"/>
    <x v="6"/>
    <n v="31"/>
    <x v="0"/>
    <x v="3"/>
    <x v="0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25"/>
    <n v="2"/>
    <n v="976"/>
    <n v="1020.5940000000001"/>
    <n v="2041.1880000000001"/>
    <n v="290"/>
    <x v="7"/>
    <x v="90"/>
    <n v="2"/>
    <x v="2"/>
    <x v="14"/>
    <x v="2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26"/>
    <n v="6"/>
    <n v="858"/>
    <n v="14.694000000000001"/>
    <n v="88.164000000000001"/>
    <n v="290"/>
    <x v="7"/>
    <x v="41"/>
    <n v="20"/>
    <x v="1"/>
    <x v="7"/>
    <x v="1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27"/>
    <n v="3"/>
    <n v="722"/>
    <n v="202.33199999999999"/>
    <n v="606.99599999999998"/>
    <n v="290"/>
    <x v="7"/>
    <x v="137"/>
    <n v="14"/>
    <x v="3"/>
    <x v="17"/>
    <x v="3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28"/>
    <n v="1"/>
    <n v="836"/>
    <n v="356.89800000000002"/>
    <n v="356.89800000000002"/>
    <n v="290"/>
    <x v="7"/>
    <x v="102"/>
    <n v="14"/>
    <x v="3"/>
    <x v="17"/>
    <x v="3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29"/>
    <n v="1"/>
    <n v="940"/>
    <n v="48.594000000000001"/>
    <n v="48.594000000000001"/>
    <n v="290"/>
    <x v="7"/>
    <x v="125"/>
    <n v="13"/>
    <x v="3"/>
    <x v="21"/>
    <x v="3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30"/>
    <n v="1"/>
    <n v="798"/>
    <n v="672.29399999999998"/>
    <n v="672.29399999999998"/>
    <n v="290"/>
    <x v="7"/>
    <x v="53"/>
    <n v="2"/>
    <x v="2"/>
    <x v="14"/>
    <x v="2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31"/>
    <n v="4"/>
    <n v="880"/>
    <n v="32.994"/>
    <n v="131.976"/>
    <n v="290"/>
    <x v="7"/>
    <x v="12"/>
    <n v="32"/>
    <x v="0"/>
    <x v="6"/>
    <x v="0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32"/>
    <n v="4"/>
    <n v="973"/>
    <n v="1020.5940000000001"/>
    <n v="4082.3760000000002"/>
    <n v="290"/>
    <x v="7"/>
    <x v="60"/>
    <n v="2"/>
    <x v="2"/>
    <x v="14"/>
    <x v="2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33"/>
    <n v="5"/>
    <n v="865"/>
    <n v="38.1"/>
    <n v="190.5"/>
    <n v="290"/>
    <x v="7"/>
    <x v="36"/>
    <n v="25"/>
    <x v="1"/>
    <x v="9"/>
    <x v="1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34"/>
    <n v="3"/>
    <n v="938"/>
    <n v="24.294"/>
    <n v="72.882000000000005"/>
    <n v="290"/>
    <x v="7"/>
    <x v="124"/>
    <n v="13"/>
    <x v="3"/>
    <x v="21"/>
    <x v="3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35"/>
    <n v="6"/>
    <n v="881"/>
    <n v="32.393999999999998"/>
    <n v="194.364"/>
    <n v="290"/>
    <x v="7"/>
    <x v="15"/>
    <n v="21"/>
    <x v="1"/>
    <x v="5"/>
    <x v="1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36"/>
    <n v="4"/>
    <n v="707"/>
    <n v="20.994"/>
    <n v="83.975999999999999"/>
    <n v="290"/>
    <x v="7"/>
    <x v="3"/>
    <n v="31"/>
    <x v="0"/>
    <x v="3"/>
    <x v="0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37"/>
    <n v="9"/>
    <n v="712"/>
    <n v="5.3940000000000001"/>
    <n v="48.545999999999999"/>
    <n v="290"/>
    <x v="7"/>
    <x v="1"/>
    <n v="19"/>
    <x v="1"/>
    <x v="1"/>
    <x v="1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38"/>
    <n v="7"/>
    <n v="998"/>
    <n v="323.99400000000003"/>
    <n v="2267.9580000000001"/>
    <n v="290"/>
    <x v="7"/>
    <x v="58"/>
    <n v="2"/>
    <x v="2"/>
    <x v="14"/>
    <x v="2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39"/>
    <n v="2"/>
    <n v="822"/>
    <n v="356.89800000000002"/>
    <n v="713.79600000000005"/>
    <n v="290"/>
    <x v="7"/>
    <x v="103"/>
    <n v="14"/>
    <x v="3"/>
    <x v="17"/>
    <x v="3"/>
  </r>
  <r>
    <x v="9803"/>
    <x v="152"/>
    <x v="1"/>
    <n v="30043"/>
    <n v="290"/>
    <n v="7"/>
    <n v="5"/>
    <n v="20452.178"/>
    <n v="1941.1690000000001"/>
    <n v="606.61530000000005"/>
    <n v="22999.962299999999"/>
    <x v="114"/>
    <x v="1"/>
    <n v="1829"/>
    <n v="1830"/>
    <n v="89540"/>
    <n v="3"/>
    <n v="999"/>
    <n v="323.99400000000003"/>
    <n v="971.98199999999997"/>
    <n v="290"/>
    <x v="7"/>
    <x v="54"/>
    <n v="2"/>
    <x v="2"/>
    <x v="14"/>
    <x v="2"/>
  </r>
  <r>
    <x v="9804"/>
    <x v="152"/>
    <x v="1"/>
    <n v="29943"/>
    <n v="275"/>
    <n v="4"/>
    <n v="5"/>
    <n v="602.346"/>
    <n v="59.4315"/>
    <n v="18.572299999999998"/>
    <n v="680.34979999999996"/>
    <x v="252"/>
    <x v="1"/>
    <n v="1305"/>
    <n v="1306"/>
    <n v="89541"/>
    <n v="1"/>
    <n v="892"/>
    <n v="602.346"/>
    <n v="602.346"/>
    <n v="275"/>
    <x v="2"/>
    <x v="134"/>
    <n v="16"/>
    <x v="3"/>
    <x v="20"/>
    <x v="3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42"/>
    <n v="2"/>
    <n v="904"/>
    <n v="218.45400000000001"/>
    <n v="436.90800000000002"/>
    <n v="288"/>
    <x v="6"/>
    <x v="113"/>
    <n v="12"/>
    <x v="3"/>
    <x v="22"/>
    <x v="3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43"/>
    <n v="2"/>
    <n v="991"/>
    <n v="323.99400000000003"/>
    <n v="647.98800000000006"/>
    <n v="288"/>
    <x v="6"/>
    <x v="86"/>
    <n v="1"/>
    <x v="2"/>
    <x v="15"/>
    <x v="2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44"/>
    <n v="5"/>
    <n v="782"/>
    <n v="1376.9939999999999"/>
    <n v="6884.97"/>
    <n v="288"/>
    <x v="6"/>
    <x v="46"/>
    <n v="1"/>
    <x v="2"/>
    <x v="15"/>
    <x v="2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45"/>
    <n v="2"/>
    <n v="712"/>
    <n v="5.3940000000000001"/>
    <n v="10.788"/>
    <n v="288"/>
    <x v="6"/>
    <x v="1"/>
    <n v="19"/>
    <x v="1"/>
    <x v="1"/>
    <x v="1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46"/>
    <n v="1"/>
    <n v="868"/>
    <n v="41.994"/>
    <n v="41.994"/>
    <n v="288"/>
    <x v="6"/>
    <x v="37"/>
    <n v="22"/>
    <x v="1"/>
    <x v="10"/>
    <x v="1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47"/>
    <n v="2"/>
    <n v="780"/>
    <n v="1391.9939999999999"/>
    <n v="2783.9879999999998"/>
    <n v="288"/>
    <x v="6"/>
    <x v="44"/>
    <n v="1"/>
    <x v="2"/>
    <x v="15"/>
    <x v="2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48"/>
    <n v="1"/>
    <n v="983"/>
    <n v="461.69400000000002"/>
    <n v="461.69400000000002"/>
    <n v="288"/>
    <x v="6"/>
    <x v="93"/>
    <n v="1"/>
    <x v="2"/>
    <x v="15"/>
    <x v="2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49"/>
    <n v="5"/>
    <n v="869"/>
    <n v="41.994"/>
    <n v="209.97"/>
    <n v="288"/>
    <x v="6"/>
    <x v="23"/>
    <n v="22"/>
    <x v="1"/>
    <x v="10"/>
    <x v="1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50"/>
    <n v="2"/>
    <n v="876"/>
    <n v="72"/>
    <n v="144"/>
    <n v="288"/>
    <x v="6"/>
    <x v="0"/>
    <n v="26"/>
    <x v="0"/>
    <x v="0"/>
    <x v="0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51"/>
    <n v="2"/>
    <n v="993"/>
    <n v="323.99400000000003"/>
    <n v="647.98800000000006"/>
    <n v="288"/>
    <x v="6"/>
    <x v="91"/>
    <n v="1"/>
    <x v="2"/>
    <x v="15"/>
    <x v="2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52"/>
    <n v="4"/>
    <n v="708"/>
    <n v="20.994"/>
    <n v="83.975999999999999"/>
    <n v="288"/>
    <x v="6"/>
    <x v="11"/>
    <n v="31"/>
    <x v="0"/>
    <x v="3"/>
    <x v="0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53"/>
    <n v="9"/>
    <n v="867"/>
    <n v="41.994"/>
    <n v="377.94600000000003"/>
    <n v="288"/>
    <x v="6"/>
    <x v="22"/>
    <n v="22"/>
    <x v="1"/>
    <x v="10"/>
    <x v="1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54"/>
    <n v="7"/>
    <n v="715"/>
    <n v="29.994"/>
    <n v="209.958"/>
    <n v="288"/>
    <x v="6"/>
    <x v="24"/>
    <n v="21"/>
    <x v="1"/>
    <x v="5"/>
    <x v="1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55"/>
    <n v="5"/>
    <n v="779"/>
    <n v="1391.9939999999999"/>
    <n v="6959.97"/>
    <n v="288"/>
    <x v="6"/>
    <x v="47"/>
    <n v="1"/>
    <x v="2"/>
    <x v="15"/>
    <x v="2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56"/>
    <n v="2"/>
    <n v="917"/>
    <n v="158.43"/>
    <n v="316.86"/>
    <n v="288"/>
    <x v="6"/>
    <x v="110"/>
    <n v="12"/>
    <x v="3"/>
    <x v="22"/>
    <x v="3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57"/>
    <n v="2"/>
    <n v="986"/>
    <n v="338.99400000000003"/>
    <n v="677.98800000000006"/>
    <n v="288"/>
    <x v="6"/>
    <x v="87"/>
    <n v="1"/>
    <x v="2"/>
    <x v="15"/>
    <x v="2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58"/>
    <n v="3"/>
    <n v="711"/>
    <n v="20.994"/>
    <n v="62.981999999999999"/>
    <n v="288"/>
    <x v="6"/>
    <x v="6"/>
    <n v="31"/>
    <x v="0"/>
    <x v="3"/>
    <x v="0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59"/>
    <n v="2"/>
    <n v="985"/>
    <n v="338.99400000000003"/>
    <n v="677.98800000000006"/>
    <n v="288"/>
    <x v="6"/>
    <x v="64"/>
    <n v="1"/>
    <x v="2"/>
    <x v="15"/>
    <x v="2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60"/>
    <n v="5"/>
    <n v="905"/>
    <n v="218.45400000000001"/>
    <n v="1092.27"/>
    <n v="288"/>
    <x v="6"/>
    <x v="111"/>
    <n v="12"/>
    <x v="3"/>
    <x v="22"/>
    <x v="3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61"/>
    <n v="2"/>
    <n v="884"/>
    <n v="32.393999999999998"/>
    <n v="64.787999999999997"/>
    <n v="288"/>
    <x v="6"/>
    <x v="32"/>
    <n v="21"/>
    <x v="1"/>
    <x v="5"/>
    <x v="1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62"/>
    <n v="3"/>
    <n v="783"/>
    <n v="1376.9939999999999"/>
    <n v="4130.982"/>
    <n v="288"/>
    <x v="6"/>
    <x v="43"/>
    <n v="1"/>
    <x v="2"/>
    <x v="15"/>
    <x v="2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63"/>
    <n v="1"/>
    <n v="982"/>
    <n v="461.69400000000002"/>
    <n v="461.69400000000002"/>
    <n v="288"/>
    <x v="6"/>
    <x v="62"/>
    <n v="1"/>
    <x v="2"/>
    <x v="15"/>
    <x v="2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64"/>
    <n v="1"/>
    <n v="984"/>
    <n v="338.99400000000003"/>
    <n v="338.99400000000003"/>
    <n v="288"/>
    <x v="6"/>
    <x v="80"/>
    <n v="1"/>
    <x v="2"/>
    <x v="15"/>
    <x v="2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65"/>
    <n v="2"/>
    <n v="877"/>
    <n v="4.7699999999999996"/>
    <n v="9.5399999999999991"/>
    <n v="288"/>
    <x v="6"/>
    <x v="2"/>
    <n v="29"/>
    <x v="0"/>
    <x v="2"/>
    <x v="0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66"/>
    <n v="4"/>
    <n v="870"/>
    <n v="2.9940000000000002"/>
    <n v="11.976000000000001"/>
    <n v="288"/>
    <x v="6"/>
    <x v="20"/>
    <n v="28"/>
    <x v="0"/>
    <x v="8"/>
    <x v="0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67"/>
    <n v="2"/>
    <n v="981"/>
    <n v="461.69400000000002"/>
    <n v="923.38800000000003"/>
    <n v="288"/>
    <x v="6"/>
    <x v="92"/>
    <n v="1"/>
    <x v="2"/>
    <x v="15"/>
    <x v="2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68"/>
    <n v="4"/>
    <n v="864"/>
    <n v="38.1"/>
    <n v="152.4"/>
    <n v="288"/>
    <x v="6"/>
    <x v="26"/>
    <n v="25"/>
    <x v="1"/>
    <x v="9"/>
    <x v="1"/>
  </r>
  <r>
    <x v="9805"/>
    <x v="152"/>
    <x v="1"/>
    <n v="29552"/>
    <n v="288"/>
    <n v="8"/>
    <n v="5"/>
    <n v="28953.563999999998"/>
    <n v="2768.2894000000001"/>
    <n v="865.09040000000005"/>
    <n v="32586.943800000001"/>
    <x v="96"/>
    <x v="1"/>
    <n v="445"/>
    <n v="446"/>
    <n v="89569"/>
    <n v="4"/>
    <n v="883"/>
    <n v="32.393999999999998"/>
    <n v="129.57599999999999"/>
    <n v="288"/>
    <x v="6"/>
    <x v="38"/>
    <n v="21"/>
    <x v="1"/>
    <x v="5"/>
    <x v="1"/>
  </r>
  <r>
    <x v="9806"/>
    <x v="152"/>
    <x v="1"/>
    <n v="29721"/>
    <n v="279"/>
    <n v="5"/>
    <n v="5"/>
    <n v="4878.7979999999998"/>
    <n v="472.5369"/>
    <n v="147.6678"/>
    <n v="5499.0027"/>
    <x v="259"/>
    <x v="1"/>
    <n v="825"/>
    <n v="826"/>
    <n v="89570"/>
    <n v="1"/>
    <n v="977"/>
    <n v="323.99400000000003"/>
    <n v="323.99400000000003"/>
    <n v="279"/>
    <x v="4"/>
    <x v="57"/>
    <n v="2"/>
    <x v="2"/>
    <x v="14"/>
    <x v="2"/>
  </r>
  <r>
    <x v="9806"/>
    <x v="152"/>
    <x v="1"/>
    <n v="29721"/>
    <n v="279"/>
    <n v="5"/>
    <n v="5"/>
    <n v="4878.7979999999998"/>
    <n v="472.5369"/>
    <n v="147.6678"/>
    <n v="5499.0027"/>
    <x v="259"/>
    <x v="1"/>
    <n v="825"/>
    <n v="826"/>
    <n v="89571"/>
    <n v="2"/>
    <n v="794"/>
    <n v="1466.01"/>
    <n v="2932.02"/>
    <n v="279"/>
    <x v="4"/>
    <x v="42"/>
    <n v="2"/>
    <x v="2"/>
    <x v="14"/>
    <x v="2"/>
  </r>
  <r>
    <x v="9806"/>
    <x v="152"/>
    <x v="1"/>
    <n v="29721"/>
    <n v="279"/>
    <n v="5"/>
    <n v="5"/>
    <n v="4878.7979999999998"/>
    <n v="472.5369"/>
    <n v="147.6678"/>
    <n v="5499.0027"/>
    <x v="259"/>
    <x v="1"/>
    <n v="825"/>
    <n v="826"/>
    <n v="89572"/>
    <n v="1"/>
    <n v="939"/>
    <n v="37.253999999999998"/>
    <n v="37.253999999999998"/>
    <n v="279"/>
    <x v="4"/>
    <x v="136"/>
    <n v="13"/>
    <x v="3"/>
    <x v="21"/>
    <x v="3"/>
  </r>
  <r>
    <x v="9806"/>
    <x v="152"/>
    <x v="1"/>
    <n v="29721"/>
    <n v="279"/>
    <n v="5"/>
    <n v="5"/>
    <n v="4878.7979999999998"/>
    <n v="472.5369"/>
    <n v="147.6678"/>
    <n v="5499.0027"/>
    <x v="259"/>
    <x v="1"/>
    <n v="825"/>
    <n v="826"/>
    <n v="89573"/>
    <n v="2"/>
    <n v="822"/>
    <n v="356.89800000000002"/>
    <n v="713.79600000000005"/>
    <n v="279"/>
    <x v="4"/>
    <x v="103"/>
    <n v="14"/>
    <x v="3"/>
    <x v="17"/>
    <x v="3"/>
  </r>
  <r>
    <x v="9806"/>
    <x v="152"/>
    <x v="1"/>
    <n v="29721"/>
    <n v="279"/>
    <n v="5"/>
    <n v="5"/>
    <n v="4878.7979999999998"/>
    <n v="472.5369"/>
    <n v="147.6678"/>
    <n v="5499.0027"/>
    <x v="259"/>
    <x v="1"/>
    <n v="825"/>
    <n v="826"/>
    <n v="89574"/>
    <n v="2"/>
    <n v="940"/>
    <n v="48.594000000000001"/>
    <n v="97.188000000000002"/>
    <n v="279"/>
    <x v="4"/>
    <x v="125"/>
    <n v="13"/>
    <x v="3"/>
    <x v="21"/>
    <x v="3"/>
  </r>
  <r>
    <x v="9806"/>
    <x v="152"/>
    <x v="1"/>
    <n v="29721"/>
    <n v="279"/>
    <n v="5"/>
    <n v="5"/>
    <n v="4878.7979999999998"/>
    <n v="472.5369"/>
    <n v="147.6678"/>
    <n v="5499.0027"/>
    <x v="259"/>
    <x v="1"/>
    <n v="825"/>
    <n v="826"/>
    <n v="89575"/>
    <n v="2"/>
    <n v="875"/>
    <n v="5.3940000000000001"/>
    <n v="10.788"/>
    <n v="279"/>
    <x v="4"/>
    <x v="35"/>
    <n v="23"/>
    <x v="1"/>
    <x v="12"/>
    <x v="1"/>
  </r>
  <r>
    <x v="9806"/>
    <x v="152"/>
    <x v="1"/>
    <n v="29721"/>
    <n v="279"/>
    <n v="5"/>
    <n v="5"/>
    <n v="4878.7979999999998"/>
    <n v="472.5369"/>
    <n v="147.6678"/>
    <n v="5499.0027"/>
    <x v="259"/>
    <x v="1"/>
    <n v="825"/>
    <n v="826"/>
    <n v="89576"/>
    <n v="2"/>
    <n v="836"/>
    <n v="356.89800000000002"/>
    <n v="713.79600000000005"/>
    <n v="279"/>
    <x v="4"/>
    <x v="102"/>
    <n v="14"/>
    <x v="3"/>
    <x v="17"/>
    <x v="3"/>
  </r>
  <r>
    <x v="9806"/>
    <x v="152"/>
    <x v="1"/>
    <n v="29721"/>
    <n v="279"/>
    <n v="5"/>
    <n v="5"/>
    <n v="4878.7979999999998"/>
    <n v="472.5369"/>
    <n v="147.6678"/>
    <n v="5499.0027"/>
    <x v="259"/>
    <x v="1"/>
    <n v="825"/>
    <n v="826"/>
    <n v="89577"/>
    <n v="2"/>
    <n v="938"/>
    <n v="24.294"/>
    <n v="48.588000000000001"/>
    <n v="279"/>
    <x v="4"/>
    <x v="124"/>
    <n v="13"/>
    <x v="3"/>
    <x v="21"/>
    <x v="3"/>
  </r>
  <r>
    <x v="9806"/>
    <x v="152"/>
    <x v="1"/>
    <n v="29721"/>
    <n v="279"/>
    <n v="5"/>
    <n v="5"/>
    <n v="4878.7979999999998"/>
    <n v="472.5369"/>
    <n v="147.6678"/>
    <n v="5499.0027"/>
    <x v="259"/>
    <x v="1"/>
    <n v="825"/>
    <n v="826"/>
    <n v="89578"/>
    <n v="1"/>
    <n v="873"/>
    <n v="1.3740000000000001"/>
    <n v="1.3740000000000001"/>
    <n v="279"/>
    <x v="4"/>
    <x v="19"/>
    <n v="37"/>
    <x v="0"/>
    <x v="4"/>
    <x v="0"/>
  </r>
  <r>
    <x v="9807"/>
    <x v="152"/>
    <x v="1"/>
    <n v="29903"/>
    <n v="284"/>
    <n v="1"/>
    <n v="5"/>
    <n v="74.507999999999996"/>
    <n v="7.3514999999999997"/>
    <n v="2.2972999999999999"/>
    <n v="84.156800000000004"/>
    <x v="117"/>
    <x v="1"/>
    <n v="1217"/>
    <n v="1218"/>
    <n v="89579"/>
    <n v="2"/>
    <n v="939"/>
    <n v="37.253999999999998"/>
    <n v="74.507999999999996"/>
    <n v="284"/>
    <x v="1"/>
    <x v="136"/>
    <n v="13"/>
    <x v="3"/>
    <x v="21"/>
    <x v="3"/>
  </r>
  <r>
    <x v="9808"/>
    <x v="152"/>
    <x v="1"/>
    <n v="29881"/>
    <n v="278"/>
    <n v="6"/>
    <n v="5"/>
    <n v="445.41"/>
    <n v="42.759399999999999"/>
    <n v="13.362299999999999"/>
    <n v="501.5317"/>
    <x v="255"/>
    <x v="1"/>
    <n v="1165"/>
    <n v="1166"/>
    <n v="89580"/>
    <n v="1"/>
    <n v="959"/>
    <n v="445.41"/>
    <n v="445.41"/>
    <n v="278"/>
    <x v="0"/>
    <x v="78"/>
    <n v="3"/>
    <x v="2"/>
    <x v="16"/>
    <x v="2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581"/>
    <n v="4"/>
    <n v="951"/>
    <n v="242.994"/>
    <n v="971.976"/>
    <n v="275"/>
    <x v="2"/>
    <x v="130"/>
    <n v="8"/>
    <x v="3"/>
    <x v="26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582"/>
    <n v="4"/>
    <n v="904"/>
    <n v="218.45400000000001"/>
    <n v="873.81600000000003"/>
    <n v="275"/>
    <x v="2"/>
    <x v="113"/>
    <n v="12"/>
    <x v="3"/>
    <x v="22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583"/>
    <n v="2"/>
    <n v="948"/>
    <n v="63.9"/>
    <n v="127.8"/>
    <n v="275"/>
    <x v="2"/>
    <x v="104"/>
    <n v="6"/>
    <x v="3"/>
    <x v="18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584"/>
    <n v="4"/>
    <n v="742"/>
    <n v="818.7"/>
    <n v="3274.8"/>
    <n v="275"/>
    <x v="2"/>
    <x v="147"/>
    <n v="12"/>
    <x v="3"/>
    <x v="22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585"/>
    <n v="1"/>
    <n v="949"/>
    <n v="105.294"/>
    <n v="105.294"/>
    <n v="275"/>
    <x v="2"/>
    <x v="151"/>
    <n v="8"/>
    <x v="3"/>
    <x v="26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586"/>
    <n v="3"/>
    <n v="783"/>
    <n v="1376.9939999999999"/>
    <n v="4130.982"/>
    <n v="275"/>
    <x v="2"/>
    <x v="43"/>
    <n v="1"/>
    <x v="2"/>
    <x v="15"/>
    <x v="2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587"/>
    <n v="5"/>
    <n v="924"/>
    <n v="149.874"/>
    <n v="749.37"/>
    <n v="275"/>
    <x v="2"/>
    <x v="154"/>
    <n v="12"/>
    <x v="3"/>
    <x v="22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588"/>
    <n v="3"/>
    <n v="917"/>
    <n v="158.43"/>
    <n v="475.29"/>
    <n v="275"/>
    <x v="2"/>
    <x v="110"/>
    <n v="12"/>
    <x v="3"/>
    <x v="22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589"/>
    <n v="3"/>
    <n v="747"/>
    <n v="809.76"/>
    <n v="2429.2800000000002"/>
    <n v="275"/>
    <x v="2"/>
    <x v="156"/>
    <n v="12"/>
    <x v="3"/>
    <x v="22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590"/>
    <n v="2"/>
    <n v="779"/>
    <n v="1391.9939999999999"/>
    <n v="2783.9879999999998"/>
    <n v="275"/>
    <x v="2"/>
    <x v="47"/>
    <n v="1"/>
    <x v="2"/>
    <x v="15"/>
    <x v="2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591"/>
    <n v="2"/>
    <n v="952"/>
    <n v="12.144"/>
    <n v="24.288"/>
    <n v="275"/>
    <x v="2"/>
    <x v="148"/>
    <n v="7"/>
    <x v="3"/>
    <x v="27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592"/>
    <n v="1"/>
    <n v="780"/>
    <n v="1391.9939999999999"/>
    <n v="1391.9939999999999"/>
    <n v="275"/>
    <x v="2"/>
    <x v="44"/>
    <n v="1"/>
    <x v="2"/>
    <x v="15"/>
    <x v="2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593"/>
    <n v="5"/>
    <n v="925"/>
    <n v="149.874"/>
    <n v="749.37"/>
    <n v="275"/>
    <x v="2"/>
    <x v="117"/>
    <n v="12"/>
    <x v="3"/>
    <x v="22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594"/>
    <n v="3"/>
    <n v="988"/>
    <n v="338.99400000000003"/>
    <n v="1016.982"/>
    <n v="275"/>
    <x v="2"/>
    <x v="85"/>
    <n v="1"/>
    <x v="2"/>
    <x v="15"/>
    <x v="2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595"/>
    <n v="8"/>
    <n v="944"/>
    <n v="158.43"/>
    <n v="1267.44"/>
    <n v="275"/>
    <x v="2"/>
    <x v="149"/>
    <n v="12"/>
    <x v="3"/>
    <x v="22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596"/>
    <n v="1"/>
    <n v="716"/>
    <n v="29.994"/>
    <n v="29.994"/>
    <n v="275"/>
    <x v="2"/>
    <x v="16"/>
    <n v="21"/>
    <x v="1"/>
    <x v="5"/>
    <x v="1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597"/>
    <n v="8"/>
    <n v="945"/>
    <n v="54.893999999999998"/>
    <n v="439.15199999999999"/>
    <n v="275"/>
    <x v="2"/>
    <x v="131"/>
    <n v="9"/>
    <x v="3"/>
    <x v="25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598"/>
    <n v="2"/>
    <n v="910"/>
    <n v="31.584"/>
    <n v="63.167999999999999"/>
    <n v="275"/>
    <x v="2"/>
    <x v="153"/>
    <n v="15"/>
    <x v="3"/>
    <x v="23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599"/>
    <n v="1"/>
    <n v="909"/>
    <n v="23.484000000000002"/>
    <n v="23.484000000000002"/>
    <n v="275"/>
    <x v="2"/>
    <x v="146"/>
    <n v="15"/>
    <x v="3"/>
    <x v="23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600"/>
    <n v="3"/>
    <n v="784"/>
    <n v="1376.9939999999999"/>
    <n v="4130.982"/>
    <n v="275"/>
    <x v="2"/>
    <x v="61"/>
    <n v="1"/>
    <x v="2"/>
    <x v="15"/>
    <x v="2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601"/>
    <n v="2"/>
    <n v="748"/>
    <n v="818.7"/>
    <n v="1637.4"/>
    <n v="275"/>
    <x v="2"/>
    <x v="120"/>
    <n v="12"/>
    <x v="3"/>
    <x v="22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602"/>
    <n v="2"/>
    <n v="743"/>
    <n v="809.76"/>
    <n v="1619.52"/>
    <n v="275"/>
    <x v="2"/>
    <x v="119"/>
    <n v="12"/>
    <x v="3"/>
    <x v="22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603"/>
    <n v="3"/>
    <n v="905"/>
    <n v="218.45400000000001"/>
    <n v="655.36199999999997"/>
    <n v="275"/>
    <x v="2"/>
    <x v="111"/>
    <n v="12"/>
    <x v="3"/>
    <x v="22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604"/>
    <n v="1"/>
    <n v="781"/>
    <n v="1391.9939999999999"/>
    <n v="1391.9939999999999"/>
    <n v="275"/>
    <x v="2"/>
    <x v="45"/>
    <n v="1"/>
    <x v="2"/>
    <x v="15"/>
    <x v="2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605"/>
    <n v="12"/>
    <n v="869"/>
    <n v="40.594200000000001"/>
    <n v="477.38779199999999"/>
    <n v="275"/>
    <x v="2"/>
    <x v="23"/>
    <n v="22"/>
    <x v="1"/>
    <x v="10"/>
    <x v="1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606"/>
    <n v="4"/>
    <n v="937"/>
    <n v="48.594000000000001"/>
    <n v="194.376"/>
    <n v="275"/>
    <x v="2"/>
    <x v="122"/>
    <n v="13"/>
    <x v="3"/>
    <x v="21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607"/>
    <n v="4"/>
    <n v="920"/>
    <n v="158.43"/>
    <n v="633.72"/>
    <n v="275"/>
    <x v="2"/>
    <x v="150"/>
    <n v="12"/>
    <x v="3"/>
    <x v="22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608"/>
    <n v="4"/>
    <n v="809"/>
    <n v="37.152000000000001"/>
    <n v="148.608"/>
    <n v="275"/>
    <x v="2"/>
    <x v="112"/>
    <n v="4"/>
    <x v="3"/>
    <x v="19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609"/>
    <n v="7"/>
    <n v="867"/>
    <n v="41.994"/>
    <n v="293.95800000000003"/>
    <n v="275"/>
    <x v="2"/>
    <x v="22"/>
    <n v="22"/>
    <x v="1"/>
    <x v="10"/>
    <x v="1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610"/>
    <n v="3"/>
    <n v="996"/>
    <n v="72.894000000000005"/>
    <n v="218.68199999999999"/>
    <n v="275"/>
    <x v="2"/>
    <x v="126"/>
    <n v="5"/>
    <x v="3"/>
    <x v="24"/>
    <x v="3"/>
  </r>
  <r>
    <x v="9809"/>
    <x v="152"/>
    <x v="1"/>
    <n v="30046"/>
    <n v="275"/>
    <n v="4"/>
    <n v="5"/>
    <n v="39215.427799999998"/>
    <n v="3803.1143999999999"/>
    <n v="1188.4733000000001"/>
    <n v="44207.015500000001"/>
    <x v="316"/>
    <x v="1"/>
    <n v="1835"/>
    <n v="1836"/>
    <n v="89611"/>
    <n v="5"/>
    <n v="782"/>
    <n v="1376.9939999999999"/>
    <n v="6884.97"/>
    <n v="275"/>
    <x v="2"/>
    <x v="46"/>
    <n v="1"/>
    <x v="2"/>
    <x v="15"/>
    <x v="2"/>
  </r>
  <r>
    <x v="9810"/>
    <x v="152"/>
    <x v="1"/>
    <n v="29735"/>
    <n v="290"/>
    <n v="7"/>
    <n v="5"/>
    <n v="1376.9939999999999"/>
    <n v="132.19139999999999"/>
    <n v="41.309800000000003"/>
    <n v="1550.4952000000001"/>
    <x v="82"/>
    <x v="1"/>
    <n v="853"/>
    <n v="854"/>
    <n v="89612"/>
    <n v="1"/>
    <n v="783"/>
    <n v="1376.9939999999999"/>
    <n v="1376.9939999999999"/>
    <n v="290"/>
    <x v="7"/>
    <x v="43"/>
    <n v="1"/>
    <x v="2"/>
    <x v="15"/>
    <x v="2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13"/>
    <n v="5"/>
    <n v="971"/>
    <n v="728.91"/>
    <n v="3644.55"/>
    <n v="283"/>
    <x v="1"/>
    <x v="65"/>
    <n v="3"/>
    <x v="2"/>
    <x v="16"/>
    <x v="2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14"/>
    <n v="3"/>
    <n v="954"/>
    <n v="1430.442"/>
    <n v="4291.326"/>
    <n v="283"/>
    <x v="1"/>
    <x v="56"/>
    <n v="3"/>
    <x v="2"/>
    <x v="16"/>
    <x v="2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15"/>
    <n v="3"/>
    <n v="965"/>
    <n v="445.41"/>
    <n v="1336.23"/>
    <n v="283"/>
    <x v="1"/>
    <x v="84"/>
    <n v="3"/>
    <x v="2"/>
    <x v="16"/>
    <x v="2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16"/>
    <n v="2"/>
    <n v="953"/>
    <n v="728.91"/>
    <n v="1457.82"/>
    <n v="283"/>
    <x v="1"/>
    <x v="48"/>
    <n v="3"/>
    <x v="2"/>
    <x v="16"/>
    <x v="2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17"/>
    <n v="4"/>
    <n v="963"/>
    <n v="445.41"/>
    <n v="1781.64"/>
    <n v="283"/>
    <x v="1"/>
    <x v="101"/>
    <n v="3"/>
    <x v="2"/>
    <x v="16"/>
    <x v="2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18"/>
    <n v="1"/>
    <n v="958"/>
    <n v="445.41"/>
    <n v="445.41"/>
    <n v="283"/>
    <x v="1"/>
    <x v="99"/>
    <n v="3"/>
    <x v="2"/>
    <x v="16"/>
    <x v="2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19"/>
    <n v="4"/>
    <n v="964"/>
    <n v="445.41"/>
    <n v="1781.64"/>
    <n v="283"/>
    <x v="1"/>
    <x v="69"/>
    <n v="3"/>
    <x v="2"/>
    <x v="16"/>
    <x v="2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20"/>
    <n v="3"/>
    <n v="864"/>
    <n v="38.1"/>
    <n v="114.3"/>
    <n v="283"/>
    <x v="1"/>
    <x v="26"/>
    <n v="25"/>
    <x v="1"/>
    <x v="9"/>
    <x v="1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21"/>
    <n v="5"/>
    <n v="957"/>
    <n v="1430.442"/>
    <n v="7152.21"/>
    <n v="283"/>
    <x v="1"/>
    <x v="98"/>
    <n v="3"/>
    <x v="2"/>
    <x v="16"/>
    <x v="2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22"/>
    <n v="1"/>
    <n v="962"/>
    <n v="445.41"/>
    <n v="445.41"/>
    <n v="283"/>
    <x v="1"/>
    <x v="66"/>
    <n v="3"/>
    <x v="2"/>
    <x v="16"/>
    <x v="2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23"/>
    <n v="3"/>
    <n v="712"/>
    <n v="5.3940000000000001"/>
    <n v="16.181999999999999"/>
    <n v="283"/>
    <x v="1"/>
    <x v="1"/>
    <n v="19"/>
    <x v="1"/>
    <x v="1"/>
    <x v="1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24"/>
    <n v="2"/>
    <n v="945"/>
    <n v="54.893999999999998"/>
    <n v="109.788"/>
    <n v="283"/>
    <x v="1"/>
    <x v="131"/>
    <n v="9"/>
    <x v="3"/>
    <x v="25"/>
    <x v="3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25"/>
    <n v="4"/>
    <n v="948"/>
    <n v="63.9"/>
    <n v="255.6"/>
    <n v="283"/>
    <x v="1"/>
    <x v="104"/>
    <n v="6"/>
    <x v="3"/>
    <x v="18"/>
    <x v="3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26"/>
    <n v="2"/>
    <n v="978"/>
    <n v="445.41"/>
    <n v="890.82"/>
    <n v="283"/>
    <x v="1"/>
    <x v="50"/>
    <n v="3"/>
    <x v="2"/>
    <x v="16"/>
    <x v="2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27"/>
    <n v="2"/>
    <n v="967"/>
    <n v="1430.442"/>
    <n v="2860.884"/>
    <n v="283"/>
    <x v="1"/>
    <x v="55"/>
    <n v="3"/>
    <x v="2"/>
    <x v="16"/>
    <x v="2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28"/>
    <n v="3"/>
    <n v="715"/>
    <n v="29.994"/>
    <n v="89.981999999999999"/>
    <n v="283"/>
    <x v="1"/>
    <x v="24"/>
    <n v="21"/>
    <x v="1"/>
    <x v="5"/>
    <x v="1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29"/>
    <n v="5"/>
    <n v="970"/>
    <n v="728.91"/>
    <n v="3644.55"/>
    <n v="283"/>
    <x v="1"/>
    <x v="71"/>
    <n v="3"/>
    <x v="2"/>
    <x v="16"/>
    <x v="2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30"/>
    <n v="4"/>
    <n v="952"/>
    <n v="12.144"/>
    <n v="48.576000000000001"/>
    <n v="283"/>
    <x v="1"/>
    <x v="148"/>
    <n v="7"/>
    <x v="3"/>
    <x v="27"/>
    <x v="3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31"/>
    <n v="5"/>
    <n v="951"/>
    <n v="242.994"/>
    <n v="1214.97"/>
    <n v="283"/>
    <x v="1"/>
    <x v="130"/>
    <n v="8"/>
    <x v="3"/>
    <x v="26"/>
    <x v="3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32"/>
    <n v="6"/>
    <n v="884"/>
    <n v="32.393999999999998"/>
    <n v="194.364"/>
    <n v="283"/>
    <x v="1"/>
    <x v="32"/>
    <n v="21"/>
    <x v="1"/>
    <x v="5"/>
    <x v="1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33"/>
    <n v="1"/>
    <n v="961"/>
    <n v="445.41"/>
    <n v="445.41"/>
    <n v="283"/>
    <x v="1"/>
    <x v="51"/>
    <n v="3"/>
    <x v="2"/>
    <x v="16"/>
    <x v="2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34"/>
    <n v="3"/>
    <n v="966"/>
    <n v="1430.442"/>
    <n v="4291.326"/>
    <n v="283"/>
    <x v="1"/>
    <x v="97"/>
    <n v="3"/>
    <x v="2"/>
    <x v="16"/>
    <x v="2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35"/>
    <n v="4"/>
    <n v="996"/>
    <n v="72.894000000000005"/>
    <n v="291.57600000000002"/>
    <n v="283"/>
    <x v="1"/>
    <x v="126"/>
    <n v="5"/>
    <x v="3"/>
    <x v="24"/>
    <x v="3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36"/>
    <n v="3"/>
    <n v="972"/>
    <n v="728.91"/>
    <n v="2186.73"/>
    <n v="283"/>
    <x v="1"/>
    <x v="49"/>
    <n v="3"/>
    <x v="2"/>
    <x v="16"/>
    <x v="2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37"/>
    <n v="2"/>
    <n v="969"/>
    <n v="1430.442"/>
    <n v="2860.884"/>
    <n v="283"/>
    <x v="1"/>
    <x v="72"/>
    <n v="3"/>
    <x v="2"/>
    <x v="16"/>
    <x v="2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38"/>
    <n v="2"/>
    <n v="955"/>
    <n v="1430.442"/>
    <n v="2860.884"/>
    <n v="283"/>
    <x v="1"/>
    <x v="96"/>
    <n v="3"/>
    <x v="2"/>
    <x v="16"/>
    <x v="2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39"/>
    <n v="1"/>
    <n v="960"/>
    <n v="445.41"/>
    <n v="445.41"/>
    <n v="283"/>
    <x v="1"/>
    <x v="95"/>
    <n v="3"/>
    <x v="2"/>
    <x v="16"/>
    <x v="2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40"/>
    <n v="1"/>
    <n v="979"/>
    <n v="445.41"/>
    <n v="445.41"/>
    <n v="283"/>
    <x v="1"/>
    <x v="94"/>
    <n v="3"/>
    <x v="2"/>
    <x v="16"/>
    <x v="2"/>
  </r>
  <r>
    <x v="9811"/>
    <x v="152"/>
    <x v="1"/>
    <n v="29550"/>
    <n v="283"/>
    <n v="1"/>
    <n v="5"/>
    <n v="52756.091999999997"/>
    <n v="5065.8344999999999"/>
    <n v="1583.0733"/>
    <n v="59404.999799999998"/>
    <x v="43"/>
    <x v="1"/>
    <n v="441"/>
    <n v="442"/>
    <n v="89641"/>
    <n v="5"/>
    <n v="956"/>
    <n v="1430.442"/>
    <n v="7152.21"/>
    <n v="283"/>
    <x v="1"/>
    <x v="70"/>
    <n v="3"/>
    <x v="2"/>
    <x v="16"/>
    <x v="2"/>
  </r>
  <r>
    <x v="9812"/>
    <x v="152"/>
    <x v="1"/>
    <n v="29822"/>
    <n v="278"/>
    <n v="6"/>
    <n v="5"/>
    <n v="26719.596600000001"/>
    <n v="2568.5949000000001"/>
    <n v="802.68589999999995"/>
    <n v="30090.877400000001"/>
    <x v="261"/>
    <x v="1"/>
    <n v="1039"/>
    <n v="1040"/>
    <n v="89642"/>
    <n v="2"/>
    <n v="780"/>
    <n v="1391.9939999999999"/>
    <n v="2783.9879999999998"/>
    <n v="278"/>
    <x v="0"/>
    <x v="44"/>
    <n v="1"/>
    <x v="2"/>
    <x v="15"/>
    <x v="2"/>
  </r>
  <r>
    <x v="9812"/>
    <x v="152"/>
    <x v="1"/>
    <n v="29822"/>
    <n v="278"/>
    <n v="6"/>
    <n v="5"/>
    <n v="26719.596600000001"/>
    <n v="2568.5949000000001"/>
    <n v="802.68589999999995"/>
    <n v="30090.877400000001"/>
    <x v="261"/>
    <x v="1"/>
    <n v="1039"/>
    <n v="1040"/>
    <n v="89643"/>
    <n v="5"/>
    <n v="867"/>
    <n v="41.994"/>
    <n v="209.97"/>
    <n v="278"/>
    <x v="0"/>
    <x v="22"/>
    <n v="22"/>
    <x v="1"/>
    <x v="10"/>
    <x v="1"/>
  </r>
  <r>
    <x v="9812"/>
    <x v="152"/>
    <x v="1"/>
    <n v="29822"/>
    <n v="278"/>
    <n v="6"/>
    <n v="5"/>
    <n v="26719.596600000001"/>
    <n v="2568.5949000000001"/>
    <n v="802.68589999999995"/>
    <n v="30090.877400000001"/>
    <x v="261"/>
    <x v="1"/>
    <n v="1039"/>
    <n v="1040"/>
    <n v="89644"/>
    <n v="2"/>
    <n v="784"/>
    <n v="1376.9939999999999"/>
    <n v="2753.9879999999998"/>
    <n v="278"/>
    <x v="0"/>
    <x v="61"/>
    <n v="1"/>
    <x v="2"/>
    <x v="15"/>
    <x v="2"/>
  </r>
  <r>
    <x v="9812"/>
    <x v="152"/>
    <x v="1"/>
    <n v="29822"/>
    <n v="278"/>
    <n v="6"/>
    <n v="5"/>
    <n v="26719.596600000001"/>
    <n v="2568.5949000000001"/>
    <n v="802.68589999999995"/>
    <n v="30090.877400000001"/>
    <x v="261"/>
    <x v="1"/>
    <n v="1039"/>
    <n v="1040"/>
    <n v="89645"/>
    <n v="1"/>
    <n v="992"/>
    <n v="323.99400000000003"/>
    <n v="323.99400000000003"/>
    <n v="278"/>
    <x v="0"/>
    <x v="79"/>
    <n v="1"/>
    <x v="2"/>
    <x v="15"/>
    <x v="2"/>
  </r>
  <r>
    <x v="9812"/>
    <x v="152"/>
    <x v="1"/>
    <n v="29822"/>
    <n v="278"/>
    <n v="6"/>
    <n v="5"/>
    <n v="26719.596600000001"/>
    <n v="2568.5949000000001"/>
    <n v="802.68589999999995"/>
    <n v="30090.877400000001"/>
    <x v="261"/>
    <x v="1"/>
    <n v="1039"/>
    <n v="1040"/>
    <n v="89646"/>
    <n v="2"/>
    <n v="989"/>
    <n v="323.99400000000003"/>
    <n v="647.98800000000006"/>
    <n v="278"/>
    <x v="0"/>
    <x v="100"/>
    <n v="1"/>
    <x v="2"/>
    <x v="15"/>
    <x v="2"/>
  </r>
  <r>
    <x v="9812"/>
    <x v="152"/>
    <x v="1"/>
    <n v="29822"/>
    <n v="278"/>
    <n v="6"/>
    <n v="5"/>
    <n v="26719.596600000001"/>
    <n v="2568.5949000000001"/>
    <n v="802.68589999999995"/>
    <n v="30090.877400000001"/>
    <x v="261"/>
    <x v="1"/>
    <n v="1039"/>
    <n v="1040"/>
    <n v="89647"/>
    <n v="2"/>
    <n v="984"/>
    <n v="338.99400000000003"/>
    <n v="677.98800000000006"/>
    <n v="278"/>
    <x v="0"/>
    <x v="80"/>
    <n v="1"/>
    <x v="2"/>
    <x v="15"/>
    <x v="2"/>
  </r>
  <r>
    <x v="9812"/>
    <x v="152"/>
    <x v="1"/>
    <n v="29822"/>
    <n v="278"/>
    <n v="6"/>
    <n v="5"/>
    <n v="26719.596600000001"/>
    <n v="2568.5949000000001"/>
    <n v="802.68589999999995"/>
    <n v="30090.877400000001"/>
    <x v="261"/>
    <x v="1"/>
    <n v="1039"/>
    <n v="1040"/>
    <n v="89648"/>
    <n v="2"/>
    <n v="993"/>
    <n v="323.99400000000003"/>
    <n v="647.98800000000006"/>
    <n v="278"/>
    <x v="0"/>
    <x v="91"/>
    <n v="1"/>
    <x v="2"/>
    <x v="15"/>
    <x v="2"/>
  </r>
  <r>
    <x v="9812"/>
    <x v="152"/>
    <x v="1"/>
    <n v="29822"/>
    <n v="278"/>
    <n v="6"/>
    <n v="5"/>
    <n v="26719.596600000001"/>
    <n v="2568.5949000000001"/>
    <n v="802.68589999999995"/>
    <n v="30090.877400000001"/>
    <x v="261"/>
    <x v="1"/>
    <n v="1039"/>
    <n v="1040"/>
    <n v="89649"/>
    <n v="1"/>
    <n v="980"/>
    <n v="461.69400000000002"/>
    <n v="461.69400000000002"/>
    <n v="278"/>
    <x v="0"/>
    <x v="63"/>
    <n v="1"/>
    <x v="2"/>
    <x v="15"/>
    <x v="2"/>
  </r>
  <r>
    <x v="9812"/>
    <x v="152"/>
    <x v="1"/>
    <n v="29822"/>
    <n v="278"/>
    <n v="6"/>
    <n v="5"/>
    <n v="26719.596600000001"/>
    <n v="2568.5949000000001"/>
    <n v="802.68589999999995"/>
    <n v="30090.877400000001"/>
    <x v="261"/>
    <x v="1"/>
    <n v="1039"/>
    <n v="1040"/>
    <n v="89650"/>
    <n v="3"/>
    <n v="982"/>
    <n v="461.69400000000002"/>
    <n v="1385.0820000000001"/>
    <n v="278"/>
    <x v="0"/>
    <x v="62"/>
    <n v="1"/>
    <x v="2"/>
    <x v="15"/>
    <x v="2"/>
  </r>
  <r>
    <x v="9812"/>
    <x v="152"/>
    <x v="1"/>
    <n v="29822"/>
    <n v="278"/>
    <n v="6"/>
    <n v="5"/>
    <n v="26719.596600000001"/>
    <n v="2568.5949000000001"/>
    <n v="802.68589999999995"/>
    <n v="30090.877400000001"/>
    <x v="261"/>
    <x v="1"/>
    <n v="1039"/>
    <n v="1040"/>
    <n v="89651"/>
    <n v="2"/>
    <n v="983"/>
    <n v="461.69400000000002"/>
    <n v="923.38800000000003"/>
    <n v="278"/>
    <x v="0"/>
    <x v="93"/>
    <n v="1"/>
    <x v="2"/>
    <x v="15"/>
    <x v="2"/>
  </r>
  <r>
    <x v="9812"/>
    <x v="152"/>
    <x v="1"/>
    <n v="29822"/>
    <n v="278"/>
    <n v="6"/>
    <n v="5"/>
    <n v="26719.596600000001"/>
    <n v="2568.5949000000001"/>
    <n v="802.68589999999995"/>
    <n v="30090.877400000001"/>
    <x v="261"/>
    <x v="1"/>
    <n v="1039"/>
    <n v="1040"/>
    <n v="89652"/>
    <n v="1"/>
    <n v="988"/>
    <n v="338.99400000000003"/>
    <n v="338.99400000000003"/>
    <n v="278"/>
    <x v="0"/>
    <x v="85"/>
    <n v="1"/>
    <x v="2"/>
    <x v="15"/>
    <x v="2"/>
  </r>
  <r>
    <x v="9812"/>
    <x v="152"/>
    <x v="1"/>
    <n v="29822"/>
    <n v="278"/>
    <n v="6"/>
    <n v="5"/>
    <n v="26719.596600000001"/>
    <n v="2568.5949000000001"/>
    <n v="802.68589999999995"/>
    <n v="30090.877400000001"/>
    <x v="261"/>
    <x v="1"/>
    <n v="1039"/>
    <n v="1040"/>
    <n v="89653"/>
    <n v="2"/>
    <n v="991"/>
    <n v="323.99400000000003"/>
    <n v="647.98800000000006"/>
    <n v="278"/>
    <x v="0"/>
    <x v="86"/>
    <n v="1"/>
    <x v="2"/>
    <x v="15"/>
    <x v="2"/>
  </r>
  <r>
    <x v="9812"/>
    <x v="152"/>
    <x v="1"/>
    <n v="29822"/>
    <n v="278"/>
    <n v="6"/>
    <n v="5"/>
    <n v="26719.596600000001"/>
    <n v="2568.5949000000001"/>
    <n v="802.68589999999995"/>
    <n v="30090.877400000001"/>
    <x v="261"/>
    <x v="1"/>
    <n v="1039"/>
    <n v="1040"/>
    <n v="89654"/>
    <n v="4"/>
    <n v="917"/>
    <n v="158.43"/>
    <n v="633.72"/>
    <n v="278"/>
    <x v="0"/>
    <x v="110"/>
    <n v="12"/>
    <x v="3"/>
    <x v="22"/>
    <x v="3"/>
  </r>
  <r>
    <x v="9812"/>
    <x v="152"/>
    <x v="1"/>
    <n v="29822"/>
    <n v="278"/>
    <n v="6"/>
    <n v="5"/>
    <n v="26719.596600000001"/>
    <n v="2568.5949000000001"/>
    <n v="802.68589999999995"/>
    <n v="30090.877400000001"/>
    <x v="261"/>
    <x v="1"/>
    <n v="1039"/>
    <n v="1040"/>
    <n v="89655"/>
    <n v="2"/>
    <n v="781"/>
    <n v="1391.9939999999999"/>
    <n v="2783.9879999999998"/>
    <n v="278"/>
    <x v="0"/>
    <x v="45"/>
    <n v="1"/>
    <x v="2"/>
    <x v="15"/>
    <x v="2"/>
  </r>
  <r>
    <x v="9812"/>
    <x v="152"/>
    <x v="1"/>
    <n v="29822"/>
    <n v="278"/>
    <n v="6"/>
    <n v="5"/>
    <n v="26719.596600000001"/>
    <n v="2568.5949000000001"/>
    <n v="802.68589999999995"/>
    <n v="30090.877400000001"/>
    <x v="261"/>
    <x v="1"/>
    <n v="1039"/>
    <n v="1040"/>
    <n v="89656"/>
    <n v="24"/>
    <n v="869"/>
    <n v="38.494500000000002"/>
    <n v="877.67460000000005"/>
    <n v="278"/>
    <x v="0"/>
    <x v="23"/>
    <n v="22"/>
    <x v="1"/>
    <x v="10"/>
    <x v="1"/>
  </r>
  <r>
    <x v="9812"/>
    <x v="152"/>
    <x v="1"/>
    <n v="29822"/>
    <n v="278"/>
    <n v="6"/>
    <n v="5"/>
    <n v="26719.596600000001"/>
    <n v="2568.5949000000001"/>
    <n v="802.68589999999995"/>
    <n v="30090.877400000001"/>
    <x v="261"/>
    <x v="1"/>
    <n v="1039"/>
    <n v="1040"/>
    <n v="89657"/>
    <n v="6"/>
    <n v="783"/>
    <n v="1376.9939999999999"/>
    <n v="8261.9639999999999"/>
    <n v="278"/>
    <x v="0"/>
    <x v="43"/>
    <n v="1"/>
    <x v="2"/>
    <x v="15"/>
    <x v="2"/>
  </r>
  <r>
    <x v="9812"/>
    <x v="152"/>
    <x v="1"/>
    <n v="29822"/>
    <n v="278"/>
    <n v="6"/>
    <n v="5"/>
    <n v="26719.596600000001"/>
    <n v="2568.5949000000001"/>
    <n v="802.68589999999995"/>
    <n v="30090.877400000001"/>
    <x v="261"/>
    <x v="1"/>
    <n v="1039"/>
    <n v="1040"/>
    <n v="89658"/>
    <n v="1"/>
    <n v="925"/>
    <n v="149.874"/>
    <n v="149.874"/>
    <n v="278"/>
    <x v="0"/>
    <x v="117"/>
    <n v="12"/>
    <x v="3"/>
    <x v="22"/>
    <x v="3"/>
  </r>
  <r>
    <x v="9812"/>
    <x v="152"/>
    <x v="1"/>
    <n v="29822"/>
    <n v="278"/>
    <n v="6"/>
    <n v="5"/>
    <n v="26719.596600000001"/>
    <n v="2568.5949000000001"/>
    <n v="802.68589999999995"/>
    <n v="30090.877400000001"/>
    <x v="261"/>
    <x v="1"/>
    <n v="1039"/>
    <n v="1040"/>
    <n v="89659"/>
    <n v="1"/>
    <n v="981"/>
    <n v="461.69400000000002"/>
    <n v="461.69400000000002"/>
    <n v="278"/>
    <x v="0"/>
    <x v="92"/>
    <n v="1"/>
    <x v="2"/>
    <x v="15"/>
    <x v="2"/>
  </r>
  <r>
    <x v="9812"/>
    <x v="152"/>
    <x v="1"/>
    <n v="29822"/>
    <n v="278"/>
    <n v="6"/>
    <n v="5"/>
    <n v="26719.596600000001"/>
    <n v="2568.5949000000001"/>
    <n v="802.68589999999995"/>
    <n v="30090.877400000001"/>
    <x v="261"/>
    <x v="1"/>
    <n v="1039"/>
    <n v="1040"/>
    <n v="89660"/>
    <n v="3"/>
    <n v="905"/>
    <n v="218.45400000000001"/>
    <n v="655.36199999999997"/>
    <n v="278"/>
    <x v="0"/>
    <x v="111"/>
    <n v="12"/>
    <x v="3"/>
    <x v="22"/>
    <x v="3"/>
  </r>
  <r>
    <x v="9812"/>
    <x v="152"/>
    <x v="1"/>
    <n v="29822"/>
    <n v="278"/>
    <n v="6"/>
    <n v="5"/>
    <n v="26719.596600000001"/>
    <n v="2568.5949000000001"/>
    <n v="802.68589999999995"/>
    <n v="30090.877400000001"/>
    <x v="261"/>
    <x v="1"/>
    <n v="1039"/>
    <n v="1040"/>
    <n v="89661"/>
    <n v="5"/>
    <n v="904"/>
    <n v="218.45400000000001"/>
    <n v="1092.27"/>
    <n v="278"/>
    <x v="0"/>
    <x v="113"/>
    <n v="12"/>
    <x v="3"/>
    <x v="22"/>
    <x v="3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62"/>
    <n v="5"/>
    <n v="712"/>
    <n v="5.3940000000000001"/>
    <n v="26.97"/>
    <n v="277"/>
    <x v="8"/>
    <x v="1"/>
    <n v="19"/>
    <x v="1"/>
    <x v="1"/>
    <x v="1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63"/>
    <n v="6"/>
    <n v="708"/>
    <n v="20.994"/>
    <n v="125.964"/>
    <n v="277"/>
    <x v="8"/>
    <x v="11"/>
    <n v="31"/>
    <x v="0"/>
    <x v="3"/>
    <x v="0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64"/>
    <n v="2"/>
    <n v="973"/>
    <n v="1020.5940000000001"/>
    <n v="2041.1880000000001"/>
    <n v="277"/>
    <x v="8"/>
    <x v="60"/>
    <n v="2"/>
    <x v="2"/>
    <x v="14"/>
    <x v="2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65"/>
    <n v="4"/>
    <n v="976"/>
    <n v="1020.5940000000001"/>
    <n v="4082.3760000000002"/>
    <n v="277"/>
    <x v="8"/>
    <x v="90"/>
    <n v="2"/>
    <x v="2"/>
    <x v="14"/>
    <x v="2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66"/>
    <n v="1"/>
    <n v="801"/>
    <n v="672.29399999999998"/>
    <n v="672.29399999999998"/>
    <n v="277"/>
    <x v="8"/>
    <x v="74"/>
    <n v="2"/>
    <x v="2"/>
    <x v="14"/>
    <x v="2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67"/>
    <n v="1"/>
    <n v="794"/>
    <n v="1466.01"/>
    <n v="1466.01"/>
    <n v="277"/>
    <x v="8"/>
    <x v="42"/>
    <n v="2"/>
    <x v="2"/>
    <x v="14"/>
    <x v="2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68"/>
    <n v="2"/>
    <n v="977"/>
    <n v="323.99400000000003"/>
    <n v="647.98800000000006"/>
    <n v="277"/>
    <x v="8"/>
    <x v="57"/>
    <n v="2"/>
    <x v="2"/>
    <x v="14"/>
    <x v="2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69"/>
    <n v="4"/>
    <n v="865"/>
    <n v="38.1"/>
    <n v="152.4"/>
    <n v="277"/>
    <x v="8"/>
    <x v="36"/>
    <n v="25"/>
    <x v="1"/>
    <x v="9"/>
    <x v="1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70"/>
    <n v="5"/>
    <n v="881"/>
    <n v="32.393999999999998"/>
    <n v="161.97"/>
    <n v="277"/>
    <x v="8"/>
    <x v="15"/>
    <n v="21"/>
    <x v="1"/>
    <x v="5"/>
    <x v="1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71"/>
    <n v="9"/>
    <n v="876"/>
    <n v="72"/>
    <n v="648"/>
    <n v="277"/>
    <x v="8"/>
    <x v="0"/>
    <n v="26"/>
    <x v="0"/>
    <x v="0"/>
    <x v="0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72"/>
    <n v="4"/>
    <n v="714"/>
    <n v="29.994"/>
    <n v="119.976"/>
    <n v="277"/>
    <x v="8"/>
    <x v="29"/>
    <n v="21"/>
    <x v="1"/>
    <x v="5"/>
    <x v="1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73"/>
    <n v="4"/>
    <n v="998"/>
    <n v="323.99400000000003"/>
    <n v="1295.9760000000001"/>
    <n v="277"/>
    <x v="8"/>
    <x v="58"/>
    <n v="2"/>
    <x v="2"/>
    <x v="14"/>
    <x v="2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74"/>
    <n v="10"/>
    <n v="864"/>
    <n v="38.1"/>
    <n v="381"/>
    <n v="277"/>
    <x v="8"/>
    <x v="26"/>
    <n v="25"/>
    <x v="1"/>
    <x v="9"/>
    <x v="1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75"/>
    <n v="1"/>
    <n v="797"/>
    <n v="672.29399999999998"/>
    <n v="672.29399999999998"/>
    <n v="277"/>
    <x v="8"/>
    <x v="82"/>
    <n v="2"/>
    <x v="2"/>
    <x v="14"/>
    <x v="2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76"/>
    <n v="7"/>
    <n v="858"/>
    <n v="14.694000000000001"/>
    <n v="102.858"/>
    <n v="277"/>
    <x v="8"/>
    <x v="41"/>
    <n v="20"/>
    <x v="1"/>
    <x v="7"/>
    <x v="1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77"/>
    <n v="3"/>
    <n v="716"/>
    <n v="29.994"/>
    <n v="89.981999999999999"/>
    <n v="277"/>
    <x v="8"/>
    <x v="16"/>
    <n v="21"/>
    <x v="1"/>
    <x v="5"/>
    <x v="1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78"/>
    <n v="3"/>
    <n v="999"/>
    <n v="323.99400000000003"/>
    <n v="971.98199999999997"/>
    <n v="277"/>
    <x v="8"/>
    <x v="54"/>
    <n v="2"/>
    <x v="2"/>
    <x v="14"/>
    <x v="2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79"/>
    <n v="1"/>
    <n v="939"/>
    <n v="37.253999999999998"/>
    <n v="37.253999999999998"/>
    <n v="277"/>
    <x v="8"/>
    <x v="136"/>
    <n v="13"/>
    <x v="3"/>
    <x v="21"/>
    <x v="3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80"/>
    <n v="1"/>
    <n v="822"/>
    <n v="356.89800000000002"/>
    <n v="356.89800000000002"/>
    <n v="277"/>
    <x v="8"/>
    <x v="103"/>
    <n v="14"/>
    <x v="3"/>
    <x v="17"/>
    <x v="3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81"/>
    <n v="6"/>
    <n v="859"/>
    <n v="14.694000000000001"/>
    <n v="88.164000000000001"/>
    <n v="277"/>
    <x v="8"/>
    <x v="13"/>
    <n v="20"/>
    <x v="1"/>
    <x v="7"/>
    <x v="1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82"/>
    <n v="6"/>
    <n v="715"/>
    <n v="29.994"/>
    <n v="179.964"/>
    <n v="277"/>
    <x v="8"/>
    <x v="24"/>
    <n v="21"/>
    <x v="1"/>
    <x v="5"/>
    <x v="1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83"/>
    <n v="3"/>
    <n v="738"/>
    <n v="202.33199999999999"/>
    <n v="606.99599999999998"/>
    <n v="277"/>
    <x v="8"/>
    <x v="123"/>
    <n v="14"/>
    <x v="3"/>
    <x v="17"/>
    <x v="3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84"/>
    <n v="10"/>
    <n v="883"/>
    <n v="32.393999999999998"/>
    <n v="323.94"/>
    <n v="277"/>
    <x v="8"/>
    <x v="38"/>
    <n v="21"/>
    <x v="1"/>
    <x v="5"/>
    <x v="1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85"/>
    <n v="1"/>
    <n v="938"/>
    <n v="24.294"/>
    <n v="24.294"/>
    <n v="277"/>
    <x v="8"/>
    <x v="124"/>
    <n v="13"/>
    <x v="3"/>
    <x v="21"/>
    <x v="3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86"/>
    <n v="2"/>
    <n v="877"/>
    <n v="4.7699999999999996"/>
    <n v="9.5399999999999991"/>
    <n v="277"/>
    <x v="8"/>
    <x v="2"/>
    <n v="29"/>
    <x v="0"/>
    <x v="2"/>
    <x v="0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87"/>
    <n v="1"/>
    <n v="974"/>
    <n v="1020.5940000000001"/>
    <n v="1020.5940000000001"/>
    <n v="277"/>
    <x v="8"/>
    <x v="76"/>
    <n v="2"/>
    <x v="2"/>
    <x v="14"/>
    <x v="2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88"/>
    <n v="2"/>
    <n v="798"/>
    <n v="672.29399999999998"/>
    <n v="1344.588"/>
    <n v="277"/>
    <x v="8"/>
    <x v="53"/>
    <n v="2"/>
    <x v="2"/>
    <x v="14"/>
    <x v="2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89"/>
    <n v="2"/>
    <n v="870"/>
    <n v="2.9940000000000002"/>
    <n v="5.9880000000000004"/>
    <n v="277"/>
    <x v="8"/>
    <x v="20"/>
    <n v="28"/>
    <x v="0"/>
    <x v="8"/>
    <x v="0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90"/>
    <n v="2"/>
    <n v="884"/>
    <n v="32.393999999999998"/>
    <n v="64.787999999999997"/>
    <n v="277"/>
    <x v="8"/>
    <x v="32"/>
    <n v="21"/>
    <x v="1"/>
    <x v="5"/>
    <x v="1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91"/>
    <n v="4"/>
    <n v="880"/>
    <n v="32.994"/>
    <n v="131.976"/>
    <n v="277"/>
    <x v="8"/>
    <x v="12"/>
    <n v="32"/>
    <x v="0"/>
    <x v="6"/>
    <x v="0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92"/>
    <n v="1"/>
    <n v="835"/>
    <n v="356.89800000000002"/>
    <n v="356.89800000000002"/>
    <n v="277"/>
    <x v="8"/>
    <x v="138"/>
    <n v="14"/>
    <x v="3"/>
    <x v="17"/>
    <x v="3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93"/>
    <n v="2"/>
    <n v="836"/>
    <n v="356.89800000000002"/>
    <n v="713.79600000000005"/>
    <n v="277"/>
    <x v="8"/>
    <x v="102"/>
    <n v="14"/>
    <x v="3"/>
    <x v="17"/>
    <x v="3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94"/>
    <n v="4"/>
    <n v="707"/>
    <n v="20.994"/>
    <n v="83.975999999999999"/>
    <n v="277"/>
    <x v="8"/>
    <x v="3"/>
    <n v="31"/>
    <x v="0"/>
    <x v="3"/>
    <x v="0"/>
  </r>
  <r>
    <x v="9813"/>
    <x v="152"/>
    <x v="1"/>
    <n v="29966"/>
    <n v="277"/>
    <n v="2"/>
    <n v="5"/>
    <n v="19176.833999999999"/>
    <n v="1811.9992999999999"/>
    <n v="566.24980000000005"/>
    <n v="21555.0831"/>
    <x v="313"/>
    <x v="1"/>
    <n v="1355"/>
    <n v="1356"/>
    <n v="89695"/>
    <n v="8"/>
    <n v="711"/>
    <n v="20.994"/>
    <n v="167.952"/>
    <n v="277"/>
    <x v="8"/>
    <x v="6"/>
    <n v="31"/>
    <x v="0"/>
    <x v="3"/>
    <x v="0"/>
  </r>
  <r>
    <x v="9814"/>
    <x v="152"/>
    <x v="1"/>
    <n v="29701"/>
    <n v="277"/>
    <n v="2"/>
    <n v="5"/>
    <n v="53476.721899999997"/>
    <n v="5178.8472000000002"/>
    <n v="1618.3896999999999"/>
    <n v="60273.9588"/>
    <x v="260"/>
    <x v="1"/>
    <n v="785"/>
    <n v="786"/>
    <n v="89696"/>
    <n v="3"/>
    <n v="998"/>
    <n v="323.99400000000003"/>
    <n v="971.98199999999997"/>
    <n v="277"/>
    <x v="8"/>
    <x v="58"/>
    <n v="2"/>
    <x v="2"/>
    <x v="14"/>
    <x v="2"/>
  </r>
  <r>
    <x v="9814"/>
    <x v="152"/>
    <x v="1"/>
    <n v="29701"/>
    <n v="277"/>
    <n v="2"/>
    <n v="5"/>
    <n v="53476.721899999997"/>
    <n v="5178.8472000000002"/>
    <n v="1618.3896999999999"/>
    <n v="60273.9588"/>
    <x v="260"/>
    <x v="1"/>
    <n v="785"/>
    <n v="786"/>
    <n v="89697"/>
    <n v="4"/>
    <n v="875"/>
    <n v="5.3940000000000001"/>
    <n v="21.576000000000001"/>
    <n v="277"/>
    <x v="8"/>
    <x v="35"/>
    <n v="23"/>
    <x v="1"/>
    <x v="12"/>
    <x v="1"/>
  </r>
  <r>
    <x v="9814"/>
    <x v="152"/>
    <x v="1"/>
    <n v="29701"/>
    <n v="277"/>
    <n v="2"/>
    <n v="5"/>
    <n v="53476.721899999997"/>
    <n v="5178.8472000000002"/>
    <n v="1618.3896999999999"/>
    <n v="60273.9588"/>
    <x v="260"/>
    <x v="1"/>
    <n v="785"/>
    <n v="786"/>
    <n v="89698"/>
    <n v="5"/>
    <n v="797"/>
    <n v="672.29399999999998"/>
    <n v="3361.47"/>
    <n v="277"/>
    <x v="8"/>
    <x v="82"/>
    <n v="2"/>
    <x v="2"/>
    <x v="14"/>
    <x v="2"/>
  </r>
  <r>
    <x v="9814"/>
    <x v="152"/>
    <x v="1"/>
    <n v="29701"/>
    <n v="277"/>
    <n v="2"/>
    <n v="5"/>
    <n v="53476.721899999997"/>
    <n v="5178.8472000000002"/>
    <n v="1618.3896999999999"/>
    <n v="60273.9588"/>
    <x v="260"/>
    <x v="1"/>
    <n v="785"/>
    <n v="786"/>
    <n v="89699"/>
    <n v="6"/>
    <n v="801"/>
    <n v="672.29399999999998"/>
    <n v="4033.7640000000001"/>
    <n v="277"/>
    <x v="8"/>
    <x v="74"/>
    <n v="2"/>
    <x v="2"/>
    <x v="14"/>
    <x v="2"/>
  </r>
  <r>
    <x v="9814"/>
    <x v="152"/>
    <x v="1"/>
    <n v="29701"/>
    <n v="277"/>
    <n v="2"/>
    <n v="5"/>
    <n v="53476.721899999997"/>
    <n v="5178.8472000000002"/>
    <n v="1618.3896999999999"/>
    <n v="60273.9588"/>
    <x v="260"/>
    <x v="1"/>
    <n v="785"/>
    <n v="786"/>
    <n v="89700"/>
    <n v="1"/>
    <n v="722"/>
    <n v="202.33199999999999"/>
    <n v="202.33199999999999"/>
    <n v="277"/>
    <x v="8"/>
    <x v="137"/>
    <n v="14"/>
    <x v="3"/>
    <x v="17"/>
    <x v="3"/>
  </r>
  <r>
    <x v="9814"/>
    <x v="152"/>
    <x v="1"/>
    <n v="29701"/>
    <n v="277"/>
    <n v="2"/>
    <n v="5"/>
    <n v="53476.721899999997"/>
    <n v="5178.8472000000002"/>
    <n v="1618.3896999999999"/>
    <n v="60273.9588"/>
    <x v="260"/>
    <x v="1"/>
    <n v="785"/>
    <n v="786"/>
    <n v="89701"/>
    <n v="4"/>
    <n v="977"/>
    <n v="323.99400000000003"/>
    <n v="1295.9760000000001"/>
    <n v="277"/>
    <x v="8"/>
    <x v="57"/>
    <n v="2"/>
    <x v="2"/>
    <x v="14"/>
    <x v="2"/>
  </r>
  <r>
    <x v="9814"/>
    <x v="152"/>
    <x v="1"/>
    <n v="29701"/>
    <n v="277"/>
    <n v="2"/>
    <n v="5"/>
    <n v="53476.721899999997"/>
    <n v="5178.8472000000002"/>
    <n v="1618.3896999999999"/>
    <n v="60273.9588"/>
    <x v="260"/>
    <x v="1"/>
    <n v="785"/>
    <n v="786"/>
    <n v="89702"/>
    <n v="8"/>
    <n v="973"/>
    <n v="1020.5940000000001"/>
    <n v="8164.7520000000004"/>
    <n v="277"/>
    <x v="8"/>
    <x v="60"/>
    <n v="2"/>
    <x v="2"/>
    <x v="14"/>
    <x v="2"/>
  </r>
  <r>
    <x v="9814"/>
    <x v="152"/>
    <x v="1"/>
    <n v="29701"/>
    <n v="277"/>
    <n v="2"/>
    <n v="5"/>
    <n v="53476.721899999997"/>
    <n v="5178.8472000000002"/>
    <n v="1618.3896999999999"/>
    <n v="60273.9588"/>
    <x v="260"/>
    <x v="1"/>
    <n v="785"/>
    <n v="786"/>
    <n v="89703"/>
    <n v="2"/>
    <n v="939"/>
    <n v="37.253999999999998"/>
    <n v="74.507999999999996"/>
    <n v="277"/>
    <x v="8"/>
    <x v="136"/>
    <n v="13"/>
    <x v="3"/>
    <x v="21"/>
    <x v="3"/>
  </r>
  <r>
    <x v="9814"/>
    <x v="152"/>
    <x v="1"/>
    <n v="29701"/>
    <n v="277"/>
    <n v="2"/>
    <n v="5"/>
    <n v="53476.721899999997"/>
    <n v="5178.8472000000002"/>
    <n v="1618.3896999999999"/>
    <n v="60273.9588"/>
    <x v="260"/>
    <x v="1"/>
    <n v="785"/>
    <n v="786"/>
    <n v="89704"/>
    <n v="2"/>
    <n v="836"/>
    <n v="356.89800000000002"/>
    <n v="713.79600000000005"/>
    <n v="277"/>
    <x v="8"/>
    <x v="102"/>
    <n v="14"/>
    <x v="3"/>
    <x v="17"/>
    <x v="3"/>
  </r>
  <r>
    <x v="9814"/>
    <x v="152"/>
    <x v="1"/>
    <n v="29701"/>
    <n v="277"/>
    <n v="2"/>
    <n v="5"/>
    <n v="53476.721899999997"/>
    <n v="5178.8472000000002"/>
    <n v="1618.3896999999999"/>
    <n v="60273.9588"/>
    <x v="260"/>
    <x v="1"/>
    <n v="785"/>
    <n v="786"/>
    <n v="89705"/>
    <n v="2"/>
    <n v="940"/>
    <n v="48.594000000000001"/>
    <n v="97.188000000000002"/>
    <n v="277"/>
    <x v="8"/>
    <x v="125"/>
    <n v="13"/>
    <x v="3"/>
    <x v="21"/>
    <x v="3"/>
  </r>
  <r>
    <x v="9814"/>
    <x v="152"/>
    <x v="1"/>
    <n v="29701"/>
    <n v="277"/>
    <n v="2"/>
    <n v="5"/>
    <n v="53476.721899999997"/>
    <n v="5178.8472000000002"/>
    <n v="1618.3896999999999"/>
    <n v="60273.9588"/>
    <x v="260"/>
    <x v="1"/>
    <n v="785"/>
    <n v="786"/>
    <n v="89706"/>
    <n v="1"/>
    <n v="999"/>
    <n v="323.99400000000003"/>
    <n v="323.99400000000003"/>
    <n v="277"/>
    <x v="8"/>
    <x v="54"/>
    <n v="2"/>
    <x v="2"/>
    <x v="14"/>
    <x v="2"/>
  </r>
  <r>
    <x v="9814"/>
    <x v="152"/>
    <x v="1"/>
    <n v="29701"/>
    <n v="277"/>
    <n v="2"/>
    <n v="5"/>
    <n v="53476.721899999997"/>
    <n v="5178.8472000000002"/>
    <n v="1618.3896999999999"/>
    <n v="60273.9588"/>
    <x v="260"/>
    <x v="1"/>
    <n v="785"/>
    <n v="786"/>
    <n v="89707"/>
    <n v="3"/>
    <n v="798"/>
    <n v="672.29399999999998"/>
    <n v="2016.8820000000001"/>
    <n v="277"/>
    <x v="8"/>
    <x v="53"/>
    <n v="2"/>
    <x v="2"/>
    <x v="14"/>
    <x v="2"/>
  </r>
  <r>
    <x v="9814"/>
    <x v="152"/>
    <x v="1"/>
    <n v="29701"/>
    <n v="277"/>
    <n v="2"/>
    <n v="5"/>
    <n v="53476.721899999997"/>
    <n v="5178.8472000000002"/>
    <n v="1618.3896999999999"/>
    <n v="60273.9588"/>
    <x v="260"/>
    <x v="1"/>
    <n v="785"/>
    <n v="786"/>
    <n v="89708"/>
    <n v="3"/>
    <n v="822"/>
    <n v="356.89800000000002"/>
    <n v="1070.694"/>
    <n v="277"/>
    <x v="8"/>
    <x v="103"/>
    <n v="14"/>
    <x v="3"/>
    <x v="17"/>
    <x v="3"/>
  </r>
  <r>
    <x v="9814"/>
    <x v="152"/>
    <x v="1"/>
    <n v="29701"/>
    <n v="277"/>
    <n v="2"/>
    <n v="5"/>
    <n v="53476.721899999997"/>
    <n v="5178.8472000000002"/>
    <n v="1618.3896999999999"/>
    <n v="60273.9588"/>
    <x v="260"/>
    <x v="1"/>
    <n v="785"/>
    <n v="786"/>
    <n v="89709"/>
    <n v="11"/>
    <n v="976"/>
    <n v="986.57420000000002"/>
    <n v="10635.269876"/>
    <n v="277"/>
    <x v="8"/>
    <x v="90"/>
    <n v="2"/>
    <x v="2"/>
    <x v="14"/>
    <x v="2"/>
  </r>
  <r>
    <x v="9814"/>
    <x v="152"/>
    <x v="1"/>
    <n v="29701"/>
    <n v="277"/>
    <n v="2"/>
    <n v="5"/>
    <n v="53476.721899999997"/>
    <n v="5178.8472000000002"/>
    <n v="1618.3896999999999"/>
    <n v="60273.9588"/>
    <x v="260"/>
    <x v="1"/>
    <n v="785"/>
    <n v="786"/>
    <n v="89710"/>
    <n v="5"/>
    <n v="793"/>
    <n v="1466.01"/>
    <n v="7330.05"/>
    <n v="277"/>
    <x v="8"/>
    <x v="68"/>
    <n v="2"/>
    <x v="2"/>
    <x v="14"/>
    <x v="2"/>
  </r>
  <r>
    <x v="9814"/>
    <x v="152"/>
    <x v="1"/>
    <n v="29701"/>
    <n v="277"/>
    <n v="2"/>
    <n v="5"/>
    <n v="53476.721899999997"/>
    <n v="5178.8472000000002"/>
    <n v="1618.3896999999999"/>
    <n v="60273.9588"/>
    <x v="260"/>
    <x v="1"/>
    <n v="785"/>
    <n v="786"/>
    <n v="89711"/>
    <n v="7"/>
    <n v="974"/>
    <n v="1020.5940000000001"/>
    <n v="7144.1580000000004"/>
    <n v="277"/>
    <x v="8"/>
    <x v="76"/>
    <n v="2"/>
    <x v="2"/>
    <x v="14"/>
    <x v="2"/>
  </r>
  <r>
    <x v="9814"/>
    <x v="152"/>
    <x v="1"/>
    <n v="29701"/>
    <n v="277"/>
    <n v="2"/>
    <n v="5"/>
    <n v="53476.721899999997"/>
    <n v="5178.8472000000002"/>
    <n v="1618.3896999999999"/>
    <n v="60273.9588"/>
    <x v="260"/>
    <x v="1"/>
    <n v="785"/>
    <n v="786"/>
    <n v="89712"/>
    <n v="4"/>
    <n v="938"/>
    <n v="24.294"/>
    <n v="97.176000000000002"/>
    <n v="277"/>
    <x v="8"/>
    <x v="124"/>
    <n v="13"/>
    <x v="3"/>
    <x v="21"/>
    <x v="3"/>
  </r>
  <r>
    <x v="9814"/>
    <x v="152"/>
    <x v="1"/>
    <n v="29701"/>
    <n v="277"/>
    <n v="2"/>
    <n v="5"/>
    <n v="53476.721899999997"/>
    <n v="5178.8472000000002"/>
    <n v="1618.3896999999999"/>
    <n v="60273.9588"/>
    <x v="260"/>
    <x v="1"/>
    <n v="785"/>
    <n v="786"/>
    <n v="89713"/>
    <n v="4"/>
    <n v="738"/>
    <n v="202.33199999999999"/>
    <n v="809.32799999999997"/>
    <n v="277"/>
    <x v="8"/>
    <x v="123"/>
    <n v="14"/>
    <x v="3"/>
    <x v="17"/>
    <x v="3"/>
  </r>
  <r>
    <x v="9814"/>
    <x v="152"/>
    <x v="1"/>
    <n v="29701"/>
    <n v="277"/>
    <n v="2"/>
    <n v="5"/>
    <n v="53476.721899999997"/>
    <n v="5178.8472000000002"/>
    <n v="1618.3896999999999"/>
    <n v="60273.9588"/>
    <x v="260"/>
    <x v="1"/>
    <n v="785"/>
    <n v="786"/>
    <n v="89714"/>
    <n v="3"/>
    <n v="794"/>
    <n v="1466.01"/>
    <n v="4398.03"/>
    <n v="277"/>
    <x v="8"/>
    <x v="42"/>
    <n v="2"/>
    <x v="2"/>
    <x v="14"/>
    <x v="2"/>
  </r>
  <r>
    <x v="9814"/>
    <x v="152"/>
    <x v="1"/>
    <n v="29701"/>
    <n v="277"/>
    <n v="2"/>
    <n v="5"/>
    <n v="53476.721899999997"/>
    <n v="5178.8472000000002"/>
    <n v="1618.3896999999999"/>
    <n v="60273.9588"/>
    <x v="260"/>
    <x v="1"/>
    <n v="785"/>
    <n v="786"/>
    <n v="89715"/>
    <n v="2"/>
    <n v="835"/>
    <n v="356.89800000000002"/>
    <n v="713.79600000000005"/>
    <n v="277"/>
    <x v="8"/>
    <x v="138"/>
    <n v="14"/>
    <x v="3"/>
    <x v="17"/>
    <x v="3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16"/>
    <n v="14"/>
    <n v="715"/>
    <n v="28.994199999999999"/>
    <n v="397.80042400000002"/>
    <n v="289"/>
    <x v="0"/>
    <x v="24"/>
    <n v="21"/>
    <x v="1"/>
    <x v="5"/>
    <x v="1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17"/>
    <n v="1"/>
    <n v="916"/>
    <n v="31.584"/>
    <n v="31.584"/>
    <n v="289"/>
    <x v="0"/>
    <x v="132"/>
    <n v="15"/>
    <x v="3"/>
    <x v="23"/>
    <x v="3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18"/>
    <n v="1"/>
    <n v="859"/>
    <n v="14.694000000000001"/>
    <n v="14.694000000000001"/>
    <n v="289"/>
    <x v="0"/>
    <x v="13"/>
    <n v="20"/>
    <x v="1"/>
    <x v="7"/>
    <x v="1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19"/>
    <n v="4"/>
    <n v="885"/>
    <n v="602.346"/>
    <n v="2409.384"/>
    <n v="289"/>
    <x v="0"/>
    <x v="128"/>
    <n v="16"/>
    <x v="3"/>
    <x v="20"/>
    <x v="3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20"/>
    <n v="2"/>
    <n v="876"/>
    <n v="72"/>
    <n v="144"/>
    <n v="289"/>
    <x v="0"/>
    <x v="0"/>
    <n v="26"/>
    <x v="0"/>
    <x v="0"/>
    <x v="0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21"/>
    <n v="4"/>
    <n v="883"/>
    <n v="32.393999999999998"/>
    <n v="129.57599999999999"/>
    <n v="289"/>
    <x v="0"/>
    <x v="38"/>
    <n v="21"/>
    <x v="1"/>
    <x v="5"/>
    <x v="1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22"/>
    <n v="1"/>
    <n v="893"/>
    <n v="602.346"/>
    <n v="602.346"/>
    <n v="289"/>
    <x v="0"/>
    <x v="135"/>
    <n v="16"/>
    <x v="3"/>
    <x v="20"/>
    <x v="3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23"/>
    <n v="2"/>
    <n v="889"/>
    <n v="602.346"/>
    <n v="1204.692"/>
    <n v="289"/>
    <x v="0"/>
    <x v="142"/>
    <n v="16"/>
    <x v="3"/>
    <x v="20"/>
    <x v="3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24"/>
    <n v="6"/>
    <n v="712"/>
    <n v="5.3940000000000001"/>
    <n v="32.363999999999997"/>
    <n v="289"/>
    <x v="0"/>
    <x v="1"/>
    <n v="19"/>
    <x v="1"/>
    <x v="1"/>
    <x v="1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25"/>
    <n v="5"/>
    <n v="870"/>
    <n v="2.9940000000000002"/>
    <n v="14.97"/>
    <n v="289"/>
    <x v="0"/>
    <x v="20"/>
    <n v="28"/>
    <x v="0"/>
    <x v="8"/>
    <x v="0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26"/>
    <n v="7"/>
    <n v="707"/>
    <n v="20.994"/>
    <n v="146.958"/>
    <n v="289"/>
    <x v="0"/>
    <x v="3"/>
    <n v="31"/>
    <x v="0"/>
    <x v="3"/>
    <x v="0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27"/>
    <n v="2"/>
    <n v="972"/>
    <n v="728.91"/>
    <n v="1457.82"/>
    <n v="289"/>
    <x v="0"/>
    <x v="49"/>
    <n v="3"/>
    <x v="2"/>
    <x v="16"/>
    <x v="2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28"/>
    <n v="3"/>
    <n v="886"/>
    <n v="200.05199999999999"/>
    <n v="600.15599999999995"/>
    <n v="289"/>
    <x v="0"/>
    <x v="133"/>
    <n v="16"/>
    <x v="3"/>
    <x v="20"/>
    <x v="3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29"/>
    <n v="3"/>
    <n v="979"/>
    <n v="445.41"/>
    <n v="1336.23"/>
    <n v="289"/>
    <x v="0"/>
    <x v="94"/>
    <n v="3"/>
    <x v="2"/>
    <x v="16"/>
    <x v="2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30"/>
    <n v="3"/>
    <n v="714"/>
    <n v="29.994"/>
    <n v="89.981999999999999"/>
    <n v="289"/>
    <x v="0"/>
    <x v="29"/>
    <n v="21"/>
    <x v="1"/>
    <x v="5"/>
    <x v="1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31"/>
    <n v="2"/>
    <n v="965"/>
    <n v="445.41"/>
    <n v="890.82"/>
    <n v="289"/>
    <x v="0"/>
    <x v="84"/>
    <n v="3"/>
    <x v="2"/>
    <x v="16"/>
    <x v="2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32"/>
    <n v="1"/>
    <n v="896"/>
    <n v="200.05199999999999"/>
    <n v="200.05199999999999"/>
    <n v="289"/>
    <x v="0"/>
    <x v="144"/>
    <n v="16"/>
    <x v="3"/>
    <x v="20"/>
    <x v="3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33"/>
    <n v="3"/>
    <n v="711"/>
    <n v="20.994"/>
    <n v="62.981999999999999"/>
    <n v="289"/>
    <x v="0"/>
    <x v="6"/>
    <n v="31"/>
    <x v="0"/>
    <x v="3"/>
    <x v="0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34"/>
    <n v="15"/>
    <n v="864"/>
    <n v="34.924999999999997"/>
    <n v="497.68124999999998"/>
    <n v="289"/>
    <x v="0"/>
    <x v="26"/>
    <n v="25"/>
    <x v="1"/>
    <x v="9"/>
    <x v="1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35"/>
    <n v="6"/>
    <n v="865"/>
    <n v="38.1"/>
    <n v="228.6"/>
    <n v="289"/>
    <x v="0"/>
    <x v="36"/>
    <n v="25"/>
    <x v="1"/>
    <x v="9"/>
    <x v="1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36"/>
    <n v="2"/>
    <n v="895"/>
    <n v="200.05199999999999"/>
    <n v="400.10399999999998"/>
    <n v="289"/>
    <x v="0"/>
    <x v="143"/>
    <n v="16"/>
    <x v="3"/>
    <x v="20"/>
    <x v="3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37"/>
    <n v="11"/>
    <n v="858"/>
    <n v="14.2042"/>
    <n v="153.12127599999999"/>
    <n v="289"/>
    <x v="0"/>
    <x v="41"/>
    <n v="20"/>
    <x v="1"/>
    <x v="7"/>
    <x v="1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38"/>
    <n v="1"/>
    <n v="961"/>
    <n v="445.41"/>
    <n v="445.41"/>
    <n v="289"/>
    <x v="0"/>
    <x v="51"/>
    <n v="3"/>
    <x v="2"/>
    <x v="16"/>
    <x v="2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39"/>
    <n v="2"/>
    <n v="708"/>
    <n v="20.994"/>
    <n v="41.988"/>
    <n v="289"/>
    <x v="0"/>
    <x v="11"/>
    <n v="31"/>
    <x v="0"/>
    <x v="3"/>
    <x v="0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40"/>
    <n v="1"/>
    <n v="963"/>
    <n v="445.41"/>
    <n v="445.41"/>
    <n v="289"/>
    <x v="0"/>
    <x v="101"/>
    <n v="3"/>
    <x v="2"/>
    <x v="16"/>
    <x v="2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41"/>
    <n v="1"/>
    <n v="953"/>
    <n v="728.91"/>
    <n v="728.91"/>
    <n v="289"/>
    <x v="0"/>
    <x v="48"/>
    <n v="3"/>
    <x v="2"/>
    <x v="16"/>
    <x v="2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42"/>
    <n v="2"/>
    <n v="959"/>
    <n v="445.41"/>
    <n v="890.82"/>
    <n v="289"/>
    <x v="0"/>
    <x v="78"/>
    <n v="3"/>
    <x v="2"/>
    <x v="16"/>
    <x v="2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43"/>
    <n v="4"/>
    <n v="881"/>
    <n v="32.393999999999998"/>
    <n v="129.57599999999999"/>
    <n v="289"/>
    <x v="0"/>
    <x v="15"/>
    <n v="21"/>
    <x v="1"/>
    <x v="5"/>
    <x v="1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44"/>
    <n v="3"/>
    <n v="955"/>
    <n v="1430.442"/>
    <n v="4291.326"/>
    <n v="289"/>
    <x v="0"/>
    <x v="96"/>
    <n v="3"/>
    <x v="2"/>
    <x v="16"/>
    <x v="2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45"/>
    <n v="1"/>
    <n v="900"/>
    <n v="200.05199999999999"/>
    <n v="200.05199999999999"/>
    <n v="289"/>
    <x v="0"/>
    <x v="145"/>
    <n v="16"/>
    <x v="3"/>
    <x v="20"/>
    <x v="3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46"/>
    <n v="3"/>
    <n v="716"/>
    <n v="29.994"/>
    <n v="89.981999999999999"/>
    <n v="289"/>
    <x v="0"/>
    <x v="16"/>
    <n v="21"/>
    <x v="1"/>
    <x v="5"/>
    <x v="1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47"/>
    <n v="3"/>
    <n v="958"/>
    <n v="445.41"/>
    <n v="1336.23"/>
    <n v="289"/>
    <x v="0"/>
    <x v="99"/>
    <n v="3"/>
    <x v="2"/>
    <x v="16"/>
    <x v="2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48"/>
    <n v="2"/>
    <n v="954"/>
    <n v="1430.442"/>
    <n v="2860.884"/>
    <n v="289"/>
    <x v="0"/>
    <x v="56"/>
    <n v="3"/>
    <x v="2"/>
    <x v="16"/>
    <x v="2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49"/>
    <n v="9"/>
    <n v="884"/>
    <n v="32.393999999999998"/>
    <n v="291.54599999999999"/>
    <n v="289"/>
    <x v="0"/>
    <x v="32"/>
    <n v="21"/>
    <x v="1"/>
    <x v="5"/>
    <x v="1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50"/>
    <n v="4"/>
    <n v="880"/>
    <n v="32.994"/>
    <n v="131.976"/>
    <n v="289"/>
    <x v="0"/>
    <x v="12"/>
    <n v="32"/>
    <x v="0"/>
    <x v="6"/>
    <x v="0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51"/>
    <n v="1"/>
    <n v="899"/>
    <n v="200.05199999999999"/>
    <n v="200.05199999999999"/>
    <n v="289"/>
    <x v="0"/>
    <x v="141"/>
    <n v="16"/>
    <x v="3"/>
    <x v="20"/>
    <x v="3"/>
  </r>
  <r>
    <x v="9815"/>
    <x v="152"/>
    <x v="1"/>
    <n v="29625"/>
    <n v="289"/>
    <n v="6"/>
    <n v="5"/>
    <n v="23168.239000000001"/>
    <n v="2216.8384999999998"/>
    <n v="692.76199999999994"/>
    <n v="26077.839499999998"/>
    <x v="261"/>
    <x v="1"/>
    <n v="617"/>
    <n v="618"/>
    <n v="89752"/>
    <n v="8"/>
    <n v="877"/>
    <n v="4.7699999999999996"/>
    <n v="38.159999999999997"/>
    <n v="289"/>
    <x v="0"/>
    <x v="2"/>
    <n v="29"/>
    <x v="0"/>
    <x v="2"/>
    <x v="0"/>
  </r>
  <r>
    <x v="9816"/>
    <x v="152"/>
    <x v="1"/>
    <n v="29897"/>
    <n v="281"/>
    <n v="4"/>
    <n v="5"/>
    <n v="109.254"/>
    <n v="9.4357000000000006"/>
    <n v="2.9487000000000001"/>
    <n v="121.6384"/>
    <x v="253"/>
    <x v="1"/>
    <n v="1203"/>
    <n v="1204"/>
    <n v="89753"/>
    <n v="1"/>
    <n v="876"/>
    <n v="72"/>
    <n v="72"/>
    <n v="281"/>
    <x v="2"/>
    <x v="0"/>
    <n v="26"/>
    <x v="0"/>
    <x v="0"/>
    <x v="0"/>
  </r>
  <r>
    <x v="9816"/>
    <x v="152"/>
    <x v="1"/>
    <n v="29897"/>
    <n v="281"/>
    <n v="4"/>
    <n v="5"/>
    <n v="109.254"/>
    <n v="9.4357000000000006"/>
    <n v="2.9487000000000001"/>
    <n v="121.6384"/>
    <x v="253"/>
    <x v="1"/>
    <n v="1203"/>
    <n v="1204"/>
    <n v="89754"/>
    <n v="1"/>
    <n v="939"/>
    <n v="37.253999999999998"/>
    <n v="37.253999999999998"/>
    <n v="281"/>
    <x v="2"/>
    <x v="136"/>
    <n v="13"/>
    <x v="3"/>
    <x v="21"/>
    <x v="3"/>
  </r>
  <r>
    <x v="9817"/>
    <x v="152"/>
    <x v="1"/>
    <n v="29711"/>
    <n v="289"/>
    <n v="6"/>
    <n v="5"/>
    <n v="218.45400000000001"/>
    <n v="21.554099999999998"/>
    <n v="6.7356999999999996"/>
    <n v="246.74379999999999"/>
    <x v="251"/>
    <x v="1"/>
    <n v="805"/>
    <n v="806"/>
    <n v="89755"/>
    <n v="1"/>
    <n v="905"/>
    <n v="218.45400000000001"/>
    <n v="218.45400000000001"/>
    <n v="289"/>
    <x v="0"/>
    <x v="111"/>
    <n v="12"/>
    <x v="3"/>
    <x v="22"/>
    <x v="3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56"/>
    <n v="2"/>
    <n v="864"/>
    <n v="38.1"/>
    <n v="76.2"/>
    <n v="286"/>
    <x v="3"/>
    <x v="26"/>
    <n v="25"/>
    <x v="1"/>
    <x v="9"/>
    <x v="1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57"/>
    <n v="1"/>
    <n v="952"/>
    <n v="12.144"/>
    <n v="12.144"/>
    <n v="286"/>
    <x v="3"/>
    <x v="148"/>
    <n v="7"/>
    <x v="3"/>
    <x v="27"/>
    <x v="3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58"/>
    <n v="1"/>
    <n v="955"/>
    <n v="1430.442"/>
    <n v="1430.442"/>
    <n v="286"/>
    <x v="3"/>
    <x v="96"/>
    <n v="3"/>
    <x v="2"/>
    <x v="16"/>
    <x v="2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59"/>
    <n v="1"/>
    <n v="968"/>
    <n v="1430.442"/>
    <n v="1430.442"/>
    <n v="286"/>
    <x v="3"/>
    <x v="77"/>
    <n v="3"/>
    <x v="2"/>
    <x v="16"/>
    <x v="2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60"/>
    <n v="3"/>
    <n v="961"/>
    <n v="445.41"/>
    <n v="1336.23"/>
    <n v="286"/>
    <x v="3"/>
    <x v="51"/>
    <n v="3"/>
    <x v="2"/>
    <x v="16"/>
    <x v="2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61"/>
    <n v="2"/>
    <n v="965"/>
    <n v="445.41"/>
    <n v="890.82"/>
    <n v="286"/>
    <x v="3"/>
    <x v="84"/>
    <n v="3"/>
    <x v="2"/>
    <x v="16"/>
    <x v="2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62"/>
    <n v="1"/>
    <n v="970"/>
    <n v="728.91"/>
    <n v="728.91"/>
    <n v="286"/>
    <x v="3"/>
    <x v="71"/>
    <n v="3"/>
    <x v="2"/>
    <x v="16"/>
    <x v="2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63"/>
    <n v="1"/>
    <n v="958"/>
    <n v="445.41"/>
    <n v="445.41"/>
    <n v="286"/>
    <x v="3"/>
    <x v="99"/>
    <n v="3"/>
    <x v="2"/>
    <x v="16"/>
    <x v="2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64"/>
    <n v="3"/>
    <n v="876"/>
    <n v="72"/>
    <n v="216"/>
    <n v="286"/>
    <x v="3"/>
    <x v="0"/>
    <n v="26"/>
    <x v="0"/>
    <x v="0"/>
    <x v="0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65"/>
    <n v="3"/>
    <n v="956"/>
    <n v="1430.442"/>
    <n v="4291.326"/>
    <n v="286"/>
    <x v="3"/>
    <x v="70"/>
    <n v="3"/>
    <x v="2"/>
    <x v="16"/>
    <x v="2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66"/>
    <n v="1"/>
    <n v="960"/>
    <n v="445.41"/>
    <n v="445.41"/>
    <n v="286"/>
    <x v="3"/>
    <x v="95"/>
    <n v="3"/>
    <x v="2"/>
    <x v="16"/>
    <x v="2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67"/>
    <n v="4"/>
    <n v="954"/>
    <n v="1430.442"/>
    <n v="5721.768"/>
    <n v="286"/>
    <x v="3"/>
    <x v="56"/>
    <n v="3"/>
    <x v="2"/>
    <x v="16"/>
    <x v="2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68"/>
    <n v="2"/>
    <n v="967"/>
    <n v="1430.442"/>
    <n v="2860.884"/>
    <n v="286"/>
    <x v="3"/>
    <x v="55"/>
    <n v="3"/>
    <x v="2"/>
    <x v="16"/>
    <x v="2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69"/>
    <n v="2"/>
    <n v="972"/>
    <n v="728.91"/>
    <n v="1457.82"/>
    <n v="286"/>
    <x v="3"/>
    <x v="49"/>
    <n v="3"/>
    <x v="2"/>
    <x v="16"/>
    <x v="2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70"/>
    <n v="2"/>
    <n v="948"/>
    <n v="63.9"/>
    <n v="127.8"/>
    <n v="286"/>
    <x v="3"/>
    <x v="104"/>
    <n v="6"/>
    <x v="3"/>
    <x v="18"/>
    <x v="3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71"/>
    <n v="2"/>
    <n v="963"/>
    <n v="445.41"/>
    <n v="890.82"/>
    <n v="286"/>
    <x v="3"/>
    <x v="101"/>
    <n v="3"/>
    <x v="2"/>
    <x v="16"/>
    <x v="2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72"/>
    <n v="2"/>
    <n v="957"/>
    <n v="1430.442"/>
    <n v="2860.884"/>
    <n v="286"/>
    <x v="3"/>
    <x v="98"/>
    <n v="3"/>
    <x v="2"/>
    <x v="16"/>
    <x v="2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73"/>
    <n v="1"/>
    <n v="971"/>
    <n v="728.91"/>
    <n v="728.91"/>
    <n v="286"/>
    <x v="3"/>
    <x v="65"/>
    <n v="3"/>
    <x v="2"/>
    <x v="16"/>
    <x v="2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74"/>
    <n v="1"/>
    <n v="962"/>
    <n v="445.41"/>
    <n v="445.41"/>
    <n v="286"/>
    <x v="3"/>
    <x v="66"/>
    <n v="3"/>
    <x v="2"/>
    <x v="16"/>
    <x v="2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75"/>
    <n v="3"/>
    <n v="870"/>
    <n v="2.9940000000000002"/>
    <n v="8.9819999999999993"/>
    <n v="286"/>
    <x v="3"/>
    <x v="20"/>
    <n v="28"/>
    <x v="0"/>
    <x v="8"/>
    <x v="0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76"/>
    <n v="3"/>
    <n v="964"/>
    <n v="445.41"/>
    <n v="1336.23"/>
    <n v="286"/>
    <x v="3"/>
    <x v="69"/>
    <n v="3"/>
    <x v="2"/>
    <x v="16"/>
    <x v="2"/>
  </r>
  <r>
    <x v="9818"/>
    <x v="152"/>
    <x v="1"/>
    <n v="30092"/>
    <n v="286"/>
    <n v="9"/>
    <n v="5"/>
    <n v="29173.284"/>
    <n v="2796.6975000000002"/>
    <n v="873.96799999999996"/>
    <n v="32843.949500000002"/>
    <x v="173"/>
    <x v="1"/>
    <n v="1937"/>
    <n v="1938"/>
    <n v="89777"/>
    <n v="1"/>
    <n v="969"/>
    <n v="1430.442"/>
    <n v="1430.442"/>
    <n v="286"/>
    <x v="3"/>
    <x v="72"/>
    <n v="3"/>
    <x v="2"/>
    <x v="16"/>
    <x v="2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78"/>
    <n v="2"/>
    <n v="956"/>
    <n v="1430.442"/>
    <n v="2860.884"/>
    <n v="279"/>
    <x v="4"/>
    <x v="70"/>
    <n v="3"/>
    <x v="2"/>
    <x v="16"/>
    <x v="2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79"/>
    <n v="1"/>
    <n v="948"/>
    <n v="63.9"/>
    <n v="63.9"/>
    <n v="279"/>
    <x v="4"/>
    <x v="104"/>
    <n v="6"/>
    <x v="3"/>
    <x v="18"/>
    <x v="3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80"/>
    <n v="1"/>
    <n v="958"/>
    <n v="445.41"/>
    <n v="445.41"/>
    <n v="279"/>
    <x v="4"/>
    <x v="99"/>
    <n v="3"/>
    <x v="2"/>
    <x v="16"/>
    <x v="2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81"/>
    <n v="1"/>
    <n v="955"/>
    <n v="1430.442"/>
    <n v="1430.442"/>
    <n v="279"/>
    <x v="4"/>
    <x v="96"/>
    <n v="3"/>
    <x v="2"/>
    <x v="16"/>
    <x v="2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82"/>
    <n v="2"/>
    <n v="969"/>
    <n v="1430.442"/>
    <n v="2860.884"/>
    <n v="279"/>
    <x v="4"/>
    <x v="72"/>
    <n v="3"/>
    <x v="2"/>
    <x v="16"/>
    <x v="2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83"/>
    <n v="2"/>
    <n v="953"/>
    <n v="728.91"/>
    <n v="1457.82"/>
    <n v="279"/>
    <x v="4"/>
    <x v="48"/>
    <n v="3"/>
    <x v="2"/>
    <x v="16"/>
    <x v="2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84"/>
    <n v="1"/>
    <n v="979"/>
    <n v="445.41"/>
    <n v="445.41"/>
    <n v="279"/>
    <x v="4"/>
    <x v="94"/>
    <n v="3"/>
    <x v="2"/>
    <x v="16"/>
    <x v="2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85"/>
    <n v="2"/>
    <n v="960"/>
    <n v="445.41"/>
    <n v="890.82"/>
    <n v="279"/>
    <x v="4"/>
    <x v="95"/>
    <n v="3"/>
    <x v="2"/>
    <x v="16"/>
    <x v="2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86"/>
    <n v="1"/>
    <n v="970"/>
    <n v="728.91"/>
    <n v="728.91"/>
    <n v="279"/>
    <x v="4"/>
    <x v="71"/>
    <n v="3"/>
    <x v="2"/>
    <x v="16"/>
    <x v="2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87"/>
    <n v="3"/>
    <n v="968"/>
    <n v="1430.442"/>
    <n v="4291.326"/>
    <n v="279"/>
    <x v="4"/>
    <x v="77"/>
    <n v="3"/>
    <x v="2"/>
    <x v="16"/>
    <x v="2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88"/>
    <n v="2"/>
    <n v="978"/>
    <n v="445.41"/>
    <n v="890.82"/>
    <n v="279"/>
    <x v="4"/>
    <x v="50"/>
    <n v="3"/>
    <x v="2"/>
    <x v="16"/>
    <x v="2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89"/>
    <n v="3"/>
    <n v="959"/>
    <n v="445.41"/>
    <n v="1336.23"/>
    <n v="279"/>
    <x v="4"/>
    <x v="78"/>
    <n v="3"/>
    <x v="2"/>
    <x v="16"/>
    <x v="2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90"/>
    <n v="1"/>
    <n v="954"/>
    <n v="1430.442"/>
    <n v="1430.442"/>
    <n v="279"/>
    <x v="4"/>
    <x v="56"/>
    <n v="3"/>
    <x v="2"/>
    <x v="16"/>
    <x v="2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91"/>
    <n v="2"/>
    <n v="859"/>
    <n v="14.694000000000001"/>
    <n v="29.388000000000002"/>
    <n v="279"/>
    <x v="4"/>
    <x v="13"/>
    <n v="20"/>
    <x v="1"/>
    <x v="7"/>
    <x v="1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92"/>
    <n v="2"/>
    <n v="951"/>
    <n v="242.994"/>
    <n v="485.988"/>
    <n v="279"/>
    <x v="4"/>
    <x v="130"/>
    <n v="8"/>
    <x v="3"/>
    <x v="26"/>
    <x v="3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93"/>
    <n v="1"/>
    <n v="966"/>
    <n v="1430.442"/>
    <n v="1430.442"/>
    <n v="279"/>
    <x v="4"/>
    <x v="97"/>
    <n v="3"/>
    <x v="2"/>
    <x v="16"/>
    <x v="2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94"/>
    <n v="1"/>
    <n v="880"/>
    <n v="32.994"/>
    <n v="32.994"/>
    <n v="279"/>
    <x v="4"/>
    <x v="12"/>
    <n v="32"/>
    <x v="0"/>
    <x v="6"/>
    <x v="0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95"/>
    <n v="1"/>
    <n v="963"/>
    <n v="445.41"/>
    <n v="445.41"/>
    <n v="279"/>
    <x v="4"/>
    <x v="101"/>
    <n v="3"/>
    <x v="2"/>
    <x v="16"/>
    <x v="2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96"/>
    <n v="2"/>
    <n v="961"/>
    <n v="445.41"/>
    <n v="890.82"/>
    <n v="279"/>
    <x v="4"/>
    <x v="51"/>
    <n v="3"/>
    <x v="2"/>
    <x v="16"/>
    <x v="2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97"/>
    <n v="2"/>
    <n v="967"/>
    <n v="1430.442"/>
    <n v="2860.884"/>
    <n v="279"/>
    <x v="4"/>
    <x v="55"/>
    <n v="3"/>
    <x v="2"/>
    <x v="16"/>
    <x v="2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98"/>
    <n v="1"/>
    <n v="945"/>
    <n v="54.893999999999998"/>
    <n v="54.893999999999998"/>
    <n v="279"/>
    <x v="4"/>
    <x v="131"/>
    <n v="9"/>
    <x v="3"/>
    <x v="25"/>
    <x v="3"/>
  </r>
  <r>
    <x v="9819"/>
    <x v="152"/>
    <x v="1"/>
    <n v="29841"/>
    <n v="279"/>
    <n v="5"/>
    <n v="5"/>
    <n v="26093.027999999998"/>
    <n v="2505.7411999999999"/>
    <n v="783.04409999999996"/>
    <n v="29381.813300000002"/>
    <x v="275"/>
    <x v="1"/>
    <n v="1079"/>
    <n v="1080"/>
    <n v="89799"/>
    <n v="1"/>
    <n v="972"/>
    <n v="728.91"/>
    <n v="728.91"/>
    <n v="279"/>
    <x v="4"/>
    <x v="49"/>
    <n v="3"/>
    <x v="2"/>
    <x v="16"/>
    <x v="2"/>
  </r>
  <r>
    <x v="9820"/>
    <x v="152"/>
    <x v="1"/>
    <n v="29964"/>
    <n v="278"/>
    <n v="6"/>
    <n v="5"/>
    <n v="17152.5"/>
    <n v="1660.0961"/>
    <n v="518.78"/>
    <n v="19331.376100000001"/>
    <x v="261"/>
    <x v="1"/>
    <n v="1351"/>
    <n v="1352"/>
    <n v="89800"/>
    <n v="1"/>
    <n v="893"/>
    <n v="602.346"/>
    <n v="602.346"/>
    <n v="278"/>
    <x v="0"/>
    <x v="135"/>
    <n v="16"/>
    <x v="3"/>
    <x v="20"/>
    <x v="3"/>
  </r>
  <r>
    <x v="9820"/>
    <x v="152"/>
    <x v="1"/>
    <n v="29964"/>
    <n v="278"/>
    <n v="6"/>
    <n v="5"/>
    <n v="17152.5"/>
    <n v="1660.0961"/>
    <n v="518.78"/>
    <n v="19331.376100000001"/>
    <x v="261"/>
    <x v="1"/>
    <n v="1351"/>
    <n v="1352"/>
    <n v="89801"/>
    <n v="2"/>
    <n v="969"/>
    <n v="1430.442"/>
    <n v="2860.884"/>
    <n v="278"/>
    <x v="0"/>
    <x v="72"/>
    <n v="3"/>
    <x v="2"/>
    <x v="16"/>
    <x v="2"/>
  </r>
  <r>
    <x v="9820"/>
    <x v="152"/>
    <x v="1"/>
    <n v="29964"/>
    <n v="278"/>
    <n v="6"/>
    <n v="5"/>
    <n v="17152.5"/>
    <n v="1660.0961"/>
    <n v="518.78"/>
    <n v="19331.376100000001"/>
    <x v="261"/>
    <x v="1"/>
    <n v="1351"/>
    <n v="1352"/>
    <n v="89802"/>
    <n v="2"/>
    <n v="953"/>
    <n v="728.91"/>
    <n v="1457.82"/>
    <n v="278"/>
    <x v="0"/>
    <x v="48"/>
    <n v="3"/>
    <x v="2"/>
    <x v="16"/>
    <x v="2"/>
  </r>
  <r>
    <x v="9820"/>
    <x v="152"/>
    <x v="1"/>
    <n v="29964"/>
    <n v="278"/>
    <n v="6"/>
    <n v="5"/>
    <n v="17152.5"/>
    <n v="1660.0961"/>
    <n v="518.78"/>
    <n v="19331.376100000001"/>
    <x v="261"/>
    <x v="1"/>
    <n v="1351"/>
    <n v="1352"/>
    <n v="89803"/>
    <n v="1"/>
    <n v="900"/>
    <n v="200.05199999999999"/>
    <n v="200.05199999999999"/>
    <n v="278"/>
    <x v="0"/>
    <x v="145"/>
    <n v="16"/>
    <x v="3"/>
    <x v="20"/>
    <x v="3"/>
  </r>
  <r>
    <x v="9820"/>
    <x v="152"/>
    <x v="1"/>
    <n v="29964"/>
    <n v="278"/>
    <n v="6"/>
    <n v="5"/>
    <n v="17152.5"/>
    <n v="1660.0961"/>
    <n v="518.78"/>
    <n v="19331.376100000001"/>
    <x v="261"/>
    <x v="1"/>
    <n v="1351"/>
    <n v="1352"/>
    <n v="89804"/>
    <n v="2"/>
    <n v="961"/>
    <n v="445.41"/>
    <n v="890.82"/>
    <n v="278"/>
    <x v="0"/>
    <x v="51"/>
    <n v="3"/>
    <x v="2"/>
    <x v="16"/>
    <x v="2"/>
  </r>
  <r>
    <x v="9820"/>
    <x v="152"/>
    <x v="1"/>
    <n v="29964"/>
    <n v="278"/>
    <n v="6"/>
    <n v="5"/>
    <n v="17152.5"/>
    <n v="1660.0961"/>
    <n v="518.78"/>
    <n v="19331.376100000001"/>
    <x v="261"/>
    <x v="1"/>
    <n v="1351"/>
    <n v="1352"/>
    <n v="89805"/>
    <n v="1"/>
    <n v="899"/>
    <n v="200.05199999999999"/>
    <n v="200.05199999999999"/>
    <n v="278"/>
    <x v="0"/>
    <x v="141"/>
    <n v="16"/>
    <x v="3"/>
    <x v="20"/>
    <x v="3"/>
  </r>
  <r>
    <x v="9820"/>
    <x v="152"/>
    <x v="1"/>
    <n v="29964"/>
    <n v="278"/>
    <n v="6"/>
    <n v="5"/>
    <n v="17152.5"/>
    <n v="1660.0961"/>
    <n v="518.78"/>
    <n v="19331.376100000001"/>
    <x v="261"/>
    <x v="1"/>
    <n v="1351"/>
    <n v="1352"/>
    <n v="89806"/>
    <n v="1"/>
    <n v="970"/>
    <n v="728.91"/>
    <n v="728.91"/>
    <n v="278"/>
    <x v="0"/>
    <x v="71"/>
    <n v="3"/>
    <x v="2"/>
    <x v="16"/>
    <x v="2"/>
  </r>
  <r>
    <x v="9820"/>
    <x v="152"/>
    <x v="1"/>
    <n v="29964"/>
    <n v="278"/>
    <n v="6"/>
    <n v="5"/>
    <n v="17152.5"/>
    <n v="1660.0961"/>
    <n v="518.78"/>
    <n v="19331.376100000001"/>
    <x v="261"/>
    <x v="1"/>
    <n v="1351"/>
    <n v="1352"/>
    <n v="89807"/>
    <n v="3"/>
    <n v="895"/>
    <n v="200.05199999999999"/>
    <n v="600.15599999999995"/>
    <n v="278"/>
    <x v="0"/>
    <x v="143"/>
    <n v="16"/>
    <x v="3"/>
    <x v="20"/>
    <x v="3"/>
  </r>
  <r>
    <x v="9820"/>
    <x v="152"/>
    <x v="1"/>
    <n v="29964"/>
    <n v="278"/>
    <n v="6"/>
    <n v="5"/>
    <n v="17152.5"/>
    <n v="1660.0961"/>
    <n v="518.78"/>
    <n v="19331.376100000001"/>
    <x v="261"/>
    <x v="1"/>
    <n v="1351"/>
    <n v="1352"/>
    <n v="89808"/>
    <n v="2"/>
    <n v="979"/>
    <n v="445.41"/>
    <n v="890.82"/>
    <n v="278"/>
    <x v="0"/>
    <x v="94"/>
    <n v="3"/>
    <x v="2"/>
    <x v="16"/>
    <x v="2"/>
  </r>
  <r>
    <x v="9820"/>
    <x v="152"/>
    <x v="1"/>
    <n v="29964"/>
    <n v="278"/>
    <n v="6"/>
    <n v="5"/>
    <n v="17152.5"/>
    <n v="1660.0961"/>
    <n v="518.78"/>
    <n v="19331.376100000001"/>
    <x v="261"/>
    <x v="1"/>
    <n v="1351"/>
    <n v="1352"/>
    <n v="89809"/>
    <n v="2"/>
    <n v="886"/>
    <n v="200.05199999999999"/>
    <n v="400.10399999999998"/>
    <n v="278"/>
    <x v="0"/>
    <x v="133"/>
    <n v="16"/>
    <x v="3"/>
    <x v="20"/>
    <x v="3"/>
  </r>
  <r>
    <x v="9820"/>
    <x v="152"/>
    <x v="1"/>
    <n v="29964"/>
    <n v="278"/>
    <n v="6"/>
    <n v="5"/>
    <n v="17152.5"/>
    <n v="1660.0961"/>
    <n v="518.78"/>
    <n v="19331.376100000001"/>
    <x v="261"/>
    <x v="1"/>
    <n v="1351"/>
    <n v="1352"/>
    <n v="89810"/>
    <n v="1"/>
    <n v="972"/>
    <n v="728.91"/>
    <n v="728.91"/>
    <n v="278"/>
    <x v="0"/>
    <x v="49"/>
    <n v="3"/>
    <x v="2"/>
    <x v="16"/>
    <x v="2"/>
  </r>
  <r>
    <x v="9820"/>
    <x v="152"/>
    <x v="1"/>
    <n v="29964"/>
    <n v="278"/>
    <n v="6"/>
    <n v="5"/>
    <n v="17152.5"/>
    <n v="1660.0961"/>
    <n v="518.78"/>
    <n v="19331.376100000001"/>
    <x v="261"/>
    <x v="1"/>
    <n v="1351"/>
    <n v="1352"/>
    <n v="89811"/>
    <n v="1"/>
    <n v="916"/>
    <n v="31.584"/>
    <n v="31.584"/>
    <n v="278"/>
    <x v="0"/>
    <x v="132"/>
    <n v="15"/>
    <x v="3"/>
    <x v="23"/>
    <x v="3"/>
  </r>
  <r>
    <x v="9820"/>
    <x v="152"/>
    <x v="1"/>
    <n v="29964"/>
    <n v="278"/>
    <n v="6"/>
    <n v="5"/>
    <n v="17152.5"/>
    <n v="1660.0961"/>
    <n v="518.78"/>
    <n v="19331.376100000001"/>
    <x v="261"/>
    <x v="1"/>
    <n v="1351"/>
    <n v="1352"/>
    <n v="89812"/>
    <n v="5"/>
    <n v="889"/>
    <n v="602.346"/>
    <n v="3011.73"/>
    <n v="278"/>
    <x v="0"/>
    <x v="142"/>
    <n v="16"/>
    <x v="3"/>
    <x v="20"/>
    <x v="3"/>
  </r>
  <r>
    <x v="9820"/>
    <x v="152"/>
    <x v="1"/>
    <n v="29964"/>
    <n v="278"/>
    <n v="6"/>
    <n v="5"/>
    <n v="17152.5"/>
    <n v="1660.0961"/>
    <n v="518.78"/>
    <n v="19331.376100000001"/>
    <x v="261"/>
    <x v="1"/>
    <n v="1351"/>
    <n v="1352"/>
    <n v="89813"/>
    <n v="5"/>
    <n v="962"/>
    <n v="445.41"/>
    <n v="2227.0500000000002"/>
    <n v="278"/>
    <x v="0"/>
    <x v="66"/>
    <n v="3"/>
    <x v="2"/>
    <x v="16"/>
    <x v="2"/>
  </r>
  <r>
    <x v="9820"/>
    <x v="152"/>
    <x v="1"/>
    <n v="29964"/>
    <n v="278"/>
    <n v="6"/>
    <n v="5"/>
    <n v="17152.5"/>
    <n v="1660.0961"/>
    <n v="518.78"/>
    <n v="19331.376100000001"/>
    <x v="261"/>
    <x v="1"/>
    <n v="1351"/>
    <n v="1352"/>
    <n v="89814"/>
    <n v="2"/>
    <n v="958"/>
    <n v="445.41"/>
    <n v="890.82"/>
    <n v="278"/>
    <x v="0"/>
    <x v="99"/>
    <n v="3"/>
    <x v="2"/>
    <x v="16"/>
    <x v="2"/>
  </r>
  <r>
    <x v="9820"/>
    <x v="152"/>
    <x v="1"/>
    <n v="29964"/>
    <n v="278"/>
    <n v="6"/>
    <n v="5"/>
    <n v="17152.5"/>
    <n v="1660.0961"/>
    <n v="518.78"/>
    <n v="19331.376100000001"/>
    <x v="261"/>
    <x v="1"/>
    <n v="1351"/>
    <n v="1352"/>
    <n v="89815"/>
    <n v="1"/>
    <n v="967"/>
    <n v="1430.442"/>
    <n v="1430.442"/>
    <n v="278"/>
    <x v="0"/>
    <x v="55"/>
    <n v="3"/>
    <x v="2"/>
    <x v="16"/>
    <x v="2"/>
  </r>
  <r>
    <x v="9821"/>
    <x v="152"/>
    <x v="1"/>
    <n v="30027"/>
    <n v="276"/>
    <n v="4"/>
    <n v="5"/>
    <n v="11376.701999999999"/>
    <n v="1092.1633999999999"/>
    <n v="341.30110000000002"/>
    <n v="12810.166499999999"/>
    <x v="256"/>
    <x v="1"/>
    <n v="1489"/>
    <n v="1490"/>
    <n v="89816"/>
    <n v="1"/>
    <n v="965"/>
    <n v="445.41"/>
    <n v="445.41"/>
    <n v="276"/>
    <x v="2"/>
    <x v="84"/>
    <n v="3"/>
    <x v="2"/>
    <x v="16"/>
    <x v="2"/>
  </r>
  <r>
    <x v="9821"/>
    <x v="152"/>
    <x v="1"/>
    <n v="30027"/>
    <n v="276"/>
    <n v="4"/>
    <n v="5"/>
    <n v="11376.701999999999"/>
    <n v="1092.1633999999999"/>
    <n v="341.30110000000002"/>
    <n v="12810.166499999999"/>
    <x v="256"/>
    <x v="1"/>
    <n v="1489"/>
    <n v="1490"/>
    <n v="89817"/>
    <n v="2"/>
    <n v="961"/>
    <n v="445.41"/>
    <n v="890.82"/>
    <n v="276"/>
    <x v="2"/>
    <x v="51"/>
    <n v="3"/>
    <x v="2"/>
    <x v="16"/>
    <x v="2"/>
  </r>
  <r>
    <x v="9821"/>
    <x v="152"/>
    <x v="1"/>
    <n v="30027"/>
    <n v="276"/>
    <n v="4"/>
    <n v="5"/>
    <n v="11376.701999999999"/>
    <n v="1092.1633999999999"/>
    <n v="341.30110000000002"/>
    <n v="12810.166499999999"/>
    <x v="256"/>
    <x v="1"/>
    <n v="1489"/>
    <n v="1490"/>
    <n v="89818"/>
    <n v="1"/>
    <n v="957"/>
    <n v="1430.442"/>
    <n v="1430.442"/>
    <n v="276"/>
    <x v="2"/>
    <x v="98"/>
    <n v="3"/>
    <x v="2"/>
    <x v="16"/>
    <x v="2"/>
  </r>
  <r>
    <x v="9821"/>
    <x v="152"/>
    <x v="1"/>
    <n v="30027"/>
    <n v="276"/>
    <n v="4"/>
    <n v="5"/>
    <n v="11376.701999999999"/>
    <n v="1092.1633999999999"/>
    <n v="341.30110000000002"/>
    <n v="12810.166499999999"/>
    <x v="256"/>
    <x v="1"/>
    <n v="1489"/>
    <n v="1490"/>
    <n v="89819"/>
    <n v="1"/>
    <n v="953"/>
    <n v="728.91"/>
    <n v="728.91"/>
    <n v="276"/>
    <x v="2"/>
    <x v="48"/>
    <n v="3"/>
    <x v="2"/>
    <x v="16"/>
    <x v="2"/>
  </r>
  <r>
    <x v="9821"/>
    <x v="152"/>
    <x v="1"/>
    <n v="30027"/>
    <n v="276"/>
    <n v="4"/>
    <n v="5"/>
    <n v="11376.701999999999"/>
    <n v="1092.1633999999999"/>
    <n v="341.30110000000002"/>
    <n v="12810.166499999999"/>
    <x v="256"/>
    <x v="1"/>
    <n v="1489"/>
    <n v="1490"/>
    <n v="89820"/>
    <n v="4"/>
    <n v="969"/>
    <n v="1430.442"/>
    <n v="5721.768"/>
    <n v="276"/>
    <x v="2"/>
    <x v="72"/>
    <n v="3"/>
    <x v="2"/>
    <x v="16"/>
    <x v="2"/>
  </r>
  <r>
    <x v="9821"/>
    <x v="152"/>
    <x v="1"/>
    <n v="30027"/>
    <n v="276"/>
    <n v="4"/>
    <n v="5"/>
    <n v="11376.701999999999"/>
    <n v="1092.1633999999999"/>
    <n v="341.30110000000002"/>
    <n v="12810.166499999999"/>
    <x v="256"/>
    <x v="1"/>
    <n v="1489"/>
    <n v="1490"/>
    <n v="89821"/>
    <n v="1"/>
    <n v="972"/>
    <n v="728.91"/>
    <n v="728.91"/>
    <n v="276"/>
    <x v="2"/>
    <x v="49"/>
    <n v="3"/>
    <x v="2"/>
    <x v="16"/>
    <x v="2"/>
  </r>
  <r>
    <x v="9821"/>
    <x v="152"/>
    <x v="1"/>
    <n v="30027"/>
    <n v="276"/>
    <n v="4"/>
    <n v="5"/>
    <n v="11376.701999999999"/>
    <n v="1092.1633999999999"/>
    <n v="341.30110000000002"/>
    <n v="12810.166499999999"/>
    <x v="256"/>
    <x v="1"/>
    <n v="1489"/>
    <n v="1490"/>
    <n v="89822"/>
    <n v="1"/>
    <n v="954"/>
    <n v="1430.442"/>
    <n v="1430.442"/>
    <n v="276"/>
    <x v="2"/>
    <x v="56"/>
    <n v="3"/>
    <x v="2"/>
    <x v="16"/>
    <x v="2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23"/>
    <n v="2"/>
    <n v="953"/>
    <n v="728.91"/>
    <n v="1457.82"/>
    <n v="277"/>
    <x v="8"/>
    <x v="48"/>
    <n v="3"/>
    <x v="2"/>
    <x v="16"/>
    <x v="2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24"/>
    <n v="2"/>
    <n v="968"/>
    <n v="1430.442"/>
    <n v="2860.884"/>
    <n v="277"/>
    <x v="8"/>
    <x v="77"/>
    <n v="3"/>
    <x v="2"/>
    <x v="16"/>
    <x v="2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25"/>
    <n v="1"/>
    <n v="969"/>
    <n v="1430.442"/>
    <n v="1430.442"/>
    <n v="277"/>
    <x v="8"/>
    <x v="72"/>
    <n v="3"/>
    <x v="2"/>
    <x v="16"/>
    <x v="2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26"/>
    <n v="2"/>
    <n v="970"/>
    <n v="728.91"/>
    <n v="1457.82"/>
    <n v="277"/>
    <x v="8"/>
    <x v="71"/>
    <n v="3"/>
    <x v="2"/>
    <x v="16"/>
    <x v="2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27"/>
    <n v="1"/>
    <n v="963"/>
    <n v="445.41"/>
    <n v="445.41"/>
    <n v="277"/>
    <x v="8"/>
    <x v="101"/>
    <n v="3"/>
    <x v="2"/>
    <x v="16"/>
    <x v="2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28"/>
    <n v="2"/>
    <n v="884"/>
    <n v="32.393999999999998"/>
    <n v="64.787999999999997"/>
    <n v="277"/>
    <x v="8"/>
    <x v="32"/>
    <n v="21"/>
    <x v="1"/>
    <x v="5"/>
    <x v="1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29"/>
    <n v="5"/>
    <n v="870"/>
    <n v="2.9940000000000002"/>
    <n v="14.97"/>
    <n v="277"/>
    <x v="8"/>
    <x v="20"/>
    <n v="28"/>
    <x v="0"/>
    <x v="8"/>
    <x v="0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30"/>
    <n v="4"/>
    <n v="955"/>
    <n v="1430.442"/>
    <n v="5721.768"/>
    <n v="277"/>
    <x v="8"/>
    <x v="96"/>
    <n v="3"/>
    <x v="2"/>
    <x v="16"/>
    <x v="2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31"/>
    <n v="1"/>
    <n v="978"/>
    <n v="445.41"/>
    <n v="445.41"/>
    <n v="277"/>
    <x v="8"/>
    <x v="50"/>
    <n v="3"/>
    <x v="2"/>
    <x v="16"/>
    <x v="2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32"/>
    <n v="1"/>
    <n v="961"/>
    <n v="445.41"/>
    <n v="445.41"/>
    <n v="277"/>
    <x v="8"/>
    <x v="51"/>
    <n v="3"/>
    <x v="2"/>
    <x v="16"/>
    <x v="2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33"/>
    <n v="2"/>
    <n v="712"/>
    <n v="5.3940000000000001"/>
    <n v="10.788"/>
    <n v="277"/>
    <x v="8"/>
    <x v="1"/>
    <n v="19"/>
    <x v="1"/>
    <x v="1"/>
    <x v="1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34"/>
    <n v="3"/>
    <n v="711"/>
    <n v="20.994"/>
    <n v="62.981999999999999"/>
    <n v="277"/>
    <x v="8"/>
    <x v="6"/>
    <n v="31"/>
    <x v="0"/>
    <x v="3"/>
    <x v="0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35"/>
    <n v="2"/>
    <n v="952"/>
    <n v="12.144"/>
    <n v="24.288"/>
    <n v="277"/>
    <x v="8"/>
    <x v="148"/>
    <n v="7"/>
    <x v="3"/>
    <x v="27"/>
    <x v="3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36"/>
    <n v="3"/>
    <n v="962"/>
    <n v="445.41"/>
    <n v="1336.23"/>
    <n v="277"/>
    <x v="8"/>
    <x v="66"/>
    <n v="3"/>
    <x v="2"/>
    <x v="16"/>
    <x v="2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37"/>
    <n v="3"/>
    <n v="877"/>
    <n v="4.7699999999999996"/>
    <n v="14.31"/>
    <n v="277"/>
    <x v="8"/>
    <x v="2"/>
    <n v="29"/>
    <x v="0"/>
    <x v="2"/>
    <x v="0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38"/>
    <n v="1"/>
    <n v="971"/>
    <n v="728.91"/>
    <n v="728.91"/>
    <n v="277"/>
    <x v="8"/>
    <x v="65"/>
    <n v="3"/>
    <x v="2"/>
    <x v="16"/>
    <x v="2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39"/>
    <n v="3"/>
    <n v="965"/>
    <n v="445.41"/>
    <n v="1336.23"/>
    <n v="277"/>
    <x v="8"/>
    <x v="84"/>
    <n v="3"/>
    <x v="2"/>
    <x v="16"/>
    <x v="2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40"/>
    <n v="1"/>
    <n v="954"/>
    <n v="1430.442"/>
    <n v="1430.442"/>
    <n v="277"/>
    <x v="8"/>
    <x v="56"/>
    <n v="3"/>
    <x v="2"/>
    <x v="16"/>
    <x v="2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41"/>
    <n v="3"/>
    <n v="957"/>
    <n v="1430.442"/>
    <n v="4291.326"/>
    <n v="277"/>
    <x v="8"/>
    <x v="98"/>
    <n v="3"/>
    <x v="2"/>
    <x v="16"/>
    <x v="2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42"/>
    <n v="6"/>
    <n v="883"/>
    <n v="32.393999999999998"/>
    <n v="194.364"/>
    <n v="277"/>
    <x v="8"/>
    <x v="38"/>
    <n v="21"/>
    <x v="1"/>
    <x v="5"/>
    <x v="1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43"/>
    <n v="1"/>
    <n v="972"/>
    <n v="728.91"/>
    <n v="728.91"/>
    <n v="277"/>
    <x v="8"/>
    <x v="49"/>
    <n v="3"/>
    <x v="2"/>
    <x v="16"/>
    <x v="2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44"/>
    <n v="1"/>
    <n v="945"/>
    <n v="54.893999999999998"/>
    <n v="54.893999999999998"/>
    <n v="277"/>
    <x v="8"/>
    <x v="131"/>
    <n v="9"/>
    <x v="3"/>
    <x v="25"/>
    <x v="3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45"/>
    <n v="1"/>
    <n v="715"/>
    <n v="29.994"/>
    <n v="29.994"/>
    <n v="277"/>
    <x v="8"/>
    <x v="24"/>
    <n v="21"/>
    <x v="1"/>
    <x v="5"/>
    <x v="1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46"/>
    <n v="1"/>
    <n v="865"/>
    <n v="38.1"/>
    <n v="38.1"/>
    <n v="277"/>
    <x v="8"/>
    <x v="36"/>
    <n v="25"/>
    <x v="1"/>
    <x v="9"/>
    <x v="1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47"/>
    <n v="4"/>
    <n v="864"/>
    <n v="38.1"/>
    <n v="152.4"/>
    <n v="277"/>
    <x v="8"/>
    <x v="26"/>
    <n v="25"/>
    <x v="1"/>
    <x v="9"/>
    <x v="1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48"/>
    <n v="2"/>
    <n v="951"/>
    <n v="242.994"/>
    <n v="485.988"/>
    <n v="277"/>
    <x v="8"/>
    <x v="130"/>
    <n v="8"/>
    <x v="3"/>
    <x v="26"/>
    <x v="3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49"/>
    <n v="1"/>
    <n v="959"/>
    <n v="445.41"/>
    <n v="445.41"/>
    <n v="277"/>
    <x v="8"/>
    <x v="78"/>
    <n v="3"/>
    <x v="2"/>
    <x v="16"/>
    <x v="2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50"/>
    <n v="3"/>
    <n v="708"/>
    <n v="20.994"/>
    <n v="62.981999999999999"/>
    <n v="277"/>
    <x v="8"/>
    <x v="11"/>
    <n v="31"/>
    <x v="0"/>
    <x v="3"/>
    <x v="0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51"/>
    <n v="1"/>
    <n v="956"/>
    <n v="1430.442"/>
    <n v="1430.442"/>
    <n v="277"/>
    <x v="8"/>
    <x v="70"/>
    <n v="3"/>
    <x v="2"/>
    <x v="16"/>
    <x v="2"/>
  </r>
  <r>
    <x v="9822"/>
    <x v="152"/>
    <x v="1"/>
    <n v="29551"/>
    <n v="277"/>
    <n v="2"/>
    <n v="5"/>
    <n v="28094.531999999999"/>
    <n v="2691.5209"/>
    <n v="841.10029999999995"/>
    <n v="31627.153200000001"/>
    <x v="311"/>
    <x v="1"/>
    <n v="443"/>
    <n v="444"/>
    <n v="89852"/>
    <n v="2"/>
    <n v="964"/>
    <n v="445.41"/>
    <n v="890.82"/>
    <n v="277"/>
    <x v="8"/>
    <x v="69"/>
    <n v="3"/>
    <x v="2"/>
    <x v="16"/>
    <x v="2"/>
  </r>
  <r>
    <x v="9823"/>
    <x v="152"/>
    <x v="1"/>
    <n v="29678"/>
    <n v="279"/>
    <n v="5"/>
    <n v="5"/>
    <n v="3005.9520000000002"/>
    <n v="286.21969999999999"/>
    <n v="89.443700000000007"/>
    <n v="3381.6154000000001"/>
    <x v="314"/>
    <x v="1"/>
    <n v="733"/>
    <n v="734"/>
    <n v="89853"/>
    <n v="2"/>
    <n v="868"/>
    <n v="41.994"/>
    <n v="83.988"/>
    <n v="279"/>
    <x v="4"/>
    <x v="37"/>
    <n v="22"/>
    <x v="1"/>
    <x v="10"/>
    <x v="1"/>
  </r>
  <r>
    <x v="9823"/>
    <x v="152"/>
    <x v="1"/>
    <n v="29678"/>
    <n v="279"/>
    <n v="5"/>
    <n v="5"/>
    <n v="3005.9520000000002"/>
    <n v="286.21969999999999"/>
    <n v="89.443700000000007"/>
    <n v="3381.6154000000001"/>
    <x v="314"/>
    <x v="1"/>
    <n v="733"/>
    <n v="734"/>
    <n v="89854"/>
    <n v="2"/>
    <n v="869"/>
    <n v="41.994"/>
    <n v="83.988"/>
    <n v="279"/>
    <x v="4"/>
    <x v="23"/>
    <n v="22"/>
    <x v="1"/>
    <x v="10"/>
    <x v="1"/>
  </r>
  <r>
    <x v="9823"/>
    <x v="152"/>
    <x v="1"/>
    <n v="29678"/>
    <n v="279"/>
    <n v="5"/>
    <n v="5"/>
    <n v="3005.9520000000002"/>
    <n v="286.21969999999999"/>
    <n v="89.443700000000007"/>
    <n v="3381.6154000000001"/>
    <x v="314"/>
    <x v="1"/>
    <n v="733"/>
    <n v="734"/>
    <n v="89855"/>
    <n v="2"/>
    <n v="867"/>
    <n v="41.994"/>
    <n v="83.988"/>
    <n v="279"/>
    <x v="4"/>
    <x v="22"/>
    <n v="22"/>
    <x v="1"/>
    <x v="10"/>
    <x v="1"/>
  </r>
  <r>
    <x v="9823"/>
    <x v="152"/>
    <x v="1"/>
    <n v="29678"/>
    <n v="279"/>
    <n v="5"/>
    <n v="5"/>
    <n v="3005.9520000000002"/>
    <n v="286.21969999999999"/>
    <n v="89.443700000000007"/>
    <n v="3381.6154000000001"/>
    <x v="314"/>
    <x v="1"/>
    <n v="733"/>
    <n v="734"/>
    <n v="89856"/>
    <n v="2"/>
    <n v="782"/>
    <n v="1376.9939999999999"/>
    <n v="2753.9879999999998"/>
    <n v="279"/>
    <x v="4"/>
    <x v="46"/>
    <n v="1"/>
    <x v="2"/>
    <x v="15"/>
    <x v="2"/>
  </r>
  <r>
    <x v="9824"/>
    <x v="152"/>
    <x v="1"/>
    <n v="29972"/>
    <n v="286"/>
    <n v="9"/>
    <n v="5"/>
    <n v="22856.982"/>
    <n v="2193.5590999999999"/>
    <n v="685.48720000000003"/>
    <n v="25736.028300000002"/>
    <x v="193"/>
    <x v="1"/>
    <n v="1369"/>
    <n v="1370"/>
    <n v="89857"/>
    <n v="3"/>
    <n v="953"/>
    <n v="728.91"/>
    <n v="2186.73"/>
    <n v="286"/>
    <x v="3"/>
    <x v="48"/>
    <n v="3"/>
    <x v="2"/>
    <x v="16"/>
    <x v="2"/>
  </r>
  <r>
    <x v="9824"/>
    <x v="152"/>
    <x v="1"/>
    <n v="29972"/>
    <n v="286"/>
    <n v="9"/>
    <n v="5"/>
    <n v="22856.982"/>
    <n v="2193.5590999999999"/>
    <n v="685.48720000000003"/>
    <n v="25736.028300000002"/>
    <x v="193"/>
    <x v="1"/>
    <n v="1369"/>
    <n v="1370"/>
    <n v="89858"/>
    <n v="2"/>
    <n v="966"/>
    <n v="1430.442"/>
    <n v="2860.884"/>
    <n v="286"/>
    <x v="3"/>
    <x v="97"/>
    <n v="3"/>
    <x v="2"/>
    <x v="16"/>
    <x v="2"/>
  </r>
  <r>
    <x v="9824"/>
    <x v="152"/>
    <x v="1"/>
    <n v="29972"/>
    <n v="286"/>
    <n v="9"/>
    <n v="5"/>
    <n v="22856.982"/>
    <n v="2193.5590999999999"/>
    <n v="685.48720000000003"/>
    <n v="25736.028300000002"/>
    <x v="193"/>
    <x v="1"/>
    <n v="1369"/>
    <n v="1370"/>
    <n v="89859"/>
    <n v="2"/>
    <n v="864"/>
    <n v="38.1"/>
    <n v="76.2"/>
    <n v="286"/>
    <x v="3"/>
    <x v="26"/>
    <n v="25"/>
    <x v="1"/>
    <x v="9"/>
    <x v="1"/>
  </r>
  <r>
    <x v="9824"/>
    <x v="152"/>
    <x v="1"/>
    <n v="29972"/>
    <n v="286"/>
    <n v="9"/>
    <n v="5"/>
    <n v="22856.982"/>
    <n v="2193.5590999999999"/>
    <n v="685.48720000000003"/>
    <n v="25736.028300000002"/>
    <x v="193"/>
    <x v="1"/>
    <n v="1369"/>
    <n v="1370"/>
    <n v="89860"/>
    <n v="1"/>
    <n v="965"/>
    <n v="445.41"/>
    <n v="445.41"/>
    <n v="286"/>
    <x v="3"/>
    <x v="84"/>
    <n v="3"/>
    <x v="2"/>
    <x v="16"/>
    <x v="2"/>
  </r>
  <r>
    <x v="9824"/>
    <x v="152"/>
    <x v="1"/>
    <n v="29972"/>
    <n v="286"/>
    <n v="9"/>
    <n v="5"/>
    <n v="22856.982"/>
    <n v="2193.5590999999999"/>
    <n v="685.48720000000003"/>
    <n v="25736.028300000002"/>
    <x v="193"/>
    <x v="1"/>
    <n v="1369"/>
    <n v="1370"/>
    <n v="89861"/>
    <n v="4"/>
    <n v="957"/>
    <n v="1430.442"/>
    <n v="5721.768"/>
    <n v="286"/>
    <x v="3"/>
    <x v="98"/>
    <n v="3"/>
    <x v="2"/>
    <x v="16"/>
    <x v="2"/>
  </r>
  <r>
    <x v="9824"/>
    <x v="152"/>
    <x v="1"/>
    <n v="29972"/>
    <n v="286"/>
    <n v="9"/>
    <n v="5"/>
    <n v="22856.982"/>
    <n v="2193.5590999999999"/>
    <n v="685.48720000000003"/>
    <n v="25736.028300000002"/>
    <x v="193"/>
    <x v="1"/>
    <n v="1369"/>
    <n v="1370"/>
    <n v="89862"/>
    <n v="4"/>
    <n v="969"/>
    <n v="1430.442"/>
    <n v="5721.768"/>
    <n v="286"/>
    <x v="3"/>
    <x v="72"/>
    <n v="3"/>
    <x v="2"/>
    <x v="16"/>
    <x v="2"/>
  </r>
  <r>
    <x v="9824"/>
    <x v="152"/>
    <x v="1"/>
    <n v="29972"/>
    <n v="286"/>
    <n v="9"/>
    <n v="5"/>
    <n v="22856.982"/>
    <n v="2193.5590999999999"/>
    <n v="685.48720000000003"/>
    <n v="25736.028300000002"/>
    <x v="193"/>
    <x v="1"/>
    <n v="1369"/>
    <n v="1370"/>
    <n v="89863"/>
    <n v="3"/>
    <n v="961"/>
    <n v="445.41"/>
    <n v="1336.23"/>
    <n v="286"/>
    <x v="3"/>
    <x v="51"/>
    <n v="3"/>
    <x v="2"/>
    <x v="16"/>
    <x v="2"/>
  </r>
  <r>
    <x v="9824"/>
    <x v="152"/>
    <x v="1"/>
    <n v="29972"/>
    <n v="286"/>
    <n v="9"/>
    <n v="5"/>
    <n v="22856.982"/>
    <n v="2193.5590999999999"/>
    <n v="685.48720000000003"/>
    <n v="25736.028300000002"/>
    <x v="193"/>
    <x v="1"/>
    <n v="1369"/>
    <n v="1370"/>
    <n v="89864"/>
    <n v="1"/>
    <n v="958"/>
    <n v="445.41"/>
    <n v="445.41"/>
    <n v="286"/>
    <x v="3"/>
    <x v="99"/>
    <n v="3"/>
    <x v="2"/>
    <x v="16"/>
    <x v="2"/>
  </r>
  <r>
    <x v="9824"/>
    <x v="152"/>
    <x v="1"/>
    <n v="29972"/>
    <n v="286"/>
    <n v="9"/>
    <n v="5"/>
    <n v="22856.982"/>
    <n v="2193.5590999999999"/>
    <n v="685.48720000000003"/>
    <n v="25736.028300000002"/>
    <x v="193"/>
    <x v="1"/>
    <n v="1369"/>
    <n v="1370"/>
    <n v="89865"/>
    <n v="3"/>
    <n v="972"/>
    <n v="728.91"/>
    <n v="2186.73"/>
    <n v="286"/>
    <x v="3"/>
    <x v="49"/>
    <n v="3"/>
    <x v="2"/>
    <x v="16"/>
    <x v="2"/>
  </r>
  <r>
    <x v="9824"/>
    <x v="152"/>
    <x v="1"/>
    <n v="29972"/>
    <n v="286"/>
    <n v="9"/>
    <n v="5"/>
    <n v="22856.982"/>
    <n v="2193.5590999999999"/>
    <n v="685.48720000000003"/>
    <n v="25736.028300000002"/>
    <x v="193"/>
    <x v="1"/>
    <n v="1369"/>
    <n v="1370"/>
    <n v="89866"/>
    <n v="1"/>
    <n v="979"/>
    <n v="445.41"/>
    <n v="445.41"/>
    <n v="286"/>
    <x v="3"/>
    <x v="94"/>
    <n v="3"/>
    <x v="2"/>
    <x v="16"/>
    <x v="2"/>
  </r>
  <r>
    <x v="9824"/>
    <x v="152"/>
    <x v="1"/>
    <n v="29972"/>
    <n v="286"/>
    <n v="9"/>
    <n v="5"/>
    <n v="22856.982"/>
    <n v="2193.5590999999999"/>
    <n v="685.48720000000003"/>
    <n v="25736.028300000002"/>
    <x v="193"/>
    <x v="1"/>
    <n v="1369"/>
    <n v="1370"/>
    <n v="89867"/>
    <n v="1"/>
    <n v="954"/>
    <n v="1430.442"/>
    <n v="1430.442"/>
    <n v="286"/>
    <x v="3"/>
    <x v="56"/>
    <n v="3"/>
    <x v="2"/>
    <x v="16"/>
    <x v="2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68"/>
    <n v="2"/>
    <n v="880"/>
    <n v="32.994"/>
    <n v="65.988"/>
    <n v="279"/>
    <x v="4"/>
    <x v="12"/>
    <n v="32"/>
    <x v="0"/>
    <x v="6"/>
    <x v="0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69"/>
    <n v="2"/>
    <n v="707"/>
    <n v="20.994"/>
    <n v="41.988"/>
    <n v="279"/>
    <x v="4"/>
    <x v="3"/>
    <n v="31"/>
    <x v="0"/>
    <x v="3"/>
    <x v="0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70"/>
    <n v="3"/>
    <n v="975"/>
    <n v="1020.5940000000001"/>
    <n v="3061.7820000000002"/>
    <n v="279"/>
    <x v="4"/>
    <x v="75"/>
    <n v="2"/>
    <x v="2"/>
    <x v="14"/>
    <x v="2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71"/>
    <n v="4"/>
    <n v="874"/>
    <n v="5.3940000000000001"/>
    <n v="21.576000000000001"/>
    <n v="279"/>
    <x v="4"/>
    <x v="27"/>
    <n v="23"/>
    <x v="1"/>
    <x v="12"/>
    <x v="1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72"/>
    <n v="3"/>
    <n v="801"/>
    <n v="672.29399999999998"/>
    <n v="2016.8820000000001"/>
    <n v="279"/>
    <x v="4"/>
    <x v="74"/>
    <n v="2"/>
    <x v="2"/>
    <x v="14"/>
    <x v="2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73"/>
    <n v="3"/>
    <n v="794"/>
    <n v="1466.01"/>
    <n v="4398.03"/>
    <n v="279"/>
    <x v="4"/>
    <x v="42"/>
    <n v="2"/>
    <x v="2"/>
    <x v="14"/>
    <x v="2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74"/>
    <n v="7"/>
    <n v="977"/>
    <n v="323.99400000000003"/>
    <n v="2267.9580000000001"/>
    <n v="279"/>
    <x v="4"/>
    <x v="57"/>
    <n v="2"/>
    <x v="2"/>
    <x v="14"/>
    <x v="2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75"/>
    <n v="1"/>
    <n v="795"/>
    <n v="1466.01"/>
    <n v="1466.01"/>
    <n v="279"/>
    <x v="4"/>
    <x v="89"/>
    <n v="2"/>
    <x v="2"/>
    <x v="14"/>
    <x v="2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76"/>
    <n v="5"/>
    <n v="997"/>
    <n v="323.99400000000003"/>
    <n v="1619.97"/>
    <n v="279"/>
    <x v="4"/>
    <x v="52"/>
    <n v="2"/>
    <x v="2"/>
    <x v="14"/>
    <x v="2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77"/>
    <n v="6"/>
    <n v="792"/>
    <n v="1466.01"/>
    <n v="8796.06"/>
    <n v="279"/>
    <x v="4"/>
    <x v="67"/>
    <n v="2"/>
    <x v="2"/>
    <x v="14"/>
    <x v="2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78"/>
    <n v="7"/>
    <n v="875"/>
    <n v="5.3940000000000001"/>
    <n v="37.758000000000003"/>
    <n v="279"/>
    <x v="4"/>
    <x v="35"/>
    <n v="23"/>
    <x v="1"/>
    <x v="12"/>
    <x v="1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79"/>
    <n v="2"/>
    <n v="798"/>
    <n v="672.29399999999998"/>
    <n v="1344.588"/>
    <n v="279"/>
    <x v="4"/>
    <x v="53"/>
    <n v="2"/>
    <x v="2"/>
    <x v="14"/>
    <x v="2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80"/>
    <n v="5"/>
    <n v="796"/>
    <n v="1466.01"/>
    <n v="7330.05"/>
    <n v="279"/>
    <x v="4"/>
    <x v="81"/>
    <n v="2"/>
    <x v="2"/>
    <x v="14"/>
    <x v="2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81"/>
    <n v="4"/>
    <n v="799"/>
    <n v="672.29399999999998"/>
    <n v="2689.1759999999999"/>
    <n v="279"/>
    <x v="4"/>
    <x v="83"/>
    <n v="2"/>
    <x v="2"/>
    <x v="14"/>
    <x v="2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82"/>
    <n v="4"/>
    <n v="800"/>
    <n v="672.29399999999998"/>
    <n v="2689.1759999999999"/>
    <n v="279"/>
    <x v="4"/>
    <x v="73"/>
    <n v="2"/>
    <x v="2"/>
    <x v="14"/>
    <x v="2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83"/>
    <n v="3"/>
    <n v="973"/>
    <n v="1020.5940000000001"/>
    <n v="3061.7820000000002"/>
    <n v="279"/>
    <x v="4"/>
    <x v="60"/>
    <n v="2"/>
    <x v="2"/>
    <x v="14"/>
    <x v="2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84"/>
    <n v="5"/>
    <n v="999"/>
    <n v="323.99400000000003"/>
    <n v="1619.97"/>
    <n v="279"/>
    <x v="4"/>
    <x v="54"/>
    <n v="2"/>
    <x v="2"/>
    <x v="14"/>
    <x v="2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85"/>
    <n v="3"/>
    <n v="939"/>
    <n v="37.253999999999998"/>
    <n v="111.762"/>
    <n v="279"/>
    <x v="4"/>
    <x v="136"/>
    <n v="13"/>
    <x v="3"/>
    <x v="21"/>
    <x v="3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86"/>
    <n v="2"/>
    <n v="998"/>
    <n v="323.99400000000003"/>
    <n v="647.98800000000006"/>
    <n v="279"/>
    <x v="4"/>
    <x v="58"/>
    <n v="2"/>
    <x v="2"/>
    <x v="14"/>
    <x v="2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87"/>
    <n v="4"/>
    <n v="976"/>
    <n v="1020.5940000000001"/>
    <n v="4082.3760000000002"/>
    <n v="279"/>
    <x v="4"/>
    <x v="90"/>
    <n v="2"/>
    <x v="2"/>
    <x v="14"/>
    <x v="2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88"/>
    <n v="5"/>
    <n v="797"/>
    <n v="672.29399999999998"/>
    <n v="3361.47"/>
    <n v="279"/>
    <x v="4"/>
    <x v="82"/>
    <n v="2"/>
    <x v="2"/>
    <x v="14"/>
    <x v="2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89"/>
    <n v="2"/>
    <n v="974"/>
    <n v="1020.5940000000001"/>
    <n v="2041.1880000000001"/>
    <n v="279"/>
    <x v="4"/>
    <x v="76"/>
    <n v="2"/>
    <x v="2"/>
    <x v="14"/>
    <x v="2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90"/>
    <n v="1"/>
    <n v="865"/>
    <n v="38.1"/>
    <n v="38.1"/>
    <n v="279"/>
    <x v="4"/>
    <x v="36"/>
    <n v="25"/>
    <x v="1"/>
    <x v="9"/>
    <x v="1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91"/>
    <n v="2"/>
    <n v="938"/>
    <n v="24.294"/>
    <n v="48.588000000000001"/>
    <n v="279"/>
    <x v="4"/>
    <x v="124"/>
    <n v="13"/>
    <x v="3"/>
    <x v="21"/>
    <x v="3"/>
  </r>
  <r>
    <x v="9825"/>
    <x v="152"/>
    <x v="1"/>
    <n v="29715"/>
    <n v="279"/>
    <n v="5"/>
    <n v="5"/>
    <n v="58724.256000000001"/>
    <n v="5635.3191999999999"/>
    <n v="1761.0372"/>
    <n v="66120.612399999998"/>
    <x v="312"/>
    <x v="1"/>
    <n v="813"/>
    <n v="814"/>
    <n v="89892"/>
    <n v="4"/>
    <n v="793"/>
    <n v="1466.01"/>
    <n v="5864.04"/>
    <n v="279"/>
    <x v="4"/>
    <x v="68"/>
    <n v="2"/>
    <x v="2"/>
    <x v="14"/>
    <x v="2"/>
  </r>
  <r>
    <x v="9826"/>
    <x v="152"/>
    <x v="1"/>
    <n v="29572"/>
    <n v="279"/>
    <n v="5"/>
    <n v="5"/>
    <n v="8866.68"/>
    <n v="850.69780000000003"/>
    <n v="265.84309999999999"/>
    <n v="9983.2209000000003"/>
    <x v="280"/>
    <x v="1"/>
    <n v="501"/>
    <n v="502"/>
    <n v="89893"/>
    <n v="2"/>
    <n v="999"/>
    <n v="323.99400000000003"/>
    <n v="647.98800000000006"/>
    <n v="279"/>
    <x v="4"/>
    <x v="54"/>
    <n v="2"/>
    <x v="2"/>
    <x v="14"/>
    <x v="2"/>
  </r>
  <r>
    <x v="9826"/>
    <x v="152"/>
    <x v="1"/>
    <n v="29572"/>
    <n v="279"/>
    <n v="5"/>
    <n v="5"/>
    <n v="8866.68"/>
    <n v="850.69780000000003"/>
    <n v="265.84309999999999"/>
    <n v="9983.2209000000003"/>
    <x v="280"/>
    <x v="1"/>
    <n v="501"/>
    <n v="502"/>
    <n v="89894"/>
    <n v="6"/>
    <n v="976"/>
    <n v="1020.5940000000001"/>
    <n v="6123.5640000000003"/>
    <n v="279"/>
    <x v="4"/>
    <x v="90"/>
    <n v="2"/>
    <x v="2"/>
    <x v="14"/>
    <x v="2"/>
  </r>
  <r>
    <x v="9826"/>
    <x v="152"/>
    <x v="1"/>
    <n v="29572"/>
    <n v="279"/>
    <n v="5"/>
    <n v="5"/>
    <n v="8866.68"/>
    <n v="850.69780000000003"/>
    <n v="265.84309999999999"/>
    <n v="9983.2209000000003"/>
    <x v="280"/>
    <x v="1"/>
    <n v="501"/>
    <n v="502"/>
    <n v="89895"/>
    <n v="2"/>
    <n v="874"/>
    <n v="5.3940000000000001"/>
    <n v="10.788"/>
    <n v="279"/>
    <x v="4"/>
    <x v="27"/>
    <n v="23"/>
    <x v="1"/>
    <x v="12"/>
    <x v="1"/>
  </r>
  <r>
    <x v="9826"/>
    <x v="152"/>
    <x v="1"/>
    <n v="29572"/>
    <n v="279"/>
    <n v="5"/>
    <n v="5"/>
    <n v="8866.68"/>
    <n v="850.69780000000003"/>
    <n v="265.84309999999999"/>
    <n v="9983.2209000000003"/>
    <x v="280"/>
    <x v="1"/>
    <n v="501"/>
    <n v="502"/>
    <n v="89896"/>
    <n v="2"/>
    <n v="973"/>
    <n v="1020.5940000000001"/>
    <n v="2041.1880000000001"/>
    <n v="279"/>
    <x v="4"/>
    <x v="60"/>
    <n v="2"/>
    <x v="2"/>
    <x v="14"/>
    <x v="2"/>
  </r>
  <r>
    <x v="9826"/>
    <x v="152"/>
    <x v="1"/>
    <n v="29572"/>
    <n v="279"/>
    <n v="5"/>
    <n v="5"/>
    <n v="8866.68"/>
    <n v="850.69780000000003"/>
    <n v="265.84309999999999"/>
    <n v="9983.2209000000003"/>
    <x v="280"/>
    <x v="1"/>
    <n v="501"/>
    <n v="502"/>
    <n v="89897"/>
    <n v="8"/>
    <n v="875"/>
    <n v="5.3940000000000001"/>
    <n v="43.152000000000001"/>
    <n v="279"/>
    <x v="4"/>
    <x v="35"/>
    <n v="23"/>
    <x v="1"/>
    <x v="12"/>
    <x v="1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898"/>
    <n v="1"/>
    <n v="968"/>
    <n v="1430.442"/>
    <n v="1430.442"/>
    <n v="286"/>
    <x v="3"/>
    <x v="77"/>
    <n v="3"/>
    <x v="2"/>
    <x v="16"/>
    <x v="2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899"/>
    <n v="2"/>
    <n v="996"/>
    <n v="72.894000000000005"/>
    <n v="145.78800000000001"/>
    <n v="286"/>
    <x v="3"/>
    <x v="126"/>
    <n v="5"/>
    <x v="3"/>
    <x v="24"/>
    <x v="3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00"/>
    <n v="3"/>
    <n v="945"/>
    <n v="54.893999999999998"/>
    <n v="164.68199999999999"/>
    <n v="286"/>
    <x v="3"/>
    <x v="131"/>
    <n v="9"/>
    <x v="3"/>
    <x v="25"/>
    <x v="3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01"/>
    <n v="8"/>
    <n v="715"/>
    <n v="29.994"/>
    <n v="239.952"/>
    <n v="286"/>
    <x v="3"/>
    <x v="24"/>
    <n v="21"/>
    <x v="1"/>
    <x v="5"/>
    <x v="1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02"/>
    <n v="2"/>
    <n v="877"/>
    <n v="4.7699999999999996"/>
    <n v="9.5399999999999991"/>
    <n v="286"/>
    <x v="3"/>
    <x v="2"/>
    <n v="29"/>
    <x v="0"/>
    <x v="2"/>
    <x v="0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03"/>
    <n v="8"/>
    <n v="884"/>
    <n v="32.393999999999998"/>
    <n v="259.15199999999999"/>
    <n v="286"/>
    <x v="3"/>
    <x v="32"/>
    <n v="21"/>
    <x v="1"/>
    <x v="5"/>
    <x v="1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04"/>
    <n v="1"/>
    <n v="971"/>
    <n v="728.91"/>
    <n v="728.91"/>
    <n v="286"/>
    <x v="3"/>
    <x v="65"/>
    <n v="3"/>
    <x v="2"/>
    <x v="16"/>
    <x v="2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05"/>
    <n v="3"/>
    <n v="970"/>
    <n v="728.91"/>
    <n v="2186.73"/>
    <n v="286"/>
    <x v="3"/>
    <x v="71"/>
    <n v="3"/>
    <x v="2"/>
    <x v="16"/>
    <x v="2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06"/>
    <n v="1"/>
    <n v="967"/>
    <n v="1430.442"/>
    <n v="1430.442"/>
    <n v="286"/>
    <x v="3"/>
    <x v="55"/>
    <n v="3"/>
    <x v="2"/>
    <x v="16"/>
    <x v="2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07"/>
    <n v="1"/>
    <n v="952"/>
    <n v="12.144"/>
    <n v="12.144"/>
    <n v="286"/>
    <x v="3"/>
    <x v="148"/>
    <n v="7"/>
    <x v="3"/>
    <x v="27"/>
    <x v="3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08"/>
    <n v="7"/>
    <n v="712"/>
    <n v="5.3940000000000001"/>
    <n v="37.758000000000003"/>
    <n v="286"/>
    <x v="3"/>
    <x v="1"/>
    <n v="19"/>
    <x v="1"/>
    <x v="1"/>
    <x v="1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09"/>
    <n v="1"/>
    <n v="708"/>
    <n v="20.994"/>
    <n v="20.994"/>
    <n v="286"/>
    <x v="3"/>
    <x v="11"/>
    <n v="31"/>
    <x v="0"/>
    <x v="3"/>
    <x v="0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10"/>
    <n v="1"/>
    <n v="965"/>
    <n v="445.41"/>
    <n v="445.41"/>
    <n v="286"/>
    <x v="3"/>
    <x v="84"/>
    <n v="3"/>
    <x v="2"/>
    <x v="16"/>
    <x v="2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11"/>
    <n v="1"/>
    <n v="966"/>
    <n v="1430.442"/>
    <n v="1430.442"/>
    <n v="286"/>
    <x v="3"/>
    <x v="97"/>
    <n v="3"/>
    <x v="2"/>
    <x v="16"/>
    <x v="2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12"/>
    <n v="2"/>
    <n v="972"/>
    <n v="728.91"/>
    <n v="1457.82"/>
    <n v="286"/>
    <x v="3"/>
    <x v="49"/>
    <n v="3"/>
    <x v="2"/>
    <x v="16"/>
    <x v="2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13"/>
    <n v="7"/>
    <n v="876"/>
    <n v="72"/>
    <n v="504"/>
    <n v="286"/>
    <x v="3"/>
    <x v="0"/>
    <n v="26"/>
    <x v="0"/>
    <x v="0"/>
    <x v="0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14"/>
    <n v="1"/>
    <n v="948"/>
    <n v="63.9"/>
    <n v="63.9"/>
    <n v="286"/>
    <x v="3"/>
    <x v="104"/>
    <n v="6"/>
    <x v="3"/>
    <x v="18"/>
    <x v="3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15"/>
    <n v="2"/>
    <n v="979"/>
    <n v="445.41"/>
    <n v="890.82"/>
    <n v="286"/>
    <x v="3"/>
    <x v="94"/>
    <n v="3"/>
    <x v="2"/>
    <x v="16"/>
    <x v="2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16"/>
    <n v="7"/>
    <n v="864"/>
    <n v="38.1"/>
    <n v="266.7"/>
    <n v="286"/>
    <x v="3"/>
    <x v="26"/>
    <n v="25"/>
    <x v="1"/>
    <x v="9"/>
    <x v="1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17"/>
    <n v="2"/>
    <n v="978"/>
    <n v="445.41"/>
    <n v="890.82"/>
    <n v="286"/>
    <x v="3"/>
    <x v="50"/>
    <n v="3"/>
    <x v="2"/>
    <x v="16"/>
    <x v="2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18"/>
    <n v="2"/>
    <n v="969"/>
    <n v="1430.442"/>
    <n v="2860.884"/>
    <n v="286"/>
    <x v="3"/>
    <x v="72"/>
    <n v="3"/>
    <x v="2"/>
    <x v="16"/>
    <x v="2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19"/>
    <n v="1"/>
    <n v="960"/>
    <n v="445.41"/>
    <n v="445.41"/>
    <n v="286"/>
    <x v="3"/>
    <x v="95"/>
    <n v="3"/>
    <x v="2"/>
    <x v="16"/>
    <x v="2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20"/>
    <n v="1"/>
    <n v="963"/>
    <n v="445.41"/>
    <n v="445.41"/>
    <n v="286"/>
    <x v="3"/>
    <x v="101"/>
    <n v="3"/>
    <x v="2"/>
    <x v="16"/>
    <x v="2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21"/>
    <n v="3"/>
    <n v="953"/>
    <n v="728.91"/>
    <n v="2186.73"/>
    <n v="286"/>
    <x v="3"/>
    <x v="48"/>
    <n v="3"/>
    <x v="2"/>
    <x v="16"/>
    <x v="2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22"/>
    <n v="2"/>
    <n v="956"/>
    <n v="1430.442"/>
    <n v="2860.884"/>
    <n v="286"/>
    <x v="3"/>
    <x v="70"/>
    <n v="3"/>
    <x v="2"/>
    <x v="16"/>
    <x v="2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23"/>
    <n v="4"/>
    <n v="951"/>
    <n v="242.994"/>
    <n v="971.976"/>
    <n v="286"/>
    <x v="3"/>
    <x v="130"/>
    <n v="8"/>
    <x v="3"/>
    <x v="26"/>
    <x v="3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24"/>
    <n v="3"/>
    <n v="870"/>
    <n v="2.9940000000000002"/>
    <n v="8.9819999999999993"/>
    <n v="286"/>
    <x v="3"/>
    <x v="20"/>
    <n v="28"/>
    <x v="0"/>
    <x v="8"/>
    <x v="0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25"/>
    <n v="6"/>
    <n v="883"/>
    <n v="32.393999999999998"/>
    <n v="194.364"/>
    <n v="286"/>
    <x v="3"/>
    <x v="38"/>
    <n v="21"/>
    <x v="1"/>
    <x v="5"/>
    <x v="1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26"/>
    <n v="1"/>
    <n v="957"/>
    <n v="1430.442"/>
    <n v="1430.442"/>
    <n v="286"/>
    <x v="3"/>
    <x v="98"/>
    <n v="3"/>
    <x v="2"/>
    <x v="16"/>
    <x v="2"/>
  </r>
  <r>
    <x v="9827"/>
    <x v="152"/>
    <x v="1"/>
    <n v="29823"/>
    <n v="286"/>
    <n v="9"/>
    <n v="5"/>
    <n v="24912.348000000002"/>
    <n v="2377.1977999999999"/>
    <n v="742.87429999999995"/>
    <n v="28032.420099999999"/>
    <x v="86"/>
    <x v="1"/>
    <n v="1041"/>
    <n v="1042"/>
    <n v="89927"/>
    <n v="2"/>
    <n v="958"/>
    <n v="445.41"/>
    <n v="890.82"/>
    <n v="286"/>
    <x v="3"/>
    <x v="99"/>
    <n v="3"/>
    <x v="2"/>
    <x v="16"/>
    <x v="2"/>
  </r>
  <r>
    <x v="9828"/>
    <x v="152"/>
    <x v="1"/>
    <n v="29577"/>
    <n v="278"/>
    <n v="6"/>
    <n v="5"/>
    <n v="2922.828"/>
    <n v="278.41070000000002"/>
    <n v="87.003399999999999"/>
    <n v="3288.2420999999999"/>
    <x v="261"/>
    <x v="1"/>
    <n v="511"/>
    <n v="512"/>
    <n v="89928"/>
    <n v="4"/>
    <n v="874"/>
    <n v="5.3940000000000001"/>
    <n v="21.576000000000001"/>
    <n v="278"/>
    <x v="0"/>
    <x v="27"/>
    <n v="23"/>
    <x v="1"/>
    <x v="12"/>
    <x v="1"/>
  </r>
  <r>
    <x v="9828"/>
    <x v="152"/>
    <x v="1"/>
    <n v="29577"/>
    <n v="278"/>
    <n v="6"/>
    <n v="5"/>
    <n v="2922.828"/>
    <n v="278.41070000000002"/>
    <n v="87.003399999999999"/>
    <n v="3288.2420999999999"/>
    <x v="261"/>
    <x v="1"/>
    <n v="511"/>
    <n v="512"/>
    <n v="89929"/>
    <n v="4"/>
    <n v="875"/>
    <n v="5.3940000000000001"/>
    <n v="21.576000000000001"/>
    <n v="278"/>
    <x v="0"/>
    <x v="35"/>
    <n v="23"/>
    <x v="1"/>
    <x v="12"/>
    <x v="1"/>
  </r>
  <r>
    <x v="9828"/>
    <x v="152"/>
    <x v="1"/>
    <n v="29577"/>
    <n v="278"/>
    <n v="6"/>
    <n v="5"/>
    <n v="2922.828"/>
    <n v="278.41070000000002"/>
    <n v="87.003399999999999"/>
    <n v="3288.2420999999999"/>
    <x v="261"/>
    <x v="1"/>
    <n v="511"/>
    <n v="512"/>
    <n v="89930"/>
    <n v="2"/>
    <n v="973"/>
    <n v="1020.5940000000001"/>
    <n v="2041.1880000000001"/>
    <n v="278"/>
    <x v="0"/>
    <x v="60"/>
    <n v="2"/>
    <x v="2"/>
    <x v="14"/>
    <x v="2"/>
  </r>
  <r>
    <x v="9828"/>
    <x v="152"/>
    <x v="1"/>
    <n v="29577"/>
    <n v="278"/>
    <n v="6"/>
    <n v="5"/>
    <n v="2922.828"/>
    <n v="278.41070000000002"/>
    <n v="87.003399999999999"/>
    <n v="3288.2420999999999"/>
    <x v="261"/>
    <x v="1"/>
    <n v="511"/>
    <n v="512"/>
    <n v="89931"/>
    <n v="2"/>
    <n v="998"/>
    <n v="323.99400000000003"/>
    <n v="647.98800000000006"/>
    <n v="278"/>
    <x v="0"/>
    <x v="58"/>
    <n v="2"/>
    <x v="2"/>
    <x v="14"/>
    <x v="2"/>
  </r>
  <r>
    <x v="9828"/>
    <x v="152"/>
    <x v="1"/>
    <n v="29577"/>
    <n v="278"/>
    <n v="6"/>
    <n v="5"/>
    <n v="2922.828"/>
    <n v="278.41070000000002"/>
    <n v="87.003399999999999"/>
    <n v="3288.2420999999999"/>
    <x v="261"/>
    <x v="1"/>
    <n v="511"/>
    <n v="512"/>
    <n v="89932"/>
    <n v="5"/>
    <n v="864"/>
    <n v="38.1"/>
    <n v="190.5"/>
    <n v="278"/>
    <x v="0"/>
    <x v="26"/>
    <n v="25"/>
    <x v="1"/>
    <x v="9"/>
    <x v="1"/>
  </r>
  <r>
    <x v="9829"/>
    <x v="152"/>
    <x v="1"/>
    <n v="29720"/>
    <n v="281"/>
    <n v="1"/>
    <n v="5"/>
    <n v="21026.97"/>
    <n v="2031.3713"/>
    <n v="634.80349999999999"/>
    <n v="23693.144799999998"/>
    <x v="257"/>
    <x v="1"/>
    <n v="823"/>
    <n v="824"/>
    <n v="89933"/>
    <n v="3"/>
    <n v="979"/>
    <n v="445.41"/>
    <n v="1336.23"/>
    <n v="281"/>
    <x v="1"/>
    <x v="94"/>
    <n v="3"/>
    <x v="2"/>
    <x v="16"/>
    <x v="2"/>
  </r>
  <r>
    <x v="9829"/>
    <x v="152"/>
    <x v="1"/>
    <n v="29720"/>
    <n v="281"/>
    <n v="1"/>
    <n v="5"/>
    <n v="21026.97"/>
    <n v="2031.3713"/>
    <n v="634.80349999999999"/>
    <n v="23693.144799999998"/>
    <x v="257"/>
    <x v="1"/>
    <n v="823"/>
    <n v="824"/>
    <n v="89934"/>
    <n v="6"/>
    <n v="965"/>
    <n v="445.41"/>
    <n v="2672.46"/>
    <n v="281"/>
    <x v="1"/>
    <x v="84"/>
    <n v="3"/>
    <x v="2"/>
    <x v="16"/>
    <x v="2"/>
  </r>
  <r>
    <x v="9829"/>
    <x v="152"/>
    <x v="1"/>
    <n v="29720"/>
    <n v="281"/>
    <n v="1"/>
    <n v="5"/>
    <n v="21026.97"/>
    <n v="2031.3713"/>
    <n v="634.80349999999999"/>
    <n v="23693.144799999998"/>
    <x v="257"/>
    <x v="1"/>
    <n v="823"/>
    <n v="824"/>
    <n v="89935"/>
    <n v="1"/>
    <n v="966"/>
    <n v="1430.442"/>
    <n v="1430.442"/>
    <n v="281"/>
    <x v="1"/>
    <x v="97"/>
    <n v="3"/>
    <x v="2"/>
    <x v="16"/>
    <x v="2"/>
  </r>
  <r>
    <x v="9829"/>
    <x v="152"/>
    <x v="1"/>
    <n v="29720"/>
    <n v="281"/>
    <n v="1"/>
    <n v="5"/>
    <n v="21026.97"/>
    <n v="2031.3713"/>
    <n v="634.80349999999999"/>
    <n v="23693.144799999998"/>
    <x v="257"/>
    <x v="1"/>
    <n v="823"/>
    <n v="824"/>
    <n v="89936"/>
    <n v="5"/>
    <n v="896"/>
    <n v="200.05199999999999"/>
    <n v="1000.26"/>
    <n v="281"/>
    <x v="1"/>
    <x v="144"/>
    <n v="16"/>
    <x v="3"/>
    <x v="20"/>
    <x v="3"/>
  </r>
  <r>
    <x v="9829"/>
    <x v="152"/>
    <x v="1"/>
    <n v="29720"/>
    <n v="281"/>
    <n v="1"/>
    <n v="5"/>
    <n v="21026.97"/>
    <n v="2031.3713"/>
    <n v="634.80349999999999"/>
    <n v="23693.144799999998"/>
    <x v="257"/>
    <x v="1"/>
    <n v="823"/>
    <n v="824"/>
    <n v="89937"/>
    <n v="3"/>
    <n v="899"/>
    <n v="200.05199999999999"/>
    <n v="600.15599999999995"/>
    <n v="281"/>
    <x v="1"/>
    <x v="141"/>
    <n v="16"/>
    <x v="3"/>
    <x v="20"/>
    <x v="3"/>
  </r>
  <r>
    <x v="9829"/>
    <x v="152"/>
    <x v="1"/>
    <n v="29720"/>
    <n v="281"/>
    <n v="1"/>
    <n v="5"/>
    <n v="21026.97"/>
    <n v="2031.3713"/>
    <n v="634.80349999999999"/>
    <n v="23693.144799999998"/>
    <x v="257"/>
    <x v="1"/>
    <n v="823"/>
    <n v="824"/>
    <n v="89938"/>
    <n v="1"/>
    <n v="962"/>
    <n v="445.41"/>
    <n v="445.41"/>
    <n v="281"/>
    <x v="1"/>
    <x v="66"/>
    <n v="3"/>
    <x v="2"/>
    <x v="16"/>
    <x v="2"/>
  </r>
  <r>
    <x v="9829"/>
    <x v="152"/>
    <x v="1"/>
    <n v="29720"/>
    <n v="281"/>
    <n v="1"/>
    <n v="5"/>
    <n v="21026.97"/>
    <n v="2031.3713"/>
    <n v="634.80349999999999"/>
    <n v="23693.144799999998"/>
    <x v="257"/>
    <x v="1"/>
    <n v="823"/>
    <n v="824"/>
    <n v="89939"/>
    <n v="2"/>
    <n v="885"/>
    <n v="602.346"/>
    <n v="1204.692"/>
    <n v="281"/>
    <x v="1"/>
    <x v="128"/>
    <n v="16"/>
    <x v="3"/>
    <x v="20"/>
    <x v="3"/>
  </r>
  <r>
    <x v="9829"/>
    <x v="152"/>
    <x v="1"/>
    <n v="29720"/>
    <n v="281"/>
    <n v="1"/>
    <n v="5"/>
    <n v="21026.97"/>
    <n v="2031.3713"/>
    <n v="634.80349999999999"/>
    <n v="23693.144799999998"/>
    <x v="257"/>
    <x v="1"/>
    <n v="823"/>
    <n v="824"/>
    <n v="89940"/>
    <n v="1"/>
    <n v="955"/>
    <n v="1430.442"/>
    <n v="1430.442"/>
    <n v="281"/>
    <x v="1"/>
    <x v="96"/>
    <n v="3"/>
    <x v="2"/>
    <x v="16"/>
    <x v="2"/>
  </r>
  <r>
    <x v="9829"/>
    <x v="152"/>
    <x v="1"/>
    <n v="29720"/>
    <n v="281"/>
    <n v="1"/>
    <n v="5"/>
    <n v="21026.97"/>
    <n v="2031.3713"/>
    <n v="634.80349999999999"/>
    <n v="23693.144799999998"/>
    <x v="257"/>
    <x v="1"/>
    <n v="823"/>
    <n v="824"/>
    <n v="89941"/>
    <n v="4"/>
    <n v="963"/>
    <n v="445.41"/>
    <n v="1781.64"/>
    <n v="281"/>
    <x v="1"/>
    <x v="101"/>
    <n v="3"/>
    <x v="2"/>
    <x v="16"/>
    <x v="2"/>
  </r>
  <r>
    <x v="9829"/>
    <x v="152"/>
    <x v="1"/>
    <n v="29720"/>
    <n v="281"/>
    <n v="1"/>
    <n v="5"/>
    <n v="21026.97"/>
    <n v="2031.3713"/>
    <n v="634.80349999999999"/>
    <n v="23693.144799999998"/>
    <x v="257"/>
    <x v="1"/>
    <n v="823"/>
    <n v="824"/>
    <n v="89942"/>
    <n v="1"/>
    <n v="892"/>
    <n v="602.346"/>
    <n v="602.346"/>
    <n v="281"/>
    <x v="1"/>
    <x v="134"/>
    <n v="16"/>
    <x v="3"/>
    <x v="20"/>
    <x v="3"/>
  </r>
  <r>
    <x v="9829"/>
    <x v="152"/>
    <x v="1"/>
    <n v="29720"/>
    <n v="281"/>
    <n v="1"/>
    <n v="5"/>
    <n v="21026.97"/>
    <n v="2031.3713"/>
    <n v="634.80349999999999"/>
    <n v="23693.144799999998"/>
    <x v="257"/>
    <x v="1"/>
    <n v="823"/>
    <n v="824"/>
    <n v="89943"/>
    <n v="2"/>
    <n v="970"/>
    <n v="728.91"/>
    <n v="1457.82"/>
    <n v="281"/>
    <x v="1"/>
    <x v="71"/>
    <n v="3"/>
    <x v="2"/>
    <x v="16"/>
    <x v="2"/>
  </r>
  <r>
    <x v="9829"/>
    <x v="152"/>
    <x v="1"/>
    <n v="29720"/>
    <n v="281"/>
    <n v="1"/>
    <n v="5"/>
    <n v="21026.97"/>
    <n v="2031.3713"/>
    <n v="634.80349999999999"/>
    <n v="23693.144799999998"/>
    <x v="257"/>
    <x v="1"/>
    <n v="823"/>
    <n v="824"/>
    <n v="89944"/>
    <n v="2"/>
    <n v="953"/>
    <n v="728.91"/>
    <n v="1457.82"/>
    <n v="281"/>
    <x v="1"/>
    <x v="48"/>
    <n v="3"/>
    <x v="2"/>
    <x v="16"/>
    <x v="2"/>
  </r>
  <r>
    <x v="9829"/>
    <x v="152"/>
    <x v="1"/>
    <n v="29720"/>
    <n v="281"/>
    <n v="1"/>
    <n v="5"/>
    <n v="21026.97"/>
    <n v="2031.3713"/>
    <n v="634.80349999999999"/>
    <n v="23693.144799999998"/>
    <x v="257"/>
    <x v="1"/>
    <n v="823"/>
    <n v="824"/>
    <n v="89945"/>
    <n v="1"/>
    <n v="886"/>
    <n v="200.05199999999999"/>
    <n v="200.05199999999999"/>
    <n v="281"/>
    <x v="1"/>
    <x v="133"/>
    <n v="16"/>
    <x v="3"/>
    <x v="20"/>
    <x v="3"/>
  </r>
  <r>
    <x v="9829"/>
    <x v="152"/>
    <x v="1"/>
    <n v="29720"/>
    <n v="281"/>
    <n v="1"/>
    <n v="5"/>
    <n v="21026.97"/>
    <n v="2031.3713"/>
    <n v="634.80349999999999"/>
    <n v="23693.144799999998"/>
    <x v="257"/>
    <x v="1"/>
    <n v="823"/>
    <n v="824"/>
    <n v="89946"/>
    <n v="2"/>
    <n v="961"/>
    <n v="445.41"/>
    <n v="890.82"/>
    <n v="281"/>
    <x v="1"/>
    <x v="51"/>
    <n v="3"/>
    <x v="2"/>
    <x v="16"/>
    <x v="2"/>
  </r>
  <r>
    <x v="9829"/>
    <x v="152"/>
    <x v="1"/>
    <n v="29720"/>
    <n v="281"/>
    <n v="1"/>
    <n v="5"/>
    <n v="21026.97"/>
    <n v="2031.3713"/>
    <n v="634.80349999999999"/>
    <n v="23693.144799999998"/>
    <x v="257"/>
    <x v="1"/>
    <n v="823"/>
    <n v="824"/>
    <n v="89947"/>
    <n v="2"/>
    <n v="893"/>
    <n v="602.346"/>
    <n v="1204.692"/>
    <n v="281"/>
    <x v="1"/>
    <x v="135"/>
    <n v="16"/>
    <x v="3"/>
    <x v="20"/>
    <x v="3"/>
  </r>
  <r>
    <x v="9829"/>
    <x v="152"/>
    <x v="1"/>
    <n v="29720"/>
    <n v="281"/>
    <n v="1"/>
    <n v="5"/>
    <n v="21026.97"/>
    <n v="2031.3713"/>
    <n v="634.80349999999999"/>
    <n v="23693.144799999998"/>
    <x v="257"/>
    <x v="1"/>
    <n v="823"/>
    <n v="824"/>
    <n v="89948"/>
    <n v="1"/>
    <n v="712"/>
    <n v="5.3940000000000001"/>
    <n v="5.3940000000000001"/>
    <n v="281"/>
    <x v="1"/>
    <x v="1"/>
    <n v="19"/>
    <x v="1"/>
    <x v="1"/>
    <x v="1"/>
  </r>
  <r>
    <x v="9829"/>
    <x v="152"/>
    <x v="1"/>
    <n v="29720"/>
    <n v="281"/>
    <n v="1"/>
    <n v="5"/>
    <n v="21026.97"/>
    <n v="2031.3713"/>
    <n v="634.80349999999999"/>
    <n v="23693.144799999998"/>
    <x v="257"/>
    <x v="1"/>
    <n v="823"/>
    <n v="824"/>
    <n v="89949"/>
    <n v="1"/>
    <n v="959"/>
    <n v="445.41"/>
    <n v="445.41"/>
    <n v="281"/>
    <x v="1"/>
    <x v="78"/>
    <n v="3"/>
    <x v="2"/>
    <x v="16"/>
    <x v="2"/>
  </r>
  <r>
    <x v="9829"/>
    <x v="152"/>
    <x v="1"/>
    <n v="29720"/>
    <n v="281"/>
    <n v="1"/>
    <n v="5"/>
    <n v="21026.97"/>
    <n v="2031.3713"/>
    <n v="634.80349999999999"/>
    <n v="23693.144799999998"/>
    <x v="257"/>
    <x v="1"/>
    <n v="823"/>
    <n v="824"/>
    <n v="89950"/>
    <n v="1"/>
    <n v="967"/>
    <n v="1430.442"/>
    <n v="1430.442"/>
    <n v="281"/>
    <x v="1"/>
    <x v="55"/>
    <n v="3"/>
    <x v="2"/>
    <x v="16"/>
    <x v="2"/>
  </r>
  <r>
    <x v="9829"/>
    <x v="152"/>
    <x v="1"/>
    <n v="29720"/>
    <n v="281"/>
    <n v="1"/>
    <n v="5"/>
    <n v="21026.97"/>
    <n v="2031.3713"/>
    <n v="634.80349999999999"/>
    <n v="23693.144799999998"/>
    <x v="257"/>
    <x v="1"/>
    <n v="823"/>
    <n v="824"/>
    <n v="89951"/>
    <n v="1"/>
    <n v="954"/>
    <n v="1430.442"/>
    <n v="1430.442"/>
    <n v="281"/>
    <x v="1"/>
    <x v="56"/>
    <n v="3"/>
    <x v="2"/>
    <x v="16"/>
    <x v="2"/>
  </r>
  <r>
    <x v="9830"/>
    <x v="152"/>
    <x v="1"/>
    <n v="30049"/>
    <n v="290"/>
    <n v="7"/>
    <n v="5"/>
    <n v="32970.8914"/>
    <n v="3215.3811999999998"/>
    <n v="1004.8066"/>
    <n v="37191.0792"/>
    <x v="214"/>
    <x v="1"/>
    <n v="1841"/>
    <n v="1842"/>
    <n v="89952"/>
    <n v="3"/>
    <n v="835"/>
    <n v="356.89800000000002"/>
    <n v="1070.694"/>
    <n v="290"/>
    <x v="7"/>
    <x v="138"/>
    <n v="14"/>
    <x v="3"/>
    <x v="17"/>
    <x v="3"/>
  </r>
  <r>
    <x v="9830"/>
    <x v="152"/>
    <x v="1"/>
    <n v="30049"/>
    <n v="290"/>
    <n v="7"/>
    <n v="5"/>
    <n v="32970.8914"/>
    <n v="3215.3811999999998"/>
    <n v="1004.8066"/>
    <n v="37191.0792"/>
    <x v="214"/>
    <x v="1"/>
    <n v="1841"/>
    <n v="1842"/>
    <n v="89953"/>
    <n v="11"/>
    <n v="976"/>
    <n v="986.57420000000002"/>
    <n v="10635.269876"/>
    <n v="290"/>
    <x v="7"/>
    <x v="90"/>
    <n v="2"/>
    <x v="2"/>
    <x v="14"/>
    <x v="2"/>
  </r>
  <r>
    <x v="9830"/>
    <x v="152"/>
    <x v="1"/>
    <n v="30049"/>
    <n v="290"/>
    <n v="7"/>
    <n v="5"/>
    <n v="32970.8914"/>
    <n v="3215.3811999999998"/>
    <n v="1004.8066"/>
    <n v="37191.0792"/>
    <x v="214"/>
    <x v="1"/>
    <n v="1841"/>
    <n v="1842"/>
    <n v="89954"/>
    <n v="1"/>
    <n v="711"/>
    <n v="20.994"/>
    <n v="20.994"/>
    <n v="290"/>
    <x v="7"/>
    <x v="6"/>
    <n v="31"/>
    <x v="0"/>
    <x v="3"/>
    <x v="0"/>
  </r>
  <r>
    <x v="9830"/>
    <x v="152"/>
    <x v="1"/>
    <n v="30049"/>
    <n v="290"/>
    <n v="7"/>
    <n v="5"/>
    <n v="32970.8914"/>
    <n v="3215.3811999999998"/>
    <n v="1004.8066"/>
    <n v="37191.0792"/>
    <x v="214"/>
    <x v="1"/>
    <n v="1841"/>
    <n v="1842"/>
    <n v="89955"/>
    <n v="3"/>
    <n v="938"/>
    <n v="24.294"/>
    <n v="72.882000000000005"/>
    <n v="290"/>
    <x v="7"/>
    <x v="124"/>
    <n v="13"/>
    <x v="3"/>
    <x v="21"/>
    <x v="3"/>
  </r>
  <r>
    <x v="9830"/>
    <x v="152"/>
    <x v="1"/>
    <n v="30049"/>
    <n v="290"/>
    <n v="7"/>
    <n v="5"/>
    <n v="32970.8914"/>
    <n v="3215.3811999999998"/>
    <n v="1004.8066"/>
    <n v="37191.0792"/>
    <x v="214"/>
    <x v="1"/>
    <n v="1841"/>
    <n v="1842"/>
    <n v="89956"/>
    <n v="3"/>
    <n v="974"/>
    <n v="1020.5940000000001"/>
    <n v="3061.7820000000002"/>
    <n v="290"/>
    <x v="7"/>
    <x v="76"/>
    <n v="2"/>
    <x v="2"/>
    <x v="14"/>
    <x v="2"/>
  </r>
  <r>
    <x v="9830"/>
    <x v="152"/>
    <x v="1"/>
    <n v="30049"/>
    <n v="290"/>
    <n v="7"/>
    <n v="5"/>
    <n v="32970.8914"/>
    <n v="3215.3811999999998"/>
    <n v="1004.8066"/>
    <n v="37191.0792"/>
    <x v="214"/>
    <x v="1"/>
    <n v="1841"/>
    <n v="1842"/>
    <n v="89957"/>
    <n v="1"/>
    <n v="797"/>
    <n v="672.29399999999998"/>
    <n v="672.29399999999998"/>
    <n v="290"/>
    <x v="7"/>
    <x v="82"/>
    <n v="2"/>
    <x v="2"/>
    <x v="14"/>
    <x v="2"/>
  </r>
  <r>
    <x v="9830"/>
    <x v="152"/>
    <x v="1"/>
    <n v="30049"/>
    <n v="290"/>
    <n v="7"/>
    <n v="5"/>
    <n v="32970.8914"/>
    <n v="3215.3811999999998"/>
    <n v="1004.8066"/>
    <n v="37191.0792"/>
    <x v="214"/>
    <x v="1"/>
    <n v="1841"/>
    <n v="1842"/>
    <n v="89958"/>
    <n v="3"/>
    <n v="801"/>
    <n v="672.29399999999998"/>
    <n v="2016.8820000000001"/>
    <n v="290"/>
    <x v="7"/>
    <x v="74"/>
    <n v="2"/>
    <x v="2"/>
    <x v="14"/>
    <x v="2"/>
  </r>
  <r>
    <x v="9830"/>
    <x v="152"/>
    <x v="1"/>
    <n v="30049"/>
    <n v="290"/>
    <n v="7"/>
    <n v="5"/>
    <n v="32970.8914"/>
    <n v="3215.3811999999998"/>
    <n v="1004.8066"/>
    <n v="37191.0792"/>
    <x v="214"/>
    <x v="1"/>
    <n v="1841"/>
    <n v="1842"/>
    <n v="89959"/>
    <n v="2"/>
    <n v="973"/>
    <n v="1020.5940000000001"/>
    <n v="2041.1880000000001"/>
    <n v="290"/>
    <x v="7"/>
    <x v="60"/>
    <n v="2"/>
    <x v="2"/>
    <x v="14"/>
    <x v="2"/>
  </r>
  <r>
    <x v="9830"/>
    <x v="152"/>
    <x v="1"/>
    <n v="30049"/>
    <n v="290"/>
    <n v="7"/>
    <n v="5"/>
    <n v="32970.8914"/>
    <n v="3215.3811999999998"/>
    <n v="1004.8066"/>
    <n v="37191.0792"/>
    <x v="214"/>
    <x v="1"/>
    <n v="1841"/>
    <n v="1842"/>
    <n v="89960"/>
    <n v="7"/>
    <n v="999"/>
    <n v="323.99400000000003"/>
    <n v="2267.9580000000001"/>
    <n v="290"/>
    <x v="7"/>
    <x v="54"/>
    <n v="2"/>
    <x v="2"/>
    <x v="14"/>
    <x v="2"/>
  </r>
  <r>
    <x v="9830"/>
    <x v="152"/>
    <x v="1"/>
    <n v="30049"/>
    <n v="290"/>
    <n v="7"/>
    <n v="5"/>
    <n v="32970.8914"/>
    <n v="3215.3811999999998"/>
    <n v="1004.8066"/>
    <n v="37191.0792"/>
    <x v="214"/>
    <x v="1"/>
    <n v="1841"/>
    <n v="1842"/>
    <n v="89961"/>
    <n v="2"/>
    <n v="738"/>
    <n v="202.33199999999999"/>
    <n v="404.66399999999999"/>
    <n v="290"/>
    <x v="7"/>
    <x v="123"/>
    <n v="14"/>
    <x v="3"/>
    <x v="17"/>
    <x v="3"/>
  </r>
  <r>
    <x v="9830"/>
    <x v="152"/>
    <x v="1"/>
    <n v="30049"/>
    <n v="290"/>
    <n v="7"/>
    <n v="5"/>
    <n v="32970.8914"/>
    <n v="3215.3811999999998"/>
    <n v="1004.8066"/>
    <n v="37191.0792"/>
    <x v="214"/>
    <x v="1"/>
    <n v="1841"/>
    <n v="1842"/>
    <n v="89962"/>
    <n v="11"/>
    <n v="998"/>
    <n v="313.19420000000002"/>
    <n v="3376.2334759999999"/>
    <n v="290"/>
    <x v="7"/>
    <x v="58"/>
    <n v="2"/>
    <x v="2"/>
    <x v="14"/>
    <x v="2"/>
  </r>
  <r>
    <x v="9830"/>
    <x v="152"/>
    <x v="1"/>
    <n v="30049"/>
    <n v="290"/>
    <n v="7"/>
    <n v="5"/>
    <n v="32970.8914"/>
    <n v="3215.3811999999998"/>
    <n v="1004.8066"/>
    <n v="37191.0792"/>
    <x v="214"/>
    <x v="1"/>
    <n v="1841"/>
    <n v="1842"/>
    <n v="89963"/>
    <n v="5"/>
    <n v="793"/>
    <n v="1466.01"/>
    <n v="7330.05"/>
    <n v="290"/>
    <x v="7"/>
    <x v="68"/>
    <n v="2"/>
    <x v="2"/>
    <x v="14"/>
    <x v="2"/>
  </r>
  <r>
    <x v="9831"/>
    <x v="152"/>
    <x v="1"/>
    <n v="30019"/>
    <n v="282"/>
    <n v="10"/>
    <n v="5"/>
    <n v="125.982"/>
    <n v="10.9184"/>
    <n v="3.4119999999999999"/>
    <n v="140.3124"/>
    <x v="66"/>
    <x v="1"/>
    <n v="1471"/>
    <n v="1472"/>
    <n v="89964"/>
    <n v="2"/>
    <n v="868"/>
    <n v="41.994"/>
    <n v="83.988"/>
    <n v="282"/>
    <x v="5"/>
    <x v="37"/>
    <n v="22"/>
    <x v="1"/>
    <x v="10"/>
    <x v="1"/>
  </r>
  <r>
    <x v="9831"/>
    <x v="152"/>
    <x v="1"/>
    <n v="30019"/>
    <n v="282"/>
    <n v="10"/>
    <n v="5"/>
    <n v="125.982"/>
    <n v="10.9184"/>
    <n v="3.4119999999999999"/>
    <n v="140.3124"/>
    <x v="66"/>
    <x v="1"/>
    <n v="1471"/>
    <n v="1472"/>
    <n v="89965"/>
    <n v="1"/>
    <n v="869"/>
    <n v="41.994"/>
    <n v="41.994"/>
    <n v="282"/>
    <x v="5"/>
    <x v="23"/>
    <n v="22"/>
    <x v="1"/>
    <x v="10"/>
    <x v="1"/>
  </r>
  <r>
    <x v="9832"/>
    <x v="152"/>
    <x v="1"/>
    <n v="29645"/>
    <n v="284"/>
    <n v="1"/>
    <n v="5"/>
    <n v="31295.106"/>
    <n v="3016.55"/>
    <n v="942.67190000000005"/>
    <n v="35254.327899999997"/>
    <x v="284"/>
    <x v="1"/>
    <n v="659"/>
    <n v="660"/>
    <n v="89966"/>
    <n v="1"/>
    <n v="967"/>
    <n v="1430.442"/>
    <n v="1430.442"/>
    <n v="284"/>
    <x v="1"/>
    <x v="55"/>
    <n v="3"/>
    <x v="2"/>
    <x v="16"/>
    <x v="2"/>
  </r>
  <r>
    <x v="9832"/>
    <x v="152"/>
    <x v="1"/>
    <n v="29645"/>
    <n v="284"/>
    <n v="1"/>
    <n v="5"/>
    <n v="31295.106"/>
    <n v="3016.55"/>
    <n v="942.67190000000005"/>
    <n v="35254.327899999997"/>
    <x v="284"/>
    <x v="1"/>
    <n v="659"/>
    <n v="660"/>
    <n v="89967"/>
    <n v="3"/>
    <n v="969"/>
    <n v="1430.442"/>
    <n v="4291.326"/>
    <n v="284"/>
    <x v="1"/>
    <x v="72"/>
    <n v="3"/>
    <x v="2"/>
    <x v="16"/>
    <x v="2"/>
  </r>
  <r>
    <x v="9832"/>
    <x v="152"/>
    <x v="1"/>
    <n v="29645"/>
    <n v="284"/>
    <n v="1"/>
    <n v="5"/>
    <n v="31295.106"/>
    <n v="3016.55"/>
    <n v="942.67190000000005"/>
    <n v="35254.327899999997"/>
    <x v="284"/>
    <x v="1"/>
    <n v="659"/>
    <n v="660"/>
    <n v="89968"/>
    <n v="1"/>
    <n v="876"/>
    <n v="72"/>
    <n v="72"/>
    <n v="284"/>
    <x v="1"/>
    <x v="0"/>
    <n v="26"/>
    <x v="0"/>
    <x v="0"/>
    <x v="0"/>
  </r>
  <r>
    <x v="9832"/>
    <x v="152"/>
    <x v="1"/>
    <n v="29645"/>
    <n v="284"/>
    <n v="1"/>
    <n v="5"/>
    <n v="31295.106"/>
    <n v="3016.55"/>
    <n v="942.67190000000005"/>
    <n v="35254.327899999997"/>
    <x v="284"/>
    <x v="1"/>
    <n v="659"/>
    <n v="660"/>
    <n v="89969"/>
    <n v="1"/>
    <n v="970"/>
    <n v="728.91"/>
    <n v="728.91"/>
    <n v="284"/>
    <x v="1"/>
    <x v="71"/>
    <n v="3"/>
    <x v="2"/>
    <x v="16"/>
    <x v="2"/>
  </r>
  <r>
    <x v="9832"/>
    <x v="152"/>
    <x v="1"/>
    <n v="29645"/>
    <n v="284"/>
    <n v="1"/>
    <n v="5"/>
    <n v="31295.106"/>
    <n v="3016.55"/>
    <n v="942.67190000000005"/>
    <n v="35254.327899999997"/>
    <x v="284"/>
    <x v="1"/>
    <n v="659"/>
    <n v="660"/>
    <n v="89970"/>
    <n v="1"/>
    <n v="955"/>
    <n v="1430.442"/>
    <n v="1430.442"/>
    <n v="284"/>
    <x v="1"/>
    <x v="96"/>
    <n v="3"/>
    <x v="2"/>
    <x v="16"/>
    <x v="2"/>
  </r>
  <r>
    <x v="9832"/>
    <x v="152"/>
    <x v="1"/>
    <n v="29645"/>
    <n v="284"/>
    <n v="1"/>
    <n v="5"/>
    <n v="31295.106"/>
    <n v="3016.55"/>
    <n v="942.67190000000005"/>
    <n v="35254.327899999997"/>
    <x v="284"/>
    <x v="1"/>
    <n v="659"/>
    <n v="660"/>
    <n v="89971"/>
    <n v="3"/>
    <n v="886"/>
    <n v="200.05199999999999"/>
    <n v="600.15599999999995"/>
    <n v="284"/>
    <x v="1"/>
    <x v="133"/>
    <n v="16"/>
    <x v="3"/>
    <x v="20"/>
    <x v="3"/>
  </r>
  <r>
    <x v="9832"/>
    <x v="152"/>
    <x v="1"/>
    <n v="29645"/>
    <n v="284"/>
    <n v="1"/>
    <n v="5"/>
    <n v="31295.106"/>
    <n v="3016.55"/>
    <n v="942.67190000000005"/>
    <n v="35254.327899999997"/>
    <x v="284"/>
    <x v="1"/>
    <n v="659"/>
    <n v="660"/>
    <n v="89972"/>
    <n v="1"/>
    <n v="893"/>
    <n v="602.346"/>
    <n v="602.346"/>
    <n v="284"/>
    <x v="1"/>
    <x v="135"/>
    <n v="16"/>
    <x v="3"/>
    <x v="20"/>
    <x v="3"/>
  </r>
  <r>
    <x v="9832"/>
    <x v="152"/>
    <x v="1"/>
    <n v="29645"/>
    <n v="284"/>
    <n v="1"/>
    <n v="5"/>
    <n v="31295.106"/>
    <n v="3016.55"/>
    <n v="942.67190000000005"/>
    <n v="35254.327899999997"/>
    <x v="284"/>
    <x v="1"/>
    <n v="659"/>
    <n v="660"/>
    <n v="89973"/>
    <n v="2"/>
    <n v="958"/>
    <n v="445.41"/>
    <n v="890.82"/>
    <n v="284"/>
    <x v="1"/>
    <x v="99"/>
    <n v="3"/>
    <x v="2"/>
    <x v="16"/>
    <x v="2"/>
  </r>
  <r>
    <x v="9832"/>
    <x v="152"/>
    <x v="1"/>
    <n v="29645"/>
    <n v="284"/>
    <n v="1"/>
    <n v="5"/>
    <n v="31295.106"/>
    <n v="3016.55"/>
    <n v="942.67190000000005"/>
    <n v="35254.327899999997"/>
    <x v="284"/>
    <x v="1"/>
    <n v="659"/>
    <n v="660"/>
    <n v="89974"/>
    <n v="6"/>
    <n v="972"/>
    <n v="728.91"/>
    <n v="4373.46"/>
    <n v="284"/>
    <x v="1"/>
    <x v="49"/>
    <n v="3"/>
    <x v="2"/>
    <x v="16"/>
    <x v="2"/>
  </r>
  <r>
    <x v="9832"/>
    <x v="152"/>
    <x v="1"/>
    <n v="29645"/>
    <n v="284"/>
    <n v="1"/>
    <n v="5"/>
    <n v="31295.106"/>
    <n v="3016.55"/>
    <n v="942.67190000000005"/>
    <n v="35254.327899999997"/>
    <x v="284"/>
    <x v="1"/>
    <n v="659"/>
    <n v="660"/>
    <n v="89975"/>
    <n v="3"/>
    <n v="899"/>
    <n v="200.05199999999999"/>
    <n v="600.15599999999995"/>
    <n v="284"/>
    <x v="1"/>
    <x v="141"/>
    <n v="16"/>
    <x v="3"/>
    <x v="20"/>
    <x v="3"/>
  </r>
  <r>
    <x v="9832"/>
    <x v="152"/>
    <x v="1"/>
    <n v="29645"/>
    <n v="284"/>
    <n v="1"/>
    <n v="5"/>
    <n v="31295.106"/>
    <n v="3016.55"/>
    <n v="942.67190000000005"/>
    <n v="35254.327899999997"/>
    <x v="284"/>
    <x v="1"/>
    <n v="659"/>
    <n v="660"/>
    <n v="89976"/>
    <n v="2"/>
    <n v="889"/>
    <n v="602.346"/>
    <n v="1204.692"/>
    <n v="284"/>
    <x v="1"/>
    <x v="142"/>
    <n v="16"/>
    <x v="3"/>
    <x v="20"/>
    <x v="3"/>
  </r>
  <r>
    <x v="9832"/>
    <x v="152"/>
    <x v="1"/>
    <n v="29645"/>
    <n v="284"/>
    <n v="1"/>
    <n v="5"/>
    <n v="31295.106"/>
    <n v="3016.55"/>
    <n v="942.67190000000005"/>
    <n v="35254.327899999997"/>
    <x v="284"/>
    <x v="1"/>
    <n v="659"/>
    <n v="660"/>
    <n v="89977"/>
    <n v="1"/>
    <n v="954"/>
    <n v="1430.442"/>
    <n v="1430.442"/>
    <n v="284"/>
    <x v="1"/>
    <x v="56"/>
    <n v="3"/>
    <x v="2"/>
    <x v="16"/>
    <x v="2"/>
  </r>
  <r>
    <x v="9832"/>
    <x v="152"/>
    <x v="1"/>
    <n v="29645"/>
    <n v="284"/>
    <n v="1"/>
    <n v="5"/>
    <n v="31295.106"/>
    <n v="3016.55"/>
    <n v="942.67190000000005"/>
    <n v="35254.327899999997"/>
    <x v="284"/>
    <x v="1"/>
    <n v="659"/>
    <n v="660"/>
    <n v="89978"/>
    <n v="1"/>
    <n v="953"/>
    <n v="728.91"/>
    <n v="728.91"/>
    <n v="284"/>
    <x v="1"/>
    <x v="48"/>
    <n v="3"/>
    <x v="2"/>
    <x v="16"/>
    <x v="2"/>
  </r>
  <r>
    <x v="9832"/>
    <x v="152"/>
    <x v="1"/>
    <n v="29645"/>
    <n v="284"/>
    <n v="1"/>
    <n v="5"/>
    <n v="31295.106"/>
    <n v="3016.55"/>
    <n v="942.67190000000005"/>
    <n v="35254.327899999997"/>
    <x v="284"/>
    <x v="1"/>
    <n v="659"/>
    <n v="660"/>
    <n v="89979"/>
    <n v="1"/>
    <n v="892"/>
    <n v="602.346"/>
    <n v="602.346"/>
    <n v="284"/>
    <x v="1"/>
    <x v="134"/>
    <n v="16"/>
    <x v="3"/>
    <x v="20"/>
    <x v="3"/>
  </r>
  <r>
    <x v="9832"/>
    <x v="152"/>
    <x v="1"/>
    <n v="29645"/>
    <n v="284"/>
    <n v="1"/>
    <n v="5"/>
    <n v="31295.106"/>
    <n v="3016.55"/>
    <n v="942.67190000000005"/>
    <n v="35254.327899999997"/>
    <x v="284"/>
    <x v="1"/>
    <n v="659"/>
    <n v="660"/>
    <n v="89980"/>
    <n v="1"/>
    <n v="895"/>
    <n v="200.05199999999999"/>
    <n v="200.05199999999999"/>
    <n v="284"/>
    <x v="1"/>
    <x v="143"/>
    <n v="16"/>
    <x v="3"/>
    <x v="20"/>
    <x v="3"/>
  </r>
  <r>
    <x v="9832"/>
    <x v="152"/>
    <x v="1"/>
    <n v="29645"/>
    <n v="284"/>
    <n v="1"/>
    <n v="5"/>
    <n v="31295.106"/>
    <n v="3016.55"/>
    <n v="942.67190000000005"/>
    <n v="35254.327899999997"/>
    <x v="284"/>
    <x v="1"/>
    <n v="659"/>
    <n v="660"/>
    <n v="89981"/>
    <n v="2"/>
    <n v="966"/>
    <n v="1430.442"/>
    <n v="2860.884"/>
    <n v="284"/>
    <x v="1"/>
    <x v="97"/>
    <n v="3"/>
    <x v="2"/>
    <x v="16"/>
    <x v="2"/>
  </r>
  <r>
    <x v="9832"/>
    <x v="152"/>
    <x v="1"/>
    <n v="29645"/>
    <n v="284"/>
    <n v="1"/>
    <n v="5"/>
    <n v="31295.106"/>
    <n v="3016.55"/>
    <n v="942.67190000000005"/>
    <n v="35254.327899999997"/>
    <x v="284"/>
    <x v="1"/>
    <n v="659"/>
    <n v="660"/>
    <n v="89982"/>
    <n v="5"/>
    <n v="957"/>
    <n v="1430.442"/>
    <n v="7152.21"/>
    <n v="284"/>
    <x v="1"/>
    <x v="98"/>
    <n v="3"/>
    <x v="2"/>
    <x v="16"/>
    <x v="2"/>
  </r>
  <r>
    <x v="9832"/>
    <x v="152"/>
    <x v="1"/>
    <n v="29645"/>
    <n v="284"/>
    <n v="1"/>
    <n v="5"/>
    <n v="31295.106"/>
    <n v="3016.55"/>
    <n v="942.67190000000005"/>
    <n v="35254.327899999997"/>
    <x v="284"/>
    <x v="1"/>
    <n v="659"/>
    <n v="660"/>
    <n v="89983"/>
    <n v="2"/>
    <n v="979"/>
    <n v="445.41"/>
    <n v="890.82"/>
    <n v="284"/>
    <x v="1"/>
    <x v="94"/>
    <n v="3"/>
    <x v="2"/>
    <x v="16"/>
    <x v="2"/>
  </r>
  <r>
    <x v="9832"/>
    <x v="152"/>
    <x v="1"/>
    <n v="29645"/>
    <n v="284"/>
    <n v="1"/>
    <n v="5"/>
    <n v="31295.106"/>
    <n v="3016.55"/>
    <n v="942.67190000000005"/>
    <n v="35254.327899999997"/>
    <x v="284"/>
    <x v="1"/>
    <n v="659"/>
    <n v="660"/>
    <n v="89984"/>
    <n v="2"/>
    <n v="885"/>
    <n v="602.346"/>
    <n v="1204.692"/>
    <n v="284"/>
    <x v="1"/>
    <x v="128"/>
    <n v="16"/>
    <x v="3"/>
    <x v="20"/>
    <x v="3"/>
  </r>
  <r>
    <x v="9833"/>
    <x v="152"/>
    <x v="1"/>
    <n v="29531"/>
    <n v="276"/>
    <n v="1"/>
    <n v="5"/>
    <n v="4836.491"/>
    <n v="463.97879999999998"/>
    <n v="144.99340000000001"/>
    <n v="5445.4632000000001"/>
    <x v="307"/>
    <x v="1"/>
    <n v="387"/>
    <n v="388"/>
    <n v="89985"/>
    <n v="2"/>
    <n v="998"/>
    <n v="323.99400000000003"/>
    <n v="647.98800000000006"/>
    <n v="276"/>
    <x v="1"/>
    <x v="58"/>
    <n v="2"/>
    <x v="2"/>
    <x v="14"/>
    <x v="2"/>
  </r>
  <r>
    <x v="9833"/>
    <x v="152"/>
    <x v="1"/>
    <n v="29531"/>
    <n v="276"/>
    <n v="1"/>
    <n v="5"/>
    <n v="4836.491"/>
    <n v="463.97879999999998"/>
    <n v="144.99340000000001"/>
    <n v="5445.4632000000001"/>
    <x v="307"/>
    <x v="1"/>
    <n v="387"/>
    <n v="388"/>
    <n v="89986"/>
    <n v="4"/>
    <n v="874"/>
    <n v="5.3940000000000001"/>
    <n v="21.576000000000001"/>
    <n v="276"/>
    <x v="1"/>
    <x v="27"/>
    <n v="23"/>
    <x v="1"/>
    <x v="12"/>
    <x v="1"/>
  </r>
  <r>
    <x v="9833"/>
    <x v="152"/>
    <x v="1"/>
    <n v="29531"/>
    <n v="276"/>
    <n v="1"/>
    <n v="5"/>
    <n v="4836.491"/>
    <n v="463.97879999999998"/>
    <n v="144.99340000000001"/>
    <n v="5445.4632000000001"/>
    <x v="307"/>
    <x v="1"/>
    <n v="387"/>
    <n v="388"/>
    <n v="89987"/>
    <n v="18"/>
    <n v="875"/>
    <n v="4.9444999999999997"/>
    <n v="84.55095"/>
    <n v="276"/>
    <x v="1"/>
    <x v="35"/>
    <n v="23"/>
    <x v="1"/>
    <x v="12"/>
    <x v="1"/>
  </r>
  <r>
    <x v="9833"/>
    <x v="152"/>
    <x v="1"/>
    <n v="29531"/>
    <n v="276"/>
    <n v="1"/>
    <n v="5"/>
    <n v="4836.491"/>
    <n v="463.97879999999998"/>
    <n v="144.99340000000001"/>
    <n v="5445.4632000000001"/>
    <x v="307"/>
    <x v="1"/>
    <n v="387"/>
    <n v="388"/>
    <n v="89988"/>
    <n v="3"/>
    <n v="973"/>
    <n v="1020.5940000000001"/>
    <n v="3061.7820000000002"/>
    <n v="276"/>
    <x v="1"/>
    <x v="60"/>
    <n v="2"/>
    <x v="2"/>
    <x v="14"/>
    <x v="2"/>
  </r>
  <r>
    <x v="9833"/>
    <x v="152"/>
    <x v="1"/>
    <n v="29531"/>
    <n v="276"/>
    <n v="1"/>
    <n v="5"/>
    <n v="4836.491"/>
    <n v="463.97879999999998"/>
    <n v="144.99340000000001"/>
    <n v="5445.4632000000001"/>
    <x v="307"/>
    <x v="1"/>
    <n v="387"/>
    <n v="388"/>
    <n v="89989"/>
    <n v="1"/>
    <n v="976"/>
    <n v="1020.5940000000001"/>
    <n v="1020.5940000000001"/>
    <n v="276"/>
    <x v="1"/>
    <x v="90"/>
    <n v="2"/>
    <x v="2"/>
    <x v="14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89990"/>
    <n v="1"/>
    <n v="996"/>
    <n v="72.894000000000005"/>
    <n v="72.894000000000005"/>
    <n v="277"/>
    <x v="8"/>
    <x v="126"/>
    <n v="5"/>
    <x v="3"/>
    <x v="24"/>
    <x v="3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89991"/>
    <n v="2"/>
    <n v="963"/>
    <n v="445.41"/>
    <n v="890.82"/>
    <n v="277"/>
    <x v="8"/>
    <x v="101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89992"/>
    <n v="4"/>
    <n v="954"/>
    <n v="1430.442"/>
    <n v="5721.768"/>
    <n v="277"/>
    <x v="8"/>
    <x v="56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89993"/>
    <n v="6"/>
    <n v="883"/>
    <n v="32.393999999999998"/>
    <n v="194.364"/>
    <n v="277"/>
    <x v="8"/>
    <x v="38"/>
    <n v="21"/>
    <x v="1"/>
    <x v="5"/>
    <x v="1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89994"/>
    <n v="2"/>
    <n v="956"/>
    <n v="1430.442"/>
    <n v="2860.884"/>
    <n v="277"/>
    <x v="8"/>
    <x v="70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89995"/>
    <n v="4"/>
    <n v="958"/>
    <n v="445.41"/>
    <n v="1781.64"/>
    <n v="277"/>
    <x v="8"/>
    <x v="99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89996"/>
    <n v="1"/>
    <n v="978"/>
    <n v="445.41"/>
    <n v="445.41"/>
    <n v="277"/>
    <x v="8"/>
    <x v="50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89997"/>
    <n v="3"/>
    <n v="959"/>
    <n v="445.41"/>
    <n v="1336.23"/>
    <n v="277"/>
    <x v="8"/>
    <x v="78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89998"/>
    <n v="3"/>
    <n v="948"/>
    <n v="63.9"/>
    <n v="191.7"/>
    <n v="277"/>
    <x v="8"/>
    <x v="104"/>
    <n v="6"/>
    <x v="3"/>
    <x v="18"/>
    <x v="3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89999"/>
    <n v="3"/>
    <n v="962"/>
    <n v="445.41"/>
    <n v="1336.23"/>
    <n v="277"/>
    <x v="8"/>
    <x v="66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00"/>
    <n v="2"/>
    <n v="955"/>
    <n v="1430.442"/>
    <n v="2860.884"/>
    <n v="277"/>
    <x v="8"/>
    <x v="96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01"/>
    <n v="2"/>
    <n v="957"/>
    <n v="1430.442"/>
    <n v="2860.884"/>
    <n v="277"/>
    <x v="8"/>
    <x v="98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02"/>
    <n v="5"/>
    <n v="961"/>
    <n v="445.41"/>
    <n v="2227.0500000000002"/>
    <n v="277"/>
    <x v="8"/>
    <x v="51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03"/>
    <n v="5"/>
    <n v="969"/>
    <n v="1430.442"/>
    <n v="7152.21"/>
    <n v="277"/>
    <x v="8"/>
    <x v="72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04"/>
    <n v="9"/>
    <n v="870"/>
    <n v="2.9940000000000002"/>
    <n v="26.946000000000002"/>
    <n v="277"/>
    <x v="8"/>
    <x v="20"/>
    <n v="28"/>
    <x v="0"/>
    <x v="8"/>
    <x v="0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05"/>
    <n v="5"/>
    <n v="967"/>
    <n v="1430.442"/>
    <n v="7152.21"/>
    <n v="277"/>
    <x v="8"/>
    <x v="55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06"/>
    <n v="5"/>
    <n v="966"/>
    <n v="1430.442"/>
    <n v="7152.21"/>
    <n v="277"/>
    <x v="8"/>
    <x v="97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07"/>
    <n v="11"/>
    <n v="877"/>
    <n v="4.6109999999999998"/>
    <n v="49.706580000000002"/>
    <n v="277"/>
    <x v="8"/>
    <x v="2"/>
    <n v="29"/>
    <x v="0"/>
    <x v="2"/>
    <x v="0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08"/>
    <n v="1"/>
    <n v="880"/>
    <n v="32.994"/>
    <n v="32.994"/>
    <n v="277"/>
    <x v="8"/>
    <x v="12"/>
    <n v="32"/>
    <x v="0"/>
    <x v="6"/>
    <x v="0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09"/>
    <n v="3"/>
    <n v="945"/>
    <n v="54.893999999999998"/>
    <n v="164.68199999999999"/>
    <n v="277"/>
    <x v="8"/>
    <x v="131"/>
    <n v="9"/>
    <x v="3"/>
    <x v="25"/>
    <x v="3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10"/>
    <n v="3"/>
    <n v="972"/>
    <n v="728.91"/>
    <n v="2186.73"/>
    <n v="277"/>
    <x v="8"/>
    <x v="49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11"/>
    <n v="1"/>
    <n v="865"/>
    <n v="38.1"/>
    <n v="38.1"/>
    <n v="277"/>
    <x v="8"/>
    <x v="36"/>
    <n v="25"/>
    <x v="1"/>
    <x v="9"/>
    <x v="1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12"/>
    <n v="2"/>
    <n v="971"/>
    <n v="728.91"/>
    <n v="1457.82"/>
    <n v="277"/>
    <x v="8"/>
    <x v="65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13"/>
    <n v="4"/>
    <n v="864"/>
    <n v="38.1"/>
    <n v="152.4"/>
    <n v="277"/>
    <x v="8"/>
    <x v="26"/>
    <n v="25"/>
    <x v="1"/>
    <x v="9"/>
    <x v="1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14"/>
    <n v="7"/>
    <n v="712"/>
    <n v="5.3940000000000001"/>
    <n v="37.758000000000003"/>
    <n v="277"/>
    <x v="8"/>
    <x v="1"/>
    <n v="19"/>
    <x v="1"/>
    <x v="1"/>
    <x v="1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15"/>
    <n v="2"/>
    <n v="884"/>
    <n v="32.393999999999998"/>
    <n v="64.787999999999997"/>
    <n v="277"/>
    <x v="8"/>
    <x v="32"/>
    <n v="21"/>
    <x v="1"/>
    <x v="5"/>
    <x v="1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16"/>
    <n v="3"/>
    <n v="964"/>
    <n v="445.41"/>
    <n v="1336.23"/>
    <n v="277"/>
    <x v="8"/>
    <x v="69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17"/>
    <n v="1"/>
    <n v="952"/>
    <n v="12.144"/>
    <n v="12.144"/>
    <n v="277"/>
    <x v="8"/>
    <x v="148"/>
    <n v="7"/>
    <x v="3"/>
    <x v="27"/>
    <x v="3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18"/>
    <n v="2"/>
    <n v="965"/>
    <n v="445.41"/>
    <n v="890.82"/>
    <n v="277"/>
    <x v="8"/>
    <x v="84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19"/>
    <n v="4"/>
    <n v="968"/>
    <n v="1430.442"/>
    <n v="5721.768"/>
    <n v="277"/>
    <x v="8"/>
    <x v="77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20"/>
    <n v="2"/>
    <n v="951"/>
    <n v="242.994"/>
    <n v="485.988"/>
    <n v="277"/>
    <x v="8"/>
    <x v="130"/>
    <n v="8"/>
    <x v="3"/>
    <x v="26"/>
    <x v="3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21"/>
    <n v="4"/>
    <n v="979"/>
    <n v="445.41"/>
    <n v="1781.64"/>
    <n v="277"/>
    <x v="8"/>
    <x v="94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22"/>
    <n v="5"/>
    <n v="960"/>
    <n v="445.41"/>
    <n v="2227.0500000000002"/>
    <n v="277"/>
    <x v="8"/>
    <x v="95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23"/>
    <n v="9"/>
    <n v="876"/>
    <n v="72"/>
    <n v="648"/>
    <n v="277"/>
    <x v="8"/>
    <x v="0"/>
    <n v="26"/>
    <x v="0"/>
    <x v="0"/>
    <x v="0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24"/>
    <n v="9"/>
    <n v="708"/>
    <n v="20.994"/>
    <n v="188.946"/>
    <n v="277"/>
    <x v="8"/>
    <x v="11"/>
    <n v="31"/>
    <x v="0"/>
    <x v="3"/>
    <x v="0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25"/>
    <n v="5"/>
    <n v="711"/>
    <n v="20.994"/>
    <n v="104.97"/>
    <n v="277"/>
    <x v="8"/>
    <x v="6"/>
    <n v="31"/>
    <x v="0"/>
    <x v="3"/>
    <x v="0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26"/>
    <n v="2"/>
    <n v="953"/>
    <n v="728.91"/>
    <n v="1457.82"/>
    <n v="277"/>
    <x v="8"/>
    <x v="48"/>
    <n v="3"/>
    <x v="2"/>
    <x v="16"/>
    <x v="2"/>
  </r>
  <r>
    <x v="9834"/>
    <x v="152"/>
    <x v="1"/>
    <n v="29916"/>
    <n v="277"/>
    <n v="2"/>
    <n v="5"/>
    <n v="63645.660400000001"/>
    <n v="6089.0559999999996"/>
    <n v="1902.83"/>
    <n v="71637.546400000007"/>
    <x v="285"/>
    <x v="1"/>
    <n v="1247"/>
    <n v="1248"/>
    <n v="90027"/>
    <n v="12"/>
    <n v="715"/>
    <n v="28.994199999999999"/>
    <n v="340.97179199999999"/>
    <n v="277"/>
    <x v="8"/>
    <x v="24"/>
    <n v="21"/>
    <x v="1"/>
    <x v="5"/>
    <x v="1"/>
  </r>
  <r>
    <x v="9835"/>
    <x v="152"/>
    <x v="1"/>
    <n v="29690"/>
    <n v="281"/>
    <n v="1"/>
    <n v="5"/>
    <n v="5095.95"/>
    <n v="498.88099999999997"/>
    <n v="155.90029999999999"/>
    <n v="5750.7313000000004"/>
    <x v="254"/>
    <x v="1"/>
    <n v="763"/>
    <n v="764"/>
    <n v="90028"/>
    <n v="3"/>
    <n v="937"/>
    <n v="48.594000000000001"/>
    <n v="145.78200000000001"/>
    <n v="281"/>
    <x v="1"/>
    <x v="122"/>
    <n v="13"/>
    <x v="3"/>
    <x v="21"/>
    <x v="3"/>
  </r>
  <r>
    <x v="9835"/>
    <x v="152"/>
    <x v="1"/>
    <n v="29690"/>
    <n v="281"/>
    <n v="1"/>
    <n v="5"/>
    <n v="5095.95"/>
    <n v="498.88099999999997"/>
    <n v="155.90029999999999"/>
    <n v="5750.7313000000004"/>
    <x v="254"/>
    <x v="1"/>
    <n v="763"/>
    <n v="764"/>
    <n v="90029"/>
    <n v="2"/>
    <n v="952"/>
    <n v="12.144"/>
    <n v="24.288"/>
    <n v="281"/>
    <x v="1"/>
    <x v="148"/>
    <n v="7"/>
    <x v="3"/>
    <x v="27"/>
    <x v="3"/>
  </r>
  <r>
    <x v="9835"/>
    <x v="152"/>
    <x v="1"/>
    <n v="29690"/>
    <n v="281"/>
    <n v="1"/>
    <n v="5"/>
    <n v="5095.95"/>
    <n v="498.88099999999997"/>
    <n v="155.90029999999999"/>
    <n v="5750.7313000000004"/>
    <x v="254"/>
    <x v="1"/>
    <n v="763"/>
    <n v="764"/>
    <n v="90030"/>
    <n v="2"/>
    <n v="925"/>
    <n v="149.874"/>
    <n v="299.74799999999999"/>
    <n v="281"/>
    <x v="1"/>
    <x v="117"/>
    <n v="12"/>
    <x v="3"/>
    <x v="22"/>
    <x v="3"/>
  </r>
  <r>
    <x v="9835"/>
    <x v="152"/>
    <x v="1"/>
    <n v="29690"/>
    <n v="281"/>
    <n v="1"/>
    <n v="5"/>
    <n v="5095.95"/>
    <n v="498.88099999999997"/>
    <n v="155.90029999999999"/>
    <n v="5750.7313000000004"/>
    <x v="254"/>
    <x v="1"/>
    <n v="763"/>
    <n v="764"/>
    <n v="90031"/>
    <n v="3"/>
    <n v="948"/>
    <n v="63.9"/>
    <n v="191.7"/>
    <n v="281"/>
    <x v="1"/>
    <x v="104"/>
    <n v="6"/>
    <x v="3"/>
    <x v="18"/>
    <x v="3"/>
  </r>
  <r>
    <x v="9835"/>
    <x v="152"/>
    <x v="1"/>
    <n v="29690"/>
    <n v="281"/>
    <n v="1"/>
    <n v="5"/>
    <n v="5095.95"/>
    <n v="498.88099999999997"/>
    <n v="155.90029999999999"/>
    <n v="5750.7313000000004"/>
    <x v="254"/>
    <x v="1"/>
    <n v="763"/>
    <n v="764"/>
    <n v="90032"/>
    <n v="5"/>
    <n v="869"/>
    <n v="41.994"/>
    <n v="209.97"/>
    <n v="281"/>
    <x v="1"/>
    <x v="23"/>
    <n v="22"/>
    <x v="1"/>
    <x v="10"/>
    <x v="1"/>
  </r>
  <r>
    <x v="9835"/>
    <x v="152"/>
    <x v="1"/>
    <n v="29690"/>
    <n v="281"/>
    <n v="1"/>
    <n v="5"/>
    <n v="5095.95"/>
    <n v="498.88099999999997"/>
    <n v="155.90029999999999"/>
    <n v="5750.7313000000004"/>
    <x v="254"/>
    <x v="1"/>
    <n v="763"/>
    <n v="764"/>
    <n v="90033"/>
    <n v="2"/>
    <n v="748"/>
    <n v="818.7"/>
    <n v="1637.4"/>
    <n v="281"/>
    <x v="1"/>
    <x v="120"/>
    <n v="12"/>
    <x v="3"/>
    <x v="22"/>
    <x v="3"/>
  </r>
  <r>
    <x v="9835"/>
    <x v="152"/>
    <x v="1"/>
    <n v="29690"/>
    <n v="281"/>
    <n v="1"/>
    <n v="5"/>
    <n v="5095.95"/>
    <n v="498.88099999999997"/>
    <n v="155.90029999999999"/>
    <n v="5750.7313000000004"/>
    <x v="254"/>
    <x v="1"/>
    <n v="763"/>
    <n v="764"/>
    <n v="90034"/>
    <n v="2"/>
    <n v="920"/>
    <n v="158.43"/>
    <n v="316.86"/>
    <n v="281"/>
    <x v="1"/>
    <x v="150"/>
    <n v="12"/>
    <x v="3"/>
    <x v="22"/>
    <x v="3"/>
  </r>
  <r>
    <x v="9835"/>
    <x v="152"/>
    <x v="1"/>
    <n v="29690"/>
    <n v="281"/>
    <n v="1"/>
    <n v="5"/>
    <n v="5095.95"/>
    <n v="498.88099999999997"/>
    <n v="155.90029999999999"/>
    <n v="5750.7313000000004"/>
    <x v="254"/>
    <x v="1"/>
    <n v="763"/>
    <n v="764"/>
    <n v="90035"/>
    <n v="1"/>
    <n v="917"/>
    <n v="158.43"/>
    <n v="158.43"/>
    <n v="281"/>
    <x v="1"/>
    <x v="110"/>
    <n v="12"/>
    <x v="3"/>
    <x v="22"/>
    <x v="3"/>
  </r>
  <r>
    <x v="9835"/>
    <x v="152"/>
    <x v="1"/>
    <n v="29690"/>
    <n v="281"/>
    <n v="1"/>
    <n v="5"/>
    <n v="5095.95"/>
    <n v="498.88099999999997"/>
    <n v="155.90029999999999"/>
    <n v="5750.7313000000004"/>
    <x v="254"/>
    <x v="1"/>
    <n v="763"/>
    <n v="764"/>
    <n v="90036"/>
    <n v="2"/>
    <n v="867"/>
    <n v="41.994"/>
    <n v="83.988"/>
    <n v="281"/>
    <x v="1"/>
    <x v="22"/>
    <n v="22"/>
    <x v="1"/>
    <x v="10"/>
    <x v="1"/>
  </r>
  <r>
    <x v="9835"/>
    <x v="152"/>
    <x v="1"/>
    <n v="29690"/>
    <n v="281"/>
    <n v="1"/>
    <n v="5"/>
    <n v="5095.95"/>
    <n v="498.88099999999997"/>
    <n v="155.90029999999999"/>
    <n v="5750.7313000000004"/>
    <x v="254"/>
    <x v="1"/>
    <n v="763"/>
    <n v="764"/>
    <n v="90037"/>
    <n v="1"/>
    <n v="945"/>
    <n v="54.893999999999998"/>
    <n v="54.893999999999998"/>
    <n v="281"/>
    <x v="1"/>
    <x v="131"/>
    <n v="9"/>
    <x v="3"/>
    <x v="25"/>
    <x v="3"/>
  </r>
  <r>
    <x v="9835"/>
    <x v="152"/>
    <x v="1"/>
    <n v="29690"/>
    <n v="281"/>
    <n v="1"/>
    <n v="5"/>
    <n v="5095.95"/>
    <n v="498.88099999999997"/>
    <n v="155.90029999999999"/>
    <n v="5750.7313000000004"/>
    <x v="254"/>
    <x v="1"/>
    <n v="763"/>
    <n v="764"/>
    <n v="90038"/>
    <n v="2"/>
    <n v="904"/>
    <n v="218.45400000000001"/>
    <n v="436.90800000000002"/>
    <n v="281"/>
    <x v="1"/>
    <x v="113"/>
    <n v="12"/>
    <x v="3"/>
    <x v="22"/>
    <x v="3"/>
  </r>
  <r>
    <x v="9835"/>
    <x v="152"/>
    <x v="1"/>
    <n v="29690"/>
    <n v="281"/>
    <n v="1"/>
    <n v="5"/>
    <n v="5095.95"/>
    <n v="498.88099999999997"/>
    <n v="155.90029999999999"/>
    <n v="5750.7313000000004"/>
    <x v="254"/>
    <x v="1"/>
    <n v="763"/>
    <n v="764"/>
    <n v="90039"/>
    <n v="1"/>
    <n v="743"/>
    <n v="809.76"/>
    <n v="809.76"/>
    <n v="281"/>
    <x v="1"/>
    <x v="119"/>
    <n v="12"/>
    <x v="3"/>
    <x v="22"/>
    <x v="3"/>
  </r>
  <r>
    <x v="9835"/>
    <x v="152"/>
    <x v="1"/>
    <n v="29690"/>
    <n v="281"/>
    <n v="1"/>
    <n v="5"/>
    <n v="5095.95"/>
    <n v="498.88099999999997"/>
    <n v="155.90029999999999"/>
    <n v="5750.7313000000004"/>
    <x v="254"/>
    <x v="1"/>
    <n v="763"/>
    <n v="764"/>
    <n v="90040"/>
    <n v="1"/>
    <n v="711"/>
    <n v="20.994"/>
    <n v="20.994"/>
    <n v="281"/>
    <x v="1"/>
    <x v="6"/>
    <n v="31"/>
    <x v="0"/>
    <x v="3"/>
    <x v="0"/>
  </r>
  <r>
    <x v="9835"/>
    <x v="152"/>
    <x v="1"/>
    <n v="29690"/>
    <n v="281"/>
    <n v="1"/>
    <n v="5"/>
    <n v="5095.95"/>
    <n v="498.88099999999997"/>
    <n v="155.90029999999999"/>
    <n v="5750.7313000000004"/>
    <x v="254"/>
    <x v="1"/>
    <n v="763"/>
    <n v="764"/>
    <n v="90041"/>
    <n v="3"/>
    <n v="924"/>
    <n v="149.874"/>
    <n v="449.62200000000001"/>
    <n v="281"/>
    <x v="1"/>
    <x v="154"/>
    <n v="12"/>
    <x v="3"/>
    <x v="22"/>
    <x v="3"/>
  </r>
  <r>
    <x v="9835"/>
    <x v="152"/>
    <x v="1"/>
    <n v="29690"/>
    <n v="281"/>
    <n v="1"/>
    <n v="5"/>
    <n v="5095.95"/>
    <n v="498.88099999999997"/>
    <n v="155.90029999999999"/>
    <n v="5750.7313000000004"/>
    <x v="254"/>
    <x v="1"/>
    <n v="763"/>
    <n v="764"/>
    <n v="90042"/>
    <n v="1"/>
    <n v="809"/>
    <n v="37.152000000000001"/>
    <n v="37.152000000000001"/>
    <n v="281"/>
    <x v="1"/>
    <x v="112"/>
    <n v="4"/>
    <x v="3"/>
    <x v="19"/>
    <x v="3"/>
  </r>
  <r>
    <x v="9835"/>
    <x v="152"/>
    <x v="1"/>
    <n v="29690"/>
    <n v="281"/>
    <n v="1"/>
    <n v="5"/>
    <n v="5095.95"/>
    <n v="498.88099999999997"/>
    <n v="155.90029999999999"/>
    <n v="5750.7313000000004"/>
    <x v="254"/>
    <x v="1"/>
    <n v="763"/>
    <n v="764"/>
    <n v="90043"/>
    <n v="1"/>
    <n v="905"/>
    <n v="218.45400000000001"/>
    <n v="218.45400000000001"/>
    <n v="281"/>
    <x v="1"/>
    <x v="111"/>
    <n v="12"/>
    <x v="3"/>
    <x v="22"/>
    <x v="3"/>
  </r>
  <r>
    <x v="9836"/>
    <x v="152"/>
    <x v="1"/>
    <n v="29514"/>
    <n v="279"/>
    <n v="5"/>
    <n v="5"/>
    <n v="1174.32"/>
    <n v="112.7347"/>
    <n v="35.229599999999998"/>
    <n v="1322.2843"/>
    <x v="280"/>
    <x v="1"/>
    <n v="353"/>
    <n v="354"/>
    <n v="90044"/>
    <n v="1"/>
    <n v="963"/>
    <n v="445.41"/>
    <n v="445.41"/>
    <n v="279"/>
    <x v="4"/>
    <x v="101"/>
    <n v="3"/>
    <x v="2"/>
    <x v="16"/>
    <x v="2"/>
  </r>
  <r>
    <x v="9836"/>
    <x v="152"/>
    <x v="1"/>
    <n v="29514"/>
    <n v="279"/>
    <n v="5"/>
    <n v="5"/>
    <n v="1174.32"/>
    <n v="112.7347"/>
    <n v="35.229599999999998"/>
    <n v="1322.2843"/>
    <x v="280"/>
    <x v="1"/>
    <n v="353"/>
    <n v="354"/>
    <n v="90045"/>
    <n v="1"/>
    <n v="970"/>
    <n v="728.91"/>
    <n v="728.91"/>
    <n v="279"/>
    <x v="4"/>
    <x v="71"/>
    <n v="3"/>
    <x v="2"/>
    <x v="16"/>
    <x v="2"/>
  </r>
  <r>
    <x v="9837"/>
    <x v="152"/>
    <x v="1"/>
    <n v="29887"/>
    <n v="288"/>
    <n v="8"/>
    <n v="5"/>
    <n v="130.47"/>
    <n v="10.887499999999999"/>
    <n v="3.4024000000000001"/>
    <n v="144.75989999999999"/>
    <x v="156"/>
    <x v="1"/>
    <n v="1177"/>
    <n v="1178"/>
    <n v="90046"/>
    <n v="2"/>
    <n v="859"/>
    <n v="14.694000000000001"/>
    <n v="29.388000000000002"/>
    <n v="288"/>
    <x v="6"/>
    <x v="13"/>
    <n v="20"/>
    <x v="1"/>
    <x v="7"/>
    <x v="1"/>
  </r>
  <r>
    <x v="9837"/>
    <x v="152"/>
    <x v="1"/>
    <n v="29887"/>
    <n v="288"/>
    <n v="8"/>
    <n v="5"/>
    <n v="130.47"/>
    <n v="10.887499999999999"/>
    <n v="3.4024000000000001"/>
    <n v="144.75989999999999"/>
    <x v="156"/>
    <x v="1"/>
    <n v="1177"/>
    <n v="1178"/>
    <n v="90047"/>
    <n v="1"/>
    <n v="865"/>
    <n v="38.1"/>
    <n v="38.1"/>
    <n v="288"/>
    <x v="6"/>
    <x v="36"/>
    <n v="25"/>
    <x v="1"/>
    <x v="9"/>
    <x v="1"/>
  </r>
  <r>
    <x v="9837"/>
    <x v="152"/>
    <x v="1"/>
    <n v="29887"/>
    <n v="288"/>
    <n v="8"/>
    <n v="5"/>
    <n v="130.47"/>
    <n v="10.887499999999999"/>
    <n v="3.4024000000000001"/>
    <n v="144.75989999999999"/>
    <x v="156"/>
    <x v="1"/>
    <n v="1177"/>
    <n v="1178"/>
    <n v="90048"/>
    <n v="3"/>
    <n v="707"/>
    <n v="20.994"/>
    <n v="62.981999999999999"/>
    <n v="288"/>
    <x v="6"/>
    <x v="3"/>
    <n v="31"/>
    <x v="0"/>
    <x v="3"/>
    <x v="0"/>
  </r>
  <r>
    <x v="9838"/>
    <x v="152"/>
    <x v="1"/>
    <n v="29877"/>
    <n v="276"/>
    <n v="3"/>
    <n v="5"/>
    <n v="20177.232"/>
    <n v="1935.2363"/>
    <n v="604.76130000000001"/>
    <n v="22717.229599999999"/>
    <x v="288"/>
    <x v="1"/>
    <n v="1157"/>
    <n v="1158"/>
    <n v="90049"/>
    <n v="1"/>
    <n v="979"/>
    <n v="445.41"/>
    <n v="445.41"/>
    <n v="276"/>
    <x v="9"/>
    <x v="94"/>
    <n v="3"/>
    <x v="2"/>
    <x v="16"/>
    <x v="2"/>
  </r>
  <r>
    <x v="9838"/>
    <x v="152"/>
    <x v="1"/>
    <n v="29877"/>
    <n v="276"/>
    <n v="3"/>
    <n v="5"/>
    <n v="20177.232"/>
    <n v="1935.2363"/>
    <n v="604.76130000000001"/>
    <n v="22717.229599999999"/>
    <x v="288"/>
    <x v="1"/>
    <n v="1157"/>
    <n v="1158"/>
    <n v="90050"/>
    <n v="2"/>
    <n v="957"/>
    <n v="1430.442"/>
    <n v="2860.884"/>
    <n v="276"/>
    <x v="9"/>
    <x v="98"/>
    <n v="3"/>
    <x v="2"/>
    <x v="16"/>
    <x v="2"/>
  </r>
  <r>
    <x v="9838"/>
    <x v="152"/>
    <x v="1"/>
    <n v="29877"/>
    <n v="276"/>
    <n v="3"/>
    <n v="5"/>
    <n v="20177.232"/>
    <n v="1935.2363"/>
    <n v="604.76130000000001"/>
    <n v="22717.229599999999"/>
    <x v="288"/>
    <x v="1"/>
    <n v="1157"/>
    <n v="1158"/>
    <n v="90051"/>
    <n v="3"/>
    <n v="966"/>
    <n v="1430.442"/>
    <n v="4291.326"/>
    <n v="276"/>
    <x v="9"/>
    <x v="97"/>
    <n v="3"/>
    <x v="2"/>
    <x v="16"/>
    <x v="2"/>
  </r>
  <r>
    <x v="9838"/>
    <x v="152"/>
    <x v="1"/>
    <n v="29877"/>
    <n v="276"/>
    <n v="3"/>
    <n v="5"/>
    <n v="20177.232"/>
    <n v="1935.2363"/>
    <n v="604.76130000000001"/>
    <n v="22717.229599999999"/>
    <x v="288"/>
    <x v="1"/>
    <n v="1157"/>
    <n v="1158"/>
    <n v="90052"/>
    <n v="2"/>
    <n v="972"/>
    <n v="728.91"/>
    <n v="1457.82"/>
    <n v="276"/>
    <x v="9"/>
    <x v="49"/>
    <n v="3"/>
    <x v="2"/>
    <x v="16"/>
    <x v="2"/>
  </r>
  <r>
    <x v="9838"/>
    <x v="152"/>
    <x v="1"/>
    <n v="29877"/>
    <n v="276"/>
    <n v="3"/>
    <n v="5"/>
    <n v="20177.232"/>
    <n v="1935.2363"/>
    <n v="604.76130000000001"/>
    <n v="22717.229599999999"/>
    <x v="288"/>
    <x v="1"/>
    <n v="1157"/>
    <n v="1158"/>
    <n v="90053"/>
    <n v="1"/>
    <n v="961"/>
    <n v="445.41"/>
    <n v="445.41"/>
    <n v="276"/>
    <x v="9"/>
    <x v="51"/>
    <n v="3"/>
    <x v="2"/>
    <x v="16"/>
    <x v="2"/>
  </r>
  <r>
    <x v="9838"/>
    <x v="152"/>
    <x v="1"/>
    <n v="29877"/>
    <n v="276"/>
    <n v="3"/>
    <n v="5"/>
    <n v="20177.232"/>
    <n v="1935.2363"/>
    <n v="604.76130000000001"/>
    <n v="22717.229599999999"/>
    <x v="288"/>
    <x v="1"/>
    <n v="1157"/>
    <n v="1158"/>
    <n v="90054"/>
    <n v="3"/>
    <n v="954"/>
    <n v="1430.442"/>
    <n v="4291.326"/>
    <n v="276"/>
    <x v="9"/>
    <x v="56"/>
    <n v="3"/>
    <x v="2"/>
    <x v="16"/>
    <x v="2"/>
  </r>
  <r>
    <x v="9838"/>
    <x v="152"/>
    <x v="1"/>
    <n v="29877"/>
    <n v="276"/>
    <n v="3"/>
    <n v="5"/>
    <n v="20177.232"/>
    <n v="1935.2363"/>
    <n v="604.76130000000001"/>
    <n v="22717.229599999999"/>
    <x v="288"/>
    <x v="1"/>
    <n v="1157"/>
    <n v="1158"/>
    <n v="90055"/>
    <n v="5"/>
    <n v="864"/>
    <n v="38.1"/>
    <n v="190.5"/>
    <n v="276"/>
    <x v="9"/>
    <x v="26"/>
    <n v="25"/>
    <x v="1"/>
    <x v="9"/>
    <x v="1"/>
  </r>
  <r>
    <x v="9838"/>
    <x v="152"/>
    <x v="1"/>
    <n v="29877"/>
    <n v="276"/>
    <n v="3"/>
    <n v="5"/>
    <n v="20177.232"/>
    <n v="1935.2363"/>
    <n v="604.76130000000001"/>
    <n v="22717.229599999999"/>
    <x v="288"/>
    <x v="1"/>
    <n v="1157"/>
    <n v="1158"/>
    <n v="90056"/>
    <n v="1"/>
    <n v="965"/>
    <n v="445.41"/>
    <n v="445.41"/>
    <n v="276"/>
    <x v="9"/>
    <x v="84"/>
    <n v="3"/>
    <x v="2"/>
    <x v="16"/>
    <x v="2"/>
  </r>
  <r>
    <x v="9838"/>
    <x v="152"/>
    <x v="1"/>
    <n v="29877"/>
    <n v="276"/>
    <n v="3"/>
    <n v="5"/>
    <n v="20177.232"/>
    <n v="1935.2363"/>
    <n v="604.76130000000001"/>
    <n v="22717.229599999999"/>
    <x v="288"/>
    <x v="1"/>
    <n v="1157"/>
    <n v="1158"/>
    <n v="90057"/>
    <n v="2"/>
    <n v="953"/>
    <n v="728.91"/>
    <n v="1457.82"/>
    <n v="276"/>
    <x v="9"/>
    <x v="48"/>
    <n v="3"/>
    <x v="2"/>
    <x v="16"/>
    <x v="2"/>
  </r>
  <r>
    <x v="9838"/>
    <x v="152"/>
    <x v="1"/>
    <n v="29877"/>
    <n v="276"/>
    <n v="3"/>
    <n v="5"/>
    <n v="20177.232"/>
    <n v="1935.2363"/>
    <n v="604.76130000000001"/>
    <n v="22717.229599999999"/>
    <x v="288"/>
    <x v="1"/>
    <n v="1157"/>
    <n v="1158"/>
    <n v="90058"/>
    <n v="3"/>
    <n v="969"/>
    <n v="1430.442"/>
    <n v="4291.326"/>
    <n v="276"/>
    <x v="9"/>
    <x v="72"/>
    <n v="3"/>
    <x v="2"/>
    <x v="16"/>
    <x v="2"/>
  </r>
  <r>
    <x v="9839"/>
    <x v="152"/>
    <x v="1"/>
    <n v="29838"/>
    <n v="277"/>
    <n v="2"/>
    <n v="5"/>
    <n v="225.87"/>
    <n v="21.044899999999998"/>
    <n v="6.5765000000000002"/>
    <n v="253.4914"/>
    <x v="308"/>
    <x v="1"/>
    <n v="1073"/>
    <n v="1074"/>
    <n v="90059"/>
    <n v="2"/>
    <n v="711"/>
    <n v="20.994"/>
    <n v="41.988"/>
    <n v="277"/>
    <x v="8"/>
    <x v="6"/>
    <n v="31"/>
    <x v="0"/>
    <x v="3"/>
    <x v="0"/>
  </r>
  <r>
    <x v="9839"/>
    <x v="152"/>
    <x v="1"/>
    <n v="29838"/>
    <n v="277"/>
    <n v="2"/>
    <n v="5"/>
    <n v="225.87"/>
    <n v="21.044899999999998"/>
    <n v="6.5765000000000002"/>
    <n v="253.4914"/>
    <x v="308"/>
    <x v="1"/>
    <n v="1073"/>
    <n v="1074"/>
    <n v="90060"/>
    <n v="3"/>
    <n v="940"/>
    <n v="48.594000000000001"/>
    <n v="145.78200000000001"/>
    <n v="277"/>
    <x v="8"/>
    <x v="125"/>
    <n v="13"/>
    <x v="3"/>
    <x v="21"/>
    <x v="3"/>
  </r>
  <r>
    <x v="9839"/>
    <x v="152"/>
    <x v="1"/>
    <n v="29838"/>
    <n v="277"/>
    <n v="2"/>
    <n v="5"/>
    <n v="225.87"/>
    <n v="21.044899999999998"/>
    <n v="6.5765000000000002"/>
    <n v="253.4914"/>
    <x v="308"/>
    <x v="1"/>
    <n v="1073"/>
    <n v="1074"/>
    <n v="90061"/>
    <n v="1"/>
    <n v="865"/>
    <n v="38.1"/>
    <n v="38.1"/>
    <n v="277"/>
    <x v="8"/>
    <x v="36"/>
    <n v="25"/>
    <x v="1"/>
    <x v="9"/>
    <x v="1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62"/>
    <n v="2"/>
    <n v="989"/>
    <n v="323.99400000000003"/>
    <n v="647.98800000000006"/>
    <n v="280"/>
    <x v="1"/>
    <x v="100"/>
    <n v="1"/>
    <x v="2"/>
    <x v="15"/>
    <x v="2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63"/>
    <n v="3"/>
    <n v="986"/>
    <n v="338.99400000000003"/>
    <n v="1016.982"/>
    <n v="280"/>
    <x v="1"/>
    <x v="87"/>
    <n v="1"/>
    <x v="2"/>
    <x v="15"/>
    <x v="2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64"/>
    <n v="6"/>
    <n v="780"/>
    <n v="1391.9939999999999"/>
    <n v="8351.9639999999999"/>
    <n v="280"/>
    <x v="1"/>
    <x v="44"/>
    <n v="1"/>
    <x v="2"/>
    <x v="15"/>
    <x v="2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65"/>
    <n v="1"/>
    <n v="993"/>
    <n v="323.99400000000003"/>
    <n v="323.99400000000003"/>
    <n v="280"/>
    <x v="1"/>
    <x v="91"/>
    <n v="1"/>
    <x v="2"/>
    <x v="15"/>
    <x v="2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66"/>
    <n v="2"/>
    <n v="984"/>
    <n v="338.99400000000003"/>
    <n v="677.98800000000006"/>
    <n v="280"/>
    <x v="1"/>
    <x v="80"/>
    <n v="1"/>
    <x v="2"/>
    <x v="15"/>
    <x v="2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67"/>
    <n v="6"/>
    <n v="784"/>
    <n v="1376.9939999999999"/>
    <n v="8261.9639999999999"/>
    <n v="280"/>
    <x v="1"/>
    <x v="61"/>
    <n v="1"/>
    <x v="2"/>
    <x v="15"/>
    <x v="2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68"/>
    <n v="5"/>
    <n v="867"/>
    <n v="41.994"/>
    <n v="209.97"/>
    <n v="280"/>
    <x v="1"/>
    <x v="22"/>
    <n v="22"/>
    <x v="1"/>
    <x v="10"/>
    <x v="1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69"/>
    <n v="1"/>
    <n v="925"/>
    <n v="149.874"/>
    <n v="149.874"/>
    <n v="280"/>
    <x v="1"/>
    <x v="117"/>
    <n v="12"/>
    <x v="3"/>
    <x v="22"/>
    <x v="3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70"/>
    <n v="1"/>
    <n v="917"/>
    <n v="158.43"/>
    <n v="158.43"/>
    <n v="280"/>
    <x v="1"/>
    <x v="110"/>
    <n v="12"/>
    <x v="3"/>
    <x v="22"/>
    <x v="3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71"/>
    <n v="1"/>
    <n v="981"/>
    <n v="461.69400000000002"/>
    <n v="461.69400000000002"/>
    <n v="280"/>
    <x v="1"/>
    <x v="92"/>
    <n v="1"/>
    <x v="2"/>
    <x v="15"/>
    <x v="2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72"/>
    <n v="1"/>
    <n v="937"/>
    <n v="48.594000000000001"/>
    <n v="48.594000000000001"/>
    <n v="280"/>
    <x v="1"/>
    <x v="122"/>
    <n v="13"/>
    <x v="3"/>
    <x v="21"/>
    <x v="3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73"/>
    <n v="2"/>
    <n v="809"/>
    <n v="37.152000000000001"/>
    <n v="74.304000000000002"/>
    <n v="280"/>
    <x v="1"/>
    <x v="112"/>
    <n v="4"/>
    <x v="3"/>
    <x v="19"/>
    <x v="3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74"/>
    <n v="2"/>
    <n v="868"/>
    <n v="41.994"/>
    <n v="83.988"/>
    <n v="280"/>
    <x v="1"/>
    <x v="37"/>
    <n v="22"/>
    <x v="1"/>
    <x v="10"/>
    <x v="1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75"/>
    <n v="4"/>
    <n v="980"/>
    <n v="461.69400000000002"/>
    <n v="1846.7760000000001"/>
    <n v="280"/>
    <x v="1"/>
    <x v="63"/>
    <n v="1"/>
    <x v="2"/>
    <x v="15"/>
    <x v="2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76"/>
    <n v="3"/>
    <n v="779"/>
    <n v="1391.9939999999999"/>
    <n v="4175.982"/>
    <n v="280"/>
    <x v="1"/>
    <x v="47"/>
    <n v="1"/>
    <x v="2"/>
    <x v="15"/>
    <x v="2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77"/>
    <n v="2"/>
    <n v="782"/>
    <n v="1376.9939999999999"/>
    <n v="2753.9879999999998"/>
    <n v="280"/>
    <x v="1"/>
    <x v="46"/>
    <n v="1"/>
    <x v="2"/>
    <x v="15"/>
    <x v="2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78"/>
    <n v="1"/>
    <n v="983"/>
    <n v="461.69400000000002"/>
    <n v="461.69400000000002"/>
    <n v="280"/>
    <x v="1"/>
    <x v="93"/>
    <n v="1"/>
    <x v="2"/>
    <x v="15"/>
    <x v="2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79"/>
    <n v="1"/>
    <n v="904"/>
    <n v="218.45400000000001"/>
    <n v="218.45400000000001"/>
    <n v="280"/>
    <x v="1"/>
    <x v="113"/>
    <n v="12"/>
    <x v="3"/>
    <x v="22"/>
    <x v="3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80"/>
    <n v="1"/>
    <n v="985"/>
    <n v="338.99400000000003"/>
    <n v="338.99400000000003"/>
    <n v="280"/>
    <x v="1"/>
    <x v="64"/>
    <n v="1"/>
    <x v="2"/>
    <x v="15"/>
    <x v="2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81"/>
    <n v="9"/>
    <n v="869"/>
    <n v="41.994"/>
    <n v="377.94600000000003"/>
    <n v="280"/>
    <x v="1"/>
    <x v="23"/>
    <n v="22"/>
    <x v="1"/>
    <x v="10"/>
    <x v="1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82"/>
    <n v="2"/>
    <n v="905"/>
    <n v="218.45400000000001"/>
    <n v="436.90800000000002"/>
    <n v="280"/>
    <x v="1"/>
    <x v="111"/>
    <n v="12"/>
    <x v="3"/>
    <x v="22"/>
    <x v="3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83"/>
    <n v="8"/>
    <n v="781"/>
    <n v="1391.9939999999999"/>
    <n v="11135.951999999999"/>
    <n v="280"/>
    <x v="1"/>
    <x v="45"/>
    <n v="1"/>
    <x v="2"/>
    <x v="15"/>
    <x v="2"/>
  </r>
  <r>
    <x v="9840"/>
    <x v="152"/>
    <x v="1"/>
    <n v="29915"/>
    <n v="280"/>
    <n v="1"/>
    <n v="5"/>
    <n v="42553.421999999999"/>
    <n v="4081.7548999999999"/>
    <n v="1275.5483999999999"/>
    <n v="47910.725299999998"/>
    <x v="107"/>
    <x v="1"/>
    <n v="1245"/>
    <n v="1246"/>
    <n v="90084"/>
    <n v="1"/>
    <n v="987"/>
    <n v="338.99400000000003"/>
    <n v="338.99400000000003"/>
    <n v="280"/>
    <x v="1"/>
    <x v="59"/>
    <n v="1"/>
    <x v="2"/>
    <x v="15"/>
    <x v="2"/>
  </r>
  <r>
    <x v="9841"/>
    <x v="152"/>
    <x v="1"/>
    <n v="29750"/>
    <n v="289"/>
    <n v="6"/>
    <n v="5"/>
    <n v="6943.5060000000003"/>
    <n v="667.98620000000005"/>
    <n v="208.7457"/>
    <n v="7820.2379000000001"/>
    <x v="255"/>
    <x v="1"/>
    <n v="885"/>
    <n v="886"/>
    <n v="90085"/>
    <n v="2"/>
    <n v="794"/>
    <n v="1466.01"/>
    <n v="2932.02"/>
    <n v="289"/>
    <x v="0"/>
    <x v="42"/>
    <n v="2"/>
    <x v="2"/>
    <x v="14"/>
    <x v="2"/>
  </r>
  <r>
    <x v="9841"/>
    <x v="152"/>
    <x v="1"/>
    <n v="29750"/>
    <n v="289"/>
    <n v="6"/>
    <n v="5"/>
    <n v="6943.5060000000003"/>
    <n v="667.98620000000005"/>
    <n v="208.7457"/>
    <n v="7820.2379000000001"/>
    <x v="255"/>
    <x v="1"/>
    <n v="885"/>
    <n v="886"/>
    <n v="90086"/>
    <n v="1"/>
    <n v="793"/>
    <n v="1466.01"/>
    <n v="1466.01"/>
    <n v="289"/>
    <x v="0"/>
    <x v="68"/>
    <n v="2"/>
    <x v="2"/>
    <x v="14"/>
    <x v="2"/>
  </r>
  <r>
    <x v="9841"/>
    <x v="152"/>
    <x v="1"/>
    <n v="29750"/>
    <n v="289"/>
    <n v="6"/>
    <n v="5"/>
    <n v="6943.5060000000003"/>
    <n v="667.98620000000005"/>
    <n v="208.7457"/>
    <n v="7820.2379000000001"/>
    <x v="255"/>
    <x v="1"/>
    <n v="885"/>
    <n v="886"/>
    <n v="90087"/>
    <n v="2"/>
    <n v="939"/>
    <n v="37.253999999999998"/>
    <n v="74.507999999999996"/>
    <n v="289"/>
    <x v="0"/>
    <x v="136"/>
    <n v="13"/>
    <x v="3"/>
    <x v="21"/>
    <x v="3"/>
  </r>
  <r>
    <x v="9841"/>
    <x v="152"/>
    <x v="1"/>
    <n v="29750"/>
    <n v="289"/>
    <n v="6"/>
    <n v="5"/>
    <n v="6943.5060000000003"/>
    <n v="667.98620000000005"/>
    <n v="208.7457"/>
    <n v="7820.2379000000001"/>
    <x v="255"/>
    <x v="1"/>
    <n v="885"/>
    <n v="886"/>
    <n v="90088"/>
    <n v="3"/>
    <n v="798"/>
    <n v="672.29399999999998"/>
    <n v="2016.8820000000001"/>
    <n v="289"/>
    <x v="0"/>
    <x v="53"/>
    <n v="2"/>
    <x v="2"/>
    <x v="14"/>
    <x v="2"/>
  </r>
  <r>
    <x v="9841"/>
    <x v="152"/>
    <x v="1"/>
    <n v="29750"/>
    <n v="289"/>
    <n v="6"/>
    <n v="5"/>
    <n v="6943.5060000000003"/>
    <n v="667.98620000000005"/>
    <n v="208.7457"/>
    <n v="7820.2379000000001"/>
    <x v="255"/>
    <x v="1"/>
    <n v="885"/>
    <n v="886"/>
    <n v="90089"/>
    <n v="1"/>
    <n v="822"/>
    <n v="356.89800000000002"/>
    <n v="356.89800000000002"/>
    <n v="289"/>
    <x v="0"/>
    <x v="103"/>
    <n v="14"/>
    <x v="3"/>
    <x v="17"/>
    <x v="3"/>
  </r>
  <r>
    <x v="9841"/>
    <x v="152"/>
    <x v="1"/>
    <n v="29750"/>
    <n v="289"/>
    <n v="6"/>
    <n v="5"/>
    <n v="6943.5060000000003"/>
    <n v="667.98620000000005"/>
    <n v="208.7457"/>
    <n v="7820.2379000000001"/>
    <x v="255"/>
    <x v="1"/>
    <n v="885"/>
    <n v="886"/>
    <n v="90090"/>
    <n v="2"/>
    <n v="940"/>
    <n v="48.594000000000001"/>
    <n v="97.188000000000002"/>
    <n v="289"/>
    <x v="0"/>
    <x v="125"/>
    <n v="13"/>
    <x v="3"/>
    <x v="21"/>
    <x v="3"/>
  </r>
  <r>
    <x v="9842"/>
    <x v="152"/>
    <x v="1"/>
    <n v="29729"/>
    <n v="279"/>
    <n v="5"/>
    <n v="5"/>
    <n v="323.99400000000003"/>
    <n v="31.103400000000001"/>
    <n v="9.7197999999999993"/>
    <n v="364.81720000000001"/>
    <x v="443"/>
    <x v="1"/>
    <n v="841"/>
    <n v="842"/>
    <n v="90091"/>
    <n v="1"/>
    <n v="977"/>
    <n v="323.99400000000003"/>
    <n v="323.99400000000003"/>
    <n v="279"/>
    <x v="4"/>
    <x v="57"/>
    <n v="2"/>
    <x v="2"/>
    <x v="14"/>
    <x v="2"/>
  </r>
  <r>
    <x v="9843"/>
    <x v="152"/>
    <x v="1"/>
    <n v="29948"/>
    <n v="275"/>
    <n v="4"/>
    <n v="5"/>
    <n v="31.584"/>
    <n v="3.1162999999999998"/>
    <n v="0.9738"/>
    <n v="35.674100000000003"/>
    <x v="289"/>
    <x v="1"/>
    <n v="1317"/>
    <n v="1318"/>
    <n v="90092"/>
    <n v="1"/>
    <n v="916"/>
    <n v="31.584"/>
    <n v="31.584"/>
    <n v="275"/>
    <x v="2"/>
    <x v="132"/>
    <n v="15"/>
    <x v="3"/>
    <x v="23"/>
    <x v="3"/>
  </r>
  <r>
    <x v="9844"/>
    <x v="152"/>
    <x v="1"/>
    <n v="29878"/>
    <n v="288"/>
    <n v="8"/>
    <n v="5"/>
    <n v="11093.201999999999"/>
    <n v="1064.9474"/>
    <n v="332.79610000000002"/>
    <n v="12490.9455"/>
    <x v="97"/>
    <x v="1"/>
    <n v="1159"/>
    <n v="1160"/>
    <n v="90093"/>
    <n v="2"/>
    <n v="979"/>
    <n v="445.41"/>
    <n v="890.82"/>
    <n v="288"/>
    <x v="6"/>
    <x v="94"/>
    <n v="3"/>
    <x v="2"/>
    <x v="16"/>
    <x v="2"/>
  </r>
  <r>
    <x v="9844"/>
    <x v="152"/>
    <x v="1"/>
    <n v="29878"/>
    <n v="288"/>
    <n v="8"/>
    <n v="5"/>
    <n v="11093.201999999999"/>
    <n v="1064.9474"/>
    <n v="332.79610000000002"/>
    <n v="12490.9455"/>
    <x v="97"/>
    <x v="1"/>
    <n v="1159"/>
    <n v="1160"/>
    <n v="90094"/>
    <n v="1"/>
    <n v="954"/>
    <n v="1430.442"/>
    <n v="1430.442"/>
    <n v="288"/>
    <x v="6"/>
    <x v="56"/>
    <n v="3"/>
    <x v="2"/>
    <x v="16"/>
    <x v="2"/>
  </r>
  <r>
    <x v="9844"/>
    <x v="152"/>
    <x v="1"/>
    <n v="29878"/>
    <n v="288"/>
    <n v="8"/>
    <n v="5"/>
    <n v="11093.201999999999"/>
    <n v="1064.9474"/>
    <n v="332.79610000000002"/>
    <n v="12490.9455"/>
    <x v="97"/>
    <x v="1"/>
    <n v="1159"/>
    <n v="1160"/>
    <n v="90095"/>
    <n v="1"/>
    <n v="972"/>
    <n v="728.91"/>
    <n v="728.91"/>
    <n v="288"/>
    <x v="6"/>
    <x v="49"/>
    <n v="3"/>
    <x v="2"/>
    <x v="16"/>
    <x v="2"/>
  </r>
  <r>
    <x v="9844"/>
    <x v="152"/>
    <x v="1"/>
    <n v="29878"/>
    <n v="288"/>
    <n v="8"/>
    <n v="5"/>
    <n v="11093.201999999999"/>
    <n v="1064.9474"/>
    <n v="332.79610000000002"/>
    <n v="12490.9455"/>
    <x v="97"/>
    <x v="1"/>
    <n v="1159"/>
    <n v="1160"/>
    <n v="90096"/>
    <n v="2"/>
    <n v="961"/>
    <n v="445.41"/>
    <n v="890.82"/>
    <n v="288"/>
    <x v="6"/>
    <x v="51"/>
    <n v="3"/>
    <x v="2"/>
    <x v="16"/>
    <x v="2"/>
  </r>
  <r>
    <x v="9844"/>
    <x v="152"/>
    <x v="1"/>
    <n v="29878"/>
    <n v="288"/>
    <n v="8"/>
    <n v="5"/>
    <n v="11093.201999999999"/>
    <n v="1064.9474"/>
    <n v="332.79610000000002"/>
    <n v="12490.9455"/>
    <x v="97"/>
    <x v="1"/>
    <n v="1159"/>
    <n v="1160"/>
    <n v="90097"/>
    <n v="3"/>
    <n v="969"/>
    <n v="1430.442"/>
    <n v="4291.326"/>
    <n v="288"/>
    <x v="6"/>
    <x v="72"/>
    <n v="3"/>
    <x v="2"/>
    <x v="16"/>
    <x v="2"/>
  </r>
  <r>
    <x v="9844"/>
    <x v="152"/>
    <x v="1"/>
    <n v="29878"/>
    <n v="288"/>
    <n v="8"/>
    <n v="5"/>
    <n v="11093.201999999999"/>
    <n v="1064.9474"/>
    <n v="332.79610000000002"/>
    <n v="12490.9455"/>
    <x v="97"/>
    <x v="1"/>
    <n v="1159"/>
    <n v="1160"/>
    <n v="90098"/>
    <n v="2"/>
    <n v="957"/>
    <n v="1430.442"/>
    <n v="2860.884"/>
    <n v="288"/>
    <x v="6"/>
    <x v="98"/>
    <n v="3"/>
    <x v="2"/>
    <x v="16"/>
    <x v="2"/>
  </r>
  <r>
    <x v="9845"/>
    <x v="152"/>
    <x v="1"/>
    <n v="29931"/>
    <n v="284"/>
    <n v="1"/>
    <n v="5"/>
    <n v="29320.65"/>
    <n v="2815.1640000000002"/>
    <n v="879.73869999999999"/>
    <n v="33015.5527"/>
    <x v="310"/>
    <x v="1"/>
    <n v="1281"/>
    <n v="1282"/>
    <n v="90099"/>
    <n v="2"/>
    <n v="952"/>
    <n v="12.144"/>
    <n v="24.288"/>
    <n v="284"/>
    <x v="1"/>
    <x v="148"/>
    <n v="7"/>
    <x v="3"/>
    <x v="27"/>
    <x v="3"/>
  </r>
  <r>
    <x v="9845"/>
    <x v="152"/>
    <x v="1"/>
    <n v="29931"/>
    <n v="284"/>
    <n v="1"/>
    <n v="5"/>
    <n v="29320.65"/>
    <n v="2815.1640000000002"/>
    <n v="879.73869999999999"/>
    <n v="33015.5527"/>
    <x v="310"/>
    <x v="1"/>
    <n v="1281"/>
    <n v="1282"/>
    <n v="90100"/>
    <n v="1"/>
    <n v="965"/>
    <n v="445.41"/>
    <n v="445.41"/>
    <n v="284"/>
    <x v="1"/>
    <x v="84"/>
    <n v="3"/>
    <x v="2"/>
    <x v="16"/>
    <x v="2"/>
  </r>
  <r>
    <x v="9845"/>
    <x v="152"/>
    <x v="1"/>
    <n v="29931"/>
    <n v="284"/>
    <n v="1"/>
    <n v="5"/>
    <n v="29320.65"/>
    <n v="2815.1640000000002"/>
    <n v="879.73869999999999"/>
    <n v="33015.5527"/>
    <x v="310"/>
    <x v="1"/>
    <n v="1281"/>
    <n v="1282"/>
    <n v="90101"/>
    <n v="1"/>
    <n v="960"/>
    <n v="445.41"/>
    <n v="445.41"/>
    <n v="284"/>
    <x v="1"/>
    <x v="95"/>
    <n v="3"/>
    <x v="2"/>
    <x v="16"/>
    <x v="2"/>
  </r>
  <r>
    <x v="9845"/>
    <x v="152"/>
    <x v="1"/>
    <n v="29931"/>
    <n v="284"/>
    <n v="1"/>
    <n v="5"/>
    <n v="29320.65"/>
    <n v="2815.1640000000002"/>
    <n v="879.73869999999999"/>
    <n v="33015.5527"/>
    <x v="310"/>
    <x v="1"/>
    <n v="1281"/>
    <n v="1282"/>
    <n v="90102"/>
    <n v="1"/>
    <n v="978"/>
    <n v="445.41"/>
    <n v="445.41"/>
    <n v="284"/>
    <x v="1"/>
    <x v="50"/>
    <n v="3"/>
    <x v="2"/>
    <x v="16"/>
    <x v="2"/>
  </r>
  <r>
    <x v="9845"/>
    <x v="152"/>
    <x v="1"/>
    <n v="29931"/>
    <n v="284"/>
    <n v="1"/>
    <n v="5"/>
    <n v="29320.65"/>
    <n v="2815.1640000000002"/>
    <n v="879.73869999999999"/>
    <n v="33015.5527"/>
    <x v="310"/>
    <x v="1"/>
    <n v="1281"/>
    <n v="1282"/>
    <n v="90103"/>
    <n v="2"/>
    <n v="970"/>
    <n v="728.91"/>
    <n v="1457.82"/>
    <n v="284"/>
    <x v="1"/>
    <x v="71"/>
    <n v="3"/>
    <x v="2"/>
    <x v="16"/>
    <x v="2"/>
  </r>
  <r>
    <x v="9845"/>
    <x v="152"/>
    <x v="1"/>
    <n v="29931"/>
    <n v="284"/>
    <n v="1"/>
    <n v="5"/>
    <n v="29320.65"/>
    <n v="2815.1640000000002"/>
    <n v="879.73869999999999"/>
    <n v="33015.5527"/>
    <x v="310"/>
    <x v="1"/>
    <n v="1281"/>
    <n v="1282"/>
    <n v="90104"/>
    <n v="1"/>
    <n v="969"/>
    <n v="1430.442"/>
    <n v="1430.442"/>
    <n v="284"/>
    <x v="1"/>
    <x v="72"/>
    <n v="3"/>
    <x v="2"/>
    <x v="16"/>
    <x v="2"/>
  </r>
  <r>
    <x v="9845"/>
    <x v="152"/>
    <x v="1"/>
    <n v="29931"/>
    <n v="284"/>
    <n v="1"/>
    <n v="5"/>
    <n v="29320.65"/>
    <n v="2815.1640000000002"/>
    <n v="879.73869999999999"/>
    <n v="33015.5527"/>
    <x v="310"/>
    <x v="1"/>
    <n v="1281"/>
    <n v="1282"/>
    <n v="90105"/>
    <n v="3"/>
    <n v="962"/>
    <n v="445.41"/>
    <n v="1336.23"/>
    <n v="284"/>
    <x v="1"/>
    <x v="66"/>
    <n v="3"/>
    <x v="2"/>
    <x v="16"/>
    <x v="2"/>
  </r>
  <r>
    <x v="9845"/>
    <x v="152"/>
    <x v="1"/>
    <n v="29931"/>
    <n v="284"/>
    <n v="1"/>
    <n v="5"/>
    <n v="29320.65"/>
    <n v="2815.1640000000002"/>
    <n v="879.73869999999999"/>
    <n v="33015.5527"/>
    <x v="310"/>
    <x v="1"/>
    <n v="1281"/>
    <n v="1282"/>
    <n v="90106"/>
    <n v="1"/>
    <n v="966"/>
    <n v="1430.442"/>
    <n v="1430.442"/>
    <n v="284"/>
    <x v="1"/>
    <x v="97"/>
    <n v="3"/>
    <x v="2"/>
    <x v="16"/>
    <x v="2"/>
  </r>
  <r>
    <x v="9845"/>
    <x v="152"/>
    <x v="1"/>
    <n v="29931"/>
    <n v="284"/>
    <n v="1"/>
    <n v="5"/>
    <n v="29320.65"/>
    <n v="2815.1640000000002"/>
    <n v="879.73869999999999"/>
    <n v="33015.5527"/>
    <x v="310"/>
    <x v="1"/>
    <n v="1281"/>
    <n v="1282"/>
    <n v="90107"/>
    <n v="3"/>
    <n v="954"/>
    <n v="1430.442"/>
    <n v="4291.326"/>
    <n v="284"/>
    <x v="1"/>
    <x v="56"/>
    <n v="3"/>
    <x v="2"/>
    <x v="16"/>
    <x v="2"/>
  </r>
  <r>
    <x v="9845"/>
    <x v="152"/>
    <x v="1"/>
    <n v="29931"/>
    <n v="284"/>
    <n v="1"/>
    <n v="5"/>
    <n v="29320.65"/>
    <n v="2815.1640000000002"/>
    <n v="879.73869999999999"/>
    <n v="33015.5527"/>
    <x v="310"/>
    <x v="1"/>
    <n v="1281"/>
    <n v="1282"/>
    <n v="90108"/>
    <n v="2"/>
    <n v="956"/>
    <n v="1430.442"/>
    <n v="2860.884"/>
    <n v="284"/>
    <x v="1"/>
    <x v="70"/>
    <n v="3"/>
    <x v="2"/>
    <x v="16"/>
    <x v="2"/>
  </r>
  <r>
    <x v="9845"/>
    <x v="152"/>
    <x v="1"/>
    <n v="29931"/>
    <n v="284"/>
    <n v="1"/>
    <n v="5"/>
    <n v="29320.65"/>
    <n v="2815.1640000000002"/>
    <n v="879.73869999999999"/>
    <n v="33015.5527"/>
    <x v="310"/>
    <x v="1"/>
    <n v="1281"/>
    <n v="1282"/>
    <n v="90109"/>
    <n v="2"/>
    <n v="963"/>
    <n v="445.41"/>
    <n v="890.82"/>
    <n v="284"/>
    <x v="1"/>
    <x v="101"/>
    <n v="3"/>
    <x v="2"/>
    <x v="16"/>
    <x v="2"/>
  </r>
  <r>
    <x v="9845"/>
    <x v="152"/>
    <x v="1"/>
    <n v="29931"/>
    <n v="284"/>
    <n v="1"/>
    <n v="5"/>
    <n v="29320.65"/>
    <n v="2815.1640000000002"/>
    <n v="879.73869999999999"/>
    <n v="33015.5527"/>
    <x v="310"/>
    <x v="1"/>
    <n v="1281"/>
    <n v="1282"/>
    <n v="90110"/>
    <n v="3"/>
    <n v="959"/>
    <n v="445.41"/>
    <n v="1336.23"/>
    <n v="284"/>
    <x v="1"/>
    <x v="78"/>
    <n v="3"/>
    <x v="2"/>
    <x v="16"/>
    <x v="2"/>
  </r>
  <r>
    <x v="9845"/>
    <x v="152"/>
    <x v="1"/>
    <n v="29931"/>
    <n v="284"/>
    <n v="1"/>
    <n v="5"/>
    <n v="29320.65"/>
    <n v="2815.1640000000002"/>
    <n v="879.73869999999999"/>
    <n v="33015.5527"/>
    <x v="310"/>
    <x v="1"/>
    <n v="1281"/>
    <n v="1282"/>
    <n v="90111"/>
    <n v="2"/>
    <n v="961"/>
    <n v="445.41"/>
    <n v="890.82"/>
    <n v="284"/>
    <x v="1"/>
    <x v="51"/>
    <n v="3"/>
    <x v="2"/>
    <x v="16"/>
    <x v="2"/>
  </r>
  <r>
    <x v="9845"/>
    <x v="152"/>
    <x v="1"/>
    <n v="29931"/>
    <n v="284"/>
    <n v="1"/>
    <n v="5"/>
    <n v="29320.65"/>
    <n v="2815.1640000000002"/>
    <n v="879.73869999999999"/>
    <n v="33015.5527"/>
    <x v="310"/>
    <x v="1"/>
    <n v="1281"/>
    <n v="1282"/>
    <n v="90112"/>
    <n v="2"/>
    <n v="955"/>
    <n v="1430.442"/>
    <n v="2860.884"/>
    <n v="284"/>
    <x v="1"/>
    <x v="96"/>
    <n v="3"/>
    <x v="2"/>
    <x v="16"/>
    <x v="2"/>
  </r>
  <r>
    <x v="9845"/>
    <x v="152"/>
    <x v="1"/>
    <n v="29931"/>
    <n v="284"/>
    <n v="1"/>
    <n v="5"/>
    <n v="29320.65"/>
    <n v="2815.1640000000002"/>
    <n v="879.73869999999999"/>
    <n v="33015.5527"/>
    <x v="310"/>
    <x v="1"/>
    <n v="1281"/>
    <n v="1282"/>
    <n v="90113"/>
    <n v="1"/>
    <n v="948"/>
    <n v="63.9"/>
    <n v="63.9"/>
    <n v="284"/>
    <x v="1"/>
    <x v="104"/>
    <n v="6"/>
    <x v="3"/>
    <x v="18"/>
    <x v="3"/>
  </r>
  <r>
    <x v="9845"/>
    <x v="152"/>
    <x v="1"/>
    <n v="29931"/>
    <n v="284"/>
    <n v="1"/>
    <n v="5"/>
    <n v="29320.65"/>
    <n v="2815.1640000000002"/>
    <n v="879.73869999999999"/>
    <n v="33015.5527"/>
    <x v="310"/>
    <x v="1"/>
    <n v="1281"/>
    <n v="1282"/>
    <n v="90114"/>
    <n v="4"/>
    <n v="968"/>
    <n v="1430.442"/>
    <n v="5721.768"/>
    <n v="284"/>
    <x v="1"/>
    <x v="77"/>
    <n v="3"/>
    <x v="2"/>
    <x v="16"/>
    <x v="2"/>
  </r>
  <r>
    <x v="9845"/>
    <x v="152"/>
    <x v="1"/>
    <n v="29931"/>
    <n v="284"/>
    <n v="1"/>
    <n v="5"/>
    <n v="29320.65"/>
    <n v="2815.1640000000002"/>
    <n v="879.73869999999999"/>
    <n v="33015.5527"/>
    <x v="310"/>
    <x v="1"/>
    <n v="1281"/>
    <n v="1282"/>
    <n v="90115"/>
    <n v="1"/>
    <n v="958"/>
    <n v="445.41"/>
    <n v="445.41"/>
    <n v="284"/>
    <x v="1"/>
    <x v="99"/>
    <n v="3"/>
    <x v="2"/>
    <x v="16"/>
    <x v="2"/>
  </r>
  <r>
    <x v="9845"/>
    <x v="152"/>
    <x v="1"/>
    <n v="29931"/>
    <n v="284"/>
    <n v="1"/>
    <n v="5"/>
    <n v="29320.65"/>
    <n v="2815.1640000000002"/>
    <n v="879.73869999999999"/>
    <n v="33015.5527"/>
    <x v="310"/>
    <x v="1"/>
    <n v="1281"/>
    <n v="1282"/>
    <n v="90116"/>
    <n v="2"/>
    <n v="953"/>
    <n v="728.91"/>
    <n v="1457.82"/>
    <n v="284"/>
    <x v="1"/>
    <x v="48"/>
    <n v="3"/>
    <x v="2"/>
    <x v="16"/>
    <x v="2"/>
  </r>
  <r>
    <x v="9845"/>
    <x v="152"/>
    <x v="1"/>
    <n v="29931"/>
    <n v="284"/>
    <n v="1"/>
    <n v="5"/>
    <n v="29320.65"/>
    <n v="2815.1640000000002"/>
    <n v="879.73869999999999"/>
    <n v="33015.5527"/>
    <x v="310"/>
    <x v="1"/>
    <n v="1281"/>
    <n v="1282"/>
    <n v="90117"/>
    <n v="1"/>
    <n v="945"/>
    <n v="54.893999999999998"/>
    <n v="54.893999999999998"/>
    <n v="284"/>
    <x v="1"/>
    <x v="131"/>
    <n v="9"/>
    <x v="3"/>
    <x v="25"/>
    <x v="3"/>
  </r>
  <r>
    <x v="9845"/>
    <x v="152"/>
    <x v="1"/>
    <n v="29931"/>
    <n v="284"/>
    <n v="1"/>
    <n v="5"/>
    <n v="29320.65"/>
    <n v="2815.1640000000002"/>
    <n v="879.73869999999999"/>
    <n v="33015.5527"/>
    <x v="310"/>
    <x v="1"/>
    <n v="1281"/>
    <n v="1282"/>
    <n v="90118"/>
    <n v="1"/>
    <n v="967"/>
    <n v="1430.442"/>
    <n v="1430.442"/>
    <n v="284"/>
    <x v="1"/>
    <x v="55"/>
    <n v="3"/>
    <x v="2"/>
    <x v="16"/>
    <x v="2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19"/>
    <n v="1"/>
    <n v="984"/>
    <n v="338.99400000000003"/>
    <n v="338.99400000000003"/>
    <n v="281"/>
    <x v="2"/>
    <x v="80"/>
    <n v="1"/>
    <x v="2"/>
    <x v="15"/>
    <x v="2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20"/>
    <n v="1"/>
    <n v="989"/>
    <n v="323.99400000000003"/>
    <n v="323.99400000000003"/>
    <n v="281"/>
    <x v="2"/>
    <x v="100"/>
    <n v="1"/>
    <x v="2"/>
    <x v="15"/>
    <x v="2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21"/>
    <n v="2"/>
    <n v="993"/>
    <n v="323.99400000000003"/>
    <n v="647.98800000000006"/>
    <n v="281"/>
    <x v="2"/>
    <x v="91"/>
    <n v="1"/>
    <x v="2"/>
    <x v="15"/>
    <x v="2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22"/>
    <n v="2"/>
    <n v="917"/>
    <n v="158.43"/>
    <n v="316.86"/>
    <n v="281"/>
    <x v="2"/>
    <x v="110"/>
    <n v="12"/>
    <x v="3"/>
    <x v="22"/>
    <x v="3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23"/>
    <n v="4"/>
    <n v="980"/>
    <n v="461.69400000000002"/>
    <n v="1846.7760000000001"/>
    <n v="281"/>
    <x v="2"/>
    <x v="63"/>
    <n v="1"/>
    <x v="2"/>
    <x v="15"/>
    <x v="2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24"/>
    <n v="2"/>
    <n v="783"/>
    <n v="1376.9939999999999"/>
    <n v="2753.9879999999998"/>
    <n v="281"/>
    <x v="2"/>
    <x v="43"/>
    <n v="1"/>
    <x v="2"/>
    <x v="15"/>
    <x v="2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25"/>
    <n v="3"/>
    <n v="981"/>
    <n v="461.69400000000002"/>
    <n v="1385.0820000000001"/>
    <n v="281"/>
    <x v="2"/>
    <x v="92"/>
    <n v="1"/>
    <x v="2"/>
    <x v="15"/>
    <x v="2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26"/>
    <n v="5"/>
    <n v="782"/>
    <n v="1376.9939999999999"/>
    <n v="6884.97"/>
    <n v="281"/>
    <x v="2"/>
    <x v="46"/>
    <n v="1"/>
    <x v="2"/>
    <x v="15"/>
    <x v="2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27"/>
    <n v="5"/>
    <n v="809"/>
    <n v="37.152000000000001"/>
    <n v="185.76"/>
    <n v="281"/>
    <x v="2"/>
    <x v="112"/>
    <n v="4"/>
    <x v="3"/>
    <x v="19"/>
    <x v="3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28"/>
    <n v="10"/>
    <n v="869"/>
    <n v="41.994"/>
    <n v="419.94"/>
    <n v="281"/>
    <x v="2"/>
    <x v="23"/>
    <n v="22"/>
    <x v="1"/>
    <x v="10"/>
    <x v="1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29"/>
    <n v="15"/>
    <n v="867"/>
    <n v="38.494500000000002"/>
    <n v="548.54662499999995"/>
    <n v="281"/>
    <x v="2"/>
    <x v="22"/>
    <n v="22"/>
    <x v="1"/>
    <x v="10"/>
    <x v="1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30"/>
    <n v="1"/>
    <n v="991"/>
    <n v="323.99400000000003"/>
    <n v="323.99400000000003"/>
    <n v="281"/>
    <x v="2"/>
    <x v="86"/>
    <n v="1"/>
    <x v="2"/>
    <x v="15"/>
    <x v="2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31"/>
    <n v="4"/>
    <n v="982"/>
    <n v="461.69400000000002"/>
    <n v="1846.7760000000001"/>
    <n v="281"/>
    <x v="2"/>
    <x v="62"/>
    <n v="1"/>
    <x v="2"/>
    <x v="15"/>
    <x v="2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32"/>
    <n v="1"/>
    <n v="986"/>
    <n v="338.99400000000003"/>
    <n v="338.99400000000003"/>
    <n v="281"/>
    <x v="2"/>
    <x v="87"/>
    <n v="1"/>
    <x v="2"/>
    <x v="15"/>
    <x v="2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33"/>
    <n v="2"/>
    <n v="905"/>
    <n v="218.45400000000001"/>
    <n v="436.90800000000002"/>
    <n v="281"/>
    <x v="2"/>
    <x v="111"/>
    <n v="12"/>
    <x v="3"/>
    <x v="22"/>
    <x v="3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34"/>
    <n v="1"/>
    <n v="992"/>
    <n v="323.99400000000003"/>
    <n v="323.99400000000003"/>
    <n v="281"/>
    <x v="2"/>
    <x v="79"/>
    <n v="1"/>
    <x v="2"/>
    <x v="15"/>
    <x v="2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35"/>
    <n v="6"/>
    <n v="983"/>
    <n v="461.69400000000002"/>
    <n v="2770.1640000000002"/>
    <n v="281"/>
    <x v="2"/>
    <x v="93"/>
    <n v="1"/>
    <x v="2"/>
    <x v="15"/>
    <x v="2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36"/>
    <n v="3"/>
    <n v="779"/>
    <n v="1391.9939999999999"/>
    <n v="4175.982"/>
    <n v="281"/>
    <x v="2"/>
    <x v="47"/>
    <n v="1"/>
    <x v="2"/>
    <x v="15"/>
    <x v="2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37"/>
    <n v="2"/>
    <n v="781"/>
    <n v="1391.9939999999999"/>
    <n v="2783.9879999999998"/>
    <n v="281"/>
    <x v="2"/>
    <x v="45"/>
    <n v="1"/>
    <x v="2"/>
    <x v="15"/>
    <x v="2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38"/>
    <n v="1"/>
    <n v="987"/>
    <n v="338.99400000000003"/>
    <n v="338.99400000000003"/>
    <n v="281"/>
    <x v="2"/>
    <x v="59"/>
    <n v="1"/>
    <x v="2"/>
    <x v="15"/>
    <x v="2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39"/>
    <n v="2"/>
    <n v="780"/>
    <n v="1391.9939999999999"/>
    <n v="2783.9879999999998"/>
    <n v="281"/>
    <x v="2"/>
    <x v="44"/>
    <n v="1"/>
    <x v="2"/>
    <x v="15"/>
    <x v="2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40"/>
    <n v="1"/>
    <n v="904"/>
    <n v="218.45400000000001"/>
    <n v="218.45400000000001"/>
    <n v="281"/>
    <x v="2"/>
    <x v="113"/>
    <n v="12"/>
    <x v="3"/>
    <x v="22"/>
    <x v="3"/>
  </r>
  <r>
    <x v="9846"/>
    <x v="152"/>
    <x v="1"/>
    <n v="29834"/>
    <n v="281"/>
    <n v="4"/>
    <n v="5"/>
    <n v="32967.116600000001"/>
    <n v="3163.2138"/>
    <n v="988.50429999999994"/>
    <n v="37118.834699999999"/>
    <x v="287"/>
    <x v="1"/>
    <n v="1065"/>
    <n v="1066"/>
    <n v="90141"/>
    <n v="3"/>
    <n v="990"/>
    <n v="323.99400000000003"/>
    <n v="971.98199999999997"/>
    <n v="281"/>
    <x v="2"/>
    <x v="88"/>
    <n v="1"/>
    <x v="2"/>
    <x v="15"/>
    <x v="2"/>
  </r>
  <r>
    <x v="9847"/>
    <x v="152"/>
    <x v="1"/>
    <n v="29810"/>
    <n v="283"/>
    <n v="1"/>
    <n v="5"/>
    <n v="1586.9639999999999"/>
    <n v="150.3888"/>
    <n v="46.996499999999997"/>
    <n v="1784.3493000000001"/>
    <x v="306"/>
    <x v="1"/>
    <n v="1015"/>
    <n v="1016"/>
    <n v="90142"/>
    <n v="2"/>
    <n v="867"/>
    <n v="41.994"/>
    <n v="83.988"/>
    <n v="283"/>
    <x v="1"/>
    <x v="22"/>
    <n v="22"/>
    <x v="1"/>
    <x v="10"/>
    <x v="1"/>
  </r>
  <r>
    <x v="9847"/>
    <x v="152"/>
    <x v="1"/>
    <n v="29810"/>
    <n v="283"/>
    <n v="1"/>
    <n v="5"/>
    <n v="1586.9639999999999"/>
    <n v="150.3888"/>
    <n v="46.996499999999997"/>
    <n v="1784.3493000000001"/>
    <x v="306"/>
    <x v="1"/>
    <n v="1015"/>
    <n v="1016"/>
    <n v="90143"/>
    <n v="1"/>
    <n v="783"/>
    <n v="1376.9939999999999"/>
    <n v="1376.9939999999999"/>
    <n v="283"/>
    <x v="1"/>
    <x v="43"/>
    <n v="1"/>
    <x v="2"/>
    <x v="15"/>
    <x v="2"/>
  </r>
  <r>
    <x v="9847"/>
    <x v="152"/>
    <x v="1"/>
    <n v="29810"/>
    <n v="283"/>
    <n v="1"/>
    <n v="5"/>
    <n v="1586.9639999999999"/>
    <n v="150.3888"/>
    <n v="46.996499999999997"/>
    <n v="1784.3493000000001"/>
    <x v="306"/>
    <x v="1"/>
    <n v="1015"/>
    <n v="1016"/>
    <n v="90144"/>
    <n v="3"/>
    <n v="869"/>
    <n v="41.994"/>
    <n v="125.982"/>
    <n v="283"/>
    <x v="1"/>
    <x v="23"/>
    <n v="22"/>
    <x v="1"/>
    <x v="10"/>
    <x v="1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45"/>
    <n v="3"/>
    <n v="874"/>
    <n v="5.3940000000000001"/>
    <n v="16.181999999999999"/>
    <n v="282"/>
    <x v="5"/>
    <x v="27"/>
    <n v="23"/>
    <x v="1"/>
    <x v="12"/>
    <x v="1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46"/>
    <n v="4"/>
    <n v="974"/>
    <n v="1020.5940000000001"/>
    <n v="4082.3760000000002"/>
    <n v="282"/>
    <x v="5"/>
    <x v="76"/>
    <n v="2"/>
    <x v="2"/>
    <x v="14"/>
    <x v="2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47"/>
    <n v="4"/>
    <n v="794"/>
    <n v="1466.01"/>
    <n v="5864.04"/>
    <n v="282"/>
    <x v="5"/>
    <x v="42"/>
    <n v="2"/>
    <x v="2"/>
    <x v="14"/>
    <x v="2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48"/>
    <n v="5"/>
    <n v="795"/>
    <n v="1466.01"/>
    <n v="7330.05"/>
    <n v="282"/>
    <x v="5"/>
    <x v="89"/>
    <n v="2"/>
    <x v="2"/>
    <x v="14"/>
    <x v="2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49"/>
    <n v="1"/>
    <n v="712"/>
    <n v="5.3940000000000001"/>
    <n v="5.3940000000000001"/>
    <n v="282"/>
    <x v="5"/>
    <x v="1"/>
    <n v="19"/>
    <x v="1"/>
    <x v="1"/>
    <x v="1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50"/>
    <n v="5"/>
    <n v="715"/>
    <n v="29.994"/>
    <n v="149.97"/>
    <n v="282"/>
    <x v="5"/>
    <x v="24"/>
    <n v="21"/>
    <x v="1"/>
    <x v="5"/>
    <x v="1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51"/>
    <n v="4"/>
    <n v="975"/>
    <n v="1020.5940000000001"/>
    <n v="4082.3760000000002"/>
    <n v="282"/>
    <x v="5"/>
    <x v="75"/>
    <n v="2"/>
    <x v="2"/>
    <x v="14"/>
    <x v="2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52"/>
    <n v="2"/>
    <n v="977"/>
    <n v="323.99400000000003"/>
    <n v="647.98800000000006"/>
    <n v="282"/>
    <x v="5"/>
    <x v="57"/>
    <n v="2"/>
    <x v="2"/>
    <x v="14"/>
    <x v="2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53"/>
    <n v="3"/>
    <n v="799"/>
    <n v="672.29399999999998"/>
    <n v="2016.8820000000001"/>
    <n v="282"/>
    <x v="5"/>
    <x v="83"/>
    <n v="2"/>
    <x v="2"/>
    <x v="14"/>
    <x v="2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54"/>
    <n v="2"/>
    <n v="801"/>
    <n v="672.29399999999998"/>
    <n v="1344.588"/>
    <n v="282"/>
    <x v="5"/>
    <x v="74"/>
    <n v="2"/>
    <x v="2"/>
    <x v="14"/>
    <x v="2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55"/>
    <n v="4"/>
    <n v="875"/>
    <n v="5.3940000000000001"/>
    <n v="21.576000000000001"/>
    <n v="282"/>
    <x v="5"/>
    <x v="35"/>
    <n v="23"/>
    <x v="1"/>
    <x v="12"/>
    <x v="1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56"/>
    <n v="1"/>
    <n v="793"/>
    <n v="1466.01"/>
    <n v="1466.01"/>
    <n v="282"/>
    <x v="5"/>
    <x v="68"/>
    <n v="2"/>
    <x v="2"/>
    <x v="14"/>
    <x v="2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57"/>
    <n v="4"/>
    <n v="792"/>
    <n v="1466.01"/>
    <n v="5864.04"/>
    <n v="282"/>
    <x v="5"/>
    <x v="67"/>
    <n v="2"/>
    <x v="2"/>
    <x v="14"/>
    <x v="2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58"/>
    <n v="5"/>
    <n v="999"/>
    <n v="323.99400000000003"/>
    <n v="1619.97"/>
    <n v="282"/>
    <x v="5"/>
    <x v="54"/>
    <n v="2"/>
    <x v="2"/>
    <x v="14"/>
    <x v="2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59"/>
    <n v="6"/>
    <n v="884"/>
    <n v="32.393999999999998"/>
    <n v="194.364"/>
    <n v="282"/>
    <x v="5"/>
    <x v="32"/>
    <n v="21"/>
    <x v="1"/>
    <x v="5"/>
    <x v="1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60"/>
    <n v="4"/>
    <n v="876"/>
    <n v="72"/>
    <n v="288"/>
    <n v="282"/>
    <x v="5"/>
    <x v="0"/>
    <n v="26"/>
    <x v="0"/>
    <x v="0"/>
    <x v="0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61"/>
    <n v="2"/>
    <n v="796"/>
    <n v="1466.01"/>
    <n v="2932.02"/>
    <n v="282"/>
    <x v="5"/>
    <x v="81"/>
    <n v="2"/>
    <x v="2"/>
    <x v="14"/>
    <x v="2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62"/>
    <n v="4"/>
    <n v="864"/>
    <n v="38.1"/>
    <n v="152.4"/>
    <n v="282"/>
    <x v="5"/>
    <x v="26"/>
    <n v="25"/>
    <x v="1"/>
    <x v="9"/>
    <x v="1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63"/>
    <n v="3"/>
    <n v="973"/>
    <n v="1020.5940000000001"/>
    <n v="3061.7820000000002"/>
    <n v="282"/>
    <x v="5"/>
    <x v="60"/>
    <n v="2"/>
    <x v="2"/>
    <x v="14"/>
    <x v="2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64"/>
    <n v="3"/>
    <n v="976"/>
    <n v="1020.5940000000001"/>
    <n v="3061.7820000000002"/>
    <n v="282"/>
    <x v="5"/>
    <x v="90"/>
    <n v="2"/>
    <x v="2"/>
    <x v="14"/>
    <x v="2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65"/>
    <n v="7"/>
    <n v="998"/>
    <n v="323.99400000000003"/>
    <n v="2267.9580000000001"/>
    <n v="282"/>
    <x v="5"/>
    <x v="58"/>
    <n v="2"/>
    <x v="2"/>
    <x v="14"/>
    <x v="2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66"/>
    <n v="4"/>
    <n v="797"/>
    <n v="672.29399999999998"/>
    <n v="2689.1759999999999"/>
    <n v="282"/>
    <x v="5"/>
    <x v="82"/>
    <n v="2"/>
    <x v="2"/>
    <x v="14"/>
    <x v="2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67"/>
    <n v="3"/>
    <n v="800"/>
    <n v="672.29399999999998"/>
    <n v="2016.8820000000001"/>
    <n v="282"/>
    <x v="5"/>
    <x v="73"/>
    <n v="2"/>
    <x v="2"/>
    <x v="14"/>
    <x v="2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68"/>
    <n v="3"/>
    <n v="938"/>
    <n v="24.294"/>
    <n v="72.882000000000005"/>
    <n v="282"/>
    <x v="5"/>
    <x v="124"/>
    <n v="13"/>
    <x v="3"/>
    <x v="21"/>
    <x v="3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69"/>
    <n v="2"/>
    <n v="870"/>
    <n v="2.9940000000000002"/>
    <n v="5.9880000000000004"/>
    <n v="282"/>
    <x v="5"/>
    <x v="20"/>
    <n v="28"/>
    <x v="0"/>
    <x v="8"/>
    <x v="0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70"/>
    <n v="7"/>
    <n v="883"/>
    <n v="32.393999999999998"/>
    <n v="226.75800000000001"/>
    <n v="282"/>
    <x v="5"/>
    <x v="38"/>
    <n v="21"/>
    <x v="1"/>
    <x v="5"/>
    <x v="1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71"/>
    <n v="5"/>
    <n v="997"/>
    <n v="323.99400000000003"/>
    <n v="1619.97"/>
    <n v="282"/>
    <x v="5"/>
    <x v="52"/>
    <n v="2"/>
    <x v="2"/>
    <x v="14"/>
    <x v="2"/>
  </r>
  <r>
    <x v="9848"/>
    <x v="152"/>
    <x v="1"/>
    <n v="29546"/>
    <n v="282"/>
    <n v="10"/>
    <n v="5"/>
    <n v="55790.58"/>
    <n v="5344.2308999999996"/>
    <n v="1670.0722000000001"/>
    <n v="62804.883099999999"/>
    <x v="49"/>
    <x v="1"/>
    <n v="431"/>
    <n v="432"/>
    <n v="90172"/>
    <n v="4"/>
    <n v="798"/>
    <n v="672.29399999999998"/>
    <n v="2689.1759999999999"/>
    <n v="282"/>
    <x v="5"/>
    <x v="53"/>
    <n v="2"/>
    <x v="2"/>
    <x v="14"/>
    <x v="2"/>
  </r>
  <r>
    <x v="9849"/>
    <x v="152"/>
    <x v="1"/>
    <n v="29642"/>
    <n v="279"/>
    <n v="5"/>
    <n v="5"/>
    <n v="37.152000000000001"/>
    <n v="3.6657000000000002"/>
    <n v="1.1455"/>
    <n v="41.963200000000001"/>
    <x v="315"/>
    <x v="1"/>
    <n v="653"/>
    <n v="654"/>
    <n v="90173"/>
    <n v="1"/>
    <n v="809"/>
    <n v="37.152000000000001"/>
    <n v="37.152000000000001"/>
    <n v="279"/>
    <x v="4"/>
    <x v="112"/>
    <n v="4"/>
    <x v="3"/>
    <x v="19"/>
    <x v="3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74"/>
    <n v="1"/>
    <n v="925"/>
    <n v="149.874"/>
    <n v="149.874"/>
    <n v="286"/>
    <x v="3"/>
    <x v="117"/>
    <n v="12"/>
    <x v="3"/>
    <x v="22"/>
    <x v="3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75"/>
    <n v="2"/>
    <n v="917"/>
    <n v="158.43"/>
    <n v="316.86"/>
    <n v="286"/>
    <x v="3"/>
    <x v="110"/>
    <n v="12"/>
    <x v="3"/>
    <x v="22"/>
    <x v="3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76"/>
    <n v="2"/>
    <n v="782"/>
    <n v="1376.9939999999999"/>
    <n v="2753.9879999999998"/>
    <n v="286"/>
    <x v="3"/>
    <x v="46"/>
    <n v="1"/>
    <x v="2"/>
    <x v="15"/>
    <x v="2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77"/>
    <n v="5"/>
    <n v="809"/>
    <n v="37.152000000000001"/>
    <n v="185.76"/>
    <n v="286"/>
    <x v="3"/>
    <x v="112"/>
    <n v="4"/>
    <x v="3"/>
    <x v="19"/>
    <x v="3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78"/>
    <n v="2"/>
    <n v="743"/>
    <n v="809.76"/>
    <n v="1619.52"/>
    <n v="286"/>
    <x v="3"/>
    <x v="119"/>
    <n v="12"/>
    <x v="3"/>
    <x v="22"/>
    <x v="3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79"/>
    <n v="1"/>
    <n v="944"/>
    <n v="158.43"/>
    <n v="158.43"/>
    <n v="286"/>
    <x v="3"/>
    <x v="149"/>
    <n v="12"/>
    <x v="3"/>
    <x v="22"/>
    <x v="3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80"/>
    <n v="4"/>
    <n v="869"/>
    <n v="41.994"/>
    <n v="167.976"/>
    <n v="286"/>
    <x v="3"/>
    <x v="23"/>
    <n v="22"/>
    <x v="1"/>
    <x v="10"/>
    <x v="1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81"/>
    <n v="2"/>
    <n v="937"/>
    <n v="48.594000000000001"/>
    <n v="97.188000000000002"/>
    <n v="286"/>
    <x v="3"/>
    <x v="122"/>
    <n v="13"/>
    <x v="3"/>
    <x v="21"/>
    <x v="3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82"/>
    <n v="1"/>
    <n v="909"/>
    <n v="23.484000000000002"/>
    <n v="23.484000000000002"/>
    <n v="286"/>
    <x v="3"/>
    <x v="146"/>
    <n v="15"/>
    <x v="3"/>
    <x v="23"/>
    <x v="3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83"/>
    <n v="1"/>
    <n v="783"/>
    <n v="1376.9939999999999"/>
    <n v="1376.9939999999999"/>
    <n v="286"/>
    <x v="3"/>
    <x v="43"/>
    <n v="1"/>
    <x v="2"/>
    <x v="15"/>
    <x v="2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84"/>
    <n v="2"/>
    <n v="904"/>
    <n v="218.45400000000001"/>
    <n v="436.90800000000002"/>
    <n v="286"/>
    <x v="3"/>
    <x v="113"/>
    <n v="12"/>
    <x v="3"/>
    <x v="22"/>
    <x v="3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85"/>
    <n v="4"/>
    <n v="952"/>
    <n v="12.144"/>
    <n v="48.576000000000001"/>
    <n v="286"/>
    <x v="3"/>
    <x v="148"/>
    <n v="7"/>
    <x v="3"/>
    <x v="27"/>
    <x v="3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86"/>
    <n v="1"/>
    <n v="996"/>
    <n v="72.894000000000005"/>
    <n v="72.894000000000005"/>
    <n v="286"/>
    <x v="3"/>
    <x v="126"/>
    <n v="5"/>
    <x v="3"/>
    <x v="24"/>
    <x v="3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87"/>
    <n v="2"/>
    <n v="910"/>
    <n v="31.584"/>
    <n v="63.167999999999999"/>
    <n v="286"/>
    <x v="3"/>
    <x v="153"/>
    <n v="15"/>
    <x v="3"/>
    <x v="23"/>
    <x v="3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88"/>
    <n v="1"/>
    <n v="748"/>
    <n v="818.7"/>
    <n v="818.7"/>
    <n v="286"/>
    <x v="3"/>
    <x v="120"/>
    <n v="12"/>
    <x v="3"/>
    <x v="22"/>
    <x v="3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89"/>
    <n v="1"/>
    <n v="924"/>
    <n v="149.874"/>
    <n v="149.874"/>
    <n v="286"/>
    <x v="3"/>
    <x v="154"/>
    <n v="12"/>
    <x v="3"/>
    <x v="22"/>
    <x v="3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90"/>
    <n v="3"/>
    <n v="945"/>
    <n v="54.893999999999998"/>
    <n v="164.68199999999999"/>
    <n v="286"/>
    <x v="3"/>
    <x v="131"/>
    <n v="9"/>
    <x v="3"/>
    <x v="25"/>
    <x v="3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91"/>
    <n v="4"/>
    <n v="920"/>
    <n v="158.43"/>
    <n v="633.72"/>
    <n v="286"/>
    <x v="3"/>
    <x v="150"/>
    <n v="12"/>
    <x v="3"/>
    <x v="22"/>
    <x v="3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92"/>
    <n v="3"/>
    <n v="951"/>
    <n v="242.994"/>
    <n v="728.98199999999997"/>
    <n v="286"/>
    <x v="3"/>
    <x v="130"/>
    <n v="8"/>
    <x v="3"/>
    <x v="26"/>
    <x v="3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93"/>
    <n v="2"/>
    <n v="779"/>
    <n v="1391.9939999999999"/>
    <n v="2783.9879999999998"/>
    <n v="286"/>
    <x v="3"/>
    <x v="47"/>
    <n v="1"/>
    <x v="2"/>
    <x v="15"/>
    <x v="2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94"/>
    <n v="1"/>
    <n v="808"/>
    <n v="26.724"/>
    <n v="26.724"/>
    <n v="286"/>
    <x v="3"/>
    <x v="152"/>
    <n v="4"/>
    <x v="3"/>
    <x v="19"/>
    <x v="3"/>
  </r>
  <r>
    <x v="9850"/>
    <x v="152"/>
    <x v="1"/>
    <n v="29628"/>
    <n v="286"/>
    <n v="9"/>
    <n v="5"/>
    <n v="13030.254000000001"/>
    <n v="1262.1724999999999"/>
    <n v="394.4289"/>
    <n v="14686.8554"/>
    <x v="52"/>
    <x v="1"/>
    <n v="623"/>
    <n v="624"/>
    <n v="90195"/>
    <n v="6"/>
    <n v="867"/>
    <n v="41.994"/>
    <n v="251.964"/>
    <n v="286"/>
    <x v="3"/>
    <x v="22"/>
    <n v="22"/>
    <x v="1"/>
    <x v="10"/>
    <x v="1"/>
  </r>
  <r>
    <x v="9851"/>
    <x v="152"/>
    <x v="1"/>
    <n v="29965"/>
    <n v="286"/>
    <n v="9"/>
    <n v="5"/>
    <n v="200.05199999999999"/>
    <n v="19.738499999999998"/>
    <n v="6.1683000000000003"/>
    <n v="225.9588"/>
    <x v="200"/>
    <x v="1"/>
    <n v="1353"/>
    <n v="1354"/>
    <n v="90196"/>
    <n v="1"/>
    <n v="895"/>
    <n v="200.05199999999999"/>
    <n v="200.05199999999999"/>
    <n v="286"/>
    <x v="3"/>
    <x v="143"/>
    <n v="16"/>
    <x v="3"/>
    <x v="20"/>
    <x v="3"/>
  </r>
  <r>
    <x v="9852"/>
    <x v="152"/>
    <x v="1"/>
    <n v="29512"/>
    <n v="286"/>
    <n v="9"/>
    <n v="5"/>
    <n v="1336.23"/>
    <n v="128.27809999999999"/>
    <n v="40.0869"/>
    <n v="1504.595"/>
    <x v="39"/>
    <x v="1"/>
    <n v="349"/>
    <n v="350"/>
    <n v="90197"/>
    <n v="1"/>
    <n v="978"/>
    <n v="445.41"/>
    <n v="445.41"/>
    <n v="286"/>
    <x v="3"/>
    <x v="50"/>
    <n v="3"/>
    <x v="2"/>
    <x v="16"/>
    <x v="2"/>
  </r>
  <r>
    <x v="9852"/>
    <x v="152"/>
    <x v="1"/>
    <n v="29512"/>
    <n v="286"/>
    <n v="9"/>
    <n v="5"/>
    <n v="1336.23"/>
    <n v="128.27809999999999"/>
    <n v="40.0869"/>
    <n v="1504.595"/>
    <x v="39"/>
    <x v="1"/>
    <n v="349"/>
    <n v="350"/>
    <n v="90198"/>
    <n v="1"/>
    <n v="960"/>
    <n v="445.41"/>
    <n v="445.41"/>
    <n v="286"/>
    <x v="3"/>
    <x v="95"/>
    <n v="3"/>
    <x v="2"/>
    <x v="16"/>
    <x v="2"/>
  </r>
  <r>
    <x v="9852"/>
    <x v="152"/>
    <x v="1"/>
    <n v="29512"/>
    <n v="286"/>
    <n v="9"/>
    <n v="5"/>
    <n v="1336.23"/>
    <n v="128.27809999999999"/>
    <n v="40.0869"/>
    <n v="1504.595"/>
    <x v="39"/>
    <x v="1"/>
    <n v="349"/>
    <n v="350"/>
    <n v="90199"/>
    <n v="1"/>
    <n v="958"/>
    <n v="445.41"/>
    <n v="445.41"/>
    <n v="286"/>
    <x v="3"/>
    <x v="99"/>
    <n v="3"/>
    <x v="2"/>
    <x v="16"/>
    <x v="2"/>
  </r>
  <r>
    <x v="9853"/>
    <x v="152"/>
    <x v="1"/>
    <n v="29669"/>
    <n v="277"/>
    <n v="2"/>
    <n v="5"/>
    <n v="1403.922"/>
    <n v="134.2227"/>
    <n v="41.944600000000001"/>
    <n v="1580.0893000000001"/>
    <x v="293"/>
    <x v="1"/>
    <n v="715"/>
    <n v="716"/>
    <n v="90200"/>
    <n v="9"/>
    <n v="875"/>
    <n v="5.3940000000000001"/>
    <n v="48.545999999999999"/>
    <n v="277"/>
    <x v="8"/>
    <x v="35"/>
    <n v="23"/>
    <x v="1"/>
    <x v="12"/>
    <x v="1"/>
  </r>
  <r>
    <x v="9853"/>
    <x v="152"/>
    <x v="1"/>
    <n v="29669"/>
    <n v="277"/>
    <n v="2"/>
    <n v="5"/>
    <n v="1403.922"/>
    <n v="134.2227"/>
    <n v="41.944600000000001"/>
    <n v="1580.0893000000001"/>
    <x v="293"/>
    <x v="1"/>
    <n v="715"/>
    <n v="716"/>
    <n v="90201"/>
    <n v="2"/>
    <n v="874"/>
    <n v="5.3940000000000001"/>
    <n v="10.788"/>
    <n v="277"/>
    <x v="8"/>
    <x v="27"/>
    <n v="23"/>
    <x v="1"/>
    <x v="12"/>
    <x v="1"/>
  </r>
  <r>
    <x v="9853"/>
    <x v="152"/>
    <x v="1"/>
    <n v="29669"/>
    <n v="277"/>
    <n v="2"/>
    <n v="5"/>
    <n v="1403.922"/>
    <n v="134.2227"/>
    <n v="41.944600000000001"/>
    <n v="1580.0893000000001"/>
    <x v="293"/>
    <x v="1"/>
    <n v="715"/>
    <n v="716"/>
    <n v="90202"/>
    <n v="1"/>
    <n v="998"/>
    <n v="323.99400000000003"/>
    <n v="323.99400000000003"/>
    <n v="277"/>
    <x v="8"/>
    <x v="58"/>
    <n v="2"/>
    <x v="2"/>
    <x v="14"/>
    <x v="2"/>
  </r>
  <r>
    <x v="9853"/>
    <x v="152"/>
    <x v="1"/>
    <n v="29669"/>
    <n v="277"/>
    <n v="2"/>
    <n v="5"/>
    <n v="1403.922"/>
    <n v="134.2227"/>
    <n v="41.944600000000001"/>
    <n v="1580.0893000000001"/>
    <x v="293"/>
    <x v="1"/>
    <n v="715"/>
    <n v="716"/>
    <n v="90203"/>
    <n v="1"/>
    <n v="973"/>
    <n v="1020.5940000000001"/>
    <n v="1020.5940000000001"/>
    <n v="277"/>
    <x v="8"/>
    <x v="60"/>
    <n v="2"/>
    <x v="2"/>
    <x v="14"/>
    <x v="2"/>
  </r>
  <r>
    <x v="9854"/>
    <x v="152"/>
    <x v="1"/>
    <n v="29553"/>
    <n v="275"/>
    <n v="4"/>
    <n v="5"/>
    <n v="9197.1180000000004"/>
    <n v="881.85649999999998"/>
    <n v="275.58019999999999"/>
    <n v="10354.554700000001"/>
    <x v="289"/>
    <x v="1"/>
    <n v="449"/>
    <n v="450"/>
    <n v="90204"/>
    <n v="1"/>
    <n v="966"/>
    <n v="1430.442"/>
    <n v="1430.442"/>
    <n v="275"/>
    <x v="2"/>
    <x v="97"/>
    <n v="3"/>
    <x v="2"/>
    <x v="16"/>
    <x v="2"/>
  </r>
  <r>
    <x v="9854"/>
    <x v="152"/>
    <x v="1"/>
    <n v="29553"/>
    <n v="275"/>
    <n v="4"/>
    <n v="5"/>
    <n v="9197.1180000000004"/>
    <n v="881.85649999999998"/>
    <n v="275.58019999999999"/>
    <n v="10354.554700000001"/>
    <x v="289"/>
    <x v="1"/>
    <n v="449"/>
    <n v="450"/>
    <n v="90205"/>
    <n v="2"/>
    <n v="969"/>
    <n v="1430.442"/>
    <n v="2860.884"/>
    <n v="275"/>
    <x v="2"/>
    <x v="72"/>
    <n v="3"/>
    <x v="2"/>
    <x v="16"/>
    <x v="2"/>
  </r>
  <r>
    <x v="9854"/>
    <x v="152"/>
    <x v="1"/>
    <n v="29553"/>
    <n v="275"/>
    <n v="4"/>
    <n v="5"/>
    <n v="9197.1180000000004"/>
    <n v="881.85649999999998"/>
    <n v="275.58019999999999"/>
    <n v="10354.554700000001"/>
    <x v="289"/>
    <x v="1"/>
    <n v="449"/>
    <n v="450"/>
    <n v="90206"/>
    <n v="3"/>
    <n v="864"/>
    <n v="38.1"/>
    <n v="114.3"/>
    <n v="275"/>
    <x v="2"/>
    <x v="26"/>
    <n v="25"/>
    <x v="1"/>
    <x v="9"/>
    <x v="1"/>
  </r>
  <r>
    <x v="9854"/>
    <x v="152"/>
    <x v="1"/>
    <n v="29553"/>
    <n v="275"/>
    <n v="4"/>
    <n v="5"/>
    <n v="9197.1180000000004"/>
    <n v="881.85649999999998"/>
    <n v="275.58019999999999"/>
    <n v="10354.554700000001"/>
    <x v="289"/>
    <x v="1"/>
    <n v="449"/>
    <n v="450"/>
    <n v="90207"/>
    <n v="1"/>
    <n v="979"/>
    <n v="445.41"/>
    <n v="445.41"/>
    <n v="275"/>
    <x v="2"/>
    <x v="94"/>
    <n v="3"/>
    <x v="2"/>
    <x v="16"/>
    <x v="2"/>
  </r>
  <r>
    <x v="9854"/>
    <x v="152"/>
    <x v="1"/>
    <n v="29553"/>
    <n v="275"/>
    <n v="4"/>
    <n v="5"/>
    <n v="9197.1180000000004"/>
    <n v="881.85649999999998"/>
    <n v="275.58019999999999"/>
    <n v="10354.554700000001"/>
    <x v="289"/>
    <x v="1"/>
    <n v="449"/>
    <n v="450"/>
    <n v="90208"/>
    <n v="1"/>
    <n v="953"/>
    <n v="728.91"/>
    <n v="728.91"/>
    <n v="275"/>
    <x v="2"/>
    <x v="48"/>
    <n v="3"/>
    <x v="2"/>
    <x v="16"/>
    <x v="2"/>
  </r>
  <r>
    <x v="9854"/>
    <x v="152"/>
    <x v="1"/>
    <n v="29553"/>
    <n v="275"/>
    <n v="4"/>
    <n v="5"/>
    <n v="9197.1180000000004"/>
    <n v="881.85649999999998"/>
    <n v="275.58019999999999"/>
    <n v="10354.554700000001"/>
    <x v="289"/>
    <x v="1"/>
    <n v="449"/>
    <n v="450"/>
    <n v="90209"/>
    <n v="3"/>
    <n v="972"/>
    <n v="728.91"/>
    <n v="2186.73"/>
    <n v="275"/>
    <x v="2"/>
    <x v="49"/>
    <n v="3"/>
    <x v="2"/>
    <x v="16"/>
    <x v="2"/>
  </r>
  <r>
    <x v="9854"/>
    <x v="152"/>
    <x v="1"/>
    <n v="29553"/>
    <n v="275"/>
    <n v="4"/>
    <n v="5"/>
    <n v="9197.1180000000004"/>
    <n v="881.85649999999998"/>
    <n v="275.58019999999999"/>
    <n v="10354.554700000001"/>
    <x v="289"/>
    <x v="1"/>
    <n v="449"/>
    <n v="450"/>
    <n v="90210"/>
    <n v="1"/>
    <n v="957"/>
    <n v="1430.442"/>
    <n v="1430.442"/>
    <n v="275"/>
    <x v="2"/>
    <x v="98"/>
    <n v="3"/>
    <x v="2"/>
    <x v="16"/>
    <x v="2"/>
  </r>
  <r>
    <x v="9855"/>
    <x v="152"/>
    <x v="1"/>
    <n v="29695"/>
    <n v="283"/>
    <n v="1"/>
    <n v="5"/>
    <n v="37661.537300000004"/>
    <n v="3675.5448999999999"/>
    <n v="1148.6078"/>
    <n v="42485.69"/>
    <x v="32"/>
    <x v="1"/>
    <n v="773"/>
    <n v="774"/>
    <n v="90211"/>
    <n v="2"/>
    <n v="893"/>
    <n v="602.346"/>
    <n v="1204.692"/>
    <n v="283"/>
    <x v="1"/>
    <x v="135"/>
    <n v="16"/>
    <x v="3"/>
    <x v="20"/>
    <x v="3"/>
  </r>
  <r>
    <x v="9855"/>
    <x v="152"/>
    <x v="1"/>
    <n v="29695"/>
    <n v="283"/>
    <n v="1"/>
    <n v="5"/>
    <n v="37661.537300000004"/>
    <n v="3675.5448999999999"/>
    <n v="1148.6078"/>
    <n v="42485.69"/>
    <x v="32"/>
    <x v="1"/>
    <n v="773"/>
    <n v="774"/>
    <n v="90212"/>
    <n v="2"/>
    <n v="969"/>
    <n v="1430.442"/>
    <n v="2860.884"/>
    <n v="283"/>
    <x v="1"/>
    <x v="72"/>
    <n v="3"/>
    <x v="2"/>
    <x v="16"/>
    <x v="2"/>
  </r>
  <r>
    <x v="9855"/>
    <x v="152"/>
    <x v="1"/>
    <n v="29695"/>
    <n v="283"/>
    <n v="1"/>
    <n v="5"/>
    <n v="37661.537300000004"/>
    <n v="3675.5448999999999"/>
    <n v="1148.6078"/>
    <n v="42485.69"/>
    <x v="32"/>
    <x v="1"/>
    <n v="773"/>
    <n v="774"/>
    <n v="90213"/>
    <n v="1"/>
    <n v="966"/>
    <n v="1430.442"/>
    <n v="1430.442"/>
    <n v="283"/>
    <x v="1"/>
    <x v="97"/>
    <n v="3"/>
    <x v="2"/>
    <x v="16"/>
    <x v="2"/>
  </r>
  <r>
    <x v="9855"/>
    <x v="152"/>
    <x v="1"/>
    <n v="29695"/>
    <n v="283"/>
    <n v="1"/>
    <n v="5"/>
    <n v="37661.537300000004"/>
    <n v="3675.5448999999999"/>
    <n v="1148.6078"/>
    <n v="42485.69"/>
    <x v="32"/>
    <x v="1"/>
    <n v="773"/>
    <n v="774"/>
    <n v="90214"/>
    <n v="2"/>
    <n v="896"/>
    <n v="200.05199999999999"/>
    <n v="400.10399999999998"/>
    <n v="283"/>
    <x v="1"/>
    <x v="144"/>
    <n v="16"/>
    <x v="3"/>
    <x v="20"/>
    <x v="3"/>
  </r>
  <r>
    <x v="9855"/>
    <x v="152"/>
    <x v="1"/>
    <n v="29695"/>
    <n v="283"/>
    <n v="1"/>
    <n v="5"/>
    <n v="37661.537300000004"/>
    <n v="3675.5448999999999"/>
    <n v="1148.6078"/>
    <n v="42485.69"/>
    <x v="32"/>
    <x v="1"/>
    <n v="773"/>
    <n v="774"/>
    <n v="90215"/>
    <n v="2"/>
    <n v="885"/>
    <n v="602.346"/>
    <n v="1204.692"/>
    <n v="283"/>
    <x v="1"/>
    <x v="128"/>
    <n v="16"/>
    <x v="3"/>
    <x v="20"/>
    <x v="3"/>
  </r>
  <r>
    <x v="9855"/>
    <x v="152"/>
    <x v="1"/>
    <n v="29695"/>
    <n v="283"/>
    <n v="1"/>
    <n v="5"/>
    <n v="37661.537300000004"/>
    <n v="3675.5448999999999"/>
    <n v="1148.6078"/>
    <n v="42485.69"/>
    <x v="32"/>
    <x v="1"/>
    <n v="773"/>
    <n v="774"/>
    <n v="90216"/>
    <n v="2"/>
    <n v="962"/>
    <n v="445.41"/>
    <n v="890.82"/>
    <n v="283"/>
    <x v="1"/>
    <x v="66"/>
    <n v="3"/>
    <x v="2"/>
    <x v="16"/>
    <x v="2"/>
  </r>
  <r>
    <x v="9855"/>
    <x v="152"/>
    <x v="1"/>
    <n v="29695"/>
    <n v="283"/>
    <n v="1"/>
    <n v="5"/>
    <n v="37661.537300000004"/>
    <n v="3675.5448999999999"/>
    <n v="1148.6078"/>
    <n v="42485.69"/>
    <x v="32"/>
    <x v="1"/>
    <n v="773"/>
    <n v="774"/>
    <n v="90217"/>
    <n v="2"/>
    <n v="899"/>
    <n v="200.05199999999999"/>
    <n v="400.10399999999998"/>
    <n v="283"/>
    <x v="1"/>
    <x v="141"/>
    <n v="16"/>
    <x v="3"/>
    <x v="20"/>
    <x v="3"/>
  </r>
  <r>
    <x v="9855"/>
    <x v="152"/>
    <x v="1"/>
    <n v="29695"/>
    <n v="283"/>
    <n v="1"/>
    <n v="5"/>
    <n v="37661.537300000004"/>
    <n v="3675.5448999999999"/>
    <n v="1148.6078"/>
    <n v="42485.69"/>
    <x v="32"/>
    <x v="1"/>
    <n v="773"/>
    <n v="774"/>
    <n v="90218"/>
    <n v="5"/>
    <n v="954"/>
    <n v="1430.442"/>
    <n v="7152.21"/>
    <n v="283"/>
    <x v="1"/>
    <x v="56"/>
    <n v="3"/>
    <x v="2"/>
    <x v="16"/>
    <x v="2"/>
  </r>
  <r>
    <x v="9855"/>
    <x v="152"/>
    <x v="1"/>
    <n v="29695"/>
    <n v="283"/>
    <n v="1"/>
    <n v="5"/>
    <n v="37661.537300000004"/>
    <n v="3675.5448999999999"/>
    <n v="1148.6078"/>
    <n v="42485.69"/>
    <x v="32"/>
    <x v="1"/>
    <n v="773"/>
    <n v="774"/>
    <n v="90219"/>
    <n v="1"/>
    <n v="967"/>
    <n v="1430.442"/>
    <n v="1430.442"/>
    <n v="283"/>
    <x v="1"/>
    <x v="55"/>
    <n v="3"/>
    <x v="2"/>
    <x v="16"/>
    <x v="2"/>
  </r>
  <r>
    <x v="9855"/>
    <x v="152"/>
    <x v="1"/>
    <n v="29695"/>
    <n v="283"/>
    <n v="1"/>
    <n v="5"/>
    <n v="37661.537300000004"/>
    <n v="3675.5448999999999"/>
    <n v="1148.6078"/>
    <n v="42485.69"/>
    <x v="32"/>
    <x v="1"/>
    <n v="773"/>
    <n v="774"/>
    <n v="90220"/>
    <n v="11"/>
    <n v="957"/>
    <n v="1382.7606000000001"/>
    <n v="14906.159267999999"/>
    <n v="283"/>
    <x v="1"/>
    <x v="98"/>
    <n v="3"/>
    <x v="2"/>
    <x v="16"/>
    <x v="2"/>
  </r>
  <r>
    <x v="9855"/>
    <x v="152"/>
    <x v="1"/>
    <n v="29695"/>
    <n v="283"/>
    <n v="1"/>
    <n v="5"/>
    <n v="37661.537300000004"/>
    <n v="3675.5448999999999"/>
    <n v="1148.6078"/>
    <n v="42485.69"/>
    <x v="32"/>
    <x v="1"/>
    <n v="773"/>
    <n v="774"/>
    <n v="90221"/>
    <n v="1"/>
    <n v="972"/>
    <n v="728.91"/>
    <n v="728.91"/>
    <n v="283"/>
    <x v="1"/>
    <x v="49"/>
    <n v="3"/>
    <x v="2"/>
    <x v="16"/>
    <x v="2"/>
  </r>
  <r>
    <x v="9855"/>
    <x v="152"/>
    <x v="1"/>
    <n v="29695"/>
    <n v="283"/>
    <n v="1"/>
    <n v="5"/>
    <n v="37661.537300000004"/>
    <n v="3675.5448999999999"/>
    <n v="1148.6078"/>
    <n v="42485.69"/>
    <x v="32"/>
    <x v="1"/>
    <n v="773"/>
    <n v="774"/>
    <n v="90222"/>
    <n v="4"/>
    <n v="953"/>
    <n v="728.91"/>
    <n v="2915.64"/>
    <n v="283"/>
    <x v="1"/>
    <x v="48"/>
    <n v="3"/>
    <x v="2"/>
    <x v="16"/>
    <x v="2"/>
  </r>
  <r>
    <x v="9855"/>
    <x v="152"/>
    <x v="1"/>
    <n v="29695"/>
    <n v="283"/>
    <n v="1"/>
    <n v="5"/>
    <n v="37661.537300000004"/>
    <n v="3675.5448999999999"/>
    <n v="1148.6078"/>
    <n v="42485.69"/>
    <x v="32"/>
    <x v="1"/>
    <n v="773"/>
    <n v="774"/>
    <n v="90223"/>
    <n v="1"/>
    <n v="979"/>
    <n v="445.41"/>
    <n v="445.41"/>
    <n v="283"/>
    <x v="1"/>
    <x v="94"/>
    <n v="3"/>
    <x v="2"/>
    <x v="16"/>
    <x v="2"/>
  </r>
  <r>
    <x v="9855"/>
    <x v="152"/>
    <x v="1"/>
    <n v="29695"/>
    <n v="283"/>
    <n v="1"/>
    <n v="5"/>
    <n v="37661.537300000004"/>
    <n v="3675.5448999999999"/>
    <n v="1148.6078"/>
    <n v="42485.69"/>
    <x v="32"/>
    <x v="1"/>
    <n v="773"/>
    <n v="774"/>
    <n v="90224"/>
    <n v="1"/>
    <n v="965"/>
    <n v="445.41"/>
    <n v="445.41"/>
    <n v="283"/>
    <x v="1"/>
    <x v="84"/>
    <n v="3"/>
    <x v="2"/>
    <x v="16"/>
    <x v="2"/>
  </r>
  <r>
    <x v="9855"/>
    <x v="152"/>
    <x v="1"/>
    <n v="29695"/>
    <n v="283"/>
    <n v="1"/>
    <n v="5"/>
    <n v="37661.537300000004"/>
    <n v="3675.5448999999999"/>
    <n v="1148.6078"/>
    <n v="42485.69"/>
    <x v="32"/>
    <x v="1"/>
    <n v="773"/>
    <n v="774"/>
    <n v="90225"/>
    <n v="1"/>
    <n v="958"/>
    <n v="445.41"/>
    <n v="445.41"/>
    <n v="283"/>
    <x v="1"/>
    <x v="99"/>
    <n v="3"/>
    <x v="2"/>
    <x v="16"/>
    <x v="2"/>
  </r>
  <r>
    <x v="9855"/>
    <x v="152"/>
    <x v="1"/>
    <n v="29695"/>
    <n v="283"/>
    <n v="1"/>
    <n v="5"/>
    <n v="37661.537300000004"/>
    <n v="3675.5448999999999"/>
    <n v="1148.6078"/>
    <n v="42485.69"/>
    <x v="32"/>
    <x v="1"/>
    <n v="773"/>
    <n v="774"/>
    <n v="90226"/>
    <n v="4"/>
    <n v="900"/>
    <n v="200.05199999999999"/>
    <n v="800.20799999999997"/>
    <n v="283"/>
    <x v="1"/>
    <x v="145"/>
    <n v="16"/>
    <x v="3"/>
    <x v="20"/>
    <x v="3"/>
  </r>
  <r>
    <x v="9856"/>
    <x v="152"/>
    <x v="1"/>
    <n v="29568"/>
    <n v="276"/>
    <n v="4"/>
    <n v="5"/>
    <n v="1582.4639999999999"/>
    <n v="148.28039999999999"/>
    <n v="46.337600000000002"/>
    <n v="1777.0820000000001"/>
    <x v="287"/>
    <x v="1"/>
    <n v="491"/>
    <n v="492"/>
    <n v="90227"/>
    <n v="4"/>
    <n v="708"/>
    <n v="20.994"/>
    <n v="83.975999999999999"/>
    <n v="276"/>
    <x v="2"/>
    <x v="11"/>
    <n v="31"/>
    <x v="0"/>
    <x v="3"/>
    <x v="0"/>
  </r>
  <r>
    <x v="9856"/>
    <x v="152"/>
    <x v="1"/>
    <n v="29568"/>
    <n v="276"/>
    <n v="4"/>
    <n v="5"/>
    <n v="1582.4639999999999"/>
    <n v="148.28039999999999"/>
    <n v="46.337600000000002"/>
    <n v="1777.0820000000001"/>
    <x v="287"/>
    <x v="1"/>
    <n v="491"/>
    <n v="492"/>
    <n v="90228"/>
    <n v="3"/>
    <n v="711"/>
    <n v="20.994"/>
    <n v="62.981999999999999"/>
    <n v="276"/>
    <x v="2"/>
    <x v="6"/>
    <n v="31"/>
    <x v="0"/>
    <x v="3"/>
    <x v="0"/>
  </r>
  <r>
    <x v="9856"/>
    <x v="152"/>
    <x v="1"/>
    <n v="29568"/>
    <n v="276"/>
    <n v="4"/>
    <n v="5"/>
    <n v="1582.4639999999999"/>
    <n v="148.28039999999999"/>
    <n v="46.337600000000002"/>
    <n v="1777.0820000000001"/>
    <x v="287"/>
    <x v="1"/>
    <n v="491"/>
    <n v="492"/>
    <n v="90229"/>
    <n v="5"/>
    <n v="883"/>
    <n v="32.393999999999998"/>
    <n v="161.97"/>
    <n v="276"/>
    <x v="2"/>
    <x v="38"/>
    <n v="21"/>
    <x v="1"/>
    <x v="5"/>
    <x v="1"/>
  </r>
  <r>
    <x v="9856"/>
    <x v="152"/>
    <x v="1"/>
    <n v="29568"/>
    <n v="276"/>
    <n v="4"/>
    <n v="5"/>
    <n v="1582.4639999999999"/>
    <n v="148.28039999999999"/>
    <n v="46.337600000000002"/>
    <n v="1777.0820000000001"/>
    <x v="287"/>
    <x v="1"/>
    <n v="491"/>
    <n v="492"/>
    <n v="90230"/>
    <n v="1"/>
    <n v="865"/>
    <n v="38.1"/>
    <n v="38.1"/>
    <n v="276"/>
    <x v="2"/>
    <x v="36"/>
    <n v="25"/>
    <x v="1"/>
    <x v="9"/>
    <x v="1"/>
  </r>
  <r>
    <x v="9856"/>
    <x v="152"/>
    <x v="1"/>
    <n v="29568"/>
    <n v="276"/>
    <n v="4"/>
    <n v="5"/>
    <n v="1582.4639999999999"/>
    <n v="148.28039999999999"/>
    <n v="46.337600000000002"/>
    <n v="1777.0820000000001"/>
    <x v="287"/>
    <x v="1"/>
    <n v="491"/>
    <n v="492"/>
    <n v="90231"/>
    <n v="1"/>
    <n v="905"/>
    <n v="218.45400000000001"/>
    <n v="218.45400000000001"/>
    <n v="276"/>
    <x v="2"/>
    <x v="111"/>
    <n v="12"/>
    <x v="3"/>
    <x v="22"/>
    <x v="3"/>
  </r>
  <r>
    <x v="9856"/>
    <x v="152"/>
    <x v="1"/>
    <n v="29568"/>
    <n v="276"/>
    <n v="4"/>
    <n v="5"/>
    <n v="1582.4639999999999"/>
    <n v="148.28039999999999"/>
    <n v="46.337600000000002"/>
    <n v="1777.0820000000001"/>
    <x v="287"/>
    <x v="1"/>
    <n v="491"/>
    <n v="492"/>
    <n v="90232"/>
    <n v="3"/>
    <n v="988"/>
    <n v="338.99400000000003"/>
    <n v="1016.982"/>
    <n v="276"/>
    <x v="2"/>
    <x v="85"/>
    <n v="1"/>
    <x v="2"/>
    <x v="15"/>
    <x v="2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33"/>
    <n v="2"/>
    <n v="953"/>
    <n v="728.91"/>
    <n v="1457.82"/>
    <n v="288"/>
    <x v="6"/>
    <x v="48"/>
    <n v="3"/>
    <x v="2"/>
    <x v="16"/>
    <x v="2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34"/>
    <n v="3"/>
    <n v="715"/>
    <n v="29.994"/>
    <n v="89.981999999999999"/>
    <n v="288"/>
    <x v="6"/>
    <x v="24"/>
    <n v="21"/>
    <x v="1"/>
    <x v="5"/>
    <x v="1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35"/>
    <n v="1"/>
    <n v="963"/>
    <n v="445.41"/>
    <n v="445.41"/>
    <n v="288"/>
    <x v="6"/>
    <x v="101"/>
    <n v="3"/>
    <x v="2"/>
    <x v="16"/>
    <x v="2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36"/>
    <n v="3"/>
    <n v="864"/>
    <n v="38.1"/>
    <n v="114.3"/>
    <n v="288"/>
    <x v="6"/>
    <x v="26"/>
    <n v="25"/>
    <x v="1"/>
    <x v="9"/>
    <x v="1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37"/>
    <n v="2"/>
    <n v="978"/>
    <n v="445.41"/>
    <n v="890.82"/>
    <n v="288"/>
    <x v="6"/>
    <x v="50"/>
    <n v="3"/>
    <x v="2"/>
    <x v="16"/>
    <x v="2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38"/>
    <n v="1"/>
    <n v="958"/>
    <n v="445.41"/>
    <n v="445.41"/>
    <n v="288"/>
    <x v="6"/>
    <x v="99"/>
    <n v="3"/>
    <x v="2"/>
    <x v="16"/>
    <x v="2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39"/>
    <n v="2"/>
    <n v="996"/>
    <n v="72.894000000000005"/>
    <n v="145.78800000000001"/>
    <n v="288"/>
    <x v="6"/>
    <x v="126"/>
    <n v="5"/>
    <x v="3"/>
    <x v="24"/>
    <x v="3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40"/>
    <n v="1"/>
    <n v="711"/>
    <n v="20.994"/>
    <n v="20.994"/>
    <n v="288"/>
    <x v="6"/>
    <x v="6"/>
    <n v="31"/>
    <x v="0"/>
    <x v="3"/>
    <x v="0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41"/>
    <n v="2"/>
    <n v="962"/>
    <n v="445.41"/>
    <n v="890.82"/>
    <n v="288"/>
    <x v="6"/>
    <x v="66"/>
    <n v="3"/>
    <x v="2"/>
    <x v="16"/>
    <x v="2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42"/>
    <n v="4"/>
    <n v="965"/>
    <n v="445.41"/>
    <n v="1781.64"/>
    <n v="288"/>
    <x v="6"/>
    <x v="84"/>
    <n v="3"/>
    <x v="2"/>
    <x v="16"/>
    <x v="2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43"/>
    <n v="1"/>
    <n v="945"/>
    <n v="54.893999999999998"/>
    <n v="54.893999999999998"/>
    <n v="288"/>
    <x v="6"/>
    <x v="131"/>
    <n v="9"/>
    <x v="3"/>
    <x v="25"/>
    <x v="3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44"/>
    <n v="2"/>
    <n v="708"/>
    <n v="20.994"/>
    <n v="41.988"/>
    <n v="288"/>
    <x v="6"/>
    <x v="11"/>
    <n v="31"/>
    <x v="0"/>
    <x v="3"/>
    <x v="0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45"/>
    <n v="1"/>
    <n v="948"/>
    <n v="63.9"/>
    <n v="63.9"/>
    <n v="288"/>
    <x v="6"/>
    <x v="104"/>
    <n v="6"/>
    <x v="3"/>
    <x v="18"/>
    <x v="3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46"/>
    <n v="4"/>
    <n v="712"/>
    <n v="5.3940000000000001"/>
    <n v="21.576000000000001"/>
    <n v="288"/>
    <x v="6"/>
    <x v="1"/>
    <n v="19"/>
    <x v="1"/>
    <x v="1"/>
    <x v="1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47"/>
    <n v="1"/>
    <n v="979"/>
    <n v="445.41"/>
    <n v="445.41"/>
    <n v="288"/>
    <x v="6"/>
    <x v="94"/>
    <n v="3"/>
    <x v="2"/>
    <x v="16"/>
    <x v="2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48"/>
    <n v="2"/>
    <n v="964"/>
    <n v="445.41"/>
    <n v="890.82"/>
    <n v="288"/>
    <x v="6"/>
    <x v="69"/>
    <n v="3"/>
    <x v="2"/>
    <x v="16"/>
    <x v="2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49"/>
    <n v="2"/>
    <n v="959"/>
    <n v="445.41"/>
    <n v="890.82"/>
    <n v="288"/>
    <x v="6"/>
    <x v="78"/>
    <n v="3"/>
    <x v="2"/>
    <x v="16"/>
    <x v="2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50"/>
    <n v="1"/>
    <n v="969"/>
    <n v="1430.442"/>
    <n v="1430.442"/>
    <n v="288"/>
    <x v="6"/>
    <x v="72"/>
    <n v="3"/>
    <x v="2"/>
    <x v="16"/>
    <x v="2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51"/>
    <n v="2"/>
    <n v="951"/>
    <n v="242.994"/>
    <n v="485.988"/>
    <n v="288"/>
    <x v="6"/>
    <x v="130"/>
    <n v="8"/>
    <x v="3"/>
    <x v="26"/>
    <x v="3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52"/>
    <n v="5"/>
    <n v="876"/>
    <n v="72"/>
    <n v="360"/>
    <n v="288"/>
    <x v="6"/>
    <x v="0"/>
    <n v="26"/>
    <x v="0"/>
    <x v="0"/>
    <x v="0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53"/>
    <n v="6"/>
    <n v="884"/>
    <n v="32.393999999999998"/>
    <n v="194.364"/>
    <n v="288"/>
    <x v="6"/>
    <x v="32"/>
    <n v="21"/>
    <x v="1"/>
    <x v="5"/>
    <x v="1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54"/>
    <n v="1"/>
    <n v="954"/>
    <n v="1430.442"/>
    <n v="1430.442"/>
    <n v="288"/>
    <x v="6"/>
    <x v="56"/>
    <n v="3"/>
    <x v="2"/>
    <x v="16"/>
    <x v="2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55"/>
    <n v="3"/>
    <n v="971"/>
    <n v="728.91"/>
    <n v="2186.73"/>
    <n v="288"/>
    <x v="6"/>
    <x v="65"/>
    <n v="3"/>
    <x v="2"/>
    <x v="16"/>
    <x v="2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56"/>
    <n v="1"/>
    <n v="956"/>
    <n v="1430.442"/>
    <n v="1430.442"/>
    <n v="288"/>
    <x v="6"/>
    <x v="70"/>
    <n v="3"/>
    <x v="2"/>
    <x v="16"/>
    <x v="2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57"/>
    <n v="5"/>
    <n v="877"/>
    <n v="4.7699999999999996"/>
    <n v="23.85"/>
    <n v="288"/>
    <x v="6"/>
    <x v="2"/>
    <n v="29"/>
    <x v="0"/>
    <x v="2"/>
    <x v="0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58"/>
    <n v="2"/>
    <n v="967"/>
    <n v="1430.442"/>
    <n v="2860.884"/>
    <n v="288"/>
    <x v="6"/>
    <x v="55"/>
    <n v="3"/>
    <x v="2"/>
    <x v="16"/>
    <x v="2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59"/>
    <n v="1"/>
    <n v="970"/>
    <n v="728.91"/>
    <n v="728.91"/>
    <n v="288"/>
    <x v="6"/>
    <x v="71"/>
    <n v="3"/>
    <x v="2"/>
    <x v="16"/>
    <x v="2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60"/>
    <n v="2"/>
    <n v="955"/>
    <n v="1430.442"/>
    <n v="2860.884"/>
    <n v="288"/>
    <x v="6"/>
    <x v="96"/>
    <n v="3"/>
    <x v="2"/>
    <x v="16"/>
    <x v="2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61"/>
    <n v="3"/>
    <n v="883"/>
    <n v="32.393999999999998"/>
    <n v="97.182000000000002"/>
    <n v="288"/>
    <x v="6"/>
    <x v="38"/>
    <n v="21"/>
    <x v="1"/>
    <x v="5"/>
    <x v="1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62"/>
    <n v="2"/>
    <n v="972"/>
    <n v="728.91"/>
    <n v="1457.82"/>
    <n v="288"/>
    <x v="6"/>
    <x v="49"/>
    <n v="3"/>
    <x v="2"/>
    <x v="16"/>
    <x v="2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63"/>
    <n v="3"/>
    <n v="957"/>
    <n v="1430.442"/>
    <n v="4291.326"/>
    <n v="288"/>
    <x v="6"/>
    <x v="98"/>
    <n v="3"/>
    <x v="2"/>
    <x v="16"/>
    <x v="2"/>
  </r>
  <r>
    <x v="9857"/>
    <x v="152"/>
    <x v="1"/>
    <n v="30082"/>
    <n v="288"/>
    <n v="8"/>
    <n v="5"/>
    <n v="28722.155999999999"/>
    <n v="2745.5720999999999"/>
    <n v="857.99130000000002"/>
    <n v="32325.719400000002"/>
    <x v="196"/>
    <x v="1"/>
    <n v="1913"/>
    <n v="1914"/>
    <n v="90264"/>
    <n v="5"/>
    <n v="865"/>
    <n v="38.1"/>
    <n v="190.5"/>
    <n v="288"/>
    <x v="6"/>
    <x v="36"/>
    <n v="25"/>
    <x v="1"/>
    <x v="9"/>
    <x v="1"/>
  </r>
  <r>
    <x v="9858"/>
    <x v="152"/>
    <x v="1"/>
    <n v="29738"/>
    <n v="275"/>
    <n v="3"/>
    <n v="5"/>
    <n v="28262.328000000001"/>
    <n v="2722.6912000000002"/>
    <n v="850.84100000000001"/>
    <n v="31835.860199999999"/>
    <x v="292"/>
    <x v="1"/>
    <n v="859"/>
    <n v="860"/>
    <n v="90265"/>
    <n v="2"/>
    <n v="889"/>
    <n v="602.346"/>
    <n v="1204.692"/>
    <n v="275"/>
    <x v="9"/>
    <x v="142"/>
    <n v="16"/>
    <x v="3"/>
    <x v="20"/>
    <x v="3"/>
  </r>
  <r>
    <x v="9858"/>
    <x v="152"/>
    <x v="1"/>
    <n v="29738"/>
    <n v="275"/>
    <n v="3"/>
    <n v="5"/>
    <n v="28262.328000000001"/>
    <n v="2722.6912000000002"/>
    <n v="850.84100000000001"/>
    <n v="31835.860199999999"/>
    <x v="292"/>
    <x v="1"/>
    <n v="859"/>
    <n v="860"/>
    <n v="90266"/>
    <n v="1"/>
    <n v="958"/>
    <n v="445.41"/>
    <n v="445.41"/>
    <n v="275"/>
    <x v="9"/>
    <x v="99"/>
    <n v="3"/>
    <x v="2"/>
    <x v="16"/>
    <x v="2"/>
  </r>
  <r>
    <x v="9858"/>
    <x v="152"/>
    <x v="1"/>
    <n v="29738"/>
    <n v="275"/>
    <n v="3"/>
    <n v="5"/>
    <n v="28262.328000000001"/>
    <n v="2722.6912000000002"/>
    <n v="850.84100000000001"/>
    <n v="31835.860199999999"/>
    <x v="292"/>
    <x v="1"/>
    <n v="859"/>
    <n v="860"/>
    <n v="90267"/>
    <n v="1"/>
    <n v="963"/>
    <n v="445.41"/>
    <n v="445.41"/>
    <n v="275"/>
    <x v="9"/>
    <x v="101"/>
    <n v="3"/>
    <x v="2"/>
    <x v="16"/>
    <x v="2"/>
  </r>
  <r>
    <x v="9858"/>
    <x v="152"/>
    <x v="1"/>
    <n v="29738"/>
    <n v="275"/>
    <n v="3"/>
    <n v="5"/>
    <n v="28262.328000000001"/>
    <n v="2722.6912000000002"/>
    <n v="850.84100000000001"/>
    <n v="31835.860199999999"/>
    <x v="292"/>
    <x v="1"/>
    <n v="859"/>
    <n v="860"/>
    <n v="90268"/>
    <n v="1"/>
    <n v="959"/>
    <n v="445.41"/>
    <n v="445.41"/>
    <n v="275"/>
    <x v="9"/>
    <x v="78"/>
    <n v="3"/>
    <x v="2"/>
    <x v="16"/>
    <x v="2"/>
  </r>
  <r>
    <x v="9858"/>
    <x v="152"/>
    <x v="1"/>
    <n v="29738"/>
    <n v="275"/>
    <n v="3"/>
    <n v="5"/>
    <n v="28262.328000000001"/>
    <n v="2722.6912000000002"/>
    <n v="850.84100000000001"/>
    <n v="31835.860199999999"/>
    <x v="292"/>
    <x v="1"/>
    <n v="859"/>
    <n v="860"/>
    <n v="90269"/>
    <n v="1"/>
    <n v="893"/>
    <n v="602.346"/>
    <n v="602.346"/>
    <n v="275"/>
    <x v="9"/>
    <x v="135"/>
    <n v="16"/>
    <x v="3"/>
    <x v="20"/>
    <x v="3"/>
  </r>
  <r>
    <x v="9858"/>
    <x v="152"/>
    <x v="1"/>
    <n v="29738"/>
    <n v="275"/>
    <n v="3"/>
    <n v="5"/>
    <n v="28262.328000000001"/>
    <n v="2722.6912000000002"/>
    <n v="850.84100000000001"/>
    <n v="31835.860199999999"/>
    <x v="292"/>
    <x v="1"/>
    <n v="859"/>
    <n v="860"/>
    <n v="90270"/>
    <n v="3"/>
    <n v="965"/>
    <n v="445.41"/>
    <n v="1336.23"/>
    <n v="275"/>
    <x v="9"/>
    <x v="84"/>
    <n v="3"/>
    <x v="2"/>
    <x v="16"/>
    <x v="2"/>
  </r>
  <r>
    <x v="9858"/>
    <x v="152"/>
    <x v="1"/>
    <n v="29738"/>
    <n v="275"/>
    <n v="3"/>
    <n v="5"/>
    <n v="28262.328000000001"/>
    <n v="2722.6912000000002"/>
    <n v="850.84100000000001"/>
    <n v="31835.860199999999"/>
    <x v="292"/>
    <x v="1"/>
    <n v="859"/>
    <n v="860"/>
    <n v="90271"/>
    <n v="1"/>
    <n v="970"/>
    <n v="728.91"/>
    <n v="728.91"/>
    <n v="275"/>
    <x v="9"/>
    <x v="71"/>
    <n v="3"/>
    <x v="2"/>
    <x v="16"/>
    <x v="2"/>
  </r>
  <r>
    <x v="9858"/>
    <x v="152"/>
    <x v="1"/>
    <n v="29738"/>
    <n v="275"/>
    <n v="3"/>
    <n v="5"/>
    <n v="28262.328000000001"/>
    <n v="2722.6912000000002"/>
    <n v="850.84100000000001"/>
    <n v="31835.860199999999"/>
    <x v="292"/>
    <x v="1"/>
    <n v="859"/>
    <n v="860"/>
    <n v="90272"/>
    <n v="1"/>
    <n v="953"/>
    <n v="728.91"/>
    <n v="728.91"/>
    <n v="275"/>
    <x v="9"/>
    <x v="48"/>
    <n v="3"/>
    <x v="2"/>
    <x v="16"/>
    <x v="2"/>
  </r>
  <r>
    <x v="9858"/>
    <x v="152"/>
    <x v="1"/>
    <n v="29738"/>
    <n v="275"/>
    <n v="3"/>
    <n v="5"/>
    <n v="28262.328000000001"/>
    <n v="2722.6912000000002"/>
    <n v="850.84100000000001"/>
    <n v="31835.860199999999"/>
    <x v="292"/>
    <x v="1"/>
    <n v="859"/>
    <n v="860"/>
    <n v="90273"/>
    <n v="2"/>
    <n v="900"/>
    <n v="200.05199999999999"/>
    <n v="400.10399999999998"/>
    <n v="275"/>
    <x v="9"/>
    <x v="145"/>
    <n v="16"/>
    <x v="3"/>
    <x v="20"/>
    <x v="3"/>
  </r>
  <r>
    <x v="9858"/>
    <x v="152"/>
    <x v="1"/>
    <n v="29738"/>
    <n v="275"/>
    <n v="3"/>
    <n v="5"/>
    <n v="28262.328000000001"/>
    <n v="2722.6912000000002"/>
    <n v="850.84100000000001"/>
    <n v="31835.860199999999"/>
    <x v="292"/>
    <x v="1"/>
    <n v="859"/>
    <n v="860"/>
    <n v="90274"/>
    <n v="3"/>
    <n v="969"/>
    <n v="1430.442"/>
    <n v="4291.326"/>
    <n v="275"/>
    <x v="9"/>
    <x v="72"/>
    <n v="3"/>
    <x v="2"/>
    <x v="16"/>
    <x v="2"/>
  </r>
  <r>
    <x v="9858"/>
    <x v="152"/>
    <x v="1"/>
    <n v="29738"/>
    <n v="275"/>
    <n v="3"/>
    <n v="5"/>
    <n v="28262.328000000001"/>
    <n v="2722.6912000000002"/>
    <n v="850.84100000000001"/>
    <n v="31835.860199999999"/>
    <x v="292"/>
    <x v="1"/>
    <n v="859"/>
    <n v="860"/>
    <n v="90275"/>
    <n v="4"/>
    <n v="886"/>
    <n v="200.05199999999999"/>
    <n v="800.20799999999997"/>
    <n v="275"/>
    <x v="9"/>
    <x v="133"/>
    <n v="16"/>
    <x v="3"/>
    <x v="20"/>
    <x v="3"/>
  </r>
  <r>
    <x v="9858"/>
    <x v="152"/>
    <x v="1"/>
    <n v="29738"/>
    <n v="275"/>
    <n v="3"/>
    <n v="5"/>
    <n v="28262.328000000001"/>
    <n v="2722.6912000000002"/>
    <n v="850.84100000000001"/>
    <n v="31835.860199999999"/>
    <x v="292"/>
    <x v="1"/>
    <n v="859"/>
    <n v="860"/>
    <n v="90276"/>
    <n v="2"/>
    <n v="954"/>
    <n v="1430.442"/>
    <n v="2860.884"/>
    <n v="275"/>
    <x v="9"/>
    <x v="56"/>
    <n v="3"/>
    <x v="2"/>
    <x v="16"/>
    <x v="2"/>
  </r>
  <r>
    <x v="9858"/>
    <x v="152"/>
    <x v="1"/>
    <n v="29738"/>
    <n v="275"/>
    <n v="3"/>
    <n v="5"/>
    <n v="28262.328000000001"/>
    <n v="2722.6912000000002"/>
    <n v="850.84100000000001"/>
    <n v="31835.860199999999"/>
    <x v="292"/>
    <x v="1"/>
    <n v="859"/>
    <n v="860"/>
    <n v="90277"/>
    <n v="2"/>
    <n v="899"/>
    <n v="200.05199999999999"/>
    <n v="400.10399999999998"/>
    <n v="275"/>
    <x v="9"/>
    <x v="141"/>
    <n v="16"/>
    <x v="3"/>
    <x v="20"/>
    <x v="3"/>
  </r>
  <r>
    <x v="9858"/>
    <x v="152"/>
    <x v="1"/>
    <n v="29738"/>
    <n v="275"/>
    <n v="3"/>
    <n v="5"/>
    <n v="28262.328000000001"/>
    <n v="2722.6912000000002"/>
    <n v="850.84100000000001"/>
    <n v="31835.860199999999"/>
    <x v="292"/>
    <x v="1"/>
    <n v="859"/>
    <n v="860"/>
    <n v="90278"/>
    <n v="6"/>
    <n v="961"/>
    <n v="445.41"/>
    <n v="2672.46"/>
    <n v="275"/>
    <x v="9"/>
    <x v="51"/>
    <n v="3"/>
    <x v="2"/>
    <x v="16"/>
    <x v="2"/>
  </r>
  <r>
    <x v="9858"/>
    <x v="152"/>
    <x v="1"/>
    <n v="29738"/>
    <n v="275"/>
    <n v="3"/>
    <n v="5"/>
    <n v="28262.328000000001"/>
    <n v="2722.6912000000002"/>
    <n v="850.84100000000001"/>
    <n v="31835.860199999999"/>
    <x v="292"/>
    <x v="1"/>
    <n v="859"/>
    <n v="860"/>
    <n v="90279"/>
    <n v="4"/>
    <n v="966"/>
    <n v="1430.442"/>
    <n v="5721.768"/>
    <n v="275"/>
    <x v="9"/>
    <x v="97"/>
    <n v="3"/>
    <x v="2"/>
    <x v="16"/>
    <x v="2"/>
  </r>
  <r>
    <x v="9858"/>
    <x v="152"/>
    <x v="1"/>
    <n v="29738"/>
    <n v="275"/>
    <n v="3"/>
    <n v="5"/>
    <n v="28262.328000000001"/>
    <n v="2722.6912000000002"/>
    <n v="850.84100000000001"/>
    <n v="31835.860199999999"/>
    <x v="292"/>
    <x v="1"/>
    <n v="859"/>
    <n v="860"/>
    <n v="90280"/>
    <n v="3"/>
    <n v="955"/>
    <n v="1430.442"/>
    <n v="4291.326"/>
    <n v="275"/>
    <x v="9"/>
    <x v="96"/>
    <n v="3"/>
    <x v="2"/>
    <x v="16"/>
    <x v="2"/>
  </r>
  <r>
    <x v="9858"/>
    <x v="152"/>
    <x v="1"/>
    <n v="29738"/>
    <n v="275"/>
    <n v="3"/>
    <n v="5"/>
    <n v="28262.328000000001"/>
    <n v="2722.6912000000002"/>
    <n v="850.84100000000001"/>
    <n v="31835.860199999999"/>
    <x v="292"/>
    <x v="1"/>
    <n v="859"/>
    <n v="860"/>
    <n v="90281"/>
    <n v="5"/>
    <n v="916"/>
    <n v="31.584"/>
    <n v="157.91999999999999"/>
    <n v="275"/>
    <x v="9"/>
    <x v="132"/>
    <n v="15"/>
    <x v="3"/>
    <x v="23"/>
    <x v="3"/>
  </r>
  <r>
    <x v="9858"/>
    <x v="152"/>
    <x v="1"/>
    <n v="29738"/>
    <n v="275"/>
    <n v="3"/>
    <n v="5"/>
    <n v="28262.328000000001"/>
    <n v="2722.6912000000002"/>
    <n v="850.84100000000001"/>
    <n v="31835.860199999999"/>
    <x v="292"/>
    <x v="1"/>
    <n v="859"/>
    <n v="860"/>
    <n v="90282"/>
    <n v="1"/>
    <n v="972"/>
    <n v="728.91"/>
    <n v="728.91"/>
    <n v="275"/>
    <x v="9"/>
    <x v="49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283"/>
    <n v="3"/>
    <n v="996"/>
    <n v="72.894000000000005"/>
    <n v="218.68199999999999"/>
    <n v="282"/>
    <x v="5"/>
    <x v="126"/>
    <n v="5"/>
    <x v="3"/>
    <x v="24"/>
    <x v="3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284"/>
    <n v="4"/>
    <n v="953"/>
    <n v="728.91"/>
    <n v="2915.64"/>
    <n v="282"/>
    <x v="5"/>
    <x v="48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285"/>
    <n v="2"/>
    <n v="959"/>
    <n v="445.41"/>
    <n v="890.82"/>
    <n v="282"/>
    <x v="5"/>
    <x v="78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286"/>
    <n v="2"/>
    <n v="968"/>
    <n v="1430.442"/>
    <n v="2860.884"/>
    <n v="282"/>
    <x v="5"/>
    <x v="77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287"/>
    <n v="3"/>
    <n v="966"/>
    <n v="1430.442"/>
    <n v="4291.326"/>
    <n v="282"/>
    <x v="5"/>
    <x v="97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288"/>
    <n v="5"/>
    <n v="971"/>
    <n v="728.91"/>
    <n v="3644.55"/>
    <n v="282"/>
    <x v="5"/>
    <x v="65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289"/>
    <n v="3"/>
    <n v="958"/>
    <n v="445.41"/>
    <n v="1336.23"/>
    <n v="282"/>
    <x v="5"/>
    <x v="99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290"/>
    <n v="5"/>
    <n v="978"/>
    <n v="445.41"/>
    <n v="2227.0500000000002"/>
    <n v="282"/>
    <x v="5"/>
    <x v="50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291"/>
    <n v="2"/>
    <n v="955"/>
    <n v="1430.442"/>
    <n v="2860.884"/>
    <n v="282"/>
    <x v="5"/>
    <x v="96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292"/>
    <n v="4"/>
    <n v="952"/>
    <n v="12.144"/>
    <n v="48.576000000000001"/>
    <n v="282"/>
    <x v="5"/>
    <x v="148"/>
    <n v="7"/>
    <x v="3"/>
    <x v="27"/>
    <x v="3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293"/>
    <n v="3"/>
    <n v="957"/>
    <n v="1430.442"/>
    <n v="4291.326"/>
    <n v="282"/>
    <x v="5"/>
    <x v="98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294"/>
    <n v="1"/>
    <n v="954"/>
    <n v="1430.442"/>
    <n v="1430.442"/>
    <n v="282"/>
    <x v="5"/>
    <x v="56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295"/>
    <n v="4"/>
    <n v="972"/>
    <n v="728.91"/>
    <n v="2915.64"/>
    <n v="282"/>
    <x v="5"/>
    <x v="49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296"/>
    <n v="5"/>
    <n v="979"/>
    <n v="445.41"/>
    <n v="2227.0500000000002"/>
    <n v="282"/>
    <x v="5"/>
    <x v="94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297"/>
    <n v="2"/>
    <n v="965"/>
    <n v="445.41"/>
    <n v="890.82"/>
    <n v="282"/>
    <x v="5"/>
    <x v="84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298"/>
    <n v="2"/>
    <n v="963"/>
    <n v="445.41"/>
    <n v="890.82"/>
    <n v="282"/>
    <x v="5"/>
    <x v="101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299"/>
    <n v="2"/>
    <n v="967"/>
    <n v="1430.442"/>
    <n v="2860.884"/>
    <n v="282"/>
    <x v="5"/>
    <x v="55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300"/>
    <n v="2"/>
    <n v="948"/>
    <n v="63.9"/>
    <n v="127.8"/>
    <n v="282"/>
    <x v="5"/>
    <x v="104"/>
    <n v="6"/>
    <x v="3"/>
    <x v="18"/>
    <x v="3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301"/>
    <n v="3"/>
    <n v="964"/>
    <n v="445.41"/>
    <n v="1336.23"/>
    <n v="282"/>
    <x v="5"/>
    <x v="69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302"/>
    <n v="5"/>
    <n v="970"/>
    <n v="728.91"/>
    <n v="3644.55"/>
    <n v="282"/>
    <x v="5"/>
    <x v="71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303"/>
    <n v="3"/>
    <n v="960"/>
    <n v="445.41"/>
    <n v="1336.23"/>
    <n v="282"/>
    <x v="5"/>
    <x v="95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304"/>
    <n v="3"/>
    <n v="945"/>
    <n v="54.893999999999998"/>
    <n v="164.68199999999999"/>
    <n v="282"/>
    <x v="5"/>
    <x v="131"/>
    <n v="9"/>
    <x v="3"/>
    <x v="25"/>
    <x v="3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305"/>
    <n v="2"/>
    <n v="961"/>
    <n v="445.41"/>
    <n v="890.82"/>
    <n v="282"/>
    <x v="5"/>
    <x v="51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306"/>
    <n v="3"/>
    <n v="951"/>
    <n v="242.994"/>
    <n v="728.98199999999997"/>
    <n v="282"/>
    <x v="5"/>
    <x v="130"/>
    <n v="8"/>
    <x v="3"/>
    <x v="26"/>
    <x v="3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307"/>
    <n v="3"/>
    <n v="956"/>
    <n v="1430.442"/>
    <n v="4291.326"/>
    <n v="282"/>
    <x v="5"/>
    <x v="70"/>
    <n v="3"/>
    <x v="2"/>
    <x v="16"/>
    <x v="2"/>
  </r>
  <r>
    <x v="9859"/>
    <x v="152"/>
    <x v="1"/>
    <n v="29932"/>
    <n v="282"/>
    <n v="10"/>
    <n v="5"/>
    <n v="52183.127999999997"/>
    <n v="5013.0168999999996"/>
    <n v="1566.5678"/>
    <n v="58762.712699999996"/>
    <x v="113"/>
    <x v="1"/>
    <n v="1283"/>
    <n v="1284"/>
    <n v="90308"/>
    <n v="2"/>
    <n v="969"/>
    <n v="1430.442"/>
    <n v="2860.884"/>
    <n v="282"/>
    <x v="5"/>
    <x v="72"/>
    <n v="3"/>
    <x v="2"/>
    <x v="16"/>
    <x v="2"/>
  </r>
  <r>
    <x v="9860"/>
    <x v="152"/>
    <x v="1"/>
    <n v="29685"/>
    <n v="279"/>
    <n v="5"/>
    <n v="5"/>
    <n v="3257.9160000000002"/>
    <n v="308.0566"/>
    <n v="96.267700000000005"/>
    <n v="3662.2402999999999"/>
    <x v="294"/>
    <x v="1"/>
    <n v="751"/>
    <n v="752"/>
    <n v="90309"/>
    <n v="3"/>
    <n v="868"/>
    <n v="41.994"/>
    <n v="125.982"/>
    <n v="279"/>
    <x v="4"/>
    <x v="37"/>
    <n v="22"/>
    <x v="1"/>
    <x v="10"/>
    <x v="1"/>
  </r>
  <r>
    <x v="9860"/>
    <x v="152"/>
    <x v="1"/>
    <n v="29685"/>
    <n v="279"/>
    <n v="5"/>
    <n v="5"/>
    <n v="3257.9160000000002"/>
    <n v="308.0566"/>
    <n v="96.267700000000005"/>
    <n v="3662.2402999999999"/>
    <x v="294"/>
    <x v="1"/>
    <n v="751"/>
    <n v="752"/>
    <n v="90310"/>
    <n v="2"/>
    <n v="782"/>
    <n v="1376.9939999999999"/>
    <n v="2753.9879999999998"/>
    <n v="279"/>
    <x v="4"/>
    <x v="46"/>
    <n v="1"/>
    <x v="2"/>
    <x v="15"/>
    <x v="2"/>
  </r>
  <r>
    <x v="9860"/>
    <x v="152"/>
    <x v="1"/>
    <n v="29685"/>
    <n v="279"/>
    <n v="5"/>
    <n v="5"/>
    <n v="3257.9160000000002"/>
    <n v="308.0566"/>
    <n v="96.267700000000005"/>
    <n v="3662.2402999999999"/>
    <x v="294"/>
    <x v="1"/>
    <n v="751"/>
    <n v="752"/>
    <n v="90311"/>
    <n v="8"/>
    <n v="867"/>
    <n v="41.994"/>
    <n v="335.952"/>
    <n v="279"/>
    <x v="4"/>
    <x v="22"/>
    <n v="22"/>
    <x v="1"/>
    <x v="10"/>
    <x v="1"/>
  </r>
  <r>
    <x v="9860"/>
    <x v="152"/>
    <x v="1"/>
    <n v="29685"/>
    <n v="279"/>
    <n v="5"/>
    <n v="5"/>
    <n v="3257.9160000000002"/>
    <n v="308.0566"/>
    <n v="96.267700000000005"/>
    <n v="3662.2402999999999"/>
    <x v="294"/>
    <x v="1"/>
    <n v="751"/>
    <n v="752"/>
    <n v="90312"/>
    <n v="1"/>
    <n v="869"/>
    <n v="41.994"/>
    <n v="41.994"/>
    <n v="279"/>
    <x v="4"/>
    <x v="23"/>
    <n v="22"/>
    <x v="1"/>
    <x v="10"/>
    <x v="1"/>
  </r>
  <r>
    <x v="9861"/>
    <x v="152"/>
    <x v="1"/>
    <n v="29864"/>
    <n v="289"/>
    <n v="6"/>
    <n v="5"/>
    <n v="179.02799999999999"/>
    <n v="15.5158"/>
    <n v="4.8487"/>
    <n v="199.39250000000001"/>
    <x v="213"/>
    <x v="1"/>
    <n v="1131"/>
    <n v="1132"/>
    <n v="90313"/>
    <n v="3"/>
    <n v="864"/>
    <n v="38.1"/>
    <n v="114.3"/>
    <n v="289"/>
    <x v="0"/>
    <x v="26"/>
    <n v="25"/>
    <x v="1"/>
    <x v="9"/>
    <x v="1"/>
  </r>
  <r>
    <x v="9861"/>
    <x v="152"/>
    <x v="1"/>
    <n v="29864"/>
    <n v="289"/>
    <n v="6"/>
    <n v="5"/>
    <n v="179.02799999999999"/>
    <n v="15.5158"/>
    <n v="4.8487"/>
    <n v="199.39250000000001"/>
    <x v="213"/>
    <x v="1"/>
    <n v="1131"/>
    <n v="1132"/>
    <n v="90314"/>
    <n v="5"/>
    <n v="874"/>
    <n v="5.3940000000000001"/>
    <n v="26.97"/>
    <n v="289"/>
    <x v="0"/>
    <x v="27"/>
    <n v="23"/>
    <x v="1"/>
    <x v="12"/>
    <x v="1"/>
  </r>
  <r>
    <x v="9861"/>
    <x v="152"/>
    <x v="1"/>
    <n v="29864"/>
    <n v="289"/>
    <n v="6"/>
    <n v="5"/>
    <n v="179.02799999999999"/>
    <n v="15.5158"/>
    <n v="4.8487"/>
    <n v="199.39250000000001"/>
    <x v="213"/>
    <x v="1"/>
    <n v="1131"/>
    <n v="1132"/>
    <n v="90315"/>
    <n v="7"/>
    <n v="875"/>
    <n v="5.3940000000000001"/>
    <n v="37.758000000000003"/>
    <n v="289"/>
    <x v="0"/>
    <x v="35"/>
    <n v="23"/>
    <x v="1"/>
    <x v="12"/>
    <x v="1"/>
  </r>
  <r>
    <x v="9862"/>
    <x v="152"/>
    <x v="1"/>
    <n v="29982"/>
    <n v="276"/>
    <n v="4"/>
    <n v="5"/>
    <n v="6139.7460000000001"/>
    <n v="589.26459999999997"/>
    <n v="184.14519999999999"/>
    <n v="6913.1558000000005"/>
    <x v="157"/>
    <x v="1"/>
    <n v="1391"/>
    <n v="1392"/>
    <n v="90316"/>
    <n v="3"/>
    <n v="874"/>
    <n v="5.3940000000000001"/>
    <n v="16.181999999999999"/>
    <n v="276"/>
    <x v="2"/>
    <x v="27"/>
    <n v="23"/>
    <x v="1"/>
    <x v="12"/>
    <x v="1"/>
  </r>
  <r>
    <x v="9862"/>
    <x v="152"/>
    <x v="1"/>
    <n v="29982"/>
    <n v="276"/>
    <n v="4"/>
    <n v="5"/>
    <n v="6139.7460000000001"/>
    <n v="589.26459999999997"/>
    <n v="184.14519999999999"/>
    <n v="6913.1558000000005"/>
    <x v="157"/>
    <x v="1"/>
    <n v="1391"/>
    <n v="1392"/>
    <n v="90317"/>
    <n v="3"/>
    <n v="973"/>
    <n v="1020.5940000000001"/>
    <n v="3061.7820000000002"/>
    <n v="276"/>
    <x v="2"/>
    <x v="60"/>
    <n v="2"/>
    <x v="2"/>
    <x v="14"/>
    <x v="2"/>
  </r>
  <r>
    <x v="9862"/>
    <x v="152"/>
    <x v="1"/>
    <n v="29982"/>
    <n v="276"/>
    <n v="4"/>
    <n v="5"/>
    <n v="6139.7460000000001"/>
    <n v="589.26459999999997"/>
    <n v="184.14519999999999"/>
    <n v="6913.1558000000005"/>
    <x v="157"/>
    <x v="1"/>
    <n v="1391"/>
    <n v="1392"/>
    <n v="90318"/>
    <n v="3"/>
    <n v="976"/>
    <n v="1020.5940000000001"/>
    <n v="3061.7820000000002"/>
    <n v="276"/>
    <x v="2"/>
    <x v="90"/>
    <n v="2"/>
    <x v="2"/>
    <x v="14"/>
    <x v="2"/>
  </r>
  <r>
    <x v="9863"/>
    <x v="152"/>
    <x v="1"/>
    <n v="30020"/>
    <n v="290"/>
    <n v="7"/>
    <n v="5"/>
    <n v="17099.333999999999"/>
    <n v="1641.5361"/>
    <n v="512.98"/>
    <n v="19253.8501"/>
    <x v="189"/>
    <x v="1"/>
    <n v="1473"/>
    <n v="1474"/>
    <n v="90319"/>
    <n v="2"/>
    <n v="966"/>
    <n v="1430.442"/>
    <n v="2860.884"/>
    <n v="290"/>
    <x v="7"/>
    <x v="97"/>
    <n v="3"/>
    <x v="2"/>
    <x v="16"/>
    <x v="2"/>
  </r>
  <r>
    <x v="9863"/>
    <x v="152"/>
    <x v="1"/>
    <n v="30020"/>
    <n v="290"/>
    <n v="7"/>
    <n v="5"/>
    <n v="17099.333999999999"/>
    <n v="1641.5361"/>
    <n v="512.98"/>
    <n v="19253.8501"/>
    <x v="189"/>
    <x v="1"/>
    <n v="1473"/>
    <n v="1474"/>
    <n v="90320"/>
    <n v="3"/>
    <n v="972"/>
    <n v="728.91"/>
    <n v="2186.73"/>
    <n v="290"/>
    <x v="7"/>
    <x v="49"/>
    <n v="3"/>
    <x v="2"/>
    <x v="16"/>
    <x v="2"/>
  </r>
  <r>
    <x v="9863"/>
    <x v="152"/>
    <x v="1"/>
    <n v="30020"/>
    <n v="290"/>
    <n v="7"/>
    <n v="5"/>
    <n v="17099.333999999999"/>
    <n v="1641.5361"/>
    <n v="512.98"/>
    <n v="19253.8501"/>
    <x v="189"/>
    <x v="1"/>
    <n v="1473"/>
    <n v="1474"/>
    <n v="90321"/>
    <n v="3"/>
    <n v="961"/>
    <n v="445.41"/>
    <n v="1336.23"/>
    <n v="290"/>
    <x v="7"/>
    <x v="51"/>
    <n v="3"/>
    <x v="2"/>
    <x v="16"/>
    <x v="2"/>
  </r>
  <r>
    <x v="9863"/>
    <x v="152"/>
    <x v="1"/>
    <n v="30020"/>
    <n v="290"/>
    <n v="7"/>
    <n v="5"/>
    <n v="17099.333999999999"/>
    <n v="1641.5361"/>
    <n v="512.98"/>
    <n v="19253.8501"/>
    <x v="189"/>
    <x v="1"/>
    <n v="1473"/>
    <n v="1474"/>
    <n v="90322"/>
    <n v="3"/>
    <n v="957"/>
    <n v="1430.442"/>
    <n v="4291.326"/>
    <n v="290"/>
    <x v="7"/>
    <x v="98"/>
    <n v="3"/>
    <x v="2"/>
    <x v="16"/>
    <x v="2"/>
  </r>
  <r>
    <x v="9863"/>
    <x v="152"/>
    <x v="1"/>
    <n v="30020"/>
    <n v="290"/>
    <n v="7"/>
    <n v="5"/>
    <n v="17099.333999999999"/>
    <n v="1641.5361"/>
    <n v="512.98"/>
    <n v="19253.8501"/>
    <x v="189"/>
    <x v="1"/>
    <n v="1473"/>
    <n v="1474"/>
    <n v="90323"/>
    <n v="2"/>
    <n v="969"/>
    <n v="1430.442"/>
    <n v="2860.884"/>
    <n v="290"/>
    <x v="7"/>
    <x v="72"/>
    <n v="3"/>
    <x v="2"/>
    <x v="16"/>
    <x v="2"/>
  </r>
  <r>
    <x v="9863"/>
    <x v="152"/>
    <x v="1"/>
    <n v="30020"/>
    <n v="290"/>
    <n v="7"/>
    <n v="5"/>
    <n v="17099.333999999999"/>
    <n v="1641.5361"/>
    <n v="512.98"/>
    <n v="19253.8501"/>
    <x v="189"/>
    <x v="1"/>
    <n v="1473"/>
    <n v="1474"/>
    <n v="90324"/>
    <n v="6"/>
    <n v="965"/>
    <n v="445.41"/>
    <n v="2672.46"/>
    <n v="290"/>
    <x v="7"/>
    <x v="84"/>
    <n v="3"/>
    <x v="2"/>
    <x v="16"/>
    <x v="2"/>
  </r>
  <r>
    <x v="9863"/>
    <x v="152"/>
    <x v="1"/>
    <n v="30020"/>
    <n v="290"/>
    <n v="7"/>
    <n v="5"/>
    <n v="17099.333999999999"/>
    <n v="1641.5361"/>
    <n v="512.98"/>
    <n v="19253.8501"/>
    <x v="189"/>
    <x v="1"/>
    <n v="1473"/>
    <n v="1474"/>
    <n v="90325"/>
    <n v="2"/>
    <n v="979"/>
    <n v="445.41"/>
    <n v="890.82"/>
    <n v="290"/>
    <x v="7"/>
    <x v="94"/>
    <n v="3"/>
    <x v="2"/>
    <x v="16"/>
    <x v="2"/>
  </r>
  <r>
    <x v="9864"/>
    <x v="152"/>
    <x v="1"/>
    <n v="29638"/>
    <n v="276"/>
    <n v="4"/>
    <n v="5"/>
    <n v="453.25200000000001"/>
    <n v="44.7209"/>
    <n v="13.975300000000001"/>
    <n v="511.94819999999999"/>
    <x v="296"/>
    <x v="1"/>
    <n v="643"/>
    <n v="644"/>
    <n v="90326"/>
    <n v="2"/>
    <n v="738"/>
    <n v="202.33199999999999"/>
    <n v="404.66399999999999"/>
    <n v="276"/>
    <x v="2"/>
    <x v="123"/>
    <n v="14"/>
    <x v="3"/>
    <x v="17"/>
    <x v="3"/>
  </r>
  <r>
    <x v="9864"/>
    <x v="152"/>
    <x v="1"/>
    <n v="29638"/>
    <n v="276"/>
    <n v="4"/>
    <n v="5"/>
    <n v="453.25200000000001"/>
    <n v="44.7209"/>
    <n v="13.975300000000001"/>
    <n v="511.94819999999999"/>
    <x v="296"/>
    <x v="1"/>
    <n v="643"/>
    <n v="644"/>
    <n v="90327"/>
    <n v="2"/>
    <n v="938"/>
    <n v="24.294"/>
    <n v="48.588000000000001"/>
    <n v="276"/>
    <x v="2"/>
    <x v="124"/>
    <n v="13"/>
    <x v="3"/>
    <x v="21"/>
    <x v="3"/>
  </r>
  <r>
    <x v="9865"/>
    <x v="152"/>
    <x v="1"/>
    <n v="29804"/>
    <n v="279"/>
    <n v="5"/>
    <n v="5"/>
    <n v="6478.0559999999996"/>
    <n v="621.89340000000004"/>
    <n v="194.3417"/>
    <n v="7294.2911000000004"/>
    <x v="282"/>
    <x v="1"/>
    <n v="999"/>
    <n v="1000"/>
    <n v="90328"/>
    <n v="3"/>
    <n v="957"/>
    <n v="1430.442"/>
    <n v="4291.326"/>
    <n v="279"/>
    <x v="4"/>
    <x v="98"/>
    <n v="3"/>
    <x v="2"/>
    <x v="16"/>
    <x v="2"/>
  </r>
  <r>
    <x v="9865"/>
    <x v="152"/>
    <x v="1"/>
    <n v="29804"/>
    <n v="279"/>
    <n v="5"/>
    <n v="5"/>
    <n v="6478.0559999999996"/>
    <n v="621.89340000000004"/>
    <n v="194.3417"/>
    <n v="7294.2911000000004"/>
    <x v="282"/>
    <x v="1"/>
    <n v="999"/>
    <n v="1000"/>
    <n v="90329"/>
    <n v="3"/>
    <n v="972"/>
    <n v="728.91"/>
    <n v="2186.73"/>
    <n v="279"/>
    <x v="4"/>
    <x v="49"/>
    <n v="3"/>
    <x v="2"/>
    <x v="16"/>
    <x v="2"/>
  </r>
  <r>
    <x v="9866"/>
    <x v="152"/>
    <x v="1"/>
    <n v="29847"/>
    <n v="276"/>
    <n v="4"/>
    <n v="5"/>
    <n v="74.507999999999996"/>
    <n v="7.3514999999999997"/>
    <n v="2.2972999999999999"/>
    <n v="84.156800000000004"/>
    <x v="234"/>
    <x v="1"/>
    <n v="1091"/>
    <n v="1092"/>
    <n v="90330"/>
    <n v="2"/>
    <n v="939"/>
    <n v="37.253999999999998"/>
    <n v="74.507999999999996"/>
    <n v="276"/>
    <x v="2"/>
    <x v="136"/>
    <n v="13"/>
    <x v="3"/>
    <x v="21"/>
    <x v="3"/>
  </r>
  <r>
    <x v="9867"/>
    <x v="152"/>
    <x v="1"/>
    <n v="29939"/>
    <n v="289"/>
    <n v="6"/>
    <n v="5"/>
    <n v="1028.472"/>
    <n v="101.4759"/>
    <n v="31.711200000000002"/>
    <n v="1161.6591000000001"/>
    <x v="213"/>
    <x v="1"/>
    <n v="1297"/>
    <n v="1298"/>
    <n v="90331"/>
    <n v="1"/>
    <n v="949"/>
    <n v="105.294"/>
    <n v="105.294"/>
    <n v="289"/>
    <x v="0"/>
    <x v="151"/>
    <n v="8"/>
    <x v="3"/>
    <x v="26"/>
    <x v="3"/>
  </r>
  <r>
    <x v="9867"/>
    <x v="152"/>
    <x v="1"/>
    <n v="29939"/>
    <n v="289"/>
    <n v="6"/>
    <n v="5"/>
    <n v="1028.472"/>
    <n v="101.4759"/>
    <n v="31.711200000000002"/>
    <n v="1161.6591000000001"/>
    <x v="213"/>
    <x v="1"/>
    <n v="1297"/>
    <n v="1298"/>
    <n v="90332"/>
    <n v="1"/>
    <n v="910"/>
    <n v="31.584"/>
    <n v="31.584"/>
    <n v="289"/>
    <x v="0"/>
    <x v="153"/>
    <n v="15"/>
    <x v="3"/>
    <x v="23"/>
    <x v="3"/>
  </r>
  <r>
    <x v="9867"/>
    <x v="152"/>
    <x v="1"/>
    <n v="29939"/>
    <n v="289"/>
    <n v="6"/>
    <n v="5"/>
    <n v="1028.472"/>
    <n v="101.4759"/>
    <n v="31.711200000000002"/>
    <n v="1161.6591000000001"/>
    <x v="213"/>
    <x v="1"/>
    <n v="1297"/>
    <n v="1298"/>
    <n v="90333"/>
    <n v="1"/>
    <n v="996"/>
    <n v="72.894000000000005"/>
    <n v="72.894000000000005"/>
    <n v="289"/>
    <x v="0"/>
    <x v="126"/>
    <n v="5"/>
    <x v="3"/>
    <x v="24"/>
    <x v="3"/>
  </r>
  <r>
    <x v="9867"/>
    <x v="152"/>
    <x v="1"/>
    <n v="29939"/>
    <n v="289"/>
    <n v="6"/>
    <n v="5"/>
    <n v="1028.472"/>
    <n v="101.4759"/>
    <n v="31.711200000000002"/>
    <n v="1161.6591000000001"/>
    <x v="213"/>
    <x v="1"/>
    <n v="1297"/>
    <n v="1298"/>
    <n v="90334"/>
    <n v="1"/>
    <n v="742"/>
    <n v="818.7"/>
    <n v="818.7"/>
    <n v="289"/>
    <x v="0"/>
    <x v="147"/>
    <n v="12"/>
    <x v="3"/>
    <x v="22"/>
    <x v="3"/>
  </r>
  <r>
    <x v="9868"/>
    <x v="152"/>
    <x v="1"/>
    <n v="29535"/>
    <n v="275"/>
    <n v="4"/>
    <n v="5"/>
    <n v="2783.9879999999998"/>
    <n v="267.26280000000003"/>
    <n v="83.519599999999997"/>
    <n v="3134.7703999999999"/>
    <x v="300"/>
    <x v="1"/>
    <n v="397"/>
    <n v="398"/>
    <n v="90335"/>
    <n v="2"/>
    <n v="779"/>
    <n v="1391.9939999999999"/>
    <n v="2783.9879999999998"/>
    <n v="275"/>
    <x v="2"/>
    <x v="47"/>
    <n v="1"/>
    <x v="2"/>
    <x v="15"/>
    <x v="2"/>
  </r>
  <r>
    <x v="9869"/>
    <x v="152"/>
    <x v="1"/>
    <n v="29676"/>
    <n v="288"/>
    <n v="8"/>
    <n v="5"/>
    <n v="3482.8919999999998"/>
    <n v="334.35759999999999"/>
    <n v="104.4868"/>
    <n v="3921.7363999999998"/>
    <x v="224"/>
    <x v="1"/>
    <n v="729"/>
    <n v="730"/>
    <n v="90336"/>
    <n v="3"/>
    <n v="797"/>
    <n v="672.29399999999998"/>
    <n v="2016.8820000000001"/>
    <n v="288"/>
    <x v="6"/>
    <x v="82"/>
    <n v="2"/>
    <x v="2"/>
    <x v="14"/>
    <x v="2"/>
  </r>
  <r>
    <x v="9869"/>
    <x v="152"/>
    <x v="1"/>
    <n v="29676"/>
    <n v="288"/>
    <n v="8"/>
    <n v="5"/>
    <n v="3482.8919999999998"/>
    <n v="334.35759999999999"/>
    <n v="104.4868"/>
    <n v="3921.7363999999998"/>
    <x v="224"/>
    <x v="1"/>
    <n v="729"/>
    <n v="730"/>
    <n v="90337"/>
    <n v="1"/>
    <n v="793"/>
    <n v="1466.01"/>
    <n v="1466.01"/>
    <n v="288"/>
    <x v="6"/>
    <x v="68"/>
    <n v="2"/>
    <x v="2"/>
    <x v="14"/>
    <x v="2"/>
  </r>
  <r>
    <x v="9870"/>
    <x v="152"/>
    <x v="1"/>
    <n v="29781"/>
    <n v="276"/>
    <n v="4"/>
    <n v="5"/>
    <n v="3128.7791000000002"/>
    <n v="299.90550000000002"/>
    <n v="93.720500000000001"/>
    <n v="3522.4050999999999"/>
    <x v="299"/>
    <x v="1"/>
    <n v="949"/>
    <n v="950"/>
    <n v="90338"/>
    <n v="2"/>
    <n v="874"/>
    <n v="5.3940000000000001"/>
    <n v="10.788"/>
    <n v="276"/>
    <x v="2"/>
    <x v="27"/>
    <n v="23"/>
    <x v="1"/>
    <x v="12"/>
    <x v="1"/>
  </r>
  <r>
    <x v="9870"/>
    <x v="152"/>
    <x v="1"/>
    <n v="29781"/>
    <n v="276"/>
    <n v="4"/>
    <n v="5"/>
    <n v="3128.7791000000002"/>
    <n v="299.90550000000002"/>
    <n v="93.720500000000001"/>
    <n v="3522.4050999999999"/>
    <x v="299"/>
    <x v="1"/>
    <n v="949"/>
    <n v="950"/>
    <n v="90339"/>
    <n v="3"/>
    <n v="976"/>
    <n v="1020.5940000000001"/>
    <n v="3061.7820000000002"/>
    <n v="276"/>
    <x v="2"/>
    <x v="90"/>
    <n v="2"/>
    <x v="2"/>
    <x v="14"/>
    <x v="2"/>
  </r>
  <r>
    <x v="9870"/>
    <x v="152"/>
    <x v="1"/>
    <n v="29781"/>
    <n v="276"/>
    <n v="4"/>
    <n v="5"/>
    <n v="3128.7791000000002"/>
    <n v="299.90550000000002"/>
    <n v="93.720500000000001"/>
    <n v="3522.4050999999999"/>
    <x v="299"/>
    <x v="1"/>
    <n v="949"/>
    <n v="950"/>
    <n v="90340"/>
    <n v="11"/>
    <n v="875"/>
    <n v="5.2141999999999999"/>
    <n v="56.209076000000003"/>
    <n v="276"/>
    <x v="2"/>
    <x v="35"/>
    <n v="23"/>
    <x v="1"/>
    <x v="12"/>
    <x v="1"/>
  </r>
  <r>
    <x v="9871"/>
    <x v="152"/>
    <x v="1"/>
    <n v="29758"/>
    <n v="274"/>
    <n v="4"/>
    <n v="5"/>
    <n v="1376.9939999999999"/>
    <n v="132.19139999999999"/>
    <n v="41.309800000000003"/>
    <n v="1550.4952000000001"/>
    <x v="444"/>
    <x v="1"/>
    <n v="901"/>
    <n v="902"/>
    <n v="90341"/>
    <n v="1"/>
    <n v="783"/>
    <n v="1376.9939999999999"/>
    <n v="1376.9939999999999"/>
    <n v="274"/>
    <x v="2"/>
    <x v="43"/>
    <n v="1"/>
    <x v="2"/>
    <x v="15"/>
    <x v="2"/>
  </r>
  <r>
    <x v="9872"/>
    <x v="152"/>
    <x v="1"/>
    <n v="29839"/>
    <n v="288"/>
    <n v="8"/>
    <n v="5"/>
    <n v="728.91"/>
    <n v="69.975399999999993"/>
    <n v="21.8673"/>
    <n v="820.7527"/>
    <x v="262"/>
    <x v="1"/>
    <n v="1075"/>
    <n v="1076"/>
    <n v="90342"/>
    <n v="1"/>
    <n v="953"/>
    <n v="728.91"/>
    <n v="728.91"/>
    <n v="288"/>
    <x v="6"/>
    <x v="48"/>
    <n v="3"/>
    <x v="2"/>
    <x v="16"/>
    <x v="2"/>
  </r>
  <r>
    <x v="9873"/>
    <x v="152"/>
    <x v="1"/>
    <n v="30031"/>
    <n v="284"/>
    <n v="1"/>
    <n v="5"/>
    <n v="5398.8119999999999"/>
    <n v="518.28599999999994"/>
    <n v="161.96440000000001"/>
    <n v="6079.0623999999998"/>
    <x v="235"/>
    <x v="1"/>
    <n v="1803"/>
    <n v="1804"/>
    <n v="90343"/>
    <n v="3"/>
    <n v="979"/>
    <n v="445.41"/>
    <n v="1336.23"/>
    <n v="284"/>
    <x v="1"/>
    <x v="94"/>
    <n v="3"/>
    <x v="2"/>
    <x v="16"/>
    <x v="2"/>
  </r>
  <r>
    <x v="9873"/>
    <x v="152"/>
    <x v="1"/>
    <n v="30031"/>
    <n v="284"/>
    <n v="1"/>
    <n v="5"/>
    <n v="5398.8119999999999"/>
    <n v="518.28599999999994"/>
    <n v="161.96440000000001"/>
    <n v="6079.0623999999998"/>
    <x v="235"/>
    <x v="1"/>
    <n v="1803"/>
    <n v="1804"/>
    <n v="90344"/>
    <n v="1"/>
    <n v="965"/>
    <n v="445.41"/>
    <n v="445.41"/>
    <n v="284"/>
    <x v="1"/>
    <x v="84"/>
    <n v="3"/>
    <x v="2"/>
    <x v="16"/>
    <x v="2"/>
  </r>
  <r>
    <x v="9873"/>
    <x v="152"/>
    <x v="1"/>
    <n v="30031"/>
    <n v="284"/>
    <n v="1"/>
    <n v="5"/>
    <n v="5398.8119999999999"/>
    <n v="518.28599999999994"/>
    <n v="161.96440000000001"/>
    <n v="6079.0623999999998"/>
    <x v="235"/>
    <x v="1"/>
    <n v="1803"/>
    <n v="1804"/>
    <n v="90345"/>
    <n v="3"/>
    <n v="953"/>
    <n v="728.91"/>
    <n v="2186.73"/>
    <n v="284"/>
    <x v="1"/>
    <x v="48"/>
    <n v="3"/>
    <x v="2"/>
    <x v="16"/>
    <x v="2"/>
  </r>
  <r>
    <x v="9873"/>
    <x v="152"/>
    <x v="1"/>
    <n v="30031"/>
    <n v="284"/>
    <n v="1"/>
    <n v="5"/>
    <n v="5398.8119999999999"/>
    <n v="518.28599999999994"/>
    <n v="161.96440000000001"/>
    <n v="6079.0623999999998"/>
    <x v="235"/>
    <x v="1"/>
    <n v="1803"/>
    <n v="1804"/>
    <n v="90346"/>
    <n v="1"/>
    <n v="954"/>
    <n v="1430.442"/>
    <n v="1430.442"/>
    <n v="284"/>
    <x v="1"/>
    <x v="56"/>
    <n v="3"/>
    <x v="2"/>
    <x v="16"/>
    <x v="2"/>
  </r>
  <r>
    <x v="9874"/>
    <x v="152"/>
    <x v="1"/>
    <n v="30066"/>
    <n v="288"/>
    <n v="8"/>
    <n v="5"/>
    <n v="728.91"/>
    <n v="69.975399999999993"/>
    <n v="21.8673"/>
    <n v="820.7527"/>
    <x v="181"/>
    <x v="1"/>
    <n v="1879"/>
    <n v="1880"/>
    <n v="90347"/>
    <n v="1"/>
    <n v="972"/>
    <n v="728.91"/>
    <n v="728.91"/>
    <n v="288"/>
    <x v="6"/>
    <x v="49"/>
    <n v="3"/>
    <x v="2"/>
    <x v="16"/>
    <x v="2"/>
  </r>
  <r>
    <x v="9875"/>
    <x v="152"/>
    <x v="1"/>
    <n v="30068"/>
    <n v="274"/>
    <n v="5"/>
    <n v="5"/>
    <n v="37.253999999999998"/>
    <n v="3.6757"/>
    <n v="1.1487000000000001"/>
    <n v="42.078400000000002"/>
    <x v="445"/>
    <x v="1"/>
    <n v="1883"/>
    <n v="1884"/>
    <n v="90348"/>
    <n v="1"/>
    <n v="939"/>
    <n v="37.253999999999998"/>
    <n v="37.253999999999998"/>
    <n v="274"/>
    <x v="4"/>
    <x v="136"/>
    <n v="13"/>
    <x v="3"/>
    <x v="21"/>
    <x v="3"/>
  </r>
  <r>
    <x v="9876"/>
    <x v="152"/>
    <x v="1"/>
    <n v="29584"/>
    <n v="276"/>
    <n v="4"/>
    <n v="5"/>
    <n v="2222.748"/>
    <n v="215.2073"/>
    <n v="67.252300000000005"/>
    <n v="2505.2076000000002"/>
    <x v="286"/>
    <x v="1"/>
    <n v="525"/>
    <n v="526"/>
    <n v="90349"/>
    <n v="1"/>
    <n v="779"/>
    <n v="1391.9939999999999"/>
    <n v="1391.9939999999999"/>
    <n v="276"/>
    <x v="2"/>
    <x v="47"/>
    <n v="1"/>
    <x v="2"/>
    <x v="15"/>
    <x v="2"/>
  </r>
  <r>
    <x v="9876"/>
    <x v="152"/>
    <x v="1"/>
    <n v="29584"/>
    <n v="276"/>
    <n v="4"/>
    <n v="5"/>
    <n v="2222.748"/>
    <n v="215.2073"/>
    <n v="67.252300000000005"/>
    <n v="2505.2076000000002"/>
    <x v="286"/>
    <x v="1"/>
    <n v="525"/>
    <n v="526"/>
    <n v="90350"/>
    <n v="1"/>
    <n v="707"/>
    <n v="20.994"/>
    <n v="20.994"/>
    <n v="276"/>
    <x v="2"/>
    <x v="3"/>
    <n v="31"/>
    <x v="0"/>
    <x v="3"/>
    <x v="0"/>
  </r>
  <r>
    <x v="9876"/>
    <x v="152"/>
    <x v="1"/>
    <n v="29584"/>
    <n v="276"/>
    <n v="4"/>
    <n v="5"/>
    <n v="2222.748"/>
    <n v="215.2073"/>
    <n v="67.252300000000005"/>
    <n v="2505.2076000000002"/>
    <x v="286"/>
    <x v="1"/>
    <n v="525"/>
    <n v="526"/>
    <n v="90351"/>
    <n v="1"/>
    <n v="747"/>
    <n v="809.76"/>
    <n v="809.76"/>
    <n v="276"/>
    <x v="2"/>
    <x v="156"/>
    <n v="12"/>
    <x v="3"/>
    <x v="22"/>
    <x v="3"/>
  </r>
  <r>
    <x v="9877"/>
    <x v="152"/>
    <x v="1"/>
    <n v="29574"/>
    <n v="275"/>
    <n v="4"/>
    <n v="5"/>
    <n v="1352.6759999999999"/>
    <n v="129.55459999999999"/>
    <n v="40.485799999999998"/>
    <n v="1522.7164"/>
    <x v="289"/>
    <x v="1"/>
    <n v="505"/>
    <n v="506"/>
    <n v="90352"/>
    <n v="1"/>
    <n v="797"/>
    <n v="672.29399999999998"/>
    <n v="672.29399999999998"/>
    <n v="275"/>
    <x v="2"/>
    <x v="82"/>
    <n v="2"/>
    <x v="2"/>
    <x v="14"/>
    <x v="2"/>
  </r>
  <r>
    <x v="9877"/>
    <x v="152"/>
    <x v="1"/>
    <n v="29574"/>
    <n v="275"/>
    <n v="4"/>
    <n v="5"/>
    <n v="1352.6759999999999"/>
    <n v="129.55459999999999"/>
    <n v="40.485799999999998"/>
    <n v="1522.7164"/>
    <x v="289"/>
    <x v="1"/>
    <n v="505"/>
    <n v="506"/>
    <n v="90353"/>
    <n v="2"/>
    <n v="998"/>
    <n v="323.99400000000003"/>
    <n v="647.98800000000006"/>
    <n v="275"/>
    <x v="2"/>
    <x v="58"/>
    <n v="2"/>
    <x v="2"/>
    <x v="14"/>
    <x v="2"/>
  </r>
  <r>
    <x v="9877"/>
    <x v="152"/>
    <x v="1"/>
    <n v="29574"/>
    <n v="275"/>
    <n v="4"/>
    <n v="5"/>
    <n v="1352.6759999999999"/>
    <n v="129.55459999999999"/>
    <n v="40.485799999999998"/>
    <n v="1522.7164"/>
    <x v="289"/>
    <x v="1"/>
    <n v="505"/>
    <n v="506"/>
    <n v="90354"/>
    <n v="1"/>
    <n v="884"/>
    <n v="32.393999999999998"/>
    <n v="32.393999999999998"/>
    <n v="275"/>
    <x v="2"/>
    <x v="32"/>
    <n v="21"/>
    <x v="1"/>
    <x v="5"/>
    <x v="1"/>
  </r>
  <r>
    <x v="9878"/>
    <x v="152"/>
    <x v="1"/>
    <n v="29962"/>
    <n v="275"/>
    <n v="3"/>
    <n v="5"/>
    <n v="10.788"/>
    <n v="0.93500000000000005"/>
    <n v="0.29220000000000002"/>
    <n v="12.0152"/>
    <x v="295"/>
    <x v="1"/>
    <n v="1345"/>
    <n v="1346"/>
    <n v="90355"/>
    <n v="2"/>
    <n v="875"/>
    <n v="5.3940000000000001"/>
    <n v="10.788"/>
    <n v="275"/>
    <x v="9"/>
    <x v="35"/>
    <n v="23"/>
    <x v="1"/>
    <x v="12"/>
    <x v="1"/>
  </r>
  <r>
    <x v="9879"/>
    <x v="152"/>
    <x v="1"/>
    <n v="29581"/>
    <n v="277"/>
    <n v="2"/>
    <n v="5"/>
    <n v="65.988"/>
    <n v="5.2789999999999999"/>
    <n v="1.6496999999999999"/>
    <n v="72.916700000000006"/>
    <x v="446"/>
    <x v="1"/>
    <n v="519"/>
    <n v="520"/>
    <n v="90356"/>
    <n v="2"/>
    <n v="880"/>
    <n v="32.994"/>
    <n v="65.988"/>
    <n v="277"/>
    <x v="8"/>
    <x v="12"/>
    <n v="32"/>
    <x v="0"/>
    <x v="6"/>
    <x v="0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57"/>
    <n v="5"/>
    <n v="781"/>
    <n v="1391.9939999999999"/>
    <n v="6959.97"/>
    <n v="276"/>
    <x v="2"/>
    <x v="45"/>
    <n v="1"/>
    <x v="2"/>
    <x v="15"/>
    <x v="2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58"/>
    <n v="5"/>
    <n v="884"/>
    <n v="32.393999999999998"/>
    <n v="161.97"/>
    <n v="276"/>
    <x v="2"/>
    <x v="32"/>
    <n v="21"/>
    <x v="1"/>
    <x v="5"/>
    <x v="1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59"/>
    <n v="6"/>
    <n v="937"/>
    <n v="48.594000000000001"/>
    <n v="291.56400000000002"/>
    <n v="276"/>
    <x v="2"/>
    <x v="122"/>
    <n v="13"/>
    <x v="3"/>
    <x v="21"/>
    <x v="3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60"/>
    <n v="1"/>
    <n v="986"/>
    <n v="338.99400000000003"/>
    <n v="338.99400000000003"/>
    <n v="276"/>
    <x v="2"/>
    <x v="87"/>
    <n v="1"/>
    <x v="2"/>
    <x v="15"/>
    <x v="2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61"/>
    <n v="2"/>
    <n v="809"/>
    <n v="37.152000000000001"/>
    <n v="74.304000000000002"/>
    <n v="276"/>
    <x v="2"/>
    <x v="112"/>
    <n v="4"/>
    <x v="3"/>
    <x v="19"/>
    <x v="3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62"/>
    <n v="2"/>
    <n v="988"/>
    <n v="338.99400000000003"/>
    <n v="677.98800000000006"/>
    <n v="276"/>
    <x v="2"/>
    <x v="85"/>
    <n v="1"/>
    <x v="2"/>
    <x v="15"/>
    <x v="2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63"/>
    <n v="3"/>
    <n v="989"/>
    <n v="323.99400000000003"/>
    <n v="971.98199999999997"/>
    <n v="276"/>
    <x v="2"/>
    <x v="100"/>
    <n v="1"/>
    <x v="2"/>
    <x v="15"/>
    <x v="2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64"/>
    <n v="6"/>
    <n v="782"/>
    <n v="1376.9939999999999"/>
    <n v="8261.9639999999999"/>
    <n v="276"/>
    <x v="2"/>
    <x v="46"/>
    <n v="1"/>
    <x v="2"/>
    <x v="15"/>
    <x v="2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65"/>
    <n v="4"/>
    <n v="992"/>
    <n v="323.99400000000003"/>
    <n v="1295.9760000000001"/>
    <n v="276"/>
    <x v="2"/>
    <x v="79"/>
    <n v="1"/>
    <x v="2"/>
    <x v="15"/>
    <x v="2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66"/>
    <n v="2"/>
    <n v="980"/>
    <n v="461.69400000000002"/>
    <n v="923.38800000000003"/>
    <n v="276"/>
    <x v="2"/>
    <x v="63"/>
    <n v="1"/>
    <x v="2"/>
    <x v="15"/>
    <x v="2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67"/>
    <n v="4"/>
    <n v="867"/>
    <n v="41.994"/>
    <n v="167.976"/>
    <n v="276"/>
    <x v="2"/>
    <x v="22"/>
    <n v="22"/>
    <x v="1"/>
    <x v="10"/>
    <x v="1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68"/>
    <n v="4"/>
    <n v="991"/>
    <n v="323.99400000000003"/>
    <n v="1295.9760000000001"/>
    <n v="276"/>
    <x v="2"/>
    <x v="86"/>
    <n v="1"/>
    <x v="2"/>
    <x v="15"/>
    <x v="2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69"/>
    <n v="1"/>
    <n v="905"/>
    <n v="218.45400000000001"/>
    <n v="218.45400000000001"/>
    <n v="276"/>
    <x v="2"/>
    <x v="111"/>
    <n v="12"/>
    <x v="3"/>
    <x v="22"/>
    <x v="3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70"/>
    <n v="2"/>
    <n v="779"/>
    <n v="1391.9939999999999"/>
    <n v="2783.9879999999998"/>
    <n v="276"/>
    <x v="2"/>
    <x v="47"/>
    <n v="1"/>
    <x v="2"/>
    <x v="15"/>
    <x v="2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71"/>
    <n v="3"/>
    <n v="990"/>
    <n v="323.99400000000003"/>
    <n v="971.98199999999997"/>
    <n v="276"/>
    <x v="2"/>
    <x v="88"/>
    <n v="1"/>
    <x v="2"/>
    <x v="15"/>
    <x v="2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72"/>
    <n v="8"/>
    <n v="712"/>
    <n v="5.3940000000000001"/>
    <n v="43.152000000000001"/>
    <n v="276"/>
    <x v="2"/>
    <x v="1"/>
    <n v="19"/>
    <x v="1"/>
    <x v="1"/>
    <x v="1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73"/>
    <n v="6"/>
    <n v="983"/>
    <n v="461.69400000000002"/>
    <n v="2770.1640000000002"/>
    <n v="276"/>
    <x v="2"/>
    <x v="93"/>
    <n v="1"/>
    <x v="2"/>
    <x v="15"/>
    <x v="2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74"/>
    <n v="5"/>
    <n v="783"/>
    <n v="1376.9939999999999"/>
    <n v="6884.97"/>
    <n v="276"/>
    <x v="2"/>
    <x v="43"/>
    <n v="1"/>
    <x v="2"/>
    <x v="15"/>
    <x v="2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75"/>
    <n v="3"/>
    <n v="780"/>
    <n v="1391.9939999999999"/>
    <n v="4175.982"/>
    <n v="276"/>
    <x v="2"/>
    <x v="44"/>
    <n v="1"/>
    <x v="2"/>
    <x v="15"/>
    <x v="2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76"/>
    <n v="6"/>
    <n v="982"/>
    <n v="461.69400000000002"/>
    <n v="2770.1640000000002"/>
    <n v="276"/>
    <x v="2"/>
    <x v="62"/>
    <n v="1"/>
    <x v="2"/>
    <x v="15"/>
    <x v="2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77"/>
    <n v="3"/>
    <n v="985"/>
    <n v="338.99400000000003"/>
    <n v="1016.982"/>
    <n v="276"/>
    <x v="2"/>
    <x v="64"/>
    <n v="1"/>
    <x v="2"/>
    <x v="15"/>
    <x v="2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78"/>
    <n v="4"/>
    <n v="868"/>
    <n v="41.994"/>
    <n v="167.976"/>
    <n v="276"/>
    <x v="2"/>
    <x v="37"/>
    <n v="22"/>
    <x v="1"/>
    <x v="10"/>
    <x v="1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79"/>
    <n v="3"/>
    <n v="984"/>
    <n v="338.99400000000003"/>
    <n v="1016.982"/>
    <n v="276"/>
    <x v="2"/>
    <x v="80"/>
    <n v="1"/>
    <x v="2"/>
    <x v="15"/>
    <x v="2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80"/>
    <n v="1"/>
    <n v="876"/>
    <n v="72"/>
    <n v="72"/>
    <n v="276"/>
    <x v="2"/>
    <x v="0"/>
    <n v="26"/>
    <x v="0"/>
    <x v="0"/>
    <x v="0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81"/>
    <n v="2"/>
    <n v="993"/>
    <n v="323.99400000000003"/>
    <n v="647.98800000000006"/>
    <n v="276"/>
    <x v="2"/>
    <x v="91"/>
    <n v="1"/>
    <x v="2"/>
    <x v="15"/>
    <x v="2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82"/>
    <n v="6"/>
    <n v="864"/>
    <n v="38.1"/>
    <n v="228.6"/>
    <n v="276"/>
    <x v="2"/>
    <x v="26"/>
    <n v="25"/>
    <x v="1"/>
    <x v="9"/>
    <x v="1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83"/>
    <n v="2"/>
    <n v="904"/>
    <n v="218.45400000000001"/>
    <n v="436.90800000000002"/>
    <n v="276"/>
    <x v="2"/>
    <x v="113"/>
    <n v="12"/>
    <x v="3"/>
    <x v="22"/>
    <x v="3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84"/>
    <n v="5"/>
    <n v="981"/>
    <n v="461.69400000000002"/>
    <n v="2308.4699999999998"/>
    <n v="276"/>
    <x v="2"/>
    <x v="92"/>
    <n v="1"/>
    <x v="2"/>
    <x v="15"/>
    <x v="2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85"/>
    <n v="4"/>
    <n v="715"/>
    <n v="29.994"/>
    <n v="119.976"/>
    <n v="276"/>
    <x v="2"/>
    <x v="24"/>
    <n v="21"/>
    <x v="1"/>
    <x v="5"/>
    <x v="1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86"/>
    <n v="7"/>
    <n v="784"/>
    <n v="1376.9939999999999"/>
    <n v="9638.9580000000005"/>
    <n v="276"/>
    <x v="2"/>
    <x v="61"/>
    <n v="1"/>
    <x v="2"/>
    <x v="15"/>
    <x v="2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87"/>
    <n v="2"/>
    <n v="883"/>
    <n v="32.393999999999998"/>
    <n v="64.787999999999997"/>
    <n v="276"/>
    <x v="2"/>
    <x v="38"/>
    <n v="21"/>
    <x v="1"/>
    <x v="5"/>
    <x v="1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88"/>
    <n v="1"/>
    <n v="987"/>
    <n v="338.99400000000003"/>
    <n v="338.99400000000003"/>
    <n v="276"/>
    <x v="2"/>
    <x v="59"/>
    <n v="1"/>
    <x v="2"/>
    <x v="15"/>
    <x v="2"/>
  </r>
  <r>
    <x v="9880"/>
    <x v="152"/>
    <x v="1"/>
    <n v="29929"/>
    <n v="276"/>
    <n v="4"/>
    <n v="5"/>
    <n v="58249.404000000002"/>
    <n v="5585.0056000000004"/>
    <n v="1745.3143"/>
    <n v="65579.723899999997"/>
    <x v="290"/>
    <x v="1"/>
    <n v="1277"/>
    <n v="1278"/>
    <n v="90389"/>
    <n v="1"/>
    <n v="925"/>
    <n v="149.874"/>
    <n v="149.874"/>
    <n v="276"/>
    <x v="2"/>
    <x v="117"/>
    <n v="12"/>
    <x v="3"/>
    <x v="22"/>
    <x v="3"/>
  </r>
  <r>
    <x v="9881"/>
    <x v="152"/>
    <x v="1"/>
    <n v="30069"/>
    <n v="281"/>
    <n v="4"/>
    <n v="5"/>
    <n v="1430.442"/>
    <n v="137.32239999999999"/>
    <n v="42.9133"/>
    <n v="1610.6777"/>
    <x v="302"/>
    <x v="1"/>
    <n v="1885"/>
    <n v="1886"/>
    <n v="90390"/>
    <n v="1"/>
    <n v="966"/>
    <n v="1430.442"/>
    <n v="1430.442"/>
    <n v="281"/>
    <x v="2"/>
    <x v="97"/>
    <n v="3"/>
    <x v="2"/>
    <x v="16"/>
    <x v="2"/>
  </r>
  <r>
    <x v="9882"/>
    <x v="152"/>
    <x v="1"/>
    <n v="29812"/>
    <n v="288"/>
    <n v="8"/>
    <n v="5"/>
    <n v="293.95800000000003"/>
    <n v="25.476400000000002"/>
    <n v="7.9614000000000003"/>
    <n v="327.39580000000001"/>
    <x v="155"/>
    <x v="1"/>
    <n v="1019"/>
    <n v="1020"/>
    <n v="90391"/>
    <n v="1"/>
    <n v="869"/>
    <n v="41.994"/>
    <n v="41.994"/>
    <n v="288"/>
    <x v="6"/>
    <x v="23"/>
    <n v="22"/>
    <x v="1"/>
    <x v="10"/>
    <x v="1"/>
  </r>
  <r>
    <x v="9882"/>
    <x v="152"/>
    <x v="1"/>
    <n v="29812"/>
    <n v="288"/>
    <n v="8"/>
    <n v="5"/>
    <n v="293.95800000000003"/>
    <n v="25.476400000000002"/>
    <n v="7.9614000000000003"/>
    <n v="327.39580000000001"/>
    <x v="155"/>
    <x v="1"/>
    <n v="1019"/>
    <n v="1020"/>
    <n v="90392"/>
    <n v="2"/>
    <n v="868"/>
    <n v="41.994"/>
    <n v="83.988"/>
    <n v="288"/>
    <x v="6"/>
    <x v="37"/>
    <n v="22"/>
    <x v="1"/>
    <x v="10"/>
    <x v="1"/>
  </r>
  <r>
    <x v="9882"/>
    <x v="152"/>
    <x v="1"/>
    <n v="29812"/>
    <n v="288"/>
    <n v="8"/>
    <n v="5"/>
    <n v="293.95800000000003"/>
    <n v="25.476400000000002"/>
    <n v="7.9614000000000003"/>
    <n v="327.39580000000001"/>
    <x v="155"/>
    <x v="1"/>
    <n v="1019"/>
    <n v="1020"/>
    <n v="90393"/>
    <n v="4"/>
    <n v="867"/>
    <n v="41.994"/>
    <n v="167.976"/>
    <n v="288"/>
    <x v="6"/>
    <x v="22"/>
    <n v="22"/>
    <x v="1"/>
    <x v="10"/>
    <x v="1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394"/>
    <n v="1"/>
    <n v="996"/>
    <n v="72.894000000000005"/>
    <n v="72.894000000000005"/>
    <n v="275"/>
    <x v="2"/>
    <x v="126"/>
    <n v="5"/>
    <x v="3"/>
    <x v="24"/>
    <x v="3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395"/>
    <n v="2"/>
    <n v="952"/>
    <n v="12.144"/>
    <n v="24.288"/>
    <n v="275"/>
    <x v="2"/>
    <x v="148"/>
    <n v="7"/>
    <x v="3"/>
    <x v="27"/>
    <x v="3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396"/>
    <n v="3"/>
    <n v="904"/>
    <n v="218.45400000000001"/>
    <n v="655.36199999999997"/>
    <n v="275"/>
    <x v="2"/>
    <x v="113"/>
    <n v="12"/>
    <x v="3"/>
    <x v="22"/>
    <x v="3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397"/>
    <n v="2"/>
    <n v="909"/>
    <n v="23.484000000000002"/>
    <n v="46.968000000000004"/>
    <n v="275"/>
    <x v="2"/>
    <x v="146"/>
    <n v="15"/>
    <x v="3"/>
    <x v="23"/>
    <x v="3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398"/>
    <n v="1"/>
    <n v="917"/>
    <n v="158.43"/>
    <n v="158.43"/>
    <n v="275"/>
    <x v="2"/>
    <x v="110"/>
    <n v="12"/>
    <x v="3"/>
    <x v="22"/>
    <x v="3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399"/>
    <n v="1"/>
    <n v="809"/>
    <n v="37.152000000000001"/>
    <n v="37.152000000000001"/>
    <n v="275"/>
    <x v="2"/>
    <x v="112"/>
    <n v="4"/>
    <x v="3"/>
    <x v="19"/>
    <x v="3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400"/>
    <n v="1"/>
    <n v="937"/>
    <n v="48.594000000000001"/>
    <n v="48.594000000000001"/>
    <n v="275"/>
    <x v="2"/>
    <x v="122"/>
    <n v="13"/>
    <x v="3"/>
    <x v="21"/>
    <x v="3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401"/>
    <n v="3"/>
    <n v="948"/>
    <n v="63.9"/>
    <n v="191.7"/>
    <n v="275"/>
    <x v="2"/>
    <x v="104"/>
    <n v="6"/>
    <x v="3"/>
    <x v="18"/>
    <x v="3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402"/>
    <n v="2"/>
    <n v="867"/>
    <n v="41.994"/>
    <n v="83.988"/>
    <n v="275"/>
    <x v="2"/>
    <x v="22"/>
    <n v="22"/>
    <x v="1"/>
    <x v="10"/>
    <x v="1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403"/>
    <n v="2"/>
    <n v="808"/>
    <n v="26.724"/>
    <n v="53.448"/>
    <n v="275"/>
    <x v="2"/>
    <x v="152"/>
    <n v="4"/>
    <x v="3"/>
    <x v="19"/>
    <x v="3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404"/>
    <n v="1"/>
    <n v="742"/>
    <n v="818.7"/>
    <n v="818.7"/>
    <n v="275"/>
    <x v="2"/>
    <x v="147"/>
    <n v="12"/>
    <x v="3"/>
    <x v="22"/>
    <x v="3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405"/>
    <n v="2"/>
    <n v="920"/>
    <n v="158.43"/>
    <n v="316.86"/>
    <n v="275"/>
    <x v="2"/>
    <x v="150"/>
    <n v="12"/>
    <x v="3"/>
    <x v="22"/>
    <x v="3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406"/>
    <n v="2"/>
    <n v="780"/>
    <n v="1391.9939999999999"/>
    <n v="2783.9879999999998"/>
    <n v="275"/>
    <x v="2"/>
    <x v="44"/>
    <n v="1"/>
    <x v="2"/>
    <x v="15"/>
    <x v="2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407"/>
    <n v="6"/>
    <n v="869"/>
    <n v="41.994"/>
    <n v="251.964"/>
    <n v="275"/>
    <x v="2"/>
    <x v="23"/>
    <n v="22"/>
    <x v="1"/>
    <x v="10"/>
    <x v="1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408"/>
    <n v="2"/>
    <n v="924"/>
    <n v="149.874"/>
    <n v="299.74799999999999"/>
    <n v="275"/>
    <x v="2"/>
    <x v="154"/>
    <n v="12"/>
    <x v="3"/>
    <x v="22"/>
    <x v="3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409"/>
    <n v="1"/>
    <n v="783"/>
    <n v="1376.9939999999999"/>
    <n v="1376.9939999999999"/>
    <n v="275"/>
    <x v="2"/>
    <x v="43"/>
    <n v="1"/>
    <x v="2"/>
    <x v="15"/>
    <x v="2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410"/>
    <n v="3"/>
    <n v="910"/>
    <n v="31.584"/>
    <n v="94.751999999999995"/>
    <n v="275"/>
    <x v="2"/>
    <x v="153"/>
    <n v="15"/>
    <x v="3"/>
    <x v="23"/>
    <x v="3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411"/>
    <n v="2"/>
    <n v="945"/>
    <n v="54.893999999999998"/>
    <n v="109.788"/>
    <n v="275"/>
    <x v="2"/>
    <x v="131"/>
    <n v="9"/>
    <x v="3"/>
    <x v="25"/>
    <x v="3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412"/>
    <n v="2"/>
    <n v="743"/>
    <n v="809.76"/>
    <n v="1619.52"/>
    <n v="275"/>
    <x v="2"/>
    <x v="119"/>
    <n v="12"/>
    <x v="3"/>
    <x v="22"/>
    <x v="3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413"/>
    <n v="4"/>
    <n v="784"/>
    <n v="1376.9939999999999"/>
    <n v="5507.9759999999997"/>
    <n v="275"/>
    <x v="2"/>
    <x v="61"/>
    <n v="1"/>
    <x v="2"/>
    <x v="15"/>
    <x v="2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414"/>
    <n v="1"/>
    <n v="748"/>
    <n v="818.7"/>
    <n v="818.7"/>
    <n v="275"/>
    <x v="2"/>
    <x v="120"/>
    <n v="12"/>
    <x v="3"/>
    <x v="22"/>
    <x v="3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415"/>
    <n v="2"/>
    <n v="782"/>
    <n v="1376.9939999999999"/>
    <n v="2753.9879999999998"/>
    <n v="275"/>
    <x v="2"/>
    <x v="46"/>
    <n v="1"/>
    <x v="2"/>
    <x v="15"/>
    <x v="2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416"/>
    <n v="2"/>
    <n v="779"/>
    <n v="1391.9939999999999"/>
    <n v="2783.9879999999998"/>
    <n v="275"/>
    <x v="2"/>
    <x v="47"/>
    <n v="1"/>
    <x v="2"/>
    <x v="15"/>
    <x v="2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417"/>
    <n v="5"/>
    <n v="944"/>
    <n v="158.43"/>
    <n v="792.15"/>
    <n v="275"/>
    <x v="2"/>
    <x v="149"/>
    <n v="12"/>
    <x v="3"/>
    <x v="22"/>
    <x v="3"/>
  </r>
  <r>
    <x v="9883"/>
    <x v="152"/>
    <x v="1"/>
    <n v="29702"/>
    <n v="275"/>
    <n v="4"/>
    <n v="5"/>
    <n v="22138.848000000002"/>
    <n v="2139.7831000000001"/>
    <n v="668.68219999999997"/>
    <n v="24947.313300000002"/>
    <x v="279"/>
    <x v="1"/>
    <n v="787"/>
    <n v="788"/>
    <n v="90418"/>
    <n v="2"/>
    <n v="905"/>
    <n v="218.45400000000001"/>
    <n v="436.90800000000002"/>
    <n v="275"/>
    <x v="2"/>
    <x v="111"/>
    <n v="12"/>
    <x v="3"/>
    <x v="22"/>
    <x v="3"/>
  </r>
  <r>
    <x v="9884"/>
    <x v="152"/>
    <x v="1"/>
    <n v="29815"/>
    <n v="281"/>
    <n v="4"/>
    <n v="5"/>
    <n v="6654.7920000000004"/>
    <n v="636.01840000000004"/>
    <n v="198.75579999999999"/>
    <n v="7489.5662000000002"/>
    <x v="151"/>
    <x v="1"/>
    <n v="1025"/>
    <n v="1026"/>
    <n v="90419"/>
    <n v="1"/>
    <n v="976"/>
    <n v="1020.5940000000001"/>
    <n v="1020.5940000000001"/>
    <n v="281"/>
    <x v="2"/>
    <x v="90"/>
    <n v="2"/>
    <x v="2"/>
    <x v="14"/>
    <x v="2"/>
  </r>
  <r>
    <x v="9884"/>
    <x v="152"/>
    <x v="1"/>
    <n v="29815"/>
    <n v="281"/>
    <n v="4"/>
    <n v="5"/>
    <n v="6654.7920000000004"/>
    <n v="636.01840000000004"/>
    <n v="198.75579999999999"/>
    <n v="7489.5662000000002"/>
    <x v="151"/>
    <x v="1"/>
    <n v="1025"/>
    <n v="1026"/>
    <n v="90420"/>
    <n v="3"/>
    <n v="973"/>
    <n v="1020.5940000000001"/>
    <n v="3061.7820000000002"/>
    <n v="281"/>
    <x v="2"/>
    <x v="60"/>
    <n v="2"/>
    <x v="2"/>
    <x v="14"/>
    <x v="2"/>
  </r>
  <r>
    <x v="9884"/>
    <x v="152"/>
    <x v="1"/>
    <n v="29815"/>
    <n v="281"/>
    <n v="4"/>
    <n v="5"/>
    <n v="6654.7920000000004"/>
    <n v="636.01840000000004"/>
    <n v="198.75579999999999"/>
    <n v="7489.5662000000002"/>
    <x v="151"/>
    <x v="1"/>
    <n v="1025"/>
    <n v="1026"/>
    <n v="90421"/>
    <n v="3"/>
    <n v="999"/>
    <n v="323.99400000000003"/>
    <n v="971.98199999999997"/>
    <n v="281"/>
    <x v="2"/>
    <x v="54"/>
    <n v="2"/>
    <x v="2"/>
    <x v="14"/>
    <x v="2"/>
  </r>
  <r>
    <x v="9884"/>
    <x v="152"/>
    <x v="1"/>
    <n v="29815"/>
    <n v="281"/>
    <n v="4"/>
    <n v="5"/>
    <n v="6654.7920000000004"/>
    <n v="636.01840000000004"/>
    <n v="198.75579999999999"/>
    <n v="7489.5662000000002"/>
    <x v="151"/>
    <x v="1"/>
    <n v="1025"/>
    <n v="1026"/>
    <n v="90422"/>
    <n v="3"/>
    <n v="874"/>
    <n v="5.3940000000000001"/>
    <n v="16.181999999999999"/>
    <n v="281"/>
    <x v="2"/>
    <x v="27"/>
    <n v="23"/>
    <x v="1"/>
    <x v="12"/>
    <x v="1"/>
  </r>
  <r>
    <x v="9884"/>
    <x v="152"/>
    <x v="1"/>
    <n v="29815"/>
    <n v="281"/>
    <n v="4"/>
    <n v="5"/>
    <n v="6654.7920000000004"/>
    <n v="636.01840000000004"/>
    <n v="198.75579999999999"/>
    <n v="7489.5662000000002"/>
    <x v="151"/>
    <x v="1"/>
    <n v="1025"/>
    <n v="1026"/>
    <n v="90423"/>
    <n v="4"/>
    <n v="998"/>
    <n v="323.99400000000003"/>
    <n v="1295.9760000000001"/>
    <n v="281"/>
    <x v="2"/>
    <x v="58"/>
    <n v="2"/>
    <x v="2"/>
    <x v="14"/>
    <x v="2"/>
  </r>
  <r>
    <x v="9884"/>
    <x v="152"/>
    <x v="1"/>
    <n v="29815"/>
    <n v="281"/>
    <n v="4"/>
    <n v="5"/>
    <n v="6654.7920000000004"/>
    <n v="636.01840000000004"/>
    <n v="198.75579999999999"/>
    <n v="7489.5662000000002"/>
    <x v="151"/>
    <x v="1"/>
    <n v="1025"/>
    <n v="1026"/>
    <n v="90424"/>
    <n v="4"/>
    <n v="875"/>
    <n v="5.3940000000000001"/>
    <n v="21.576000000000001"/>
    <n v="281"/>
    <x v="2"/>
    <x v="35"/>
    <n v="23"/>
    <x v="1"/>
    <x v="12"/>
    <x v="1"/>
  </r>
  <r>
    <x v="9884"/>
    <x v="152"/>
    <x v="1"/>
    <n v="29815"/>
    <n v="281"/>
    <n v="4"/>
    <n v="5"/>
    <n v="6654.7920000000004"/>
    <n v="636.01840000000004"/>
    <n v="198.75579999999999"/>
    <n v="7489.5662000000002"/>
    <x v="151"/>
    <x v="1"/>
    <n v="1025"/>
    <n v="1026"/>
    <n v="90425"/>
    <n v="7"/>
    <n v="864"/>
    <n v="38.1"/>
    <n v="266.7"/>
    <n v="281"/>
    <x v="2"/>
    <x v="26"/>
    <n v="25"/>
    <x v="1"/>
    <x v="9"/>
    <x v="1"/>
  </r>
  <r>
    <x v="9885"/>
    <x v="152"/>
    <x v="1"/>
    <n v="29498"/>
    <n v="277"/>
    <n v="2"/>
    <n v="5"/>
    <n v="1466.01"/>
    <n v="140.73699999999999"/>
    <n v="43.9803"/>
    <n v="1650.7273"/>
    <x v="303"/>
    <x v="1"/>
    <n v="319"/>
    <n v="320"/>
    <n v="90426"/>
    <n v="1"/>
    <n v="796"/>
    <n v="1466.01"/>
    <n v="1466.01"/>
    <n v="277"/>
    <x v="8"/>
    <x v="81"/>
    <n v="2"/>
    <x v="2"/>
    <x v="14"/>
    <x v="2"/>
  </r>
  <r>
    <x v="9886"/>
    <x v="152"/>
    <x v="1"/>
    <n v="30008"/>
    <n v="275"/>
    <n v="3"/>
    <n v="5"/>
    <n v="4298.9579999999996"/>
    <n v="411.13220000000001"/>
    <n v="128.47880000000001"/>
    <n v="4838.5690000000004"/>
    <x v="304"/>
    <x v="1"/>
    <n v="1447"/>
    <n v="1448"/>
    <n v="90427"/>
    <n v="2"/>
    <n v="869"/>
    <n v="41.994"/>
    <n v="83.988"/>
    <n v="275"/>
    <x v="9"/>
    <x v="23"/>
    <n v="22"/>
    <x v="1"/>
    <x v="10"/>
    <x v="1"/>
  </r>
  <r>
    <x v="9886"/>
    <x v="152"/>
    <x v="1"/>
    <n v="30008"/>
    <n v="275"/>
    <n v="3"/>
    <n v="5"/>
    <n v="4298.9579999999996"/>
    <n v="411.13220000000001"/>
    <n v="128.47880000000001"/>
    <n v="4838.5690000000004"/>
    <x v="304"/>
    <x v="1"/>
    <n v="1447"/>
    <n v="1448"/>
    <n v="90428"/>
    <n v="3"/>
    <n v="782"/>
    <n v="1376.9939999999999"/>
    <n v="4130.982"/>
    <n v="275"/>
    <x v="9"/>
    <x v="46"/>
    <n v="1"/>
    <x v="2"/>
    <x v="15"/>
    <x v="2"/>
  </r>
  <r>
    <x v="9886"/>
    <x v="152"/>
    <x v="1"/>
    <n v="30008"/>
    <n v="275"/>
    <n v="3"/>
    <n v="5"/>
    <n v="4298.9579999999996"/>
    <n v="411.13220000000001"/>
    <n v="128.47880000000001"/>
    <n v="4838.5690000000004"/>
    <x v="304"/>
    <x v="1"/>
    <n v="1447"/>
    <n v="1448"/>
    <n v="90429"/>
    <n v="2"/>
    <n v="868"/>
    <n v="41.994"/>
    <n v="83.988"/>
    <n v="275"/>
    <x v="9"/>
    <x v="37"/>
    <n v="22"/>
    <x v="1"/>
    <x v="10"/>
    <x v="1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30"/>
    <n v="2"/>
    <n v="876"/>
    <n v="72"/>
    <n v="144"/>
    <n v="275"/>
    <x v="2"/>
    <x v="0"/>
    <n v="26"/>
    <x v="0"/>
    <x v="0"/>
    <x v="0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31"/>
    <n v="1"/>
    <n v="801"/>
    <n v="672.29399999999998"/>
    <n v="672.29399999999998"/>
    <n v="275"/>
    <x v="2"/>
    <x v="74"/>
    <n v="2"/>
    <x v="2"/>
    <x v="14"/>
    <x v="2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32"/>
    <n v="3"/>
    <n v="877"/>
    <n v="4.7699999999999996"/>
    <n v="14.31"/>
    <n v="275"/>
    <x v="2"/>
    <x v="2"/>
    <n v="29"/>
    <x v="0"/>
    <x v="2"/>
    <x v="0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33"/>
    <n v="14"/>
    <n v="864"/>
    <n v="36.83"/>
    <n v="505.30759999999998"/>
    <n v="275"/>
    <x v="2"/>
    <x v="26"/>
    <n v="25"/>
    <x v="1"/>
    <x v="9"/>
    <x v="1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34"/>
    <n v="2"/>
    <n v="835"/>
    <n v="356.89800000000002"/>
    <n v="713.79600000000005"/>
    <n v="275"/>
    <x v="2"/>
    <x v="138"/>
    <n v="14"/>
    <x v="3"/>
    <x v="17"/>
    <x v="3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35"/>
    <n v="4"/>
    <n v="880"/>
    <n v="32.994"/>
    <n v="131.976"/>
    <n v="275"/>
    <x v="2"/>
    <x v="12"/>
    <n v="32"/>
    <x v="0"/>
    <x v="6"/>
    <x v="0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36"/>
    <n v="4"/>
    <n v="870"/>
    <n v="2.9940000000000002"/>
    <n v="11.976000000000001"/>
    <n v="275"/>
    <x v="2"/>
    <x v="20"/>
    <n v="28"/>
    <x v="0"/>
    <x v="8"/>
    <x v="0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37"/>
    <n v="3"/>
    <n v="883"/>
    <n v="32.393999999999998"/>
    <n v="97.182000000000002"/>
    <n v="275"/>
    <x v="2"/>
    <x v="38"/>
    <n v="21"/>
    <x v="1"/>
    <x v="5"/>
    <x v="1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38"/>
    <n v="5"/>
    <n v="715"/>
    <n v="29.994"/>
    <n v="149.97"/>
    <n v="275"/>
    <x v="2"/>
    <x v="24"/>
    <n v="21"/>
    <x v="1"/>
    <x v="5"/>
    <x v="1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39"/>
    <n v="1"/>
    <n v="999"/>
    <n v="323.99400000000003"/>
    <n v="323.99400000000003"/>
    <n v="275"/>
    <x v="2"/>
    <x v="54"/>
    <n v="2"/>
    <x v="2"/>
    <x v="14"/>
    <x v="2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40"/>
    <n v="3"/>
    <n v="712"/>
    <n v="5.3940000000000001"/>
    <n v="16.181999999999999"/>
    <n v="275"/>
    <x v="2"/>
    <x v="1"/>
    <n v="19"/>
    <x v="1"/>
    <x v="1"/>
    <x v="1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41"/>
    <n v="2"/>
    <n v="797"/>
    <n v="672.29399999999998"/>
    <n v="1344.588"/>
    <n v="275"/>
    <x v="2"/>
    <x v="82"/>
    <n v="2"/>
    <x v="2"/>
    <x v="14"/>
    <x v="2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42"/>
    <n v="11"/>
    <n v="884"/>
    <n v="31.3142"/>
    <n v="337.56707599999999"/>
    <n v="275"/>
    <x v="2"/>
    <x v="32"/>
    <n v="21"/>
    <x v="1"/>
    <x v="5"/>
    <x v="1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43"/>
    <n v="2"/>
    <n v="976"/>
    <n v="1020.5940000000001"/>
    <n v="2041.1880000000001"/>
    <n v="275"/>
    <x v="2"/>
    <x v="90"/>
    <n v="2"/>
    <x v="2"/>
    <x v="14"/>
    <x v="2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44"/>
    <n v="2"/>
    <n v="973"/>
    <n v="1020.5940000000001"/>
    <n v="2041.1880000000001"/>
    <n v="275"/>
    <x v="2"/>
    <x v="60"/>
    <n v="2"/>
    <x v="2"/>
    <x v="14"/>
    <x v="2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45"/>
    <n v="4"/>
    <n v="858"/>
    <n v="14.694000000000001"/>
    <n v="58.776000000000003"/>
    <n v="275"/>
    <x v="2"/>
    <x v="41"/>
    <n v="20"/>
    <x v="1"/>
    <x v="7"/>
    <x v="1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46"/>
    <n v="4"/>
    <n v="881"/>
    <n v="32.393999999999998"/>
    <n v="129.57599999999999"/>
    <n v="275"/>
    <x v="2"/>
    <x v="15"/>
    <n v="21"/>
    <x v="1"/>
    <x v="5"/>
    <x v="1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47"/>
    <n v="3"/>
    <n v="738"/>
    <n v="202.33199999999999"/>
    <n v="606.99599999999998"/>
    <n v="275"/>
    <x v="2"/>
    <x v="123"/>
    <n v="14"/>
    <x v="3"/>
    <x v="17"/>
    <x v="3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48"/>
    <n v="2"/>
    <n v="974"/>
    <n v="1020.5940000000001"/>
    <n v="2041.1880000000001"/>
    <n v="275"/>
    <x v="2"/>
    <x v="76"/>
    <n v="2"/>
    <x v="2"/>
    <x v="14"/>
    <x v="2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49"/>
    <n v="3"/>
    <n v="998"/>
    <n v="323.99400000000003"/>
    <n v="971.98199999999997"/>
    <n v="275"/>
    <x v="2"/>
    <x v="58"/>
    <n v="2"/>
    <x v="2"/>
    <x v="14"/>
    <x v="2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50"/>
    <n v="7"/>
    <n v="708"/>
    <n v="20.994"/>
    <n v="146.958"/>
    <n v="275"/>
    <x v="2"/>
    <x v="11"/>
    <n v="31"/>
    <x v="0"/>
    <x v="3"/>
    <x v="0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51"/>
    <n v="4"/>
    <n v="711"/>
    <n v="20.994"/>
    <n v="83.975999999999999"/>
    <n v="275"/>
    <x v="2"/>
    <x v="6"/>
    <n v="31"/>
    <x v="0"/>
    <x v="3"/>
    <x v="0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52"/>
    <n v="7"/>
    <n v="865"/>
    <n v="38.1"/>
    <n v="266.7"/>
    <n v="275"/>
    <x v="2"/>
    <x v="36"/>
    <n v="25"/>
    <x v="1"/>
    <x v="9"/>
    <x v="1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53"/>
    <n v="2"/>
    <n v="714"/>
    <n v="29.994"/>
    <n v="59.988"/>
    <n v="275"/>
    <x v="2"/>
    <x v="29"/>
    <n v="21"/>
    <x v="1"/>
    <x v="5"/>
    <x v="1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54"/>
    <n v="2"/>
    <n v="859"/>
    <n v="14.694000000000001"/>
    <n v="29.388000000000002"/>
    <n v="275"/>
    <x v="2"/>
    <x v="13"/>
    <n v="20"/>
    <x v="1"/>
    <x v="7"/>
    <x v="1"/>
  </r>
  <r>
    <x v="9887"/>
    <x v="152"/>
    <x v="1"/>
    <n v="29637"/>
    <n v="275"/>
    <n v="4"/>
    <n v="5"/>
    <n v="13067.010700000001"/>
    <n v="1234.5216"/>
    <n v="385.78800000000001"/>
    <n v="14687.320299999999"/>
    <x v="278"/>
    <x v="1"/>
    <n v="641"/>
    <n v="642"/>
    <n v="90455"/>
    <n v="6"/>
    <n v="707"/>
    <n v="20.994"/>
    <n v="125.964"/>
    <n v="275"/>
    <x v="2"/>
    <x v="3"/>
    <n v="31"/>
    <x v="0"/>
    <x v="3"/>
    <x v="0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56"/>
    <n v="1"/>
    <n v="951"/>
    <n v="242.994"/>
    <n v="242.994"/>
    <n v="275"/>
    <x v="9"/>
    <x v="130"/>
    <n v="8"/>
    <x v="3"/>
    <x v="26"/>
    <x v="3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57"/>
    <n v="3"/>
    <n v="948"/>
    <n v="63.9"/>
    <n v="191.7"/>
    <n v="275"/>
    <x v="9"/>
    <x v="104"/>
    <n v="6"/>
    <x v="3"/>
    <x v="18"/>
    <x v="3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58"/>
    <n v="1"/>
    <n v="780"/>
    <n v="1391.9939999999999"/>
    <n v="1391.9939999999999"/>
    <n v="275"/>
    <x v="9"/>
    <x v="44"/>
    <n v="1"/>
    <x v="2"/>
    <x v="15"/>
    <x v="2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59"/>
    <n v="4"/>
    <n v="949"/>
    <n v="105.294"/>
    <n v="421.17599999999999"/>
    <n v="275"/>
    <x v="9"/>
    <x v="151"/>
    <n v="8"/>
    <x v="3"/>
    <x v="26"/>
    <x v="3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60"/>
    <n v="1"/>
    <n v="988"/>
    <n v="338.99400000000003"/>
    <n v="338.99400000000003"/>
    <n v="275"/>
    <x v="9"/>
    <x v="85"/>
    <n v="1"/>
    <x v="2"/>
    <x v="15"/>
    <x v="2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61"/>
    <n v="1"/>
    <n v="920"/>
    <n v="158.43"/>
    <n v="158.43"/>
    <n v="275"/>
    <x v="9"/>
    <x v="150"/>
    <n v="12"/>
    <x v="3"/>
    <x v="22"/>
    <x v="3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62"/>
    <n v="1"/>
    <n v="809"/>
    <n v="37.152000000000001"/>
    <n v="37.152000000000001"/>
    <n v="275"/>
    <x v="9"/>
    <x v="112"/>
    <n v="4"/>
    <x v="3"/>
    <x v="19"/>
    <x v="3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63"/>
    <n v="1"/>
    <n v="981"/>
    <n v="461.69400000000002"/>
    <n v="461.69400000000002"/>
    <n v="275"/>
    <x v="9"/>
    <x v="92"/>
    <n v="1"/>
    <x v="2"/>
    <x v="15"/>
    <x v="2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64"/>
    <n v="1"/>
    <n v="910"/>
    <n v="31.584"/>
    <n v="31.584"/>
    <n v="275"/>
    <x v="9"/>
    <x v="153"/>
    <n v="15"/>
    <x v="3"/>
    <x v="23"/>
    <x v="3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65"/>
    <n v="1"/>
    <n v="996"/>
    <n v="72.894000000000005"/>
    <n v="72.894000000000005"/>
    <n v="275"/>
    <x v="9"/>
    <x v="126"/>
    <n v="5"/>
    <x v="3"/>
    <x v="24"/>
    <x v="3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66"/>
    <n v="1"/>
    <n v="747"/>
    <n v="809.76"/>
    <n v="809.76"/>
    <n v="275"/>
    <x v="9"/>
    <x v="156"/>
    <n v="12"/>
    <x v="3"/>
    <x v="22"/>
    <x v="3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67"/>
    <n v="3"/>
    <n v="952"/>
    <n v="12.144"/>
    <n v="36.432000000000002"/>
    <n v="275"/>
    <x v="9"/>
    <x v="148"/>
    <n v="7"/>
    <x v="3"/>
    <x v="27"/>
    <x v="3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68"/>
    <n v="2"/>
    <n v="924"/>
    <n v="149.874"/>
    <n v="299.74799999999999"/>
    <n v="275"/>
    <x v="9"/>
    <x v="154"/>
    <n v="12"/>
    <x v="3"/>
    <x v="22"/>
    <x v="3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69"/>
    <n v="1"/>
    <n v="781"/>
    <n v="1391.9939999999999"/>
    <n v="1391.9939999999999"/>
    <n v="275"/>
    <x v="9"/>
    <x v="45"/>
    <n v="1"/>
    <x v="2"/>
    <x v="15"/>
    <x v="2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70"/>
    <n v="1"/>
    <n v="925"/>
    <n v="149.874"/>
    <n v="149.874"/>
    <n v="275"/>
    <x v="9"/>
    <x v="117"/>
    <n v="12"/>
    <x v="3"/>
    <x v="22"/>
    <x v="3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71"/>
    <n v="1"/>
    <n v="917"/>
    <n v="158.43"/>
    <n v="158.43"/>
    <n v="275"/>
    <x v="9"/>
    <x v="110"/>
    <n v="12"/>
    <x v="3"/>
    <x v="22"/>
    <x v="3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72"/>
    <n v="2"/>
    <n v="909"/>
    <n v="23.484000000000002"/>
    <n v="46.968000000000004"/>
    <n v="275"/>
    <x v="9"/>
    <x v="146"/>
    <n v="15"/>
    <x v="3"/>
    <x v="23"/>
    <x v="3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73"/>
    <n v="4"/>
    <n v="937"/>
    <n v="48.594000000000001"/>
    <n v="194.376"/>
    <n v="275"/>
    <x v="9"/>
    <x v="122"/>
    <n v="13"/>
    <x v="3"/>
    <x v="21"/>
    <x v="3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74"/>
    <n v="3"/>
    <n v="944"/>
    <n v="158.43"/>
    <n v="475.29"/>
    <n v="275"/>
    <x v="9"/>
    <x v="149"/>
    <n v="12"/>
    <x v="3"/>
    <x v="22"/>
    <x v="3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75"/>
    <n v="5"/>
    <n v="904"/>
    <n v="218.45400000000001"/>
    <n v="1092.27"/>
    <n v="275"/>
    <x v="9"/>
    <x v="113"/>
    <n v="12"/>
    <x v="3"/>
    <x v="22"/>
    <x v="3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76"/>
    <n v="1"/>
    <n v="808"/>
    <n v="26.724"/>
    <n v="26.724"/>
    <n v="275"/>
    <x v="9"/>
    <x v="152"/>
    <n v="4"/>
    <x v="3"/>
    <x v="19"/>
    <x v="3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77"/>
    <n v="2"/>
    <n v="783"/>
    <n v="1376.9939999999999"/>
    <n v="2753.9879999999998"/>
    <n v="275"/>
    <x v="9"/>
    <x v="43"/>
    <n v="1"/>
    <x v="2"/>
    <x v="15"/>
    <x v="2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78"/>
    <n v="8"/>
    <n v="869"/>
    <n v="41.994"/>
    <n v="335.952"/>
    <n v="275"/>
    <x v="9"/>
    <x v="23"/>
    <n v="22"/>
    <x v="1"/>
    <x v="10"/>
    <x v="1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79"/>
    <n v="1"/>
    <n v="742"/>
    <n v="818.7"/>
    <n v="818.7"/>
    <n v="275"/>
    <x v="9"/>
    <x v="147"/>
    <n v="12"/>
    <x v="3"/>
    <x v="22"/>
    <x v="3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80"/>
    <n v="2"/>
    <n v="905"/>
    <n v="218.45400000000001"/>
    <n v="436.90800000000002"/>
    <n v="275"/>
    <x v="9"/>
    <x v="111"/>
    <n v="12"/>
    <x v="3"/>
    <x v="22"/>
    <x v="3"/>
  </r>
  <r>
    <x v="9888"/>
    <x v="152"/>
    <x v="1"/>
    <n v="29492"/>
    <n v="275"/>
    <n v="3"/>
    <n v="5"/>
    <n v="13768.02"/>
    <n v="1333.7981"/>
    <n v="416.81189999999998"/>
    <n v="15518.63"/>
    <x v="281"/>
    <x v="1"/>
    <n v="307"/>
    <n v="308"/>
    <n v="90481"/>
    <n v="1"/>
    <n v="779"/>
    <n v="1391.9939999999999"/>
    <n v="1391.9939999999999"/>
    <n v="275"/>
    <x v="9"/>
    <x v="47"/>
    <n v="1"/>
    <x v="2"/>
    <x v="15"/>
    <x v="2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482"/>
    <n v="5"/>
    <n v="904"/>
    <n v="218.45400000000001"/>
    <n v="1092.27"/>
    <n v="284"/>
    <x v="1"/>
    <x v="113"/>
    <n v="12"/>
    <x v="3"/>
    <x v="22"/>
    <x v="3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483"/>
    <n v="1"/>
    <n v="868"/>
    <n v="41.994"/>
    <n v="41.994"/>
    <n v="284"/>
    <x v="1"/>
    <x v="37"/>
    <n v="22"/>
    <x v="1"/>
    <x v="10"/>
    <x v="1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484"/>
    <n v="1"/>
    <n v="993"/>
    <n v="323.99400000000003"/>
    <n v="323.99400000000003"/>
    <n v="284"/>
    <x v="1"/>
    <x v="91"/>
    <n v="1"/>
    <x v="2"/>
    <x v="15"/>
    <x v="2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485"/>
    <n v="2"/>
    <n v="981"/>
    <n v="461.69400000000002"/>
    <n v="923.38800000000003"/>
    <n v="284"/>
    <x v="1"/>
    <x v="92"/>
    <n v="1"/>
    <x v="2"/>
    <x v="15"/>
    <x v="2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486"/>
    <n v="2"/>
    <n v="987"/>
    <n v="338.99400000000003"/>
    <n v="677.98800000000006"/>
    <n v="284"/>
    <x v="1"/>
    <x v="59"/>
    <n v="1"/>
    <x v="2"/>
    <x v="15"/>
    <x v="2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487"/>
    <n v="3"/>
    <n v="984"/>
    <n v="338.99400000000003"/>
    <n v="1016.982"/>
    <n v="284"/>
    <x v="1"/>
    <x v="80"/>
    <n v="1"/>
    <x v="2"/>
    <x v="15"/>
    <x v="2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488"/>
    <n v="3"/>
    <n v="884"/>
    <n v="32.393999999999998"/>
    <n v="97.182000000000002"/>
    <n v="284"/>
    <x v="1"/>
    <x v="32"/>
    <n v="21"/>
    <x v="1"/>
    <x v="5"/>
    <x v="1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489"/>
    <n v="2"/>
    <n v="917"/>
    <n v="158.43"/>
    <n v="316.86"/>
    <n v="284"/>
    <x v="1"/>
    <x v="110"/>
    <n v="12"/>
    <x v="3"/>
    <x v="22"/>
    <x v="3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490"/>
    <n v="1"/>
    <n v="991"/>
    <n v="323.99400000000003"/>
    <n v="323.99400000000003"/>
    <n v="284"/>
    <x v="1"/>
    <x v="86"/>
    <n v="1"/>
    <x v="2"/>
    <x v="15"/>
    <x v="2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491"/>
    <n v="1"/>
    <n v="985"/>
    <n v="338.99400000000003"/>
    <n v="338.99400000000003"/>
    <n v="284"/>
    <x v="1"/>
    <x v="64"/>
    <n v="1"/>
    <x v="2"/>
    <x v="15"/>
    <x v="2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492"/>
    <n v="14"/>
    <n v="867"/>
    <n v="40.594200000000001"/>
    <n v="556.95242399999995"/>
    <n v="284"/>
    <x v="1"/>
    <x v="22"/>
    <n v="22"/>
    <x v="1"/>
    <x v="10"/>
    <x v="1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493"/>
    <n v="1"/>
    <n v="988"/>
    <n v="338.99400000000003"/>
    <n v="338.99400000000003"/>
    <n v="284"/>
    <x v="1"/>
    <x v="85"/>
    <n v="1"/>
    <x v="2"/>
    <x v="15"/>
    <x v="2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494"/>
    <n v="8"/>
    <n v="779"/>
    <n v="1391.9939999999999"/>
    <n v="11135.951999999999"/>
    <n v="284"/>
    <x v="1"/>
    <x v="47"/>
    <n v="1"/>
    <x v="2"/>
    <x v="15"/>
    <x v="2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495"/>
    <n v="1"/>
    <n v="986"/>
    <n v="338.99400000000003"/>
    <n v="338.99400000000003"/>
    <n v="284"/>
    <x v="1"/>
    <x v="87"/>
    <n v="1"/>
    <x v="2"/>
    <x v="15"/>
    <x v="2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496"/>
    <n v="1"/>
    <n v="937"/>
    <n v="48.594000000000001"/>
    <n v="48.594000000000001"/>
    <n v="284"/>
    <x v="1"/>
    <x v="122"/>
    <n v="13"/>
    <x v="3"/>
    <x v="21"/>
    <x v="3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497"/>
    <n v="4"/>
    <n v="712"/>
    <n v="5.3940000000000001"/>
    <n v="21.576000000000001"/>
    <n v="284"/>
    <x v="1"/>
    <x v="1"/>
    <n v="19"/>
    <x v="1"/>
    <x v="1"/>
    <x v="1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498"/>
    <n v="5"/>
    <n v="864"/>
    <n v="38.1"/>
    <n v="190.5"/>
    <n v="284"/>
    <x v="1"/>
    <x v="26"/>
    <n v="25"/>
    <x v="1"/>
    <x v="9"/>
    <x v="1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499"/>
    <n v="7"/>
    <n v="782"/>
    <n v="1376.9939999999999"/>
    <n v="9638.9580000000005"/>
    <n v="284"/>
    <x v="1"/>
    <x v="46"/>
    <n v="1"/>
    <x v="2"/>
    <x v="15"/>
    <x v="2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500"/>
    <n v="2"/>
    <n v="992"/>
    <n v="323.99400000000003"/>
    <n v="647.98800000000006"/>
    <n v="284"/>
    <x v="1"/>
    <x v="79"/>
    <n v="1"/>
    <x v="2"/>
    <x v="15"/>
    <x v="2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501"/>
    <n v="3"/>
    <n v="783"/>
    <n v="1376.9939999999999"/>
    <n v="4130.982"/>
    <n v="284"/>
    <x v="1"/>
    <x v="43"/>
    <n v="1"/>
    <x v="2"/>
    <x v="15"/>
    <x v="2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502"/>
    <n v="6"/>
    <n v="784"/>
    <n v="1376.9939999999999"/>
    <n v="8261.9639999999999"/>
    <n v="284"/>
    <x v="1"/>
    <x v="61"/>
    <n v="1"/>
    <x v="2"/>
    <x v="15"/>
    <x v="2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503"/>
    <n v="5"/>
    <n v="780"/>
    <n v="1391.9939999999999"/>
    <n v="6959.97"/>
    <n v="284"/>
    <x v="1"/>
    <x v="44"/>
    <n v="1"/>
    <x v="2"/>
    <x v="15"/>
    <x v="2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504"/>
    <n v="1"/>
    <n v="925"/>
    <n v="149.874"/>
    <n v="149.874"/>
    <n v="284"/>
    <x v="1"/>
    <x v="117"/>
    <n v="12"/>
    <x v="3"/>
    <x v="22"/>
    <x v="3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505"/>
    <n v="1"/>
    <n v="715"/>
    <n v="29.994"/>
    <n v="29.994"/>
    <n v="284"/>
    <x v="1"/>
    <x v="24"/>
    <n v="21"/>
    <x v="1"/>
    <x v="5"/>
    <x v="1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506"/>
    <n v="1"/>
    <n v="982"/>
    <n v="461.69400000000002"/>
    <n v="461.69400000000002"/>
    <n v="284"/>
    <x v="1"/>
    <x v="62"/>
    <n v="1"/>
    <x v="2"/>
    <x v="15"/>
    <x v="2"/>
  </r>
  <r>
    <x v="9889"/>
    <x v="152"/>
    <x v="1"/>
    <n v="30071"/>
    <n v="284"/>
    <n v="1"/>
    <n v="5"/>
    <n v="48285.0864"/>
    <n v="4633.1457"/>
    <n v="1447.8579999999999"/>
    <n v="54366.090100000001"/>
    <x v="124"/>
    <x v="1"/>
    <n v="1889"/>
    <n v="1890"/>
    <n v="90507"/>
    <n v="1"/>
    <n v="905"/>
    <n v="218.45400000000001"/>
    <n v="218.45400000000001"/>
    <n v="284"/>
    <x v="1"/>
    <x v="111"/>
    <n v="12"/>
    <x v="3"/>
    <x v="22"/>
    <x v="3"/>
  </r>
  <r>
    <x v="9890"/>
    <x v="152"/>
    <x v="1"/>
    <n v="29854"/>
    <n v="275"/>
    <n v="3"/>
    <n v="5"/>
    <n v="1466.13"/>
    <n v="140.27539999999999"/>
    <n v="43.836100000000002"/>
    <n v="1650.2415000000001"/>
    <x v="305"/>
    <x v="1"/>
    <n v="1109"/>
    <n v="1110"/>
    <n v="90508"/>
    <n v="1"/>
    <n v="956"/>
    <n v="1430.442"/>
    <n v="1430.442"/>
    <n v="275"/>
    <x v="9"/>
    <x v="70"/>
    <n v="3"/>
    <x v="2"/>
    <x v="16"/>
    <x v="2"/>
  </r>
  <r>
    <x v="9890"/>
    <x v="152"/>
    <x v="1"/>
    <n v="29854"/>
    <n v="275"/>
    <n v="3"/>
    <n v="5"/>
    <n v="1466.13"/>
    <n v="140.27539999999999"/>
    <n v="43.836100000000002"/>
    <n v="1650.2415000000001"/>
    <x v="305"/>
    <x v="1"/>
    <n v="1109"/>
    <n v="1110"/>
    <n v="90509"/>
    <n v="1"/>
    <n v="859"/>
    <n v="14.694000000000001"/>
    <n v="14.694000000000001"/>
    <n v="275"/>
    <x v="9"/>
    <x v="13"/>
    <n v="20"/>
    <x v="1"/>
    <x v="7"/>
    <x v="1"/>
  </r>
  <r>
    <x v="9890"/>
    <x v="152"/>
    <x v="1"/>
    <n v="29854"/>
    <n v="275"/>
    <n v="3"/>
    <n v="5"/>
    <n v="1466.13"/>
    <n v="140.27539999999999"/>
    <n v="43.836100000000002"/>
    <n v="1650.2415000000001"/>
    <x v="305"/>
    <x v="1"/>
    <n v="1109"/>
    <n v="1110"/>
    <n v="90510"/>
    <n v="1"/>
    <n v="707"/>
    <n v="20.994"/>
    <n v="20.994"/>
    <n v="275"/>
    <x v="9"/>
    <x v="3"/>
    <n v="31"/>
    <x v="0"/>
    <x v="3"/>
    <x v="0"/>
  </r>
  <r>
    <x v="9891"/>
    <x v="152"/>
    <x v="1"/>
    <n v="29635"/>
    <n v="275"/>
    <n v="3"/>
    <n v="5"/>
    <n v="1502.9760000000001"/>
    <n v="143.10990000000001"/>
    <n v="44.721800000000002"/>
    <n v="1690.8077000000001"/>
    <x v="281"/>
    <x v="1"/>
    <n v="637"/>
    <n v="638"/>
    <n v="90511"/>
    <n v="1"/>
    <n v="782"/>
    <n v="1376.9939999999999"/>
    <n v="1376.9939999999999"/>
    <n v="275"/>
    <x v="9"/>
    <x v="46"/>
    <n v="1"/>
    <x v="2"/>
    <x v="15"/>
    <x v="2"/>
  </r>
  <r>
    <x v="9891"/>
    <x v="152"/>
    <x v="1"/>
    <n v="29635"/>
    <n v="275"/>
    <n v="3"/>
    <n v="5"/>
    <n v="1502.9760000000001"/>
    <n v="143.10990000000001"/>
    <n v="44.721800000000002"/>
    <n v="1690.8077000000001"/>
    <x v="281"/>
    <x v="1"/>
    <n v="637"/>
    <n v="638"/>
    <n v="90512"/>
    <n v="3"/>
    <n v="868"/>
    <n v="41.994"/>
    <n v="125.982"/>
    <n v="275"/>
    <x v="9"/>
    <x v="37"/>
    <n v="22"/>
    <x v="1"/>
    <x v="10"/>
    <x v="1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13"/>
    <n v="1"/>
    <n v="782"/>
    <n v="1376.9939999999999"/>
    <n v="1376.9939999999999"/>
    <n v="275"/>
    <x v="2"/>
    <x v="46"/>
    <n v="1"/>
    <x v="2"/>
    <x v="15"/>
    <x v="2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14"/>
    <n v="2"/>
    <n v="949"/>
    <n v="105.294"/>
    <n v="210.58799999999999"/>
    <n v="275"/>
    <x v="2"/>
    <x v="151"/>
    <n v="8"/>
    <x v="3"/>
    <x v="26"/>
    <x v="3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15"/>
    <n v="3"/>
    <n v="948"/>
    <n v="63.9"/>
    <n v="191.7"/>
    <n v="275"/>
    <x v="2"/>
    <x v="104"/>
    <n v="6"/>
    <x v="3"/>
    <x v="18"/>
    <x v="3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16"/>
    <n v="2"/>
    <n v="952"/>
    <n v="12.144"/>
    <n v="24.288"/>
    <n v="275"/>
    <x v="2"/>
    <x v="148"/>
    <n v="7"/>
    <x v="3"/>
    <x v="27"/>
    <x v="3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17"/>
    <n v="2"/>
    <n v="920"/>
    <n v="158.43"/>
    <n v="316.86"/>
    <n v="275"/>
    <x v="2"/>
    <x v="150"/>
    <n v="12"/>
    <x v="3"/>
    <x v="22"/>
    <x v="3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18"/>
    <n v="3"/>
    <n v="909"/>
    <n v="23.484000000000002"/>
    <n v="70.451999999999998"/>
    <n v="275"/>
    <x v="2"/>
    <x v="146"/>
    <n v="15"/>
    <x v="3"/>
    <x v="23"/>
    <x v="3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19"/>
    <n v="2"/>
    <n v="809"/>
    <n v="37.152000000000001"/>
    <n v="74.304000000000002"/>
    <n v="275"/>
    <x v="2"/>
    <x v="112"/>
    <n v="4"/>
    <x v="3"/>
    <x v="19"/>
    <x v="3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20"/>
    <n v="4"/>
    <n v="781"/>
    <n v="1391.9939999999999"/>
    <n v="5567.9759999999997"/>
    <n v="275"/>
    <x v="2"/>
    <x v="45"/>
    <n v="1"/>
    <x v="2"/>
    <x v="15"/>
    <x v="2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21"/>
    <n v="3"/>
    <n v="784"/>
    <n v="1376.9939999999999"/>
    <n v="4130.982"/>
    <n v="275"/>
    <x v="2"/>
    <x v="61"/>
    <n v="1"/>
    <x v="2"/>
    <x v="15"/>
    <x v="2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22"/>
    <n v="1"/>
    <n v="925"/>
    <n v="149.874"/>
    <n v="149.874"/>
    <n v="275"/>
    <x v="2"/>
    <x v="117"/>
    <n v="12"/>
    <x v="3"/>
    <x v="22"/>
    <x v="3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23"/>
    <n v="1"/>
    <n v="905"/>
    <n v="218.45400000000001"/>
    <n v="218.45400000000001"/>
    <n v="275"/>
    <x v="2"/>
    <x v="111"/>
    <n v="12"/>
    <x v="3"/>
    <x v="22"/>
    <x v="3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24"/>
    <n v="3"/>
    <n v="742"/>
    <n v="818.7"/>
    <n v="2456.1"/>
    <n v="275"/>
    <x v="2"/>
    <x v="147"/>
    <n v="12"/>
    <x v="3"/>
    <x v="22"/>
    <x v="3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25"/>
    <n v="1"/>
    <n v="924"/>
    <n v="149.874"/>
    <n v="149.874"/>
    <n v="275"/>
    <x v="2"/>
    <x v="154"/>
    <n v="12"/>
    <x v="3"/>
    <x v="22"/>
    <x v="3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26"/>
    <n v="2"/>
    <n v="869"/>
    <n v="41.994"/>
    <n v="83.988"/>
    <n v="275"/>
    <x v="2"/>
    <x v="23"/>
    <n v="22"/>
    <x v="1"/>
    <x v="10"/>
    <x v="1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27"/>
    <n v="1"/>
    <n v="747"/>
    <n v="809.76"/>
    <n v="809.76"/>
    <n v="275"/>
    <x v="2"/>
    <x v="156"/>
    <n v="12"/>
    <x v="3"/>
    <x v="22"/>
    <x v="3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28"/>
    <n v="1"/>
    <n v="910"/>
    <n v="31.584"/>
    <n v="31.584"/>
    <n v="275"/>
    <x v="2"/>
    <x v="153"/>
    <n v="15"/>
    <x v="3"/>
    <x v="23"/>
    <x v="3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29"/>
    <n v="1"/>
    <n v="988"/>
    <n v="338.99400000000003"/>
    <n v="338.99400000000003"/>
    <n v="275"/>
    <x v="2"/>
    <x v="85"/>
    <n v="1"/>
    <x v="2"/>
    <x v="15"/>
    <x v="2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30"/>
    <n v="1"/>
    <n v="711"/>
    <n v="20.994"/>
    <n v="20.994"/>
    <n v="275"/>
    <x v="2"/>
    <x v="6"/>
    <n v="31"/>
    <x v="0"/>
    <x v="3"/>
    <x v="0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31"/>
    <n v="5"/>
    <n v="867"/>
    <n v="41.994"/>
    <n v="209.97"/>
    <n v="275"/>
    <x v="2"/>
    <x v="22"/>
    <n v="22"/>
    <x v="1"/>
    <x v="10"/>
    <x v="1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32"/>
    <n v="4"/>
    <n v="808"/>
    <n v="26.724"/>
    <n v="106.896"/>
    <n v="275"/>
    <x v="2"/>
    <x v="152"/>
    <n v="4"/>
    <x v="3"/>
    <x v="19"/>
    <x v="3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33"/>
    <n v="2"/>
    <n v="996"/>
    <n v="72.894000000000005"/>
    <n v="145.78800000000001"/>
    <n v="275"/>
    <x v="2"/>
    <x v="126"/>
    <n v="5"/>
    <x v="3"/>
    <x v="24"/>
    <x v="3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34"/>
    <n v="4"/>
    <n v="917"/>
    <n v="158.43"/>
    <n v="633.72"/>
    <n v="275"/>
    <x v="2"/>
    <x v="110"/>
    <n v="12"/>
    <x v="3"/>
    <x v="22"/>
    <x v="3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35"/>
    <n v="2"/>
    <n v="937"/>
    <n v="48.594000000000001"/>
    <n v="97.188000000000002"/>
    <n v="275"/>
    <x v="2"/>
    <x v="122"/>
    <n v="13"/>
    <x v="3"/>
    <x v="21"/>
    <x v="3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36"/>
    <n v="3"/>
    <n v="743"/>
    <n v="809.76"/>
    <n v="2429.2800000000002"/>
    <n v="275"/>
    <x v="2"/>
    <x v="119"/>
    <n v="12"/>
    <x v="3"/>
    <x v="22"/>
    <x v="3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37"/>
    <n v="1"/>
    <n v="748"/>
    <n v="818.7"/>
    <n v="818.7"/>
    <n v="275"/>
    <x v="2"/>
    <x v="120"/>
    <n v="12"/>
    <x v="3"/>
    <x v="22"/>
    <x v="3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38"/>
    <n v="9"/>
    <n v="716"/>
    <n v="29.994"/>
    <n v="269.94600000000003"/>
    <n v="275"/>
    <x v="2"/>
    <x v="16"/>
    <n v="21"/>
    <x v="1"/>
    <x v="5"/>
    <x v="1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39"/>
    <n v="1"/>
    <n v="945"/>
    <n v="54.893999999999998"/>
    <n v="54.893999999999998"/>
    <n v="275"/>
    <x v="2"/>
    <x v="131"/>
    <n v="9"/>
    <x v="3"/>
    <x v="25"/>
    <x v="3"/>
  </r>
  <r>
    <x v="9892"/>
    <x v="152"/>
    <x v="1"/>
    <n v="29956"/>
    <n v="275"/>
    <n v="4"/>
    <n v="5"/>
    <n v="23774.135999999999"/>
    <n v="2300.6922"/>
    <n v="718.96630000000005"/>
    <n v="26793.7945"/>
    <x v="278"/>
    <x v="1"/>
    <n v="1333"/>
    <n v="1334"/>
    <n v="90540"/>
    <n v="2"/>
    <n v="779"/>
    <n v="1391.9939999999999"/>
    <n v="2783.9879999999998"/>
    <n v="275"/>
    <x v="2"/>
    <x v="47"/>
    <n v="1"/>
    <x v="2"/>
    <x v="15"/>
    <x v="2"/>
  </r>
  <r>
    <x v="9893"/>
    <x v="152"/>
    <x v="1"/>
    <n v="30080"/>
    <n v="283"/>
    <n v="1"/>
    <n v="5"/>
    <n v="209.97"/>
    <n v="18.197399999999998"/>
    <n v="5.6867000000000001"/>
    <n v="233.85409999999999"/>
    <x v="447"/>
    <x v="1"/>
    <n v="1909"/>
    <n v="1910"/>
    <n v="90541"/>
    <n v="5"/>
    <n v="869"/>
    <n v="41.994"/>
    <n v="209.97"/>
    <n v="283"/>
    <x v="1"/>
    <x v="23"/>
    <n v="22"/>
    <x v="1"/>
    <x v="10"/>
    <x v="1"/>
  </r>
  <r>
    <x v="9894"/>
    <x v="152"/>
    <x v="1"/>
    <n v="29700"/>
    <n v="286"/>
    <n v="9"/>
    <n v="5"/>
    <n v="1604.796"/>
    <n v="158.3399"/>
    <n v="49.481200000000001"/>
    <n v="1812.6170999999999"/>
    <x v="52"/>
    <x v="1"/>
    <n v="783"/>
    <n v="784"/>
    <n v="90542"/>
    <n v="2"/>
    <n v="896"/>
    <n v="200.05199999999999"/>
    <n v="400.10399999999998"/>
    <n v="286"/>
    <x v="3"/>
    <x v="144"/>
    <n v="16"/>
    <x v="3"/>
    <x v="20"/>
    <x v="3"/>
  </r>
  <r>
    <x v="9894"/>
    <x v="152"/>
    <x v="1"/>
    <n v="29700"/>
    <n v="286"/>
    <n v="9"/>
    <n v="5"/>
    <n v="1604.796"/>
    <n v="158.3399"/>
    <n v="49.481200000000001"/>
    <n v="1812.6170999999999"/>
    <x v="52"/>
    <x v="1"/>
    <n v="783"/>
    <n v="784"/>
    <n v="90543"/>
    <n v="2"/>
    <n v="889"/>
    <n v="602.346"/>
    <n v="1204.692"/>
    <n v="286"/>
    <x v="3"/>
    <x v="142"/>
    <n v="16"/>
    <x v="3"/>
    <x v="20"/>
    <x v="3"/>
  </r>
  <r>
    <x v="9895"/>
    <x v="152"/>
    <x v="1"/>
    <n v="29960"/>
    <n v="286"/>
    <n v="9"/>
    <n v="5"/>
    <n v="1391.9939999999999"/>
    <n v="133.63140000000001"/>
    <n v="41.759799999999998"/>
    <n v="1567.3851999999999"/>
    <x v="52"/>
    <x v="1"/>
    <n v="1341"/>
    <n v="1342"/>
    <n v="90544"/>
    <n v="1"/>
    <n v="779"/>
    <n v="1391.9939999999999"/>
    <n v="1391.9939999999999"/>
    <n v="286"/>
    <x v="3"/>
    <x v="47"/>
    <n v="1"/>
    <x v="2"/>
    <x v="15"/>
    <x v="2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45"/>
    <n v="1"/>
    <n v="809"/>
    <n v="37.152000000000001"/>
    <n v="37.152000000000001"/>
    <n v="282"/>
    <x v="5"/>
    <x v="112"/>
    <n v="4"/>
    <x v="3"/>
    <x v="19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46"/>
    <n v="1"/>
    <n v="747"/>
    <n v="809.76"/>
    <n v="809.76"/>
    <n v="282"/>
    <x v="5"/>
    <x v="156"/>
    <n v="12"/>
    <x v="3"/>
    <x v="22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47"/>
    <n v="2"/>
    <n v="780"/>
    <n v="1391.9939999999999"/>
    <n v="2783.9879999999998"/>
    <n v="282"/>
    <x v="5"/>
    <x v="44"/>
    <n v="1"/>
    <x v="2"/>
    <x v="15"/>
    <x v="2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48"/>
    <n v="4"/>
    <n v="748"/>
    <n v="818.7"/>
    <n v="3274.8"/>
    <n v="282"/>
    <x v="5"/>
    <x v="120"/>
    <n v="12"/>
    <x v="3"/>
    <x v="22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49"/>
    <n v="8"/>
    <n v="867"/>
    <n v="41.994"/>
    <n v="335.952"/>
    <n v="282"/>
    <x v="5"/>
    <x v="22"/>
    <n v="22"/>
    <x v="1"/>
    <x v="10"/>
    <x v="1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50"/>
    <n v="1"/>
    <n v="877"/>
    <n v="4.7699999999999996"/>
    <n v="4.7699999999999996"/>
    <n v="282"/>
    <x v="5"/>
    <x v="2"/>
    <n v="29"/>
    <x v="0"/>
    <x v="2"/>
    <x v="0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51"/>
    <n v="2"/>
    <n v="920"/>
    <n v="158.43"/>
    <n v="316.86"/>
    <n v="282"/>
    <x v="5"/>
    <x v="150"/>
    <n v="12"/>
    <x v="3"/>
    <x v="22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52"/>
    <n v="3"/>
    <n v="783"/>
    <n v="1376.9939999999999"/>
    <n v="4130.982"/>
    <n v="282"/>
    <x v="5"/>
    <x v="43"/>
    <n v="1"/>
    <x v="2"/>
    <x v="15"/>
    <x v="2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53"/>
    <n v="1"/>
    <n v="781"/>
    <n v="1391.9939999999999"/>
    <n v="1391.9939999999999"/>
    <n v="282"/>
    <x v="5"/>
    <x v="45"/>
    <n v="1"/>
    <x v="2"/>
    <x v="15"/>
    <x v="2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54"/>
    <n v="2"/>
    <n v="904"/>
    <n v="218.45400000000001"/>
    <n v="436.90800000000002"/>
    <n v="282"/>
    <x v="5"/>
    <x v="113"/>
    <n v="12"/>
    <x v="3"/>
    <x v="22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55"/>
    <n v="3"/>
    <n v="742"/>
    <n v="818.7"/>
    <n v="2456.1"/>
    <n v="282"/>
    <x v="5"/>
    <x v="147"/>
    <n v="12"/>
    <x v="3"/>
    <x v="22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56"/>
    <n v="5"/>
    <n v="743"/>
    <n v="809.76"/>
    <n v="4048.8"/>
    <n v="282"/>
    <x v="5"/>
    <x v="119"/>
    <n v="12"/>
    <x v="3"/>
    <x v="22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57"/>
    <n v="8"/>
    <n v="951"/>
    <n v="242.994"/>
    <n v="1943.952"/>
    <n v="282"/>
    <x v="5"/>
    <x v="130"/>
    <n v="8"/>
    <x v="3"/>
    <x v="26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58"/>
    <n v="4"/>
    <n v="945"/>
    <n v="54.893999999999998"/>
    <n v="219.57599999999999"/>
    <n v="282"/>
    <x v="5"/>
    <x v="131"/>
    <n v="9"/>
    <x v="3"/>
    <x v="25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59"/>
    <n v="5"/>
    <n v="782"/>
    <n v="1376.9939999999999"/>
    <n v="6884.97"/>
    <n v="282"/>
    <x v="5"/>
    <x v="46"/>
    <n v="1"/>
    <x v="2"/>
    <x v="15"/>
    <x v="2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60"/>
    <n v="4"/>
    <n v="917"/>
    <n v="158.43"/>
    <n v="633.72"/>
    <n v="282"/>
    <x v="5"/>
    <x v="110"/>
    <n v="12"/>
    <x v="3"/>
    <x v="22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61"/>
    <n v="3"/>
    <n v="988"/>
    <n v="338.99400000000003"/>
    <n v="1016.982"/>
    <n v="282"/>
    <x v="5"/>
    <x v="85"/>
    <n v="1"/>
    <x v="2"/>
    <x v="15"/>
    <x v="2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62"/>
    <n v="8"/>
    <n v="948"/>
    <n v="63.9"/>
    <n v="511.2"/>
    <n v="282"/>
    <x v="5"/>
    <x v="104"/>
    <n v="6"/>
    <x v="3"/>
    <x v="18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63"/>
    <n v="2"/>
    <n v="937"/>
    <n v="48.594000000000001"/>
    <n v="97.188000000000002"/>
    <n v="282"/>
    <x v="5"/>
    <x v="122"/>
    <n v="13"/>
    <x v="3"/>
    <x v="21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64"/>
    <n v="3"/>
    <n v="924"/>
    <n v="149.874"/>
    <n v="449.62200000000001"/>
    <n v="282"/>
    <x v="5"/>
    <x v="154"/>
    <n v="12"/>
    <x v="3"/>
    <x v="22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65"/>
    <n v="4"/>
    <n v="905"/>
    <n v="218.45400000000001"/>
    <n v="873.81600000000003"/>
    <n v="282"/>
    <x v="5"/>
    <x v="111"/>
    <n v="12"/>
    <x v="3"/>
    <x v="22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66"/>
    <n v="5"/>
    <n v="925"/>
    <n v="149.874"/>
    <n v="749.37"/>
    <n v="282"/>
    <x v="5"/>
    <x v="117"/>
    <n v="12"/>
    <x v="3"/>
    <x v="22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67"/>
    <n v="4"/>
    <n v="910"/>
    <n v="31.584"/>
    <n v="126.336"/>
    <n v="282"/>
    <x v="5"/>
    <x v="153"/>
    <n v="15"/>
    <x v="3"/>
    <x v="23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68"/>
    <n v="3"/>
    <n v="952"/>
    <n v="12.144"/>
    <n v="36.432000000000002"/>
    <n v="282"/>
    <x v="5"/>
    <x v="148"/>
    <n v="7"/>
    <x v="3"/>
    <x v="27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69"/>
    <n v="2"/>
    <n v="944"/>
    <n v="158.43"/>
    <n v="316.86"/>
    <n v="282"/>
    <x v="5"/>
    <x v="149"/>
    <n v="12"/>
    <x v="3"/>
    <x v="22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70"/>
    <n v="6"/>
    <n v="909"/>
    <n v="23.484000000000002"/>
    <n v="140.904"/>
    <n v="282"/>
    <x v="5"/>
    <x v="146"/>
    <n v="15"/>
    <x v="3"/>
    <x v="23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71"/>
    <n v="4"/>
    <n v="808"/>
    <n v="26.724"/>
    <n v="106.896"/>
    <n v="282"/>
    <x v="5"/>
    <x v="152"/>
    <n v="4"/>
    <x v="3"/>
    <x v="19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72"/>
    <n v="2"/>
    <n v="779"/>
    <n v="1391.9939999999999"/>
    <n v="2783.9879999999998"/>
    <n v="282"/>
    <x v="5"/>
    <x v="47"/>
    <n v="1"/>
    <x v="2"/>
    <x v="15"/>
    <x v="2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73"/>
    <n v="2"/>
    <n v="869"/>
    <n v="41.994"/>
    <n v="83.988"/>
    <n v="282"/>
    <x v="5"/>
    <x v="23"/>
    <n v="22"/>
    <x v="1"/>
    <x v="10"/>
    <x v="1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74"/>
    <n v="4"/>
    <n v="996"/>
    <n v="72.894000000000005"/>
    <n v="291.57600000000002"/>
    <n v="282"/>
    <x v="5"/>
    <x v="126"/>
    <n v="5"/>
    <x v="3"/>
    <x v="24"/>
    <x v="3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75"/>
    <n v="3"/>
    <n v="716"/>
    <n v="29.994"/>
    <n v="89.981999999999999"/>
    <n v="282"/>
    <x v="5"/>
    <x v="16"/>
    <n v="21"/>
    <x v="1"/>
    <x v="5"/>
    <x v="1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76"/>
    <n v="2"/>
    <n v="784"/>
    <n v="1376.9939999999999"/>
    <n v="2753.9879999999998"/>
    <n v="282"/>
    <x v="5"/>
    <x v="61"/>
    <n v="1"/>
    <x v="2"/>
    <x v="15"/>
    <x v="2"/>
  </r>
  <r>
    <x v="9896"/>
    <x v="152"/>
    <x v="1"/>
    <n v="30050"/>
    <n v="282"/>
    <n v="10"/>
    <n v="5"/>
    <n v="40350"/>
    <n v="3917.0001999999999"/>
    <n v="1224.0626"/>
    <n v="45491.0628"/>
    <x v="49"/>
    <x v="1"/>
    <n v="1843"/>
    <n v="1844"/>
    <n v="90577"/>
    <n v="2"/>
    <n v="949"/>
    <n v="105.294"/>
    <n v="210.58799999999999"/>
    <n v="282"/>
    <x v="5"/>
    <x v="151"/>
    <n v="8"/>
    <x v="3"/>
    <x v="26"/>
    <x v="3"/>
  </r>
  <r>
    <x v="9897"/>
    <x v="152"/>
    <x v="1"/>
    <n v="29741"/>
    <n v="282"/>
    <n v="10"/>
    <n v="5"/>
    <n v="602.346"/>
    <n v="59.4315"/>
    <n v="18.572299999999998"/>
    <n v="680.34979999999996"/>
    <x v="228"/>
    <x v="1"/>
    <n v="867"/>
    <n v="868"/>
    <n v="90578"/>
    <n v="1"/>
    <n v="893"/>
    <n v="602.346"/>
    <n v="602.346"/>
    <n v="282"/>
    <x v="5"/>
    <x v="135"/>
    <n v="16"/>
    <x v="3"/>
    <x v="20"/>
    <x v="3"/>
  </r>
  <r>
    <x v="9898"/>
    <x v="152"/>
    <x v="1"/>
    <n v="29487"/>
    <n v="277"/>
    <n v="2"/>
    <n v="5"/>
    <n v="439.86599999999999"/>
    <n v="42.224400000000003"/>
    <n v="13.1951"/>
    <n v="495.28550000000001"/>
    <x v="309"/>
    <x v="1"/>
    <n v="297"/>
    <n v="298"/>
    <n v="90579"/>
    <n v="1"/>
    <n v="905"/>
    <n v="218.45400000000001"/>
    <n v="218.45400000000001"/>
    <n v="277"/>
    <x v="8"/>
    <x v="111"/>
    <n v="12"/>
    <x v="3"/>
    <x v="22"/>
    <x v="3"/>
  </r>
  <r>
    <x v="9898"/>
    <x v="152"/>
    <x v="1"/>
    <n v="29487"/>
    <n v="277"/>
    <n v="2"/>
    <n v="5"/>
    <n v="439.86599999999999"/>
    <n v="42.224400000000003"/>
    <n v="13.1951"/>
    <n v="495.28550000000001"/>
    <x v="309"/>
    <x v="1"/>
    <n v="297"/>
    <n v="298"/>
    <n v="90580"/>
    <n v="1"/>
    <n v="917"/>
    <n v="158.43"/>
    <n v="158.43"/>
    <n v="277"/>
    <x v="8"/>
    <x v="110"/>
    <n v="12"/>
    <x v="3"/>
    <x v="22"/>
    <x v="3"/>
  </r>
  <r>
    <x v="9898"/>
    <x v="152"/>
    <x v="1"/>
    <n v="29487"/>
    <n v="277"/>
    <n v="2"/>
    <n v="5"/>
    <n v="439.86599999999999"/>
    <n v="42.224400000000003"/>
    <n v="13.1951"/>
    <n v="495.28550000000001"/>
    <x v="309"/>
    <x v="1"/>
    <n v="297"/>
    <n v="298"/>
    <n v="90581"/>
    <n v="3"/>
    <n v="711"/>
    <n v="20.994"/>
    <n v="62.981999999999999"/>
    <n v="277"/>
    <x v="8"/>
    <x v="6"/>
    <n v="31"/>
    <x v="0"/>
    <x v="3"/>
    <x v="0"/>
  </r>
  <r>
    <x v="9899"/>
    <x v="152"/>
    <x v="1"/>
    <n v="29873"/>
    <n v="284"/>
    <n v="1"/>
    <n v="5"/>
    <n v="6047.9160000000002"/>
    <n v="580.39859999999999"/>
    <n v="181.37459999999999"/>
    <n v="6809.6891999999998"/>
    <x v="164"/>
    <x v="1"/>
    <n v="1149"/>
    <n v="1150"/>
    <n v="90582"/>
    <n v="2"/>
    <n v="801"/>
    <n v="672.29399999999998"/>
    <n v="1344.588"/>
    <n v="284"/>
    <x v="1"/>
    <x v="74"/>
    <n v="2"/>
    <x v="2"/>
    <x v="14"/>
    <x v="2"/>
  </r>
  <r>
    <x v="9899"/>
    <x v="152"/>
    <x v="1"/>
    <n v="29873"/>
    <n v="284"/>
    <n v="1"/>
    <n v="5"/>
    <n v="6047.9160000000002"/>
    <n v="580.39859999999999"/>
    <n v="181.37459999999999"/>
    <n v="6809.6891999999998"/>
    <x v="164"/>
    <x v="1"/>
    <n v="1149"/>
    <n v="1150"/>
    <n v="90583"/>
    <n v="1"/>
    <n v="999"/>
    <n v="323.99400000000003"/>
    <n v="323.99400000000003"/>
    <n v="284"/>
    <x v="1"/>
    <x v="54"/>
    <n v="2"/>
    <x v="2"/>
    <x v="14"/>
    <x v="2"/>
  </r>
  <r>
    <x v="9899"/>
    <x v="152"/>
    <x v="1"/>
    <n v="29873"/>
    <n v="284"/>
    <n v="1"/>
    <n v="5"/>
    <n v="6047.9160000000002"/>
    <n v="580.39859999999999"/>
    <n v="181.37459999999999"/>
    <n v="6809.6891999999998"/>
    <x v="164"/>
    <x v="1"/>
    <n v="1149"/>
    <n v="1150"/>
    <n v="90584"/>
    <n v="1"/>
    <n v="973"/>
    <n v="1020.5940000000001"/>
    <n v="1020.5940000000001"/>
    <n v="284"/>
    <x v="1"/>
    <x v="60"/>
    <n v="2"/>
    <x v="2"/>
    <x v="14"/>
    <x v="2"/>
  </r>
  <r>
    <x v="9899"/>
    <x v="152"/>
    <x v="1"/>
    <n v="29873"/>
    <n v="284"/>
    <n v="1"/>
    <n v="5"/>
    <n v="6047.9160000000002"/>
    <n v="580.39859999999999"/>
    <n v="181.37459999999999"/>
    <n v="6809.6891999999998"/>
    <x v="164"/>
    <x v="1"/>
    <n v="1149"/>
    <n v="1150"/>
    <n v="90585"/>
    <n v="3"/>
    <n v="875"/>
    <n v="5.3940000000000001"/>
    <n v="16.181999999999999"/>
    <n v="284"/>
    <x v="1"/>
    <x v="35"/>
    <n v="23"/>
    <x v="1"/>
    <x v="12"/>
    <x v="1"/>
  </r>
  <r>
    <x v="9899"/>
    <x v="152"/>
    <x v="1"/>
    <n v="29873"/>
    <n v="284"/>
    <n v="1"/>
    <n v="5"/>
    <n v="6047.9160000000002"/>
    <n v="580.39859999999999"/>
    <n v="181.37459999999999"/>
    <n v="6809.6891999999998"/>
    <x v="164"/>
    <x v="1"/>
    <n v="1149"/>
    <n v="1150"/>
    <n v="90586"/>
    <n v="1"/>
    <n v="874"/>
    <n v="5.3940000000000001"/>
    <n v="5.3940000000000001"/>
    <n v="284"/>
    <x v="1"/>
    <x v="27"/>
    <n v="23"/>
    <x v="1"/>
    <x v="12"/>
    <x v="1"/>
  </r>
  <r>
    <x v="9899"/>
    <x v="152"/>
    <x v="1"/>
    <n v="29873"/>
    <n v="284"/>
    <n v="1"/>
    <n v="5"/>
    <n v="6047.9160000000002"/>
    <n v="580.39859999999999"/>
    <n v="181.37459999999999"/>
    <n v="6809.6891999999998"/>
    <x v="164"/>
    <x v="1"/>
    <n v="1149"/>
    <n v="1150"/>
    <n v="90587"/>
    <n v="2"/>
    <n v="976"/>
    <n v="1020.5940000000001"/>
    <n v="2041.1880000000001"/>
    <n v="284"/>
    <x v="1"/>
    <x v="90"/>
    <n v="2"/>
    <x v="2"/>
    <x v="14"/>
    <x v="2"/>
  </r>
  <r>
    <x v="9899"/>
    <x v="152"/>
    <x v="1"/>
    <n v="29873"/>
    <n v="284"/>
    <n v="1"/>
    <n v="5"/>
    <n v="6047.9160000000002"/>
    <n v="580.39859999999999"/>
    <n v="181.37459999999999"/>
    <n v="6809.6891999999998"/>
    <x v="164"/>
    <x v="1"/>
    <n v="1149"/>
    <n v="1150"/>
    <n v="90588"/>
    <n v="4"/>
    <n v="998"/>
    <n v="323.99400000000003"/>
    <n v="1295.9760000000001"/>
    <n v="284"/>
    <x v="1"/>
    <x v="58"/>
    <n v="2"/>
    <x v="2"/>
    <x v="14"/>
    <x v="2"/>
  </r>
  <r>
    <x v="9900"/>
    <x v="152"/>
    <x v="1"/>
    <n v="30038"/>
    <n v="286"/>
    <n v="9"/>
    <n v="5"/>
    <n v="445.41"/>
    <n v="42.759399999999999"/>
    <n v="13.362299999999999"/>
    <n v="501.5317"/>
    <x v="101"/>
    <x v="1"/>
    <n v="1817"/>
    <n v="1818"/>
    <n v="90589"/>
    <n v="1"/>
    <n v="958"/>
    <n v="445.41"/>
    <n v="445.41"/>
    <n v="286"/>
    <x v="3"/>
    <x v="99"/>
    <n v="3"/>
    <x v="2"/>
    <x v="16"/>
    <x v="2"/>
  </r>
  <r>
    <x v="9901"/>
    <x v="152"/>
    <x v="0"/>
    <n v="25658"/>
    <m/>
    <n v="8"/>
    <n v="1"/>
    <n v="1735.98"/>
    <n v="138.8784"/>
    <n v="43.399500000000003"/>
    <n v="1918.2579000000001"/>
    <x v="181"/>
    <x v="0"/>
    <n v="15600"/>
    <m/>
    <n v="90590"/>
    <n v="1"/>
    <n v="975"/>
    <n v="1700.99"/>
    <n v="1700.99"/>
    <m/>
    <x v="6"/>
    <x v="75"/>
    <n v="2"/>
    <x v="2"/>
    <x v="14"/>
    <x v="2"/>
  </r>
  <r>
    <x v="9901"/>
    <x v="152"/>
    <x v="0"/>
    <n v="25658"/>
    <m/>
    <n v="8"/>
    <n v="1"/>
    <n v="1735.98"/>
    <n v="138.8784"/>
    <n v="43.399500000000003"/>
    <n v="1918.2579000000001"/>
    <x v="181"/>
    <x v="0"/>
    <n v="15600"/>
    <m/>
    <n v="90591"/>
    <n v="1"/>
    <n v="708"/>
    <n v="34.99"/>
    <n v="34.99"/>
    <m/>
    <x v="6"/>
    <x v="11"/>
    <n v="31"/>
    <x v="0"/>
    <x v="3"/>
    <x v="0"/>
  </r>
  <r>
    <x v="9902"/>
    <x v="152"/>
    <x v="0"/>
    <n v="24709"/>
    <m/>
    <n v="7"/>
    <n v="1"/>
    <n v="1735.98"/>
    <n v="138.8784"/>
    <n v="43.399500000000003"/>
    <n v="1918.2579000000001"/>
    <x v="198"/>
    <x v="0"/>
    <n v="15465"/>
    <m/>
    <n v="90592"/>
    <n v="1"/>
    <n v="975"/>
    <n v="1700.99"/>
    <n v="1700.99"/>
    <m/>
    <x v="7"/>
    <x v="75"/>
    <n v="2"/>
    <x v="2"/>
    <x v="14"/>
    <x v="2"/>
  </r>
  <r>
    <x v="9902"/>
    <x v="152"/>
    <x v="0"/>
    <n v="24709"/>
    <m/>
    <n v="7"/>
    <n v="1"/>
    <n v="1735.98"/>
    <n v="138.8784"/>
    <n v="43.399500000000003"/>
    <n v="1918.2579000000001"/>
    <x v="198"/>
    <x v="0"/>
    <n v="15465"/>
    <m/>
    <n v="90593"/>
    <n v="1"/>
    <n v="707"/>
    <n v="34.99"/>
    <n v="34.99"/>
    <m/>
    <x v="7"/>
    <x v="3"/>
    <n v="31"/>
    <x v="0"/>
    <x v="3"/>
    <x v="0"/>
  </r>
  <r>
    <x v="9903"/>
    <x v="152"/>
    <x v="0"/>
    <n v="22452"/>
    <m/>
    <n v="10"/>
    <n v="1"/>
    <n v="1735.98"/>
    <n v="138.8784"/>
    <n v="43.399500000000003"/>
    <n v="1918.2579000000001"/>
    <x v="188"/>
    <x v="0"/>
    <n v="4477"/>
    <m/>
    <n v="90594"/>
    <n v="1"/>
    <n v="973"/>
    <n v="1700.99"/>
    <n v="1700.99"/>
    <m/>
    <x v="5"/>
    <x v="60"/>
    <n v="2"/>
    <x v="2"/>
    <x v="14"/>
    <x v="2"/>
  </r>
  <r>
    <x v="9903"/>
    <x v="152"/>
    <x v="0"/>
    <n v="22452"/>
    <m/>
    <n v="10"/>
    <n v="1"/>
    <n v="1735.98"/>
    <n v="138.8784"/>
    <n v="43.399500000000003"/>
    <n v="1918.2579000000001"/>
    <x v="188"/>
    <x v="0"/>
    <n v="4477"/>
    <m/>
    <n v="90595"/>
    <n v="1"/>
    <n v="711"/>
    <n v="34.99"/>
    <n v="34.99"/>
    <m/>
    <x v="5"/>
    <x v="6"/>
    <n v="31"/>
    <x v="0"/>
    <x v="3"/>
    <x v="0"/>
  </r>
  <r>
    <x v="9904"/>
    <x v="152"/>
    <x v="0"/>
    <n v="22427"/>
    <m/>
    <n v="10"/>
    <n v="1"/>
    <n v="1700.99"/>
    <n v="136.07919999999999"/>
    <n v="42.524799999999999"/>
    <n v="1879.5940000000001"/>
    <x v="228"/>
    <x v="0"/>
    <n v="13394"/>
    <m/>
    <n v="90596"/>
    <n v="1"/>
    <n v="973"/>
    <n v="1700.99"/>
    <n v="1700.99"/>
    <m/>
    <x v="5"/>
    <x v="60"/>
    <n v="2"/>
    <x v="2"/>
    <x v="14"/>
    <x v="2"/>
  </r>
  <r>
    <x v="9905"/>
    <x v="152"/>
    <x v="0"/>
    <n v="22502"/>
    <m/>
    <n v="10"/>
    <n v="1"/>
    <n v="1735.98"/>
    <n v="138.8784"/>
    <n v="43.399500000000003"/>
    <n v="1918.2579000000001"/>
    <x v="136"/>
    <x v="0"/>
    <n v="11305"/>
    <m/>
    <n v="90597"/>
    <n v="1"/>
    <n v="975"/>
    <n v="1700.99"/>
    <n v="1700.99"/>
    <m/>
    <x v="5"/>
    <x v="75"/>
    <n v="2"/>
    <x v="2"/>
    <x v="14"/>
    <x v="2"/>
  </r>
  <r>
    <x v="9905"/>
    <x v="152"/>
    <x v="0"/>
    <n v="22502"/>
    <m/>
    <n v="10"/>
    <n v="1"/>
    <n v="1735.98"/>
    <n v="138.8784"/>
    <n v="43.399500000000003"/>
    <n v="1918.2579000000001"/>
    <x v="136"/>
    <x v="0"/>
    <n v="11305"/>
    <m/>
    <n v="90598"/>
    <n v="1"/>
    <n v="711"/>
    <n v="34.99"/>
    <n v="34.99"/>
    <m/>
    <x v="5"/>
    <x v="6"/>
    <n v="31"/>
    <x v="0"/>
    <x v="3"/>
    <x v="0"/>
  </r>
  <r>
    <x v="9906"/>
    <x v="152"/>
    <x v="0"/>
    <n v="17225"/>
    <m/>
    <n v="10"/>
    <n v="1"/>
    <n v="2322.2800000000002"/>
    <n v="185.7824"/>
    <n v="58.057000000000002"/>
    <n v="2566.1194"/>
    <x v="176"/>
    <x v="0"/>
    <n v="14454"/>
    <m/>
    <n v="90599"/>
    <n v="1"/>
    <n v="779"/>
    <n v="2319.9899999999998"/>
    <n v="2319.9899999999998"/>
    <m/>
    <x v="5"/>
    <x v="47"/>
    <n v="1"/>
    <x v="2"/>
    <x v="15"/>
    <x v="2"/>
  </r>
  <r>
    <x v="9906"/>
    <x v="152"/>
    <x v="0"/>
    <n v="17225"/>
    <m/>
    <n v="10"/>
    <n v="1"/>
    <n v="2322.2800000000002"/>
    <n v="185.7824"/>
    <n v="58.057000000000002"/>
    <n v="2566.1194"/>
    <x v="176"/>
    <x v="0"/>
    <n v="14454"/>
    <m/>
    <n v="90600"/>
    <n v="1"/>
    <n v="873"/>
    <n v="2.29"/>
    <n v="2.29"/>
    <m/>
    <x v="5"/>
    <x v="19"/>
    <n v="37"/>
    <x v="0"/>
    <x v="4"/>
    <x v="0"/>
  </r>
  <r>
    <x v="9907"/>
    <x v="152"/>
    <x v="0"/>
    <n v="12548"/>
    <m/>
    <n v="8"/>
    <n v="1"/>
    <n v="2318.96"/>
    <n v="185.51679999999999"/>
    <n v="57.973999999999997"/>
    <n v="2562.4508000000001"/>
    <x v="182"/>
    <x v="0"/>
    <n v="9389"/>
    <m/>
    <n v="90601"/>
    <n v="1"/>
    <n v="783"/>
    <n v="2294.9899999999998"/>
    <n v="2294.9899999999998"/>
    <m/>
    <x v="6"/>
    <x v="43"/>
    <n v="1"/>
    <x v="2"/>
    <x v="15"/>
    <x v="2"/>
  </r>
  <r>
    <x v="9907"/>
    <x v="152"/>
    <x v="0"/>
    <n v="12548"/>
    <m/>
    <n v="8"/>
    <n v="1"/>
    <n v="2318.96"/>
    <n v="185.51679999999999"/>
    <n v="57.973999999999997"/>
    <n v="2562.4508000000001"/>
    <x v="182"/>
    <x v="0"/>
    <n v="9389"/>
    <m/>
    <n v="90602"/>
    <n v="1"/>
    <n v="871"/>
    <n v="9.99"/>
    <n v="9.99"/>
    <m/>
    <x v="6"/>
    <x v="17"/>
    <n v="28"/>
    <x v="0"/>
    <x v="8"/>
    <x v="0"/>
  </r>
  <r>
    <x v="9907"/>
    <x v="152"/>
    <x v="0"/>
    <n v="12548"/>
    <m/>
    <n v="8"/>
    <n v="1"/>
    <n v="2318.96"/>
    <n v="185.51679999999999"/>
    <n v="57.973999999999997"/>
    <n v="2562.4508000000001"/>
    <x v="182"/>
    <x v="0"/>
    <n v="9389"/>
    <m/>
    <n v="90603"/>
    <n v="1"/>
    <n v="870"/>
    <n v="4.99"/>
    <n v="4.99"/>
    <m/>
    <x v="6"/>
    <x v="20"/>
    <n v="28"/>
    <x v="0"/>
    <x v="8"/>
    <x v="0"/>
  </r>
  <r>
    <x v="9907"/>
    <x v="152"/>
    <x v="0"/>
    <n v="12548"/>
    <m/>
    <n v="8"/>
    <n v="1"/>
    <n v="2318.96"/>
    <n v="185.51679999999999"/>
    <n v="57.973999999999997"/>
    <n v="2562.4508000000001"/>
    <x v="182"/>
    <x v="0"/>
    <n v="9389"/>
    <m/>
    <n v="90604"/>
    <n v="1"/>
    <n v="712"/>
    <n v="8.99"/>
    <n v="8.99"/>
    <m/>
    <x v="6"/>
    <x v="1"/>
    <n v="19"/>
    <x v="1"/>
    <x v="1"/>
    <x v="1"/>
  </r>
  <r>
    <x v="9908"/>
    <x v="152"/>
    <x v="0"/>
    <n v="23563"/>
    <m/>
    <n v="9"/>
    <n v="1"/>
    <n v="56.97"/>
    <n v="4.5575999999999999"/>
    <n v="1.4242999999999999"/>
    <n v="62.951900000000002"/>
    <x v="51"/>
    <x v="0"/>
    <n v="4164"/>
    <m/>
    <n v="90605"/>
    <n v="1"/>
    <n v="878"/>
    <n v="21.98"/>
    <n v="21.98"/>
    <m/>
    <x v="3"/>
    <x v="25"/>
    <n v="30"/>
    <x v="0"/>
    <x v="11"/>
    <x v="0"/>
  </r>
  <r>
    <x v="9908"/>
    <x v="152"/>
    <x v="0"/>
    <n v="23563"/>
    <m/>
    <n v="9"/>
    <n v="1"/>
    <n v="56.97"/>
    <n v="4.5575999999999999"/>
    <n v="1.4242999999999999"/>
    <n v="62.951900000000002"/>
    <x v="51"/>
    <x v="0"/>
    <n v="4164"/>
    <m/>
    <n v="90606"/>
    <n v="1"/>
    <n v="708"/>
    <n v="34.99"/>
    <n v="34.99"/>
    <m/>
    <x v="3"/>
    <x v="11"/>
    <n v="31"/>
    <x v="0"/>
    <x v="3"/>
    <x v="0"/>
  </r>
  <r>
    <x v="9909"/>
    <x v="152"/>
    <x v="0"/>
    <n v="24473"/>
    <m/>
    <n v="9"/>
    <n v="1"/>
    <n v="13.98"/>
    <n v="1.1184000000000001"/>
    <n v="0.34949999999999998"/>
    <n v="15.447900000000001"/>
    <x v="118"/>
    <x v="0"/>
    <n v="3872"/>
    <m/>
    <n v="90607"/>
    <n v="1"/>
    <n v="712"/>
    <n v="8.99"/>
    <n v="8.99"/>
    <m/>
    <x v="3"/>
    <x v="1"/>
    <n v="19"/>
    <x v="1"/>
    <x v="1"/>
    <x v="1"/>
  </r>
  <r>
    <x v="9909"/>
    <x v="152"/>
    <x v="0"/>
    <n v="24473"/>
    <m/>
    <n v="9"/>
    <n v="1"/>
    <n v="13.98"/>
    <n v="1.1184000000000001"/>
    <n v="0.34949999999999998"/>
    <n v="15.447900000000001"/>
    <x v="118"/>
    <x v="0"/>
    <n v="3872"/>
    <m/>
    <n v="90608"/>
    <n v="1"/>
    <n v="870"/>
    <n v="4.99"/>
    <n v="4.99"/>
    <m/>
    <x v="3"/>
    <x v="20"/>
    <n v="28"/>
    <x v="0"/>
    <x v="8"/>
    <x v="0"/>
  </r>
  <r>
    <x v="9910"/>
    <x v="152"/>
    <x v="0"/>
    <n v="22002"/>
    <m/>
    <n v="9"/>
    <n v="1"/>
    <n v="78.98"/>
    <n v="6.3183999999999996"/>
    <n v="1.9744999999999999"/>
    <n v="87.272900000000007"/>
    <x v="7"/>
    <x v="0"/>
    <n v="2499"/>
    <m/>
    <n v="90609"/>
    <n v="1"/>
    <n v="712"/>
    <n v="8.99"/>
    <n v="8.99"/>
    <m/>
    <x v="3"/>
    <x v="1"/>
    <n v="19"/>
    <x v="1"/>
    <x v="1"/>
    <x v="1"/>
  </r>
  <r>
    <x v="9910"/>
    <x v="152"/>
    <x v="0"/>
    <n v="22002"/>
    <m/>
    <n v="9"/>
    <n v="1"/>
    <n v="78.98"/>
    <n v="6.3183999999999996"/>
    <n v="1.9744999999999999"/>
    <n v="87.272900000000007"/>
    <x v="7"/>
    <x v="0"/>
    <n v="2499"/>
    <m/>
    <n v="90610"/>
    <n v="1"/>
    <n v="867"/>
    <n v="69.989999999999995"/>
    <n v="69.989999999999995"/>
    <m/>
    <x v="3"/>
    <x v="22"/>
    <n v="22"/>
    <x v="1"/>
    <x v="10"/>
    <x v="1"/>
  </r>
  <r>
    <x v="9911"/>
    <x v="152"/>
    <x v="0"/>
    <n v="29320"/>
    <m/>
    <n v="9"/>
    <n v="1"/>
    <n v="23.97"/>
    <n v="1.9176"/>
    <n v="0.59930000000000005"/>
    <n v="26.486899999999999"/>
    <x v="7"/>
    <x v="0"/>
    <n v="18094"/>
    <m/>
    <n v="90611"/>
    <n v="1"/>
    <n v="871"/>
    <n v="9.99"/>
    <n v="9.99"/>
    <m/>
    <x v="3"/>
    <x v="17"/>
    <n v="28"/>
    <x v="0"/>
    <x v="8"/>
    <x v="0"/>
  </r>
  <r>
    <x v="9911"/>
    <x v="152"/>
    <x v="0"/>
    <n v="29320"/>
    <m/>
    <n v="9"/>
    <n v="1"/>
    <n v="23.97"/>
    <n v="1.9176"/>
    <n v="0.59930000000000005"/>
    <n v="26.486899999999999"/>
    <x v="7"/>
    <x v="0"/>
    <n v="18094"/>
    <m/>
    <n v="90612"/>
    <n v="1"/>
    <n v="870"/>
    <n v="4.99"/>
    <n v="4.99"/>
    <m/>
    <x v="3"/>
    <x v="20"/>
    <n v="28"/>
    <x v="0"/>
    <x v="8"/>
    <x v="0"/>
  </r>
  <r>
    <x v="9911"/>
    <x v="152"/>
    <x v="0"/>
    <n v="29320"/>
    <m/>
    <n v="9"/>
    <n v="1"/>
    <n v="23.97"/>
    <n v="1.9176"/>
    <n v="0.59930000000000005"/>
    <n v="26.486899999999999"/>
    <x v="7"/>
    <x v="0"/>
    <n v="18094"/>
    <m/>
    <n v="90613"/>
    <n v="1"/>
    <n v="875"/>
    <n v="8.99"/>
    <n v="8.99"/>
    <m/>
    <x v="3"/>
    <x v="35"/>
    <n v="23"/>
    <x v="1"/>
    <x v="12"/>
    <x v="1"/>
  </r>
  <r>
    <x v="9912"/>
    <x v="152"/>
    <x v="0"/>
    <n v="13628"/>
    <m/>
    <n v="9"/>
    <n v="1"/>
    <n v="120"/>
    <n v="9.6"/>
    <n v="3"/>
    <n v="132.6"/>
    <x v="130"/>
    <x v="0"/>
    <n v="3224"/>
    <m/>
    <n v="90614"/>
    <n v="1"/>
    <n v="876"/>
    <n v="120"/>
    <n v="120"/>
    <m/>
    <x v="3"/>
    <x v="0"/>
    <n v="26"/>
    <x v="0"/>
    <x v="0"/>
    <x v="0"/>
  </r>
  <r>
    <x v="9913"/>
    <x v="152"/>
    <x v="0"/>
    <n v="16674"/>
    <m/>
    <n v="9"/>
    <n v="1"/>
    <n v="38.880000000000003"/>
    <n v="3.1103999999999998"/>
    <n v="0.97199999999999998"/>
    <n v="42.962400000000002"/>
    <x v="130"/>
    <x v="0"/>
    <n v="16999"/>
    <m/>
    <n v="90615"/>
    <n v="1"/>
    <n v="933"/>
    <n v="32.6"/>
    <n v="32.6"/>
    <m/>
    <x v="3"/>
    <x v="14"/>
    <n v="37"/>
    <x v="0"/>
    <x v="4"/>
    <x v="0"/>
  </r>
  <r>
    <x v="9913"/>
    <x v="152"/>
    <x v="0"/>
    <n v="16674"/>
    <m/>
    <n v="9"/>
    <n v="1"/>
    <n v="38.880000000000003"/>
    <n v="3.1103999999999998"/>
    <n v="0.97199999999999998"/>
    <n v="42.962400000000002"/>
    <x v="130"/>
    <x v="0"/>
    <n v="16999"/>
    <m/>
    <n v="90616"/>
    <n v="1"/>
    <n v="922"/>
    <n v="3.99"/>
    <n v="3.99"/>
    <m/>
    <x v="3"/>
    <x v="4"/>
    <n v="37"/>
    <x v="0"/>
    <x v="4"/>
    <x v="0"/>
  </r>
  <r>
    <x v="9913"/>
    <x v="152"/>
    <x v="0"/>
    <n v="16674"/>
    <m/>
    <n v="9"/>
    <n v="1"/>
    <n v="38.880000000000003"/>
    <n v="3.1103999999999998"/>
    <n v="0.97199999999999998"/>
    <n v="42.962400000000002"/>
    <x v="130"/>
    <x v="0"/>
    <n v="16999"/>
    <m/>
    <n v="90617"/>
    <n v="1"/>
    <n v="873"/>
    <n v="2.29"/>
    <n v="2.29"/>
    <m/>
    <x v="3"/>
    <x v="19"/>
    <n v="37"/>
    <x v="0"/>
    <x v="4"/>
    <x v="0"/>
  </r>
  <r>
    <x v="9914"/>
    <x v="152"/>
    <x v="0"/>
    <n v="18160"/>
    <m/>
    <n v="10"/>
    <n v="1"/>
    <n v="2339.9699999999998"/>
    <n v="187.19759999999999"/>
    <n v="58.499299999999998"/>
    <n v="2585.6669000000002"/>
    <x v="216"/>
    <x v="0"/>
    <n v="15220"/>
    <m/>
    <n v="90618"/>
    <n v="1"/>
    <n v="782"/>
    <n v="2294.9899999999998"/>
    <n v="2294.9899999999998"/>
    <m/>
    <x v="5"/>
    <x v="46"/>
    <n v="1"/>
    <x v="2"/>
    <x v="15"/>
    <x v="2"/>
  </r>
  <r>
    <x v="9914"/>
    <x v="152"/>
    <x v="0"/>
    <n v="18160"/>
    <m/>
    <n v="10"/>
    <n v="1"/>
    <n v="2339.9699999999998"/>
    <n v="187.19759999999999"/>
    <n v="58.499299999999998"/>
    <n v="2585.6669000000002"/>
    <x v="216"/>
    <x v="0"/>
    <n v="15220"/>
    <m/>
    <n v="90619"/>
    <n v="1"/>
    <n v="871"/>
    <n v="9.99"/>
    <n v="9.99"/>
    <m/>
    <x v="5"/>
    <x v="17"/>
    <n v="28"/>
    <x v="0"/>
    <x v="8"/>
    <x v="0"/>
  </r>
  <r>
    <x v="9914"/>
    <x v="152"/>
    <x v="0"/>
    <n v="18160"/>
    <m/>
    <n v="10"/>
    <n v="1"/>
    <n v="2339.9699999999998"/>
    <n v="187.19759999999999"/>
    <n v="58.499299999999998"/>
    <n v="2585.6669000000002"/>
    <x v="216"/>
    <x v="0"/>
    <n v="15220"/>
    <m/>
    <n v="90620"/>
    <n v="1"/>
    <n v="711"/>
    <n v="34.99"/>
    <n v="34.99"/>
    <m/>
    <x v="5"/>
    <x v="6"/>
    <n v="31"/>
    <x v="0"/>
    <x v="3"/>
    <x v="0"/>
  </r>
  <r>
    <x v="9915"/>
    <x v="152"/>
    <x v="0"/>
    <n v="22647"/>
    <m/>
    <n v="7"/>
    <n v="1"/>
    <n v="2563.35"/>
    <n v="205.06800000000001"/>
    <n v="64.083799999999997"/>
    <n v="2832.5018"/>
    <x v="78"/>
    <x v="0"/>
    <n v="12157"/>
    <m/>
    <n v="90621"/>
    <n v="1"/>
    <n v="793"/>
    <n v="2443.35"/>
    <n v="2443.35"/>
    <m/>
    <x v="7"/>
    <x v="68"/>
    <n v="2"/>
    <x v="2"/>
    <x v="14"/>
    <x v="2"/>
  </r>
  <r>
    <x v="9915"/>
    <x v="152"/>
    <x v="0"/>
    <n v="22647"/>
    <m/>
    <n v="7"/>
    <n v="1"/>
    <n v="2563.35"/>
    <n v="205.06800000000001"/>
    <n v="64.083799999999997"/>
    <n v="2832.5018"/>
    <x v="78"/>
    <x v="0"/>
    <n v="12157"/>
    <m/>
    <n v="90622"/>
    <n v="1"/>
    <n v="876"/>
    <n v="120"/>
    <n v="120"/>
    <m/>
    <x v="7"/>
    <x v="0"/>
    <n v="26"/>
    <x v="0"/>
    <x v="0"/>
    <x v="0"/>
  </r>
  <r>
    <x v="9916"/>
    <x v="152"/>
    <x v="0"/>
    <n v="22504"/>
    <m/>
    <n v="10"/>
    <n v="1"/>
    <n v="1735.98"/>
    <n v="138.8784"/>
    <n v="43.399500000000003"/>
    <n v="1918.2579000000001"/>
    <x v="184"/>
    <x v="0"/>
    <n v="10628"/>
    <m/>
    <n v="90623"/>
    <n v="1"/>
    <n v="974"/>
    <n v="1700.99"/>
    <n v="1700.99"/>
    <m/>
    <x v="5"/>
    <x v="76"/>
    <n v="2"/>
    <x v="2"/>
    <x v="14"/>
    <x v="2"/>
  </r>
  <r>
    <x v="9916"/>
    <x v="152"/>
    <x v="0"/>
    <n v="22504"/>
    <m/>
    <n v="10"/>
    <n v="1"/>
    <n v="1735.98"/>
    <n v="138.8784"/>
    <n v="43.399500000000003"/>
    <n v="1918.2579000000001"/>
    <x v="184"/>
    <x v="0"/>
    <n v="10628"/>
    <m/>
    <n v="90624"/>
    <n v="1"/>
    <n v="707"/>
    <n v="34.99"/>
    <n v="34.99"/>
    <m/>
    <x v="5"/>
    <x v="3"/>
    <n v="31"/>
    <x v="0"/>
    <x v="3"/>
    <x v="0"/>
  </r>
  <r>
    <x v="9917"/>
    <x v="152"/>
    <x v="0"/>
    <n v="27039"/>
    <m/>
    <n v="4"/>
    <n v="1"/>
    <n v="4.99"/>
    <n v="0.3992"/>
    <n v="0.12479999999999999"/>
    <n v="5.5140000000000002"/>
    <x v="12"/>
    <x v="0"/>
    <n v="17720"/>
    <m/>
    <n v="90625"/>
    <n v="1"/>
    <n v="923"/>
    <n v="4.99"/>
    <n v="4.99"/>
    <m/>
    <x v="2"/>
    <x v="30"/>
    <n v="37"/>
    <x v="0"/>
    <x v="4"/>
    <x v="0"/>
  </r>
  <r>
    <x v="9918"/>
    <x v="152"/>
    <x v="0"/>
    <n v="16213"/>
    <m/>
    <n v="6"/>
    <n v="1"/>
    <n v="32.6"/>
    <n v="2.6080000000000001"/>
    <n v="0.81499999999999995"/>
    <n v="36.023000000000003"/>
    <x v="15"/>
    <x v="0"/>
    <n v="9629"/>
    <m/>
    <n v="90626"/>
    <n v="1"/>
    <n v="933"/>
    <n v="32.6"/>
    <n v="32.6"/>
    <m/>
    <x v="0"/>
    <x v="14"/>
    <n v="37"/>
    <x v="0"/>
    <x v="4"/>
    <x v="0"/>
  </r>
  <r>
    <x v="9919"/>
    <x v="152"/>
    <x v="0"/>
    <n v="13707"/>
    <m/>
    <n v="6"/>
    <n v="1"/>
    <n v="33.979999999999997"/>
    <n v="2.7183999999999999"/>
    <n v="0.84950000000000003"/>
    <n v="37.547899999999998"/>
    <x v="61"/>
    <x v="0"/>
    <n v="18118"/>
    <m/>
    <n v="90627"/>
    <n v="1"/>
    <n v="934"/>
    <n v="28.99"/>
    <n v="28.99"/>
    <m/>
    <x v="0"/>
    <x v="39"/>
    <n v="37"/>
    <x v="0"/>
    <x v="4"/>
    <x v="0"/>
  </r>
  <r>
    <x v="9919"/>
    <x v="152"/>
    <x v="0"/>
    <n v="13707"/>
    <m/>
    <n v="6"/>
    <n v="1"/>
    <n v="33.979999999999997"/>
    <n v="2.7183999999999999"/>
    <n v="0.84950000000000003"/>
    <n v="37.547899999999998"/>
    <x v="61"/>
    <x v="0"/>
    <n v="18118"/>
    <m/>
    <n v="90628"/>
    <n v="1"/>
    <n v="923"/>
    <n v="4.99"/>
    <n v="4.99"/>
    <m/>
    <x v="0"/>
    <x v="30"/>
    <n v="37"/>
    <x v="0"/>
    <x v="4"/>
    <x v="0"/>
  </r>
  <r>
    <x v="9920"/>
    <x v="152"/>
    <x v="0"/>
    <n v="27457"/>
    <m/>
    <n v="1"/>
    <n v="1"/>
    <n v="58.47"/>
    <n v="4.6776"/>
    <n v="1.4618"/>
    <n v="64.609399999999994"/>
    <x v="133"/>
    <x v="0"/>
    <n v="11936"/>
    <m/>
    <n v="90629"/>
    <n v="1"/>
    <n v="923"/>
    <n v="4.99"/>
    <n v="4.99"/>
    <m/>
    <x v="1"/>
    <x v="30"/>
    <n v="37"/>
    <x v="0"/>
    <x v="4"/>
    <x v="0"/>
  </r>
  <r>
    <x v="9920"/>
    <x v="152"/>
    <x v="0"/>
    <n v="27457"/>
    <m/>
    <n v="1"/>
    <n v="1"/>
    <n v="58.47"/>
    <n v="4.6776"/>
    <n v="1.4618"/>
    <n v="64.609399999999994"/>
    <x v="133"/>
    <x v="0"/>
    <n v="11936"/>
    <m/>
    <n v="90630"/>
    <n v="1"/>
    <n v="934"/>
    <n v="28.99"/>
    <n v="28.99"/>
    <m/>
    <x v="1"/>
    <x v="39"/>
    <n v="37"/>
    <x v="0"/>
    <x v="4"/>
    <x v="0"/>
  </r>
  <r>
    <x v="9920"/>
    <x v="152"/>
    <x v="0"/>
    <n v="27457"/>
    <m/>
    <n v="1"/>
    <n v="1"/>
    <n v="58.47"/>
    <n v="4.6776"/>
    <n v="1.4618"/>
    <n v="64.609399999999994"/>
    <x v="133"/>
    <x v="0"/>
    <n v="11936"/>
    <m/>
    <n v="90631"/>
    <n v="1"/>
    <n v="859"/>
    <n v="24.49"/>
    <n v="24.49"/>
    <m/>
    <x v="1"/>
    <x v="13"/>
    <n v="20"/>
    <x v="1"/>
    <x v="7"/>
    <x v="1"/>
  </r>
  <r>
    <x v="9921"/>
    <x v="152"/>
    <x v="0"/>
    <n v="15402"/>
    <m/>
    <n v="6"/>
    <n v="1"/>
    <n v="41.59"/>
    <n v="3.3271999999999999"/>
    <n v="1.0398000000000001"/>
    <n v="45.957000000000001"/>
    <x v="58"/>
    <x v="0"/>
    <n v="15628"/>
    <m/>
    <n v="90632"/>
    <n v="1"/>
    <n v="933"/>
    <n v="32.6"/>
    <n v="32.6"/>
    <m/>
    <x v="0"/>
    <x v="14"/>
    <n v="37"/>
    <x v="0"/>
    <x v="4"/>
    <x v="0"/>
  </r>
  <r>
    <x v="9921"/>
    <x v="152"/>
    <x v="0"/>
    <n v="15402"/>
    <m/>
    <n v="6"/>
    <n v="1"/>
    <n v="41.59"/>
    <n v="3.3271999999999999"/>
    <n v="1.0398000000000001"/>
    <n v="45.957000000000001"/>
    <x v="58"/>
    <x v="0"/>
    <n v="15628"/>
    <m/>
    <n v="90633"/>
    <n v="1"/>
    <n v="712"/>
    <n v="8.99"/>
    <n v="8.99"/>
    <m/>
    <x v="0"/>
    <x v="1"/>
    <n v="19"/>
    <x v="1"/>
    <x v="1"/>
    <x v="1"/>
  </r>
  <r>
    <x v="9922"/>
    <x v="152"/>
    <x v="0"/>
    <n v="26244"/>
    <m/>
    <n v="1"/>
    <n v="1"/>
    <n v="49.48"/>
    <n v="3.9584000000000001"/>
    <n v="1.2370000000000001"/>
    <n v="54.675400000000003"/>
    <x v="142"/>
    <x v="0"/>
    <n v="5150"/>
    <m/>
    <n v="90634"/>
    <n v="1"/>
    <n v="928"/>
    <n v="24.99"/>
    <n v="24.99"/>
    <m/>
    <x v="1"/>
    <x v="28"/>
    <n v="37"/>
    <x v="0"/>
    <x v="4"/>
    <x v="0"/>
  </r>
  <r>
    <x v="9922"/>
    <x v="152"/>
    <x v="0"/>
    <n v="26244"/>
    <m/>
    <n v="1"/>
    <n v="1"/>
    <n v="49.48"/>
    <n v="3.9584000000000001"/>
    <n v="1.2370000000000001"/>
    <n v="54.675400000000003"/>
    <x v="142"/>
    <x v="0"/>
    <n v="5150"/>
    <m/>
    <n v="90635"/>
    <n v="1"/>
    <n v="860"/>
    <n v="24.49"/>
    <n v="24.49"/>
    <m/>
    <x v="1"/>
    <x v="31"/>
    <n v="20"/>
    <x v="1"/>
    <x v="7"/>
    <x v="1"/>
  </r>
  <r>
    <x v="9923"/>
    <x v="152"/>
    <x v="0"/>
    <n v="24416"/>
    <m/>
    <n v="1"/>
    <n v="1"/>
    <n v="96.07"/>
    <n v="7.6856"/>
    <n v="2.4018000000000002"/>
    <n v="106.1574"/>
    <x v="85"/>
    <x v="0"/>
    <n v="13374"/>
    <m/>
    <n v="90636"/>
    <n v="1"/>
    <n v="933"/>
    <n v="32.6"/>
    <n v="32.6"/>
    <m/>
    <x v="1"/>
    <x v="14"/>
    <n v="37"/>
    <x v="0"/>
    <x v="4"/>
    <x v="0"/>
  </r>
  <r>
    <x v="9923"/>
    <x v="152"/>
    <x v="0"/>
    <n v="24416"/>
    <m/>
    <n v="1"/>
    <n v="1"/>
    <n v="96.07"/>
    <n v="7.6856"/>
    <n v="2.4018000000000002"/>
    <n v="106.1574"/>
    <x v="85"/>
    <x v="0"/>
    <n v="13374"/>
    <m/>
    <n v="90637"/>
    <n v="1"/>
    <n v="922"/>
    <n v="3.99"/>
    <n v="3.99"/>
    <m/>
    <x v="1"/>
    <x v="4"/>
    <n v="37"/>
    <x v="0"/>
    <x v="4"/>
    <x v="0"/>
  </r>
  <r>
    <x v="9923"/>
    <x v="152"/>
    <x v="0"/>
    <n v="24416"/>
    <m/>
    <n v="1"/>
    <n v="1"/>
    <n v="96.07"/>
    <n v="7.6856"/>
    <n v="2.4018000000000002"/>
    <n v="106.1574"/>
    <x v="85"/>
    <x v="0"/>
    <n v="13374"/>
    <m/>
    <n v="90638"/>
    <n v="1"/>
    <n v="711"/>
    <n v="34.99"/>
    <n v="34.99"/>
    <m/>
    <x v="1"/>
    <x v="6"/>
    <n v="31"/>
    <x v="0"/>
    <x v="3"/>
    <x v="0"/>
  </r>
  <r>
    <x v="9923"/>
    <x v="152"/>
    <x v="0"/>
    <n v="24416"/>
    <m/>
    <n v="1"/>
    <n v="1"/>
    <n v="96.07"/>
    <n v="7.6856"/>
    <n v="2.4018000000000002"/>
    <n v="106.1574"/>
    <x v="85"/>
    <x v="0"/>
    <n v="13374"/>
    <m/>
    <n v="90639"/>
    <n v="1"/>
    <n v="859"/>
    <n v="24.49"/>
    <n v="24.49"/>
    <m/>
    <x v="1"/>
    <x v="13"/>
    <n v="20"/>
    <x v="1"/>
    <x v="7"/>
    <x v="1"/>
  </r>
  <r>
    <x v="9924"/>
    <x v="152"/>
    <x v="0"/>
    <n v="24642"/>
    <m/>
    <n v="1"/>
    <n v="1"/>
    <n v="38.880000000000003"/>
    <n v="3.1103999999999998"/>
    <n v="0.97199999999999998"/>
    <n v="42.962400000000002"/>
    <x v="111"/>
    <x v="0"/>
    <n v="13660"/>
    <m/>
    <n v="90640"/>
    <n v="1"/>
    <n v="933"/>
    <n v="32.6"/>
    <n v="32.6"/>
    <m/>
    <x v="1"/>
    <x v="14"/>
    <n v="37"/>
    <x v="0"/>
    <x v="4"/>
    <x v="0"/>
  </r>
  <r>
    <x v="9924"/>
    <x v="152"/>
    <x v="0"/>
    <n v="24642"/>
    <m/>
    <n v="1"/>
    <n v="1"/>
    <n v="38.880000000000003"/>
    <n v="3.1103999999999998"/>
    <n v="0.97199999999999998"/>
    <n v="42.962400000000002"/>
    <x v="111"/>
    <x v="0"/>
    <n v="13660"/>
    <m/>
    <n v="90641"/>
    <n v="1"/>
    <n v="922"/>
    <n v="3.99"/>
    <n v="3.99"/>
    <m/>
    <x v="1"/>
    <x v="4"/>
    <n v="37"/>
    <x v="0"/>
    <x v="4"/>
    <x v="0"/>
  </r>
  <r>
    <x v="9924"/>
    <x v="152"/>
    <x v="0"/>
    <n v="24642"/>
    <m/>
    <n v="1"/>
    <n v="1"/>
    <n v="38.880000000000003"/>
    <n v="3.1103999999999998"/>
    <n v="0.97199999999999998"/>
    <n v="42.962400000000002"/>
    <x v="111"/>
    <x v="0"/>
    <n v="13660"/>
    <m/>
    <n v="90642"/>
    <n v="1"/>
    <n v="873"/>
    <n v="2.29"/>
    <n v="2.29"/>
    <m/>
    <x v="1"/>
    <x v="19"/>
    <n v="37"/>
    <x v="0"/>
    <x v="4"/>
    <x v="0"/>
  </r>
  <r>
    <x v="9925"/>
    <x v="152"/>
    <x v="0"/>
    <n v="15008"/>
    <m/>
    <n v="6"/>
    <n v="1"/>
    <n v="23.97"/>
    <n v="1.9176"/>
    <n v="0.59930000000000005"/>
    <n v="26.486899999999999"/>
    <x v="58"/>
    <x v="0"/>
    <n v="4213"/>
    <m/>
    <n v="90643"/>
    <n v="1"/>
    <n v="871"/>
    <n v="9.99"/>
    <n v="9.99"/>
    <m/>
    <x v="0"/>
    <x v="17"/>
    <n v="28"/>
    <x v="0"/>
    <x v="8"/>
    <x v="0"/>
  </r>
  <r>
    <x v="9925"/>
    <x v="152"/>
    <x v="0"/>
    <n v="15008"/>
    <m/>
    <n v="6"/>
    <n v="1"/>
    <n v="23.97"/>
    <n v="1.9176"/>
    <n v="0.59930000000000005"/>
    <n v="26.486899999999999"/>
    <x v="58"/>
    <x v="0"/>
    <n v="4213"/>
    <m/>
    <n v="90644"/>
    <n v="1"/>
    <n v="870"/>
    <n v="4.99"/>
    <n v="4.99"/>
    <m/>
    <x v="0"/>
    <x v="20"/>
    <n v="28"/>
    <x v="0"/>
    <x v="8"/>
    <x v="0"/>
  </r>
  <r>
    <x v="9925"/>
    <x v="152"/>
    <x v="0"/>
    <n v="15008"/>
    <m/>
    <n v="6"/>
    <n v="1"/>
    <n v="23.97"/>
    <n v="1.9176"/>
    <n v="0.59930000000000005"/>
    <n v="26.486899999999999"/>
    <x v="58"/>
    <x v="0"/>
    <n v="4213"/>
    <m/>
    <n v="90645"/>
    <n v="1"/>
    <n v="712"/>
    <n v="8.99"/>
    <n v="8.99"/>
    <m/>
    <x v="0"/>
    <x v="1"/>
    <n v="19"/>
    <x v="1"/>
    <x v="1"/>
    <x v="1"/>
  </r>
  <r>
    <x v="9926"/>
    <x v="152"/>
    <x v="0"/>
    <n v="21786"/>
    <m/>
    <n v="4"/>
    <n v="1"/>
    <n v="119.96"/>
    <n v="9.5968"/>
    <n v="2.9990000000000001"/>
    <n v="132.5558"/>
    <x v="93"/>
    <x v="0"/>
    <n v="12744"/>
    <m/>
    <n v="90646"/>
    <n v="1"/>
    <n v="871"/>
    <n v="9.99"/>
    <n v="9.99"/>
    <m/>
    <x v="2"/>
    <x v="17"/>
    <n v="28"/>
    <x v="0"/>
    <x v="8"/>
    <x v="0"/>
  </r>
  <r>
    <x v="9926"/>
    <x v="152"/>
    <x v="0"/>
    <n v="21786"/>
    <m/>
    <n v="4"/>
    <n v="1"/>
    <n v="119.96"/>
    <n v="9.5968"/>
    <n v="2.9990000000000001"/>
    <n v="132.5558"/>
    <x v="93"/>
    <x v="0"/>
    <n v="12744"/>
    <m/>
    <n v="90647"/>
    <n v="1"/>
    <n v="870"/>
    <n v="4.99"/>
    <n v="4.99"/>
    <m/>
    <x v="2"/>
    <x v="20"/>
    <n v="28"/>
    <x v="0"/>
    <x v="8"/>
    <x v="0"/>
  </r>
  <r>
    <x v="9926"/>
    <x v="152"/>
    <x v="0"/>
    <n v="21786"/>
    <m/>
    <n v="4"/>
    <n v="1"/>
    <n v="119.96"/>
    <n v="9.5968"/>
    <n v="2.9990000000000001"/>
    <n v="132.5558"/>
    <x v="93"/>
    <x v="0"/>
    <n v="12744"/>
    <m/>
    <n v="90648"/>
    <n v="1"/>
    <n v="880"/>
    <n v="54.99"/>
    <n v="54.99"/>
    <m/>
    <x v="2"/>
    <x v="12"/>
    <n v="32"/>
    <x v="0"/>
    <x v="6"/>
    <x v="0"/>
  </r>
  <r>
    <x v="9926"/>
    <x v="152"/>
    <x v="0"/>
    <n v="21786"/>
    <m/>
    <n v="4"/>
    <n v="1"/>
    <n v="119.96"/>
    <n v="9.5968"/>
    <n v="2.9990000000000001"/>
    <n v="132.5558"/>
    <x v="93"/>
    <x v="0"/>
    <n v="12744"/>
    <m/>
    <n v="90649"/>
    <n v="1"/>
    <n v="713"/>
    <n v="49.99"/>
    <n v="49.99"/>
    <m/>
    <x v="2"/>
    <x v="7"/>
    <n v="21"/>
    <x v="1"/>
    <x v="5"/>
    <x v="1"/>
  </r>
  <r>
    <x v="9927"/>
    <x v="152"/>
    <x v="0"/>
    <n v="18402"/>
    <m/>
    <n v="1"/>
    <n v="1"/>
    <n v="4.99"/>
    <n v="0.3992"/>
    <n v="0.12479999999999999"/>
    <n v="5.5140000000000002"/>
    <x v="13"/>
    <x v="0"/>
    <n v="7988"/>
    <m/>
    <n v="90650"/>
    <n v="1"/>
    <n v="870"/>
    <n v="4.99"/>
    <n v="4.99"/>
    <m/>
    <x v="1"/>
    <x v="20"/>
    <n v="28"/>
    <x v="0"/>
    <x v="8"/>
    <x v="0"/>
  </r>
  <r>
    <x v="9928"/>
    <x v="152"/>
    <x v="0"/>
    <n v="13491"/>
    <m/>
    <n v="6"/>
    <n v="1"/>
    <n v="39.979999999999997"/>
    <n v="3.1983999999999999"/>
    <n v="0.99950000000000006"/>
    <n v="44.177900000000001"/>
    <x v="42"/>
    <x v="0"/>
    <n v="2703"/>
    <m/>
    <n v="90651"/>
    <n v="1"/>
    <n v="870"/>
    <n v="4.99"/>
    <n v="4.99"/>
    <m/>
    <x v="0"/>
    <x v="20"/>
    <n v="28"/>
    <x v="0"/>
    <x v="8"/>
    <x v="0"/>
  </r>
  <r>
    <x v="9928"/>
    <x v="152"/>
    <x v="0"/>
    <n v="13491"/>
    <m/>
    <n v="6"/>
    <n v="1"/>
    <n v="39.979999999999997"/>
    <n v="3.1983999999999999"/>
    <n v="0.99950000000000006"/>
    <n v="44.177900000000001"/>
    <x v="42"/>
    <x v="0"/>
    <n v="2703"/>
    <m/>
    <n v="90652"/>
    <n v="1"/>
    <n v="708"/>
    <n v="34.99"/>
    <n v="34.99"/>
    <m/>
    <x v="0"/>
    <x v="11"/>
    <n v="31"/>
    <x v="0"/>
    <x v="3"/>
    <x v="0"/>
  </r>
  <r>
    <x v="9929"/>
    <x v="152"/>
    <x v="0"/>
    <n v="18087"/>
    <m/>
    <n v="4"/>
    <n v="1"/>
    <n v="13.98"/>
    <n v="1.1184000000000001"/>
    <n v="0.34949999999999998"/>
    <n v="15.447900000000001"/>
    <x v="106"/>
    <x v="0"/>
    <n v="13830"/>
    <m/>
    <n v="90653"/>
    <n v="1"/>
    <n v="712"/>
    <n v="8.99"/>
    <n v="8.99"/>
    <m/>
    <x v="2"/>
    <x v="1"/>
    <n v="19"/>
    <x v="1"/>
    <x v="1"/>
    <x v="1"/>
  </r>
  <r>
    <x v="9929"/>
    <x v="152"/>
    <x v="0"/>
    <n v="18087"/>
    <m/>
    <n v="4"/>
    <n v="1"/>
    <n v="13.98"/>
    <n v="1.1184000000000001"/>
    <n v="0.34949999999999998"/>
    <n v="15.447900000000001"/>
    <x v="106"/>
    <x v="0"/>
    <n v="13830"/>
    <m/>
    <n v="90654"/>
    <n v="1"/>
    <n v="870"/>
    <n v="4.99"/>
    <n v="4.99"/>
    <m/>
    <x v="2"/>
    <x v="20"/>
    <n v="28"/>
    <x v="0"/>
    <x v="8"/>
    <x v="0"/>
  </r>
  <r>
    <x v="9930"/>
    <x v="152"/>
    <x v="0"/>
    <n v="19656"/>
    <m/>
    <n v="4"/>
    <n v="1"/>
    <n v="13.98"/>
    <n v="1.1184000000000001"/>
    <n v="0.34949999999999998"/>
    <n v="15.447900000000001"/>
    <x v="106"/>
    <x v="0"/>
    <n v="2855"/>
    <m/>
    <n v="90655"/>
    <n v="1"/>
    <n v="712"/>
    <n v="8.99"/>
    <n v="8.99"/>
    <m/>
    <x v="2"/>
    <x v="1"/>
    <n v="19"/>
    <x v="1"/>
    <x v="1"/>
    <x v="1"/>
  </r>
  <r>
    <x v="9930"/>
    <x v="152"/>
    <x v="0"/>
    <n v="19656"/>
    <m/>
    <n v="4"/>
    <n v="1"/>
    <n v="13.98"/>
    <n v="1.1184000000000001"/>
    <n v="0.34949999999999998"/>
    <n v="15.447900000000001"/>
    <x v="106"/>
    <x v="0"/>
    <n v="2855"/>
    <m/>
    <n v="90656"/>
    <n v="1"/>
    <n v="870"/>
    <n v="4.99"/>
    <n v="4.99"/>
    <m/>
    <x v="2"/>
    <x v="20"/>
    <n v="28"/>
    <x v="0"/>
    <x v="8"/>
    <x v="0"/>
  </r>
  <r>
    <x v="9931"/>
    <x v="152"/>
    <x v="0"/>
    <n v="16217"/>
    <m/>
    <n v="1"/>
    <n v="1"/>
    <n v="124.99"/>
    <n v="9.9992000000000001"/>
    <n v="3.1248"/>
    <n v="138.114"/>
    <x v="88"/>
    <x v="0"/>
    <n v="3055"/>
    <m/>
    <n v="90657"/>
    <n v="1"/>
    <n v="921"/>
    <n v="4.99"/>
    <n v="4.99"/>
    <m/>
    <x v="1"/>
    <x v="9"/>
    <n v="37"/>
    <x v="0"/>
    <x v="4"/>
    <x v="0"/>
  </r>
  <r>
    <x v="9931"/>
    <x v="152"/>
    <x v="0"/>
    <n v="16217"/>
    <m/>
    <n v="1"/>
    <n v="1"/>
    <n v="124.99"/>
    <n v="9.9992000000000001"/>
    <n v="3.1248"/>
    <n v="138.114"/>
    <x v="88"/>
    <x v="0"/>
    <n v="3055"/>
    <m/>
    <n v="90658"/>
    <n v="1"/>
    <n v="876"/>
    <n v="120"/>
    <n v="120"/>
    <m/>
    <x v="1"/>
    <x v="0"/>
    <n v="26"/>
    <x v="0"/>
    <x v="0"/>
    <x v="0"/>
  </r>
  <r>
    <x v="9932"/>
    <x v="152"/>
    <x v="0"/>
    <n v="22026"/>
    <m/>
    <n v="6"/>
    <n v="1"/>
    <n v="39.979999999999997"/>
    <n v="3.1983999999999999"/>
    <n v="0.99950000000000006"/>
    <n v="44.177900000000001"/>
    <x v="0"/>
    <x v="0"/>
    <n v="8576"/>
    <m/>
    <n v="90659"/>
    <n v="1"/>
    <n v="921"/>
    <n v="4.99"/>
    <n v="4.99"/>
    <m/>
    <x v="0"/>
    <x v="9"/>
    <n v="37"/>
    <x v="0"/>
    <x v="4"/>
    <x v="0"/>
  </r>
  <r>
    <x v="9932"/>
    <x v="152"/>
    <x v="0"/>
    <n v="22026"/>
    <m/>
    <n v="6"/>
    <n v="1"/>
    <n v="39.979999999999997"/>
    <n v="3.1983999999999999"/>
    <n v="0.99950000000000006"/>
    <n v="44.177900000000001"/>
    <x v="0"/>
    <x v="0"/>
    <n v="8576"/>
    <m/>
    <n v="90660"/>
    <n v="1"/>
    <n v="711"/>
    <n v="34.99"/>
    <n v="34.99"/>
    <m/>
    <x v="0"/>
    <x v="6"/>
    <n v="31"/>
    <x v="0"/>
    <x v="3"/>
    <x v="0"/>
  </r>
  <r>
    <x v="9933"/>
    <x v="152"/>
    <x v="0"/>
    <n v="19757"/>
    <m/>
    <n v="6"/>
    <n v="1"/>
    <n v="4.99"/>
    <n v="0.3992"/>
    <n v="0.12479999999999999"/>
    <n v="5.5140000000000002"/>
    <x v="35"/>
    <x v="0"/>
    <n v="10960"/>
    <m/>
    <n v="90661"/>
    <n v="1"/>
    <n v="921"/>
    <n v="4.99"/>
    <n v="4.99"/>
    <m/>
    <x v="0"/>
    <x v="9"/>
    <n v="37"/>
    <x v="0"/>
    <x v="4"/>
    <x v="0"/>
  </r>
  <r>
    <x v="9934"/>
    <x v="152"/>
    <x v="0"/>
    <n v="13740"/>
    <m/>
    <n v="1"/>
    <n v="1"/>
    <n v="56.97"/>
    <n v="4.5575999999999999"/>
    <n v="1.4242999999999999"/>
    <n v="62.951900000000002"/>
    <x v="90"/>
    <x v="0"/>
    <n v="8288"/>
    <m/>
    <n v="90662"/>
    <n v="1"/>
    <n v="878"/>
    <n v="21.98"/>
    <n v="21.98"/>
    <m/>
    <x v="1"/>
    <x v="25"/>
    <n v="30"/>
    <x v="0"/>
    <x v="11"/>
    <x v="0"/>
  </r>
  <r>
    <x v="9934"/>
    <x v="152"/>
    <x v="0"/>
    <n v="13740"/>
    <m/>
    <n v="1"/>
    <n v="1"/>
    <n v="56.97"/>
    <n v="4.5575999999999999"/>
    <n v="1.4242999999999999"/>
    <n v="62.951900000000002"/>
    <x v="90"/>
    <x v="0"/>
    <n v="8288"/>
    <m/>
    <n v="90663"/>
    <n v="1"/>
    <n v="711"/>
    <n v="34.99"/>
    <n v="34.99"/>
    <m/>
    <x v="1"/>
    <x v="6"/>
    <n v="31"/>
    <x v="0"/>
    <x v="3"/>
    <x v="0"/>
  </r>
  <r>
    <x v="9935"/>
    <x v="152"/>
    <x v="0"/>
    <n v="18756"/>
    <m/>
    <n v="6"/>
    <n v="1"/>
    <n v="85.48"/>
    <n v="6.8384"/>
    <n v="2.137"/>
    <n v="94.455399999999997"/>
    <x v="58"/>
    <x v="0"/>
    <n v="11236"/>
    <m/>
    <n v="90664"/>
    <n v="1"/>
    <n v="865"/>
    <n v="63.5"/>
    <n v="63.5"/>
    <m/>
    <x v="0"/>
    <x v="36"/>
    <n v="25"/>
    <x v="1"/>
    <x v="9"/>
    <x v="1"/>
  </r>
  <r>
    <x v="9935"/>
    <x v="152"/>
    <x v="0"/>
    <n v="18756"/>
    <m/>
    <n v="6"/>
    <n v="1"/>
    <n v="85.48"/>
    <n v="6.8384"/>
    <n v="2.137"/>
    <n v="94.455399999999997"/>
    <x v="58"/>
    <x v="0"/>
    <n v="11236"/>
    <m/>
    <n v="90665"/>
    <n v="1"/>
    <n v="878"/>
    <n v="21.98"/>
    <n v="21.98"/>
    <m/>
    <x v="0"/>
    <x v="25"/>
    <n v="30"/>
    <x v="0"/>
    <x v="11"/>
    <x v="0"/>
  </r>
  <r>
    <x v="9936"/>
    <x v="152"/>
    <x v="0"/>
    <n v="12744"/>
    <m/>
    <n v="10"/>
    <n v="1"/>
    <n v="71.97"/>
    <n v="5.7576000000000001"/>
    <n v="1.7992999999999999"/>
    <n v="79.526899999999998"/>
    <x v="136"/>
    <x v="0"/>
    <n v="12181"/>
    <m/>
    <n v="90666"/>
    <n v="1"/>
    <n v="878"/>
    <n v="21.98"/>
    <n v="21.98"/>
    <m/>
    <x v="5"/>
    <x v="25"/>
    <n v="30"/>
    <x v="0"/>
    <x v="11"/>
    <x v="0"/>
  </r>
  <r>
    <x v="9936"/>
    <x v="152"/>
    <x v="0"/>
    <n v="12744"/>
    <m/>
    <n v="10"/>
    <n v="1"/>
    <n v="71.97"/>
    <n v="5.7576000000000001"/>
    <n v="1.7992999999999999"/>
    <n v="79.526899999999998"/>
    <x v="136"/>
    <x v="0"/>
    <n v="12181"/>
    <m/>
    <n v="90667"/>
    <n v="1"/>
    <n v="716"/>
    <n v="49.99"/>
    <n v="49.99"/>
    <m/>
    <x v="5"/>
    <x v="16"/>
    <n v="21"/>
    <x v="1"/>
    <x v="5"/>
    <x v="1"/>
  </r>
  <r>
    <x v="9937"/>
    <x v="152"/>
    <x v="0"/>
    <n v="19249"/>
    <m/>
    <n v="8"/>
    <n v="1"/>
    <n v="63.97"/>
    <n v="5.1176000000000004"/>
    <n v="1.5992999999999999"/>
    <n v="70.686899999999994"/>
    <x v="64"/>
    <x v="0"/>
    <n v="20343"/>
    <m/>
    <n v="90668"/>
    <n v="1"/>
    <n v="932"/>
    <n v="24.99"/>
    <n v="24.99"/>
    <m/>
    <x v="6"/>
    <x v="5"/>
    <n v="37"/>
    <x v="0"/>
    <x v="4"/>
    <x v="0"/>
  </r>
  <r>
    <x v="9937"/>
    <x v="152"/>
    <x v="0"/>
    <n v="19249"/>
    <m/>
    <n v="8"/>
    <n v="1"/>
    <n v="63.97"/>
    <n v="5.1176000000000004"/>
    <n v="1.5992999999999999"/>
    <n v="70.686899999999994"/>
    <x v="64"/>
    <x v="0"/>
    <n v="20343"/>
    <m/>
    <n v="90669"/>
    <n v="1"/>
    <n v="922"/>
    <n v="3.99"/>
    <n v="3.99"/>
    <m/>
    <x v="6"/>
    <x v="4"/>
    <n v="37"/>
    <x v="0"/>
    <x v="4"/>
    <x v="0"/>
  </r>
  <r>
    <x v="9937"/>
    <x v="152"/>
    <x v="0"/>
    <n v="19249"/>
    <m/>
    <n v="8"/>
    <n v="1"/>
    <n v="63.97"/>
    <n v="5.1176000000000004"/>
    <n v="1.5992999999999999"/>
    <n v="70.686899999999994"/>
    <x v="64"/>
    <x v="0"/>
    <n v="20343"/>
    <m/>
    <n v="90670"/>
    <n v="1"/>
    <n v="707"/>
    <n v="34.99"/>
    <n v="34.99"/>
    <m/>
    <x v="6"/>
    <x v="3"/>
    <n v="31"/>
    <x v="0"/>
    <x v="3"/>
    <x v="0"/>
  </r>
  <r>
    <x v="9938"/>
    <x v="152"/>
    <x v="0"/>
    <n v="16439"/>
    <m/>
    <n v="7"/>
    <n v="1"/>
    <n v="24.99"/>
    <n v="1.9992000000000001"/>
    <n v="0.62480000000000002"/>
    <n v="27.614000000000001"/>
    <x v="137"/>
    <x v="0"/>
    <n v="12203"/>
    <m/>
    <n v="90671"/>
    <n v="1"/>
    <n v="932"/>
    <n v="24.99"/>
    <n v="24.99"/>
    <m/>
    <x v="7"/>
    <x v="5"/>
    <n v="37"/>
    <x v="0"/>
    <x v="4"/>
    <x v="0"/>
  </r>
  <r>
    <x v="9939"/>
    <x v="152"/>
    <x v="0"/>
    <n v="25755"/>
    <m/>
    <n v="10"/>
    <n v="1"/>
    <n v="6.28"/>
    <n v="0.50239999999999996"/>
    <n v="0.157"/>
    <n v="6.9394"/>
    <x v="49"/>
    <x v="0"/>
    <n v="18045"/>
    <m/>
    <n v="90672"/>
    <n v="1"/>
    <n v="922"/>
    <n v="3.99"/>
    <n v="3.99"/>
    <m/>
    <x v="5"/>
    <x v="4"/>
    <n v="37"/>
    <x v="0"/>
    <x v="4"/>
    <x v="0"/>
  </r>
  <r>
    <x v="9939"/>
    <x v="152"/>
    <x v="0"/>
    <n v="25755"/>
    <m/>
    <n v="10"/>
    <n v="1"/>
    <n v="6.28"/>
    <n v="0.50239999999999996"/>
    <n v="0.157"/>
    <n v="6.9394"/>
    <x v="49"/>
    <x v="0"/>
    <n v="18045"/>
    <m/>
    <n v="90673"/>
    <n v="1"/>
    <n v="873"/>
    <n v="2.29"/>
    <n v="2.29"/>
    <m/>
    <x v="5"/>
    <x v="19"/>
    <n v="37"/>
    <x v="0"/>
    <x v="4"/>
    <x v="0"/>
  </r>
  <r>
    <x v="9940"/>
    <x v="152"/>
    <x v="0"/>
    <n v="12601"/>
    <m/>
    <n v="10"/>
    <n v="1"/>
    <n v="55.91"/>
    <n v="4.4728000000000003"/>
    <n v="1.3977999999999999"/>
    <n v="61.7806"/>
    <x v="26"/>
    <x v="0"/>
    <n v="18133"/>
    <m/>
    <n v="90674"/>
    <n v="1"/>
    <n v="934"/>
    <n v="28.99"/>
    <n v="28.99"/>
    <m/>
    <x v="5"/>
    <x v="39"/>
    <n v="37"/>
    <x v="0"/>
    <x v="4"/>
    <x v="0"/>
  </r>
  <r>
    <x v="9940"/>
    <x v="152"/>
    <x v="0"/>
    <n v="12601"/>
    <m/>
    <n v="10"/>
    <n v="1"/>
    <n v="55.91"/>
    <n v="4.4728000000000003"/>
    <n v="1.3977999999999999"/>
    <n v="61.7806"/>
    <x v="26"/>
    <x v="0"/>
    <n v="18133"/>
    <m/>
    <n v="90675"/>
    <n v="1"/>
    <n v="923"/>
    <n v="4.99"/>
    <n v="4.99"/>
    <m/>
    <x v="5"/>
    <x v="30"/>
    <n v="37"/>
    <x v="0"/>
    <x v="4"/>
    <x v="0"/>
  </r>
  <r>
    <x v="9940"/>
    <x v="152"/>
    <x v="0"/>
    <n v="12601"/>
    <m/>
    <n v="10"/>
    <n v="1"/>
    <n v="55.91"/>
    <n v="4.4728000000000003"/>
    <n v="1.3977999999999999"/>
    <n v="61.7806"/>
    <x v="26"/>
    <x v="0"/>
    <n v="18133"/>
    <m/>
    <n v="90676"/>
    <n v="1"/>
    <n v="872"/>
    <n v="8.99"/>
    <n v="8.99"/>
    <m/>
    <x v="5"/>
    <x v="40"/>
    <n v="28"/>
    <x v="0"/>
    <x v="8"/>
    <x v="0"/>
  </r>
  <r>
    <x v="9940"/>
    <x v="152"/>
    <x v="0"/>
    <n v="12601"/>
    <m/>
    <n v="10"/>
    <n v="1"/>
    <n v="55.91"/>
    <n v="4.4728000000000003"/>
    <n v="1.3977999999999999"/>
    <n v="61.7806"/>
    <x v="26"/>
    <x v="0"/>
    <n v="18133"/>
    <m/>
    <n v="90677"/>
    <n v="1"/>
    <n v="870"/>
    <n v="4.99"/>
    <n v="4.99"/>
    <m/>
    <x v="5"/>
    <x v="20"/>
    <n v="28"/>
    <x v="0"/>
    <x v="8"/>
    <x v="0"/>
  </r>
  <r>
    <x v="9940"/>
    <x v="152"/>
    <x v="0"/>
    <n v="12601"/>
    <m/>
    <n v="10"/>
    <n v="1"/>
    <n v="55.91"/>
    <n v="4.4728000000000003"/>
    <n v="1.3977999999999999"/>
    <n v="61.7806"/>
    <x v="26"/>
    <x v="0"/>
    <n v="18133"/>
    <m/>
    <n v="90678"/>
    <n v="1"/>
    <n v="877"/>
    <n v="7.95"/>
    <n v="7.95"/>
    <m/>
    <x v="5"/>
    <x v="2"/>
    <n v="29"/>
    <x v="0"/>
    <x v="2"/>
    <x v="0"/>
  </r>
  <r>
    <x v="9941"/>
    <x v="152"/>
    <x v="0"/>
    <n v="12593"/>
    <m/>
    <n v="10"/>
    <n v="1"/>
    <n v="33.979999999999997"/>
    <n v="2.7183999999999999"/>
    <n v="0.84950000000000003"/>
    <n v="37.547899999999998"/>
    <x v="177"/>
    <x v="0"/>
    <n v="6734"/>
    <m/>
    <n v="90679"/>
    <n v="1"/>
    <n v="934"/>
    <n v="28.99"/>
    <n v="28.99"/>
    <m/>
    <x v="5"/>
    <x v="39"/>
    <n v="37"/>
    <x v="0"/>
    <x v="4"/>
    <x v="0"/>
  </r>
  <r>
    <x v="9941"/>
    <x v="152"/>
    <x v="0"/>
    <n v="12593"/>
    <m/>
    <n v="10"/>
    <n v="1"/>
    <n v="33.979999999999997"/>
    <n v="2.7183999999999999"/>
    <n v="0.84950000000000003"/>
    <n v="37.547899999999998"/>
    <x v="177"/>
    <x v="0"/>
    <n v="6734"/>
    <m/>
    <n v="90680"/>
    <n v="1"/>
    <n v="923"/>
    <n v="4.99"/>
    <n v="4.99"/>
    <m/>
    <x v="5"/>
    <x v="30"/>
    <n v="37"/>
    <x v="0"/>
    <x v="4"/>
    <x v="0"/>
  </r>
  <r>
    <x v="9942"/>
    <x v="152"/>
    <x v="0"/>
    <n v="19489"/>
    <m/>
    <n v="7"/>
    <n v="1"/>
    <n v="38.979999999999997"/>
    <n v="3.1183999999999998"/>
    <n v="0.97450000000000003"/>
    <n v="43.072899999999997"/>
    <x v="198"/>
    <x v="0"/>
    <n v="2811"/>
    <m/>
    <n v="90681"/>
    <n v="1"/>
    <n v="922"/>
    <n v="3.99"/>
    <n v="3.99"/>
    <m/>
    <x v="7"/>
    <x v="4"/>
    <n v="37"/>
    <x v="0"/>
    <x v="4"/>
    <x v="0"/>
  </r>
  <r>
    <x v="9942"/>
    <x v="152"/>
    <x v="0"/>
    <n v="19489"/>
    <m/>
    <n v="7"/>
    <n v="1"/>
    <n v="38.979999999999997"/>
    <n v="3.1183999999999998"/>
    <n v="0.97450000000000003"/>
    <n v="43.072899999999997"/>
    <x v="198"/>
    <x v="0"/>
    <n v="2811"/>
    <m/>
    <n v="90682"/>
    <n v="1"/>
    <n v="711"/>
    <n v="34.99"/>
    <n v="34.99"/>
    <m/>
    <x v="7"/>
    <x v="6"/>
    <n v="31"/>
    <x v="0"/>
    <x v="3"/>
    <x v="0"/>
  </r>
  <r>
    <x v="9943"/>
    <x v="152"/>
    <x v="0"/>
    <n v="28887"/>
    <m/>
    <n v="8"/>
    <n v="1"/>
    <n v="39.979999999999997"/>
    <n v="3.1983999999999999"/>
    <n v="0.99950000000000006"/>
    <n v="44.177900000000001"/>
    <x v="154"/>
    <x v="0"/>
    <n v="19166"/>
    <m/>
    <n v="90683"/>
    <n v="1"/>
    <n v="923"/>
    <n v="4.99"/>
    <n v="4.99"/>
    <m/>
    <x v="6"/>
    <x v="30"/>
    <n v="37"/>
    <x v="0"/>
    <x v="4"/>
    <x v="0"/>
  </r>
  <r>
    <x v="9943"/>
    <x v="152"/>
    <x v="0"/>
    <n v="28887"/>
    <m/>
    <n v="8"/>
    <n v="1"/>
    <n v="39.979999999999997"/>
    <n v="3.1983999999999999"/>
    <n v="0.99950000000000006"/>
    <n v="44.177900000000001"/>
    <x v="154"/>
    <x v="0"/>
    <n v="19166"/>
    <m/>
    <n v="90684"/>
    <n v="1"/>
    <n v="711"/>
    <n v="34.99"/>
    <n v="34.99"/>
    <m/>
    <x v="6"/>
    <x v="6"/>
    <n v="31"/>
    <x v="0"/>
    <x v="3"/>
    <x v="0"/>
  </r>
  <r>
    <x v="9944"/>
    <x v="152"/>
    <x v="0"/>
    <n v="11566"/>
    <m/>
    <n v="7"/>
    <n v="1"/>
    <n v="39.979999999999997"/>
    <n v="3.1983999999999999"/>
    <n v="0.99950000000000006"/>
    <n v="44.177900000000001"/>
    <x v="162"/>
    <x v="0"/>
    <n v="20542"/>
    <m/>
    <n v="90685"/>
    <n v="1"/>
    <n v="923"/>
    <n v="4.99"/>
    <n v="4.99"/>
    <m/>
    <x v="7"/>
    <x v="30"/>
    <n v="37"/>
    <x v="0"/>
    <x v="4"/>
    <x v="0"/>
  </r>
  <r>
    <x v="9944"/>
    <x v="152"/>
    <x v="0"/>
    <n v="11566"/>
    <m/>
    <n v="7"/>
    <n v="1"/>
    <n v="39.979999999999997"/>
    <n v="3.1983999999999999"/>
    <n v="0.99950000000000006"/>
    <n v="44.177900000000001"/>
    <x v="162"/>
    <x v="0"/>
    <n v="20542"/>
    <m/>
    <n v="90686"/>
    <n v="1"/>
    <n v="707"/>
    <n v="34.99"/>
    <n v="34.99"/>
    <m/>
    <x v="7"/>
    <x v="3"/>
    <n v="31"/>
    <x v="0"/>
    <x v="3"/>
    <x v="0"/>
  </r>
  <r>
    <x v="9945"/>
    <x v="152"/>
    <x v="0"/>
    <n v="25688"/>
    <m/>
    <n v="7"/>
    <n v="1"/>
    <n v="68.97"/>
    <n v="5.5175999999999998"/>
    <n v="1.7242999999999999"/>
    <n v="76.2119"/>
    <x v="99"/>
    <x v="0"/>
    <n v="15312"/>
    <m/>
    <n v="90687"/>
    <n v="1"/>
    <n v="934"/>
    <n v="28.99"/>
    <n v="28.99"/>
    <m/>
    <x v="7"/>
    <x v="39"/>
    <n v="37"/>
    <x v="0"/>
    <x v="4"/>
    <x v="0"/>
  </r>
  <r>
    <x v="9945"/>
    <x v="152"/>
    <x v="0"/>
    <n v="25688"/>
    <m/>
    <n v="7"/>
    <n v="1"/>
    <n v="68.97"/>
    <n v="5.5175999999999998"/>
    <n v="1.7242999999999999"/>
    <n v="76.2119"/>
    <x v="99"/>
    <x v="0"/>
    <n v="15312"/>
    <m/>
    <n v="90688"/>
    <n v="1"/>
    <n v="923"/>
    <n v="4.99"/>
    <n v="4.99"/>
    <m/>
    <x v="7"/>
    <x v="30"/>
    <n v="37"/>
    <x v="0"/>
    <x v="4"/>
    <x v="0"/>
  </r>
  <r>
    <x v="9945"/>
    <x v="152"/>
    <x v="0"/>
    <n v="25688"/>
    <m/>
    <n v="7"/>
    <n v="1"/>
    <n v="68.97"/>
    <n v="5.5175999999999998"/>
    <n v="1.7242999999999999"/>
    <n v="76.2119"/>
    <x v="99"/>
    <x v="0"/>
    <n v="15312"/>
    <m/>
    <n v="90689"/>
    <n v="1"/>
    <n v="707"/>
    <n v="34.99"/>
    <n v="34.99"/>
    <m/>
    <x v="7"/>
    <x v="3"/>
    <n v="31"/>
    <x v="0"/>
    <x v="3"/>
    <x v="0"/>
  </r>
  <r>
    <x v="9946"/>
    <x v="152"/>
    <x v="0"/>
    <n v="15878"/>
    <m/>
    <n v="6"/>
    <n v="1"/>
    <n v="76.97"/>
    <n v="6.1576000000000004"/>
    <n v="1.9242999999999999"/>
    <n v="85.051900000000003"/>
    <x v="34"/>
    <x v="0"/>
    <n v="5806"/>
    <m/>
    <n v="90690"/>
    <n v="1"/>
    <n v="878"/>
    <n v="21.98"/>
    <n v="21.98"/>
    <m/>
    <x v="0"/>
    <x v="25"/>
    <n v="30"/>
    <x v="0"/>
    <x v="11"/>
    <x v="0"/>
  </r>
  <r>
    <x v="9946"/>
    <x v="152"/>
    <x v="0"/>
    <n v="15878"/>
    <m/>
    <n v="6"/>
    <n v="1"/>
    <n v="76.97"/>
    <n v="6.1576000000000004"/>
    <n v="1.9242999999999999"/>
    <n v="85.051900000000003"/>
    <x v="34"/>
    <x v="0"/>
    <n v="5806"/>
    <m/>
    <n v="90691"/>
    <n v="1"/>
    <n v="880"/>
    <n v="54.99"/>
    <n v="54.99"/>
    <m/>
    <x v="0"/>
    <x v="12"/>
    <n v="32"/>
    <x v="0"/>
    <x v="6"/>
    <x v="0"/>
  </r>
  <r>
    <x v="9947"/>
    <x v="152"/>
    <x v="0"/>
    <n v="15899"/>
    <m/>
    <n v="4"/>
    <n v="1"/>
    <n v="2350.96"/>
    <n v="188.07679999999999"/>
    <n v="58.774000000000001"/>
    <n v="2597.8108000000002"/>
    <x v="108"/>
    <x v="0"/>
    <n v="14034"/>
    <m/>
    <n v="90692"/>
    <n v="1"/>
    <n v="781"/>
    <n v="2319.9899999999998"/>
    <n v="2319.9899999999998"/>
    <m/>
    <x v="2"/>
    <x v="45"/>
    <n v="1"/>
    <x v="2"/>
    <x v="15"/>
    <x v="2"/>
  </r>
  <r>
    <x v="9947"/>
    <x v="152"/>
    <x v="0"/>
    <n v="15899"/>
    <m/>
    <n v="4"/>
    <n v="1"/>
    <n v="2350.96"/>
    <n v="188.07679999999999"/>
    <n v="58.774000000000001"/>
    <n v="2597.8108000000002"/>
    <x v="108"/>
    <x v="0"/>
    <n v="14034"/>
    <m/>
    <n v="90693"/>
    <n v="1"/>
    <n v="878"/>
    <n v="21.98"/>
    <n v="21.98"/>
    <m/>
    <x v="2"/>
    <x v="25"/>
    <n v="30"/>
    <x v="0"/>
    <x v="11"/>
    <x v="0"/>
  </r>
  <r>
    <x v="9947"/>
    <x v="152"/>
    <x v="0"/>
    <n v="15899"/>
    <m/>
    <n v="4"/>
    <n v="1"/>
    <n v="2350.96"/>
    <n v="188.07679999999999"/>
    <n v="58.774000000000001"/>
    <n v="2597.8108000000002"/>
    <x v="108"/>
    <x v="0"/>
    <n v="14034"/>
    <m/>
    <n v="90694"/>
    <n v="1"/>
    <n v="874"/>
    <n v="8.99"/>
    <n v="8.99"/>
    <m/>
    <x v="2"/>
    <x v="27"/>
    <n v="23"/>
    <x v="1"/>
    <x v="12"/>
    <x v="1"/>
  </r>
  <r>
    <x v="9948"/>
    <x v="152"/>
    <x v="0"/>
    <n v="17403"/>
    <m/>
    <n v="6"/>
    <n v="1"/>
    <n v="2322.2800000000002"/>
    <n v="185.7824"/>
    <n v="58.057000000000002"/>
    <n v="2566.1194"/>
    <x v="33"/>
    <x v="0"/>
    <n v="17093"/>
    <m/>
    <n v="90695"/>
    <n v="1"/>
    <n v="780"/>
    <n v="2319.9899999999998"/>
    <n v="2319.9899999999998"/>
    <m/>
    <x v="0"/>
    <x v="44"/>
    <n v="1"/>
    <x v="2"/>
    <x v="15"/>
    <x v="2"/>
  </r>
  <r>
    <x v="9948"/>
    <x v="152"/>
    <x v="0"/>
    <n v="17403"/>
    <m/>
    <n v="6"/>
    <n v="1"/>
    <n v="2322.2800000000002"/>
    <n v="185.7824"/>
    <n v="58.057000000000002"/>
    <n v="2566.1194"/>
    <x v="33"/>
    <x v="0"/>
    <n v="17093"/>
    <m/>
    <n v="90696"/>
    <n v="1"/>
    <n v="873"/>
    <n v="2.29"/>
    <n v="2.29"/>
    <m/>
    <x v="0"/>
    <x v="19"/>
    <n v="37"/>
    <x v="0"/>
    <x v="4"/>
    <x v="0"/>
  </r>
  <r>
    <x v="9949"/>
    <x v="152"/>
    <x v="0"/>
    <n v="15737"/>
    <m/>
    <n v="1"/>
    <n v="1"/>
    <n v="2334.2399999999998"/>
    <n v="186.73920000000001"/>
    <n v="58.356000000000002"/>
    <n v="2579.3352"/>
    <x v="164"/>
    <x v="0"/>
    <n v="18310"/>
    <m/>
    <n v="90697"/>
    <n v="1"/>
    <n v="783"/>
    <n v="2294.9899999999998"/>
    <n v="2294.9899999999998"/>
    <m/>
    <x v="1"/>
    <x v="43"/>
    <n v="1"/>
    <x v="2"/>
    <x v="15"/>
    <x v="2"/>
  </r>
  <r>
    <x v="9949"/>
    <x v="152"/>
    <x v="0"/>
    <n v="15737"/>
    <m/>
    <n v="1"/>
    <n v="1"/>
    <n v="2334.2399999999998"/>
    <n v="186.73920000000001"/>
    <n v="58.356000000000002"/>
    <n v="2579.3352"/>
    <x v="164"/>
    <x v="0"/>
    <n v="18310"/>
    <m/>
    <n v="90698"/>
    <n v="1"/>
    <n v="878"/>
    <n v="21.98"/>
    <n v="21.98"/>
    <m/>
    <x v="1"/>
    <x v="25"/>
    <n v="30"/>
    <x v="0"/>
    <x v="11"/>
    <x v="0"/>
  </r>
  <r>
    <x v="9949"/>
    <x v="152"/>
    <x v="0"/>
    <n v="15737"/>
    <m/>
    <n v="1"/>
    <n v="1"/>
    <n v="2334.2399999999998"/>
    <n v="186.73920000000001"/>
    <n v="58.356000000000002"/>
    <n v="2579.3352"/>
    <x v="164"/>
    <x v="0"/>
    <n v="18310"/>
    <m/>
    <n v="90699"/>
    <n v="1"/>
    <n v="870"/>
    <n v="4.99"/>
    <n v="4.99"/>
    <m/>
    <x v="1"/>
    <x v="20"/>
    <n v="28"/>
    <x v="0"/>
    <x v="8"/>
    <x v="0"/>
  </r>
  <r>
    <x v="9949"/>
    <x v="152"/>
    <x v="0"/>
    <n v="15737"/>
    <m/>
    <n v="1"/>
    <n v="1"/>
    <n v="2334.2399999999998"/>
    <n v="186.73920000000001"/>
    <n v="58.356000000000002"/>
    <n v="2579.3352"/>
    <x v="164"/>
    <x v="0"/>
    <n v="18310"/>
    <m/>
    <n v="90700"/>
    <n v="1"/>
    <n v="871"/>
    <n v="9.99"/>
    <n v="9.99"/>
    <m/>
    <x v="1"/>
    <x v="17"/>
    <n v="28"/>
    <x v="0"/>
    <x v="8"/>
    <x v="0"/>
  </r>
  <r>
    <x v="9949"/>
    <x v="152"/>
    <x v="0"/>
    <n v="15737"/>
    <m/>
    <n v="1"/>
    <n v="1"/>
    <n v="2334.2399999999998"/>
    <n v="186.73920000000001"/>
    <n v="58.356000000000002"/>
    <n v="2579.3352"/>
    <x v="164"/>
    <x v="0"/>
    <n v="18310"/>
    <m/>
    <n v="90701"/>
    <n v="1"/>
    <n v="873"/>
    <n v="2.29"/>
    <n v="2.29"/>
    <m/>
    <x v="1"/>
    <x v="19"/>
    <n v="37"/>
    <x v="0"/>
    <x v="4"/>
    <x v="0"/>
  </r>
  <r>
    <x v="9950"/>
    <x v="152"/>
    <x v="0"/>
    <n v="16007"/>
    <m/>
    <n v="1"/>
    <n v="1"/>
    <n v="2329.9899999999998"/>
    <n v="186.39920000000001"/>
    <n v="58.2498"/>
    <n v="2574.6390000000001"/>
    <x v="132"/>
    <x v="0"/>
    <n v="18548"/>
    <m/>
    <n v="90702"/>
    <n v="1"/>
    <n v="782"/>
    <n v="2294.9899999999998"/>
    <n v="2294.9899999999998"/>
    <m/>
    <x v="1"/>
    <x v="46"/>
    <n v="1"/>
    <x v="2"/>
    <x v="15"/>
    <x v="2"/>
  </r>
  <r>
    <x v="9950"/>
    <x v="152"/>
    <x v="0"/>
    <n v="16007"/>
    <m/>
    <n v="1"/>
    <n v="1"/>
    <n v="2329.9899999999998"/>
    <n v="186.39920000000001"/>
    <n v="58.2498"/>
    <n v="2574.6390000000001"/>
    <x v="132"/>
    <x v="0"/>
    <n v="18548"/>
    <m/>
    <n v="90703"/>
    <n v="1"/>
    <n v="930"/>
    <n v="35"/>
    <n v="35"/>
    <m/>
    <x v="1"/>
    <x v="10"/>
    <n v="37"/>
    <x v="0"/>
    <x v="4"/>
    <x v="0"/>
  </r>
  <r>
    <x v="9951"/>
    <x v="152"/>
    <x v="0"/>
    <n v="15949"/>
    <m/>
    <n v="4"/>
    <n v="1"/>
    <n v="2374.98"/>
    <n v="189.9984"/>
    <n v="59.374499999999998"/>
    <n v="2624.3528999999999"/>
    <x v="165"/>
    <x v="0"/>
    <n v="10208"/>
    <m/>
    <n v="90704"/>
    <n v="1"/>
    <n v="781"/>
    <n v="2319.9899999999998"/>
    <n v="2319.9899999999998"/>
    <m/>
    <x v="2"/>
    <x v="45"/>
    <n v="1"/>
    <x v="2"/>
    <x v="15"/>
    <x v="2"/>
  </r>
  <r>
    <x v="9951"/>
    <x v="152"/>
    <x v="0"/>
    <n v="15949"/>
    <m/>
    <n v="4"/>
    <n v="1"/>
    <n v="2374.98"/>
    <n v="189.9984"/>
    <n v="59.374499999999998"/>
    <n v="2624.3528999999999"/>
    <x v="165"/>
    <x v="0"/>
    <n v="10208"/>
    <m/>
    <n v="90705"/>
    <n v="1"/>
    <n v="880"/>
    <n v="54.99"/>
    <n v="54.99"/>
    <m/>
    <x v="2"/>
    <x v="12"/>
    <n v="32"/>
    <x v="0"/>
    <x v="6"/>
    <x v="0"/>
  </r>
  <r>
    <x v="9952"/>
    <x v="152"/>
    <x v="0"/>
    <n v="15044"/>
    <m/>
    <n v="9"/>
    <n v="1"/>
    <n v="1754.46"/>
    <n v="140.35679999999999"/>
    <n v="43.861499999999999"/>
    <n v="1938.6783"/>
    <x v="119"/>
    <x v="0"/>
    <n v="17524"/>
    <m/>
    <n v="90706"/>
    <n v="1"/>
    <n v="976"/>
    <n v="1700.99"/>
    <n v="1700.99"/>
    <m/>
    <x v="3"/>
    <x v="90"/>
    <n v="2"/>
    <x v="2"/>
    <x v="14"/>
    <x v="2"/>
  </r>
  <r>
    <x v="9952"/>
    <x v="152"/>
    <x v="0"/>
    <n v="15044"/>
    <m/>
    <n v="9"/>
    <n v="1"/>
    <n v="1754.46"/>
    <n v="140.35679999999999"/>
    <n v="43.861499999999999"/>
    <n v="1938.6783"/>
    <x v="119"/>
    <x v="0"/>
    <n v="17524"/>
    <m/>
    <n v="90707"/>
    <n v="1"/>
    <n v="932"/>
    <n v="24.99"/>
    <n v="24.99"/>
    <m/>
    <x v="3"/>
    <x v="5"/>
    <n v="37"/>
    <x v="0"/>
    <x v="4"/>
    <x v="0"/>
  </r>
  <r>
    <x v="9952"/>
    <x v="152"/>
    <x v="0"/>
    <n v="15044"/>
    <m/>
    <n v="9"/>
    <n v="1"/>
    <n v="1754.46"/>
    <n v="140.35679999999999"/>
    <n v="43.861499999999999"/>
    <n v="1938.6783"/>
    <x v="119"/>
    <x v="0"/>
    <n v="17524"/>
    <m/>
    <n v="90708"/>
    <n v="1"/>
    <n v="922"/>
    <n v="3.99"/>
    <n v="3.99"/>
    <m/>
    <x v="3"/>
    <x v="4"/>
    <n v="37"/>
    <x v="0"/>
    <x v="4"/>
    <x v="0"/>
  </r>
  <r>
    <x v="9952"/>
    <x v="152"/>
    <x v="0"/>
    <n v="15044"/>
    <m/>
    <n v="9"/>
    <n v="1"/>
    <n v="1754.46"/>
    <n v="140.35679999999999"/>
    <n v="43.861499999999999"/>
    <n v="1938.6783"/>
    <x v="119"/>
    <x v="0"/>
    <n v="17524"/>
    <m/>
    <n v="90709"/>
    <n v="1"/>
    <n v="860"/>
    <n v="24.49"/>
    <n v="24.49"/>
    <m/>
    <x v="3"/>
    <x v="31"/>
    <n v="20"/>
    <x v="1"/>
    <x v="7"/>
    <x v="1"/>
  </r>
  <r>
    <x v="9953"/>
    <x v="152"/>
    <x v="0"/>
    <n v="21195"/>
    <m/>
    <n v="9"/>
    <n v="1"/>
    <n v="1700.99"/>
    <n v="136.07919999999999"/>
    <n v="42.524799999999999"/>
    <n v="1879.5940000000001"/>
    <x v="119"/>
    <x v="0"/>
    <n v="12850"/>
    <m/>
    <n v="90710"/>
    <n v="1"/>
    <n v="975"/>
    <n v="1700.99"/>
    <n v="1700.99"/>
    <m/>
    <x v="3"/>
    <x v="75"/>
    <n v="2"/>
    <x v="2"/>
    <x v="14"/>
    <x v="2"/>
  </r>
  <r>
    <x v="9954"/>
    <x v="152"/>
    <x v="0"/>
    <n v="21228"/>
    <m/>
    <n v="9"/>
    <n v="1"/>
    <n v="1754.98"/>
    <n v="140.39840000000001"/>
    <n v="43.874499999999998"/>
    <n v="1939.2529"/>
    <x v="8"/>
    <x v="0"/>
    <n v="6816"/>
    <m/>
    <n v="90711"/>
    <n v="1"/>
    <n v="973"/>
    <n v="1700.99"/>
    <n v="1700.99"/>
    <m/>
    <x v="3"/>
    <x v="60"/>
    <n v="2"/>
    <x v="2"/>
    <x v="14"/>
    <x v="2"/>
  </r>
  <r>
    <x v="9954"/>
    <x v="152"/>
    <x v="0"/>
    <n v="21228"/>
    <m/>
    <n v="9"/>
    <n v="1"/>
    <n v="1754.98"/>
    <n v="140.39840000000001"/>
    <n v="43.874499999999998"/>
    <n v="1939.2529"/>
    <x v="8"/>
    <x v="0"/>
    <n v="6816"/>
    <m/>
    <n v="90712"/>
    <n v="1"/>
    <n v="882"/>
    <n v="53.99"/>
    <n v="53.99"/>
    <m/>
    <x v="3"/>
    <x v="34"/>
    <n v="21"/>
    <x v="1"/>
    <x v="5"/>
    <x v="1"/>
  </r>
  <r>
    <x v="9955"/>
    <x v="152"/>
    <x v="0"/>
    <n v="26162"/>
    <m/>
    <n v="9"/>
    <n v="1"/>
    <n v="1120.49"/>
    <n v="89.639200000000002"/>
    <n v="28.0123"/>
    <n v="1238.1415"/>
    <x v="39"/>
    <x v="0"/>
    <n v="3326"/>
    <m/>
    <n v="90713"/>
    <n v="1"/>
    <n v="797"/>
    <n v="1120.49"/>
    <n v="1120.49"/>
    <m/>
    <x v="3"/>
    <x v="82"/>
    <n v="2"/>
    <x v="2"/>
    <x v="14"/>
    <x v="2"/>
  </r>
  <r>
    <x v="9956"/>
    <x v="152"/>
    <x v="0"/>
    <n v="26167"/>
    <m/>
    <n v="9"/>
    <n v="1"/>
    <n v="1120.49"/>
    <n v="89.639200000000002"/>
    <n v="28.0123"/>
    <n v="1238.1415"/>
    <x v="10"/>
    <x v="0"/>
    <n v="12925"/>
    <m/>
    <n v="90714"/>
    <n v="1"/>
    <n v="799"/>
    <n v="1120.49"/>
    <n v="1120.49"/>
    <m/>
    <x v="3"/>
    <x v="83"/>
    <n v="2"/>
    <x v="2"/>
    <x v="14"/>
    <x v="2"/>
  </r>
  <r>
    <x v="9957"/>
    <x v="152"/>
    <x v="0"/>
    <n v="21561"/>
    <m/>
    <n v="9"/>
    <n v="1"/>
    <n v="2504.4299999999998"/>
    <n v="200.3544"/>
    <n v="62.610799999999998"/>
    <n v="2767.3951999999999"/>
    <x v="101"/>
    <x v="0"/>
    <n v="14911"/>
    <m/>
    <n v="90715"/>
    <n v="1"/>
    <n v="793"/>
    <n v="2443.35"/>
    <n v="2443.35"/>
    <m/>
    <x v="3"/>
    <x v="68"/>
    <n v="2"/>
    <x v="2"/>
    <x v="14"/>
    <x v="2"/>
  </r>
  <r>
    <x v="9957"/>
    <x v="152"/>
    <x v="0"/>
    <n v="21561"/>
    <m/>
    <n v="9"/>
    <n v="1"/>
    <n v="2504.4299999999998"/>
    <n v="200.3544"/>
    <n v="62.610799999999998"/>
    <n v="2767.3951999999999"/>
    <x v="101"/>
    <x v="0"/>
    <n v="14911"/>
    <m/>
    <n v="90716"/>
    <n v="1"/>
    <n v="933"/>
    <n v="32.6"/>
    <n v="32.6"/>
    <m/>
    <x v="3"/>
    <x v="14"/>
    <n v="37"/>
    <x v="0"/>
    <x v="4"/>
    <x v="0"/>
  </r>
  <r>
    <x v="9957"/>
    <x v="152"/>
    <x v="0"/>
    <n v="21561"/>
    <m/>
    <n v="9"/>
    <n v="1"/>
    <n v="2504.4299999999998"/>
    <n v="200.3544"/>
    <n v="62.610799999999998"/>
    <n v="2767.3951999999999"/>
    <x v="101"/>
    <x v="0"/>
    <n v="14911"/>
    <m/>
    <n v="90717"/>
    <n v="1"/>
    <n v="922"/>
    <n v="3.99"/>
    <n v="3.99"/>
    <m/>
    <x v="3"/>
    <x v="4"/>
    <n v="37"/>
    <x v="0"/>
    <x v="4"/>
    <x v="0"/>
  </r>
  <r>
    <x v="9957"/>
    <x v="152"/>
    <x v="0"/>
    <n v="21561"/>
    <m/>
    <n v="9"/>
    <n v="1"/>
    <n v="2504.4299999999998"/>
    <n v="200.3544"/>
    <n v="62.610799999999998"/>
    <n v="2767.3951999999999"/>
    <x v="101"/>
    <x v="0"/>
    <n v="14911"/>
    <m/>
    <n v="90718"/>
    <n v="1"/>
    <n v="860"/>
    <n v="24.49"/>
    <n v="24.49"/>
    <m/>
    <x v="3"/>
    <x v="31"/>
    <n v="20"/>
    <x v="1"/>
    <x v="7"/>
    <x v="1"/>
  </r>
  <r>
    <x v="9958"/>
    <x v="152"/>
    <x v="0"/>
    <n v="14262"/>
    <m/>
    <n v="9"/>
    <n v="1"/>
    <n v="2357.2800000000002"/>
    <n v="188.58240000000001"/>
    <n v="58.932000000000002"/>
    <n v="2604.7944000000002"/>
    <x v="126"/>
    <x v="0"/>
    <n v="13564"/>
    <m/>
    <n v="90719"/>
    <n v="1"/>
    <n v="779"/>
    <n v="2319.9899999999998"/>
    <n v="2319.9899999999998"/>
    <m/>
    <x v="3"/>
    <x v="47"/>
    <n v="1"/>
    <x v="2"/>
    <x v="15"/>
    <x v="2"/>
  </r>
  <r>
    <x v="9958"/>
    <x v="152"/>
    <x v="0"/>
    <n v="14262"/>
    <m/>
    <n v="9"/>
    <n v="1"/>
    <n v="2357.2800000000002"/>
    <n v="188.58240000000001"/>
    <n v="58.932000000000002"/>
    <n v="2604.7944000000002"/>
    <x v="126"/>
    <x v="0"/>
    <n v="13564"/>
    <m/>
    <n v="90720"/>
    <n v="1"/>
    <n v="930"/>
    <n v="35"/>
    <n v="35"/>
    <m/>
    <x v="3"/>
    <x v="10"/>
    <n v="37"/>
    <x v="0"/>
    <x v="4"/>
    <x v="0"/>
  </r>
  <r>
    <x v="9958"/>
    <x v="152"/>
    <x v="0"/>
    <n v="14262"/>
    <m/>
    <n v="9"/>
    <n v="1"/>
    <n v="2357.2800000000002"/>
    <n v="188.58240000000001"/>
    <n v="58.932000000000002"/>
    <n v="2604.7944000000002"/>
    <x v="126"/>
    <x v="0"/>
    <n v="13564"/>
    <m/>
    <n v="90721"/>
    <n v="1"/>
    <n v="873"/>
    <n v="2.29"/>
    <n v="2.29"/>
    <m/>
    <x v="3"/>
    <x v="19"/>
    <n v="37"/>
    <x v="0"/>
    <x v="4"/>
    <x v="0"/>
  </r>
  <r>
    <x v="9959"/>
    <x v="152"/>
    <x v="0"/>
    <n v="14276"/>
    <m/>
    <n v="9"/>
    <n v="1"/>
    <n v="2394.4499999999998"/>
    <n v="191.55600000000001"/>
    <n v="59.8613"/>
    <n v="2645.8672999999999"/>
    <x v="71"/>
    <x v="0"/>
    <n v="17115"/>
    <m/>
    <n v="90722"/>
    <n v="1"/>
    <n v="781"/>
    <n v="2319.9899999999998"/>
    <n v="2319.9899999999998"/>
    <m/>
    <x v="3"/>
    <x v="45"/>
    <n v="1"/>
    <x v="2"/>
    <x v="15"/>
    <x v="2"/>
  </r>
  <r>
    <x v="9959"/>
    <x v="152"/>
    <x v="0"/>
    <n v="14276"/>
    <m/>
    <n v="9"/>
    <n v="1"/>
    <n v="2394.4499999999998"/>
    <n v="191.55600000000001"/>
    <n v="59.8613"/>
    <n v="2645.8672999999999"/>
    <x v="71"/>
    <x v="0"/>
    <n v="17115"/>
    <m/>
    <n v="90723"/>
    <n v="1"/>
    <n v="871"/>
    <n v="9.99"/>
    <n v="9.99"/>
    <m/>
    <x v="3"/>
    <x v="17"/>
    <n v="28"/>
    <x v="0"/>
    <x v="8"/>
    <x v="0"/>
  </r>
  <r>
    <x v="9959"/>
    <x v="152"/>
    <x v="0"/>
    <n v="14276"/>
    <m/>
    <n v="9"/>
    <n v="1"/>
    <n v="2394.4499999999998"/>
    <n v="191.55600000000001"/>
    <n v="59.8613"/>
    <n v="2645.8672999999999"/>
    <x v="71"/>
    <x v="0"/>
    <n v="17115"/>
    <m/>
    <n v="90724"/>
    <n v="1"/>
    <n v="870"/>
    <n v="4.99"/>
    <n v="4.99"/>
    <m/>
    <x v="3"/>
    <x v="20"/>
    <n v="28"/>
    <x v="0"/>
    <x v="8"/>
    <x v="0"/>
  </r>
  <r>
    <x v="9959"/>
    <x v="152"/>
    <x v="0"/>
    <n v="14276"/>
    <m/>
    <n v="9"/>
    <n v="1"/>
    <n v="2394.4499999999998"/>
    <n v="191.55600000000001"/>
    <n v="59.8613"/>
    <n v="2645.8672999999999"/>
    <x v="71"/>
    <x v="0"/>
    <n v="17115"/>
    <m/>
    <n v="90725"/>
    <n v="1"/>
    <n v="707"/>
    <n v="34.99"/>
    <n v="34.99"/>
    <m/>
    <x v="3"/>
    <x v="3"/>
    <n v="31"/>
    <x v="0"/>
    <x v="3"/>
    <x v="0"/>
  </r>
  <r>
    <x v="9959"/>
    <x v="152"/>
    <x v="0"/>
    <n v="14276"/>
    <m/>
    <n v="9"/>
    <n v="1"/>
    <n v="2394.4499999999998"/>
    <n v="191.55600000000001"/>
    <n v="59.8613"/>
    <n v="2645.8672999999999"/>
    <x v="71"/>
    <x v="0"/>
    <n v="17115"/>
    <m/>
    <n v="90726"/>
    <n v="1"/>
    <n v="858"/>
    <n v="24.49"/>
    <n v="24.49"/>
    <m/>
    <x v="3"/>
    <x v="41"/>
    <n v="20"/>
    <x v="1"/>
    <x v="7"/>
    <x v="1"/>
  </r>
  <r>
    <x v="9960"/>
    <x v="152"/>
    <x v="0"/>
    <n v="14287"/>
    <m/>
    <n v="9"/>
    <n v="1"/>
    <n v="2349.98"/>
    <n v="187.9984"/>
    <n v="58.749499999999998"/>
    <n v="2596.7278999999999"/>
    <x v="126"/>
    <x v="0"/>
    <n v="20234"/>
    <m/>
    <n v="90727"/>
    <n v="1"/>
    <n v="783"/>
    <n v="2294.9899999999998"/>
    <n v="2294.9899999999998"/>
    <m/>
    <x v="3"/>
    <x v="43"/>
    <n v="1"/>
    <x v="2"/>
    <x v="15"/>
    <x v="2"/>
  </r>
  <r>
    <x v="9960"/>
    <x v="152"/>
    <x v="0"/>
    <n v="14287"/>
    <m/>
    <n v="9"/>
    <n v="1"/>
    <n v="2349.98"/>
    <n v="187.9984"/>
    <n v="58.749499999999998"/>
    <n v="2596.7278999999999"/>
    <x v="126"/>
    <x v="0"/>
    <n v="20234"/>
    <m/>
    <n v="90728"/>
    <n v="1"/>
    <n v="880"/>
    <n v="54.99"/>
    <n v="54.99"/>
    <m/>
    <x v="3"/>
    <x v="12"/>
    <n v="32"/>
    <x v="0"/>
    <x v="6"/>
    <x v="0"/>
  </r>
  <r>
    <x v="9961"/>
    <x v="152"/>
    <x v="0"/>
    <n v="26610"/>
    <m/>
    <n v="4"/>
    <n v="1"/>
    <n v="2438.06"/>
    <n v="195.04480000000001"/>
    <n v="60.951500000000003"/>
    <n v="2694.0563000000002"/>
    <x v="187"/>
    <x v="0"/>
    <n v="10060"/>
    <m/>
    <n v="90729"/>
    <n v="1"/>
    <n v="969"/>
    <n v="2384.0700000000002"/>
    <n v="2384.0700000000002"/>
    <m/>
    <x v="2"/>
    <x v="72"/>
    <n v="3"/>
    <x v="2"/>
    <x v="16"/>
    <x v="2"/>
  </r>
  <r>
    <x v="9961"/>
    <x v="152"/>
    <x v="0"/>
    <n v="26610"/>
    <m/>
    <n v="4"/>
    <n v="1"/>
    <n v="2438.06"/>
    <n v="195.04480000000001"/>
    <n v="60.951500000000003"/>
    <n v="2694.0563000000002"/>
    <x v="187"/>
    <x v="0"/>
    <n v="10060"/>
    <m/>
    <n v="90730"/>
    <n v="1"/>
    <n v="883"/>
    <n v="53.99"/>
    <n v="53.99"/>
    <m/>
    <x v="2"/>
    <x v="38"/>
    <n v="21"/>
    <x v="1"/>
    <x v="5"/>
    <x v="1"/>
  </r>
  <r>
    <x v="9962"/>
    <x v="152"/>
    <x v="0"/>
    <n v="26642"/>
    <m/>
    <n v="1"/>
    <n v="1"/>
    <n v="2419.06"/>
    <n v="193.5248"/>
    <n v="60.476500000000001"/>
    <n v="2673.0612999999998"/>
    <x v="111"/>
    <x v="0"/>
    <n v="9285"/>
    <m/>
    <n v="90731"/>
    <n v="1"/>
    <n v="956"/>
    <n v="2384.0700000000002"/>
    <n v="2384.0700000000002"/>
    <m/>
    <x v="1"/>
    <x v="70"/>
    <n v="3"/>
    <x v="2"/>
    <x v="16"/>
    <x v="2"/>
  </r>
  <r>
    <x v="9962"/>
    <x v="152"/>
    <x v="0"/>
    <n v="26642"/>
    <m/>
    <n v="1"/>
    <n v="1"/>
    <n v="2419.06"/>
    <n v="193.5248"/>
    <n v="60.476500000000001"/>
    <n v="2673.0612999999998"/>
    <x v="111"/>
    <x v="0"/>
    <n v="9285"/>
    <m/>
    <n v="90732"/>
    <n v="1"/>
    <n v="708"/>
    <n v="34.99"/>
    <n v="34.99"/>
    <m/>
    <x v="1"/>
    <x v="11"/>
    <n v="31"/>
    <x v="0"/>
    <x v="3"/>
    <x v="0"/>
  </r>
  <r>
    <x v="9963"/>
    <x v="152"/>
    <x v="0"/>
    <n v="23382"/>
    <m/>
    <n v="4"/>
    <n v="1"/>
    <n v="600.46"/>
    <n v="48.036799999999999"/>
    <n v="15.0115"/>
    <n v="663.50829999999996"/>
    <x v="60"/>
    <x v="0"/>
    <n v="13393"/>
    <m/>
    <n v="90733"/>
    <n v="1"/>
    <n v="999"/>
    <n v="539.99"/>
    <n v="539.99"/>
    <m/>
    <x v="2"/>
    <x v="54"/>
    <n v="2"/>
    <x v="2"/>
    <x v="14"/>
    <x v="2"/>
  </r>
  <r>
    <x v="9963"/>
    <x v="152"/>
    <x v="0"/>
    <n v="23382"/>
    <m/>
    <n v="4"/>
    <n v="1"/>
    <n v="600.46"/>
    <n v="48.036799999999999"/>
    <n v="15.0115"/>
    <n v="663.50829999999996"/>
    <x v="60"/>
    <x v="0"/>
    <n v="13393"/>
    <m/>
    <n v="90734"/>
    <n v="1"/>
    <n v="931"/>
    <n v="21.49"/>
    <n v="21.49"/>
    <m/>
    <x v="2"/>
    <x v="8"/>
    <n v="37"/>
    <x v="0"/>
    <x v="4"/>
    <x v="0"/>
  </r>
  <r>
    <x v="9963"/>
    <x v="152"/>
    <x v="0"/>
    <n v="23382"/>
    <m/>
    <n v="4"/>
    <n v="1"/>
    <n v="600.46"/>
    <n v="48.036799999999999"/>
    <n v="15.0115"/>
    <n v="663.50829999999996"/>
    <x v="60"/>
    <x v="0"/>
    <n v="13393"/>
    <m/>
    <n v="90735"/>
    <n v="1"/>
    <n v="922"/>
    <n v="3.99"/>
    <n v="3.99"/>
    <m/>
    <x v="2"/>
    <x v="4"/>
    <n v="37"/>
    <x v="0"/>
    <x v="4"/>
    <x v="0"/>
  </r>
  <r>
    <x v="9963"/>
    <x v="152"/>
    <x v="0"/>
    <n v="23382"/>
    <m/>
    <n v="4"/>
    <n v="1"/>
    <n v="600.46"/>
    <n v="48.036799999999999"/>
    <n v="15.0115"/>
    <n v="663.50829999999996"/>
    <x v="60"/>
    <x v="0"/>
    <n v="13393"/>
    <m/>
    <n v="90736"/>
    <n v="1"/>
    <n v="708"/>
    <n v="34.99"/>
    <n v="34.99"/>
    <m/>
    <x v="2"/>
    <x v="11"/>
    <n v="31"/>
    <x v="0"/>
    <x v="3"/>
    <x v="0"/>
  </r>
  <r>
    <x v="9964"/>
    <x v="152"/>
    <x v="0"/>
    <n v="23399"/>
    <m/>
    <n v="4"/>
    <n v="1"/>
    <n v="561.48"/>
    <n v="44.918399999999998"/>
    <n v="14.037000000000001"/>
    <n v="620.43539999999996"/>
    <x v="70"/>
    <x v="0"/>
    <n v="20505"/>
    <m/>
    <n v="90737"/>
    <n v="1"/>
    <n v="999"/>
    <n v="539.99"/>
    <n v="539.99"/>
    <m/>
    <x v="2"/>
    <x v="54"/>
    <n v="2"/>
    <x v="2"/>
    <x v="14"/>
    <x v="2"/>
  </r>
  <r>
    <x v="9964"/>
    <x v="152"/>
    <x v="0"/>
    <n v="23399"/>
    <m/>
    <n v="4"/>
    <n v="1"/>
    <n v="561.48"/>
    <n v="44.918399999999998"/>
    <n v="14.037000000000001"/>
    <n v="620.43539999999996"/>
    <x v="70"/>
    <x v="0"/>
    <n v="20505"/>
    <m/>
    <n v="90738"/>
    <n v="1"/>
    <n v="931"/>
    <n v="21.49"/>
    <n v="21.49"/>
    <m/>
    <x v="2"/>
    <x v="8"/>
    <n v="37"/>
    <x v="0"/>
    <x v="4"/>
    <x v="0"/>
  </r>
  <r>
    <x v="9965"/>
    <x v="152"/>
    <x v="0"/>
    <n v="23392"/>
    <m/>
    <n v="4"/>
    <n v="1"/>
    <n v="553.97"/>
    <n v="44.317599999999999"/>
    <n v="13.849299999999999"/>
    <n v="612.13689999999997"/>
    <x v="89"/>
    <x v="0"/>
    <n v="7118"/>
    <m/>
    <n v="90739"/>
    <n v="1"/>
    <n v="977"/>
    <n v="539.99"/>
    <n v="539.99"/>
    <m/>
    <x v="2"/>
    <x v="57"/>
    <n v="2"/>
    <x v="2"/>
    <x v="14"/>
    <x v="2"/>
  </r>
  <r>
    <x v="9965"/>
    <x v="152"/>
    <x v="0"/>
    <n v="23392"/>
    <m/>
    <n v="4"/>
    <n v="1"/>
    <n v="553.97"/>
    <n v="44.317599999999999"/>
    <n v="13.849299999999999"/>
    <n v="612.13689999999997"/>
    <x v="89"/>
    <x v="0"/>
    <n v="7118"/>
    <m/>
    <n v="90740"/>
    <n v="1"/>
    <n v="870"/>
    <n v="4.99"/>
    <n v="4.99"/>
    <m/>
    <x v="2"/>
    <x v="20"/>
    <n v="28"/>
    <x v="0"/>
    <x v="8"/>
    <x v="0"/>
  </r>
  <r>
    <x v="9965"/>
    <x v="152"/>
    <x v="0"/>
    <n v="23392"/>
    <m/>
    <n v="4"/>
    <n v="1"/>
    <n v="553.97"/>
    <n v="44.317599999999999"/>
    <n v="13.849299999999999"/>
    <n v="612.13689999999997"/>
    <x v="89"/>
    <x v="0"/>
    <n v="7118"/>
    <m/>
    <n v="90741"/>
    <n v="1"/>
    <n v="872"/>
    <n v="8.99"/>
    <n v="8.99"/>
    <m/>
    <x v="2"/>
    <x v="40"/>
    <n v="28"/>
    <x v="0"/>
    <x v="8"/>
    <x v="0"/>
  </r>
  <r>
    <x v="9966"/>
    <x v="152"/>
    <x v="0"/>
    <n v="24189"/>
    <m/>
    <n v="10"/>
    <n v="1"/>
    <n v="1174.48"/>
    <n v="93.958399999999997"/>
    <n v="29.361999999999998"/>
    <n v="1297.8004000000001"/>
    <x v="29"/>
    <x v="0"/>
    <n v="16038"/>
    <m/>
    <n v="90742"/>
    <n v="1"/>
    <n v="797"/>
    <n v="1120.49"/>
    <n v="1120.49"/>
    <m/>
    <x v="5"/>
    <x v="82"/>
    <n v="2"/>
    <x v="2"/>
    <x v="14"/>
    <x v="2"/>
  </r>
  <r>
    <x v="9966"/>
    <x v="152"/>
    <x v="0"/>
    <n v="24189"/>
    <m/>
    <n v="10"/>
    <n v="1"/>
    <n v="1174.48"/>
    <n v="93.958399999999997"/>
    <n v="29.361999999999998"/>
    <n v="1297.8004000000001"/>
    <x v="29"/>
    <x v="0"/>
    <n v="16038"/>
    <m/>
    <n v="90743"/>
    <n v="1"/>
    <n v="881"/>
    <n v="53.99"/>
    <n v="53.99"/>
    <m/>
    <x v="5"/>
    <x v="15"/>
    <n v="21"/>
    <x v="1"/>
    <x v="5"/>
    <x v="1"/>
  </r>
  <r>
    <x v="9967"/>
    <x v="152"/>
    <x v="0"/>
    <n v="24202"/>
    <m/>
    <n v="10"/>
    <n v="1"/>
    <n v="1120.49"/>
    <n v="89.639200000000002"/>
    <n v="28.0123"/>
    <n v="1238.1415"/>
    <x v="166"/>
    <x v="0"/>
    <n v="11928"/>
    <m/>
    <n v="90744"/>
    <n v="1"/>
    <n v="800"/>
    <n v="1120.49"/>
    <n v="1120.49"/>
    <m/>
    <x v="5"/>
    <x v="73"/>
    <n v="2"/>
    <x v="2"/>
    <x v="14"/>
    <x v="2"/>
  </r>
  <r>
    <x v="9968"/>
    <x v="152"/>
    <x v="0"/>
    <n v="24025"/>
    <m/>
    <n v="8"/>
    <n v="1"/>
    <n v="578.46"/>
    <n v="46.276800000000001"/>
    <n v="14.461499999999999"/>
    <n v="639.19830000000002"/>
    <x v="154"/>
    <x v="0"/>
    <n v="5498"/>
    <m/>
    <n v="90745"/>
    <n v="1"/>
    <n v="999"/>
    <n v="539.99"/>
    <n v="539.99"/>
    <m/>
    <x v="6"/>
    <x v="54"/>
    <n v="2"/>
    <x v="2"/>
    <x v="14"/>
    <x v="2"/>
  </r>
  <r>
    <x v="9968"/>
    <x v="152"/>
    <x v="0"/>
    <n v="24025"/>
    <m/>
    <n v="8"/>
    <n v="1"/>
    <n v="578.46"/>
    <n v="46.276800000000001"/>
    <n v="14.461499999999999"/>
    <n v="639.19830000000002"/>
    <x v="154"/>
    <x v="0"/>
    <n v="5498"/>
    <m/>
    <n v="90746"/>
    <n v="1"/>
    <n v="872"/>
    <n v="8.99"/>
    <n v="8.99"/>
    <m/>
    <x v="6"/>
    <x v="40"/>
    <n v="28"/>
    <x v="0"/>
    <x v="8"/>
    <x v="0"/>
  </r>
  <r>
    <x v="9968"/>
    <x v="152"/>
    <x v="0"/>
    <n v="24025"/>
    <m/>
    <n v="8"/>
    <n v="1"/>
    <n v="578.46"/>
    <n v="46.276800000000001"/>
    <n v="14.461499999999999"/>
    <n v="639.19830000000002"/>
    <x v="154"/>
    <x v="0"/>
    <n v="5498"/>
    <m/>
    <n v="90747"/>
    <n v="1"/>
    <n v="870"/>
    <n v="4.99"/>
    <n v="4.99"/>
    <m/>
    <x v="6"/>
    <x v="20"/>
    <n v="28"/>
    <x v="0"/>
    <x v="8"/>
    <x v="0"/>
  </r>
  <r>
    <x v="9968"/>
    <x v="152"/>
    <x v="0"/>
    <n v="24025"/>
    <m/>
    <n v="8"/>
    <n v="1"/>
    <n v="578.46"/>
    <n v="46.276800000000001"/>
    <n v="14.461499999999999"/>
    <n v="639.19830000000002"/>
    <x v="154"/>
    <x v="0"/>
    <n v="5498"/>
    <m/>
    <n v="90748"/>
    <n v="1"/>
    <n v="858"/>
    <n v="24.49"/>
    <n v="24.49"/>
    <m/>
    <x v="6"/>
    <x v="41"/>
    <n v="20"/>
    <x v="1"/>
    <x v="7"/>
    <x v="1"/>
  </r>
  <r>
    <x v="9969"/>
    <x v="152"/>
    <x v="0"/>
    <n v="26038"/>
    <m/>
    <n v="8"/>
    <n v="1"/>
    <n v="2503.0300000000002"/>
    <n v="200.2424"/>
    <n v="62.575800000000001"/>
    <n v="2765.8481999999999"/>
    <x v="95"/>
    <x v="0"/>
    <n v="19974"/>
    <m/>
    <n v="90749"/>
    <n v="1"/>
    <n v="969"/>
    <n v="2384.0700000000002"/>
    <n v="2384.0700000000002"/>
    <m/>
    <x v="6"/>
    <x v="72"/>
    <n v="3"/>
    <x v="2"/>
    <x v="16"/>
    <x v="2"/>
  </r>
  <r>
    <x v="9969"/>
    <x v="152"/>
    <x v="0"/>
    <n v="26038"/>
    <m/>
    <n v="8"/>
    <n v="1"/>
    <n v="2503.0300000000002"/>
    <n v="200.2424"/>
    <n v="62.575800000000001"/>
    <n v="2765.8481999999999"/>
    <x v="95"/>
    <x v="0"/>
    <n v="19974"/>
    <m/>
    <n v="90750"/>
    <n v="1"/>
    <n v="872"/>
    <n v="8.99"/>
    <n v="8.99"/>
    <m/>
    <x v="6"/>
    <x v="40"/>
    <n v="28"/>
    <x v="0"/>
    <x v="8"/>
    <x v="0"/>
  </r>
  <r>
    <x v="9969"/>
    <x v="152"/>
    <x v="0"/>
    <n v="26038"/>
    <m/>
    <n v="8"/>
    <n v="1"/>
    <n v="2503.0300000000002"/>
    <n v="200.2424"/>
    <n v="62.575800000000001"/>
    <n v="2765.8481999999999"/>
    <x v="95"/>
    <x v="0"/>
    <n v="19974"/>
    <m/>
    <n v="90751"/>
    <n v="1"/>
    <n v="870"/>
    <n v="4.99"/>
    <n v="4.99"/>
    <m/>
    <x v="6"/>
    <x v="20"/>
    <n v="28"/>
    <x v="0"/>
    <x v="8"/>
    <x v="0"/>
  </r>
  <r>
    <x v="9969"/>
    <x v="152"/>
    <x v="0"/>
    <n v="26038"/>
    <m/>
    <n v="8"/>
    <n v="1"/>
    <n v="2503.0300000000002"/>
    <n v="200.2424"/>
    <n v="62.575800000000001"/>
    <n v="2765.8481999999999"/>
    <x v="95"/>
    <x v="0"/>
    <n v="19974"/>
    <m/>
    <n v="90752"/>
    <n v="1"/>
    <n v="880"/>
    <n v="54.99"/>
    <n v="54.99"/>
    <m/>
    <x v="6"/>
    <x v="12"/>
    <n v="32"/>
    <x v="0"/>
    <x v="6"/>
    <x v="0"/>
  </r>
  <r>
    <x v="9969"/>
    <x v="152"/>
    <x v="0"/>
    <n v="26038"/>
    <m/>
    <n v="8"/>
    <n v="1"/>
    <n v="2503.0300000000002"/>
    <n v="200.2424"/>
    <n v="62.575800000000001"/>
    <n v="2765.8481999999999"/>
    <x v="95"/>
    <x v="0"/>
    <n v="19974"/>
    <m/>
    <n v="90753"/>
    <n v="1"/>
    <n v="714"/>
    <n v="49.99"/>
    <n v="49.99"/>
    <m/>
    <x v="6"/>
    <x v="29"/>
    <n v="21"/>
    <x v="1"/>
    <x v="5"/>
    <x v="1"/>
  </r>
  <r>
    <x v="9970"/>
    <x v="152"/>
    <x v="0"/>
    <n v="28704"/>
    <m/>
    <n v="10"/>
    <n v="1"/>
    <n v="2419.06"/>
    <n v="193.5248"/>
    <n v="60.476500000000001"/>
    <n v="2673.0612999999998"/>
    <x v="49"/>
    <x v="0"/>
    <n v="11144"/>
    <m/>
    <n v="90754"/>
    <n v="1"/>
    <n v="967"/>
    <n v="2384.0700000000002"/>
    <n v="2384.0700000000002"/>
    <m/>
    <x v="5"/>
    <x v="55"/>
    <n v="3"/>
    <x v="2"/>
    <x v="16"/>
    <x v="2"/>
  </r>
  <r>
    <x v="9970"/>
    <x v="152"/>
    <x v="0"/>
    <n v="28704"/>
    <m/>
    <n v="10"/>
    <n v="1"/>
    <n v="2419.06"/>
    <n v="193.5248"/>
    <n v="60.476500000000001"/>
    <n v="2673.0612999999998"/>
    <x v="49"/>
    <x v="0"/>
    <n v="11144"/>
    <m/>
    <n v="90755"/>
    <n v="1"/>
    <n v="707"/>
    <n v="34.99"/>
    <n v="34.99"/>
    <m/>
    <x v="5"/>
    <x v="3"/>
    <n v="31"/>
    <x v="0"/>
    <x v="3"/>
    <x v="0"/>
  </r>
  <r>
    <x v="9971"/>
    <x v="152"/>
    <x v="0"/>
    <n v="12353"/>
    <m/>
    <n v="9"/>
    <n v="1"/>
    <n v="2384.0700000000002"/>
    <n v="190.72559999999999"/>
    <n v="59.601799999999997"/>
    <n v="2634.3973999999998"/>
    <x v="185"/>
    <x v="0"/>
    <n v="11073"/>
    <m/>
    <n v="90756"/>
    <n v="1"/>
    <n v="969"/>
    <n v="2384.0700000000002"/>
    <n v="2384.0700000000002"/>
    <m/>
    <x v="3"/>
    <x v="72"/>
    <n v="3"/>
    <x v="2"/>
    <x v="16"/>
    <x v="2"/>
  </r>
  <r>
    <x v="9972"/>
    <x v="152"/>
    <x v="0"/>
    <n v="12671"/>
    <m/>
    <n v="9"/>
    <n v="1"/>
    <n v="2433.04"/>
    <n v="194.64320000000001"/>
    <n v="60.826000000000001"/>
    <n v="2688.5092"/>
    <x v="128"/>
    <x v="0"/>
    <n v="17306"/>
    <m/>
    <n v="90757"/>
    <n v="1"/>
    <n v="966"/>
    <n v="2384.0700000000002"/>
    <n v="2384.0700000000002"/>
    <m/>
    <x v="3"/>
    <x v="97"/>
    <n v="3"/>
    <x v="2"/>
    <x v="16"/>
    <x v="2"/>
  </r>
  <r>
    <x v="9972"/>
    <x v="152"/>
    <x v="0"/>
    <n v="12671"/>
    <m/>
    <n v="9"/>
    <n v="1"/>
    <n v="2433.04"/>
    <n v="194.64320000000001"/>
    <n v="60.826000000000001"/>
    <n v="2688.5092"/>
    <x v="128"/>
    <x v="0"/>
    <n v="17306"/>
    <m/>
    <n v="90758"/>
    <n v="1"/>
    <n v="870"/>
    <n v="4.99"/>
    <n v="4.99"/>
    <m/>
    <x v="3"/>
    <x v="20"/>
    <n v="28"/>
    <x v="0"/>
    <x v="8"/>
    <x v="0"/>
  </r>
  <r>
    <x v="9972"/>
    <x v="152"/>
    <x v="0"/>
    <n v="12671"/>
    <m/>
    <n v="9"/>
    <n v="1"/>
    <n v="2433.04"/>
    <n v="194.64320000000001"/>
    <n v="60.826000000000001"/>
    <n v="2688.5092"/>
    <x v="128"/>
    <x v="0"/>
    <n v="17306"/>
    <m/>
    <n v="90759"/>
    <n v="1"/>
    <n v="872"/>
    <n v="8.99"/>
    <n v="8.99"/>
    <m/>
    <x v="3"/>
    <x v="40"/>
    <n v="28"/>
    <x v="0"/>
    <x v="8"/>
    <x v="0"/>
  </r>
  <r>
    <x v="9972"/>
    <x v="152"/>
    <x v="0"/>
    <n v="12671"/>
    <m/>
    <n v="9"/>
    <n v="1"/>
    <n v="2433.04"/>
    <n v="194.64320000000001"/>
    <n v="60.826000000000001"/>
    <n v="2688.5092"/>
    <x v="128"/>
    <x v="0"/>
    <n v="17306"/>
    <m/>
    <n v="90760"/>
    <n v="1"/>
    <n v="711"/>
    <n v="34.99"/>
    <n v="34.99"/>
    <m/>
    <x v="3"/>
    <x v="6"/>
    <n v="31"/>
    <x v="0"/>
    <x v="3"/>
    <x v="0"/>
  </r>
  <r>
    <x v="9973"/>
    <x v="153"/>
    <x v="1"/>
    <n v="30079"/>
    <n v="288"/>
    <n v="8"/>
    <n v="5"/>
    <n v="1466.01"/>
    <n v="125.658"/>
    <n v="39.268099999999997"/>
    <n v="1630.9360999999999"/>
    <x v="181"/>
    <x v="1"/>
    <n v="1905"/>
    <n v="1906"/>
    <n v="88270"/>
    <n v="1"/>
    <n v="792"/>
    <n v="1466.01"/>
    <n v="1466.01"/>
    <n v="288"/>
    <x v="6"/>
    <x v="67"/>
    <n v="2"/>
    <x v="2"/>
    <x v="14"/>
    <x v="2"/>
  </r>
  <r>
    <x v="9974"/>
    <x v="153"/>
    <x v="1"/>
    <n v="29812"/>
    <n v="288"/>
    <n v="8"/>
    <n v="5"/>
    <n v="98.774000000000001"/>
    <n v="7.9019000000000004"/>
    <n v="2.4693999999999998"/>
    <n v="109.14530000000001"/>
    <x v="155"/>
    <x v="1"/>
    <n v="1019"/>
    <n v="1020"/>
    <n v="88271"/>
    <n v="1"/>
    <n v="861"/>
    <n v="24.6935"/>
    <n v="24.6935"/>
    <n v="288"/>
    <x v="6"/>
    <x v="169"/>
    <n v="20"/>
    <x v="1"/>
    <x v="7"/>
    <x v="1"/>
  </r>
  <r>
    <x v="9974"/>
    <x v="153"/>
    <x v="1"/>
    <n v="29812"/>
    <n v="288"/>
    <n v="8"/>
    <n v="5"/>
    <n v="98.774000000000001"/>
    <n v="7.9019000000000004"/>
    <n v="2.4693999999999998"/>
    <n v="109.14530000000001"/>
    <x v="155"/>
    <x v="1"/>
    <n v="1019"/>
    <n v="1020"/>
    <n v="88272"/>
    <n v="1"/>
    <n v="862"/>
    <n v="24.6935"/>
    <n v="24.6935"/>
    <n v="288"/>
    <x v="6"/>
    <x v="170"/>
    <n v="20"/>
    <x v="1"/>
    <x v="7"/>
    <x v="1"/>
  </r>
  <r>
    <x v="9974"/>
    <x v="153"/>
    <x v="1"/>
    <n v="29812"/>
    <n v="288"/>
    <n v="8"/>
    <n v="5"/>
    <n v="98.774000000000001"/>
    <n v="7.9019000000000004"/>
    <n v="2.4693999999999998"/>
    <n v="109.14530000000001"/>
    <x v="155"/>
    <x v="1"/>
    <n v="1019"/>
    <n v="1020"/>
    <n v="88273"/>
    <n v="2"/>
    <n v="863"/>
    <n v="24.6935"/>
    <n v="49.387"/>
    <n v="288"/>
    <x v="6"/>
    <x v="168"/>
    <n v="20"/>
    <x v="1"/>
    <x v="7"/>
    <x v="1"/>
  </r>
  <r>
    <x v="9975"/>
    <x v="153"/>
    <x v="0"/>
    <n v="14221"/>
    <m/>
    <n v="9"/>
    <n v="1"/>
    <n v="32.270000000000003"/>
    <n v="2.5815999999999999"/>
    <n v="0.80679999999999996"/>
    <n v="35.6584"/>
    <x v="10"/>
    <x v="0"/>
    <n v="5693"/>
    <m/>
    <n v="88274"/>
    <n v="1"/>
    <n v="928"/>
    <n v="24.99"/>
    <n v="24.99"/>
    <m/>
    <x v="3"/>
    <x v="28"/>
    <n v="37"/>
    <x v="0"/>
    <x v="4"/>
    <x v="0"/>
  </r>
  <r>
    <x v="9975"/>
    <x v="153"/>
    <x v="0"/>
    <n v="14221"/>
    <m/>
    <n v="9"/>
    <n v="1"/>
    <n v="32.270000000000003"/>
    <n v="2.5815999999999999"/>
    <n v="0.80679999999999996"/>
    <n v="35.6584"/>
    <x v="10"/>
    <x v="0"/>
    <n v="5693"/>
    <m/>
    <n v="88275"/>
    <n v="1"/>
    <n v="921"/>
    <n v="4.99"/>
    <n v="4.99"/>
    <m/>
    <x v="3"/>
    <x v="9"/>
    <n v="37"/>
    <x v="0"/>
    <x v="4"/>
    <x v="0"/>
  </r>
  <r>
    <x v="9975"/>
    <x v="153"/>
    <x v="0"/>
    <n v="14221"/>
    <m/>
    <n v="9"/>
    <n v="1"/>
    <n v="32.270000000000003"/>
    <n v="2.5815999999999999"/>
    <n v="0.80679999999999996"/>
    <n v="35.6584"/>
    <x v="10"/>
    <x v="0"/>
    <n v="5693"/>
    <m/>
    <n v="88276"/>
    <n v="1"/>
    <n v="873"/>
    <n v="2.29"/>
    <n v="2.29"/>
    <m/>
    <x v="3"/>
    <x v="19"/>
    <n v="37"/>
    <x v="0"/>
    <x v="4"/>
    <x v="0"/>
  </r>
  <r>
    <x v="9976"/>
    <x v="153"/>
    <x v="0"/>
    <n v="26034"/>
    <m/>
    <n v="9"/>
    <n v="1"/>
    <n v="21.49"/>
    <n v="1.7192000000000001"/>
    <n v="0.5373"/>
    <n v="23.746500000000001"/>
    <x v="9"/>
    <x v="0"/>
    <n v="4975"/>
    <m/>
    <n v="88277"/>
    <n v="1"/>
    <n v="931"/>
    <n v="21.49"/>
    <n v="21.49"/>
    <m/>
    <x v="3"/>
    <x v="8"/>
    <n v="37"/>
    <x v="0"/>
    <x v="4"/>
    <x v="0"/>
  </r>
  <r>
    <x v="9977"/>
    <x v="153"/>
    <x v="0"/>
    <n v="23087"/>
    <m/>
    <n v="9"/>
    <n v="1"/>
    <n v="39.979999999999997"/>
    <n v="3.1983999999999999"/>
    <n v="0.99950000000000006"/>
    <n v="44.177900000000001"/>
    <x v="71"/>
    <x v="0"/>
    <n v="4105"/>
    <m/>
    <n v="88278"/>
    <n v="1"/>
    <n v="923"/>
    <n v="4.99"/>
    <n v="4.99"/>
    <m/>
    <x v="3"/>
    <x v="30"/>
    <n v="37"/>
    <x v="0"/>
    <x v="4"/>
    <x v="0"/>
  </r>
  <r>
    <x v="9977"/>
    <x v="153"/>
    <x v="0"/>
    <n v="23087"/>
    <m/>
    <n v="9"/>
    <n v="1"/>
    <n v="39.979999999999997"/>
    <n v="3.1983999999999999"/>
    <n v="0.99950000000000006"/>
    <n v="44.177900000000001"/>
    <x v="71"/>
    <x v="0"/>
    <n v="4105"/>
    <m/>
    <n v="88279"/>
    <n v="1"/>
    <n v="708"/>
    <n v="34.99"/>
    <n v="34.99"/>
    <m/>
    <x v="3"/>
    <x v="11"/>
    <n v="31"/>
    <x v="0"/>
    <x v="3"/>
    <x v="0"/>
  </r>
  <r>
    <x v="9978"/>
    <x v="153"/>
    <x v="0"/>
    <n v="18712"/>
    <m/>
    <n v="9"/>
    <n v="1"/>
    <n v="2.29"/>
    <n v="0.1832"/>
    <n v="5.7299999999999997E-2"/>
    <n v="2.5305"/>
    <x v="128"/>
    <x v="0"/>
    <n v="5713"/>
    <m/>
    <n v="88280"/>
    <n v="1"/>
    <n v="873"/>
    <n v="2.29"/>
    <n v="2.29"/>
    <m/>
    <x v="3"/>
    <x v="19"/>
    <n v="37"/>
    <x v="0"/>
    <x v="4"/>
    <x v="0"/>
  </r>
  <r>
    <x v="9979"/>
    <x v="153"/>
    <x v="0"/>
    <n v="24208"/>
    <m/>
    <n v="7"/>
    <n v="1"/>
    <n v="1709.98"/>
    <n v="136.79839999999999"/>
    <n v="42.749499999999998"/>
    <n v="1889.5279"/>
    <x v="137"/>
    <x v="0"/>
    <n v="14159"/>
    <m/>
    <n v="88281"/>
    <n v="1"/>
    <n v="974"/>
    <n v="1700.99"/>
    <n v="1700.99"/>
    <m/>
    <x v="7"/>
    <x v="76"/>
    <n v="2"/>
    <x v="2"/>
    <x v="14"/>
    <x v="2"/>
  </r>
  <r>
    <x v="9979"/>
    <x v="153"/>
    <x v="0"/>
    <n v="24208"/>
    <m/>
    <n v="7"/>
    <n v="1"/>
    <n v="1709.98"/>
    <n v="136.79839999999999"/>
    <n v="42.749499999999998"/>
    <n v="1889.5279"/>
    <x v="137"/>
    <x v="0"/>
    <n v="14159"/>
    <m/>
    <n v="88282"/>
    <n v="1"/>
    <n v="712"/>
    <n v="8.99"/>
    <n v="8.99"/>
    <m/>
    <x v="7"/>
    <x v="1"/>
    <n v="19"/>
    <x v="1"/>
    <x v="1"/>
    <x v="1"/>
  </r>
  <r>
    <x v="9980"/>
    <x v="153"/>
    <x v="0"/>
    <n v="13551"/>
    <m/>
    <n v="10"/>
    <n v="1"/>
    <n v="2349.98"/>
    <n v="187.9984"/>
    <n v="58.749499999999998"/>
    <n v="2596.7278999999999"/>
    <x v="136"/>
    <x v="0"/>
    <n v="18711"/>
    <m/>
    <n v="88283"/>
    <n v="1"/>
    <n v="782"/>
    <n v="2294.9899999999998"/>
    <n v="2294.9899999999998"/>
    <m/>
    <x v="5"/>
    <x v="46"/>
    <n v="1"/>
    <x v="2"/>
    <x v="15"/>
    <x v="2"/>
  </r>
  <r>
    <x v="9980"/>
    <x v="153"/>
    <x v="0"/>
    <n v="13551"/>
    <m/>
    <n v="10"/>
    <n v="1"/>
    <n v="2349.98"/>
    <n v="187.9984"/>
    <n v="58.749499999999998"/>
    <n v="2596.7278999999999"/>
    <x v="136"/>
    <x v="0"/>
    <n v="18711"/>
    <m/>
    <n v="88284"/>
    <n v="1"/>
    <n v="880"/>
    <n v="54.99"/>
    <n v="54.99"/>
    <m/>
    <x v="5"/>
    <x v="12"/>
    <n v="32"/>
    <x v="0"/>
    <x v="6"/>
    <x v="0"/>
  </r>
  <r>
    <x v="9981"/>
    <x v="153"/>
    <x v="0"/>
    <n v="13691"/>
    <m/>
    <n v="10"/>
    <n v="1"/>
    <n v="2398.4699999999998"/>
    <n v="191.8776"/>
    <n v="59.961799999999997"/>
    <n v="2650.3094000000001"/>
    <x v="192"/>
    <x v="0"/>
    <n v="8853"/>
    <m/>
    <n v="88285"/>
    <n v="1"/>
    <n v="781"/>
    <n v="2319.9899999999998"/>
    <n v="2319.9899999999998"/>
    <m/>
    <x v="5"/>
    <x v="45"/>
    <n v="1"/>
    <x v="2"/>
    <x v="15"/>
    <x v="2"/>
  </r>
  <r>
    <x v="9981"/>
    <x v="153"/>
    <x v="0"/>
    <n v="13691"/>
    <m/>
    <n v="10"/>
    <n v="1"/>
    <n v="2398.4699999999998"/>
    <n v="191.8776"/>
    <n v="59.961799999999997"/>
    <n v="2650.3094000000001"/>
    <x v="192"/>
    <x v="0"/>
    <n v="8853"/>
    <m/>
    <n v="88286"/>
    <n v="1"/>
    <n v="871"/>
    <n v="9.99"/>
    <n v="9.99"/>
    <m/>
    <x v="5"/>
    <x v="17"/>
    <n v="28"/>
    <x v="0"/>
    <x v="8"/>
    <x v="0"/>
  </r>
  <r>
    <x v="9981"/>
    <x v="153"/>
    <x v="0"/>
    <n v="13691"/>
    <m/>
    <n v="10"/>
    <n v="1"/>
    <n v="2398.4699999999998"/>
    <n v="191.8776"/>
    <n v="59.961799999999997"/>
    <n v="2650.3094000000001"/>
    <x v="192"/>
    <x v="0"/>
    <n v="8853"/>
    <m/>
    <n v="88287"/>
    <n v="1"/>
    <n v="870"/>
    <n v="4.99"/>
    <n v="4.99"/>
    <m/>
    <x v="5"/>
    <x v="20"/>
    <n v="28"/>
    <x v="0"/>
    <x v="8"/>
    <x v="0"/>
  </r>
  <r>
    <x v="9981"/>
    <x v="153"/>
    <x v="0"/>
    <n v="13691"/>
    <m/>
    <n v="10"/>
    <n v="1"/>
    <n v="2398.4699999999998"/>
    <n v="191.8776"/>
    <n v="59.961799999999997"/>
    <n v="2650.3094000000001"/>
    <x v="192"/>
    <x v="0"/>
    <n v="8853"/>
    <m/>
    <n v="88288"/>
    <n v="1"/>
    <n v="865"/>
    <n v="63.5"/>
    <n v="63.5"/>
    <m/>
    <x v="5"/>
    <x v="36"/>
    <n v="25"/>
    <x v="1"/>
    <x v="9"/>
    <x v="1"/>
  </r>
  <r>
    <x v="9982"/>
    <x v="153"/>
    <x v="0"/>
    <n v="13687"/>
    <m/>
    <n v="10"/>
    <n v="1"/>
    <n v="2294.9899999999998"/>
    <n v="183.5992"/>
    <n v="57.3748"/>
    <n v="2535.9639999999999"/>
    <x v="177"/>
    <x v="0"/>
    <n v="16787"/>
    <m/>
    <n v="88289"/>
    <n v="1"/>
    <n v="782"/>
    <n v="2294.9899999999998"/>
    <n v="2294.9899999999998"/>
    <m/>
    <x v="5"/>
    <x v="46"/>
    <n v="1"/>
    <x v="2"/>
    <x v="15"/>
    <x v="2"/>
  </r>
  <r>
    <x v="9983"/>
    <x v="153"/>
    <x v="0"/>
    <n v="11838"/>
    <m/>
    <n v="1"/>
    <n v="1"/>
    <n v="84.98"/>
    <n v="6.7984"/>
    <n v="2.1244999999999998"/>
    <n v="93.902900000000002"/>
    <x v="48"/>
    <x v="0"/>
    <n v="18096"/>
    <m/>
    <n v="88290"/>
    <n v="1"/>
    <n v="708"/>
    <n v="34.99"/>
    <n v="34.99"/>
    <m/>
    <x v="1"/>
    <x v="11"/>
    <n v="31"/>
    <x v="0"/>
    <x v="3"/>
    <x v="0"/>
  </r>
  <r>
    <x v="9983"/>
    <x v="153"/>
    <x v="0"/>
    <n v="11838"/>
    <m/>
    <n v="1"/>
    <n v="1"/>
    <n v="84.98"/>
    <n v="6.7984"/>
    <n v="2.1244999999999998"/>
    <n v="93.902900000000002"/>
    <x v="48"/>
    <x v="0"/>
    <n v="18096"/>
    <m/>
    <n v="88291"/>
    <n v="1"/>
    <n v="715"/>
    <n v="49.99"/>
    <n v="49.99"/>
    <m/>
    <x v="1"/>
    <x v="24"/>
    <n v="21"/>
    <x v="1"/>
    <x v="5"/>
    <x v="1"/>
  </r>
  <r>
    <x v="9984"/>
    <x v="153"/>
    <x v="0"/>
    <n v="11648"/>
    <m/>
    <n v="4"/>
    <n v="1"/>
    <n v="53.99"/>
    <n v="4.3192000000000004"/>
    <n v="1.3498000000000001"/>
    <n v="59.658999999999999"/>
    <x v="20"/>
    <x v="0"/>
    <n v="16534"/>
    <m/>
    <n v="88292"/>
    <n v="1"/>
    <n v="884"/>
    <n v="53.99"/>
    <n v="53.99"/>
    <m/>
    <x v="2"/>
    <x v="32"/>
    <n v="21"/>
    <x v="1"/>
    <x v="5"/>
    <x v="1"/>
  </r>
  <r>
    <x v="9985"/>
    <x v="153"/>
    <x v="0"/>
    <n v="11190"/>
    <m/>
    <n v="4"/>
    <n v="1"/>
    <n v="6.28"/>
    <n v="0.50239999999999996"/>
    <n v="0.157"/>
    <n v="6.9394"/>
    <x v="89"/>
    <x v="0"/>
    <n v="13265"/>
    <m/>
    <n v="88293"/>
    <n v="1"/>
    <n v="922"/>
    <n v="3.99"/>
    <n v="3.99"/>
    <m/>
    <x v="2"/>
    <x v="4"/>
    <n v="37"/>
    <x v="0"/>
    <x v="4"/>
    <x v="0"/>
  </r>
  <r>
    <x v="9985"/>
    <x v="153"/>
    <x v="0"/>
    <n v="11190"/>
    <m/>
    <n v="4"/>
    <n v="1"/>
    <n v="6.28"/>
    <n v="0.50239999999999996"/>
    <n v="0.157"/>
    <n v="6.9394"/>
    <x v="89"/>
    <x v="0"/>
    <n v="13265"/>
    <m/>
    <n v="88294"/>
    <n v="1"/>
    <n v="873"/>
    <n v="2.29"/>
    <n v="2.29"/>
    <m/>
    <x v="2"/>
    <x v="19"/>
    <n v="37"/>
    <x v="0"/>
    <x v="4"/>
    <x v="0"/>
  </r>
  <r>
    <x v="9986"/>
    <x v="153"/>
    <x v="0"/>
    <n v="11505"/>
    <m/>
    <n v="6"/>
    <n v="1"/>
    <n v="53.98"/>
    <n v="4.3183999999999996"/>
    <n v="1.3494999999999999"/>
    <n v="59.6479"/>
    <x v="194"/>
    <x v="0"/>
    <n v="19853"/>
    <m/>
    <n v="88295"/>
    <n v="1"/>
    <n v="922"/>
    <n v="3.99"/>
    <n v="3.99"/>
    <m/>
    <x v="0"/>
    <x v="4"/>
    <n v="37"/>
    <x v="0"/>
    <x v="4"/>
    <x v="0"/>
  </r>
  <r>
    <x v="9986"/>
    <x v="153"/>
    <x v="0"/>
    <n v="11505"/>
    <m/>
    <n v="6"/>
    <n v="1"/>
    <n v="53.98"/>
    <n v="4.3183999999999996"/>
    <n v="1.3494999999999999"/>
    <n v="59.6479"/>
    <x v="194"/>
    <x v="0"/>
    <n v="19853"/>
    <m/>
    <n v="88296"/>
    <n v="1"/>
    <n v="714"/>
    <n v="49.99"/>
    <n v="49.99"/>
    <m/>
    <x v="0"/>
    <x v="29"/>
    <n v="21"/>
    <x v="1"/>
    <x v="5"/>
    <x v="1"/>
  </r>
  <r>
    <x v="9987"/>
    <x v="153"/>
    <x v="0"/>
    <n v="11632"/>
    <m/>
    <n v="6"/>
    <n v="1"/>
    <n v="162.99"/>
    <n v="13.039199999999999"/>
    <n v="4.0747999999999998"/>
    <n v="180.10400000000001"/>
    <x v="45"/>
    <x v="0"/>
    <n v="2806"/>
    <m/>
    <n v="88297"/>
    <n v="1"/>
    <n v="922"/>
    <n v="3.99"/>
    <n v="3.99"/>
    <m/>
    <x v="0"/>
    <x v="4"/>
    <n v="37"/>
    <x v="0"/>
    <x v="4"/>
    <x v="0"/>
  </r>
  <r>
    <x v="9987"/>
    <x v="153"/>
    <x v="0"/>
    <n v="11632"/>
    <m/>
    <n v="6"/>
    <n v="1"/>
    <n v="162.99"/>
    <n v="13.039199999999999"/>
    <n v="4.0747999999999998"/>
    <n v="180.10400000000001"/>
    <x v="45"/>
    <x v="0"/>
    <n v="2806"/>
    <m/>
    <n v="88298"/>
    <n v="1"/>
    <n v="879"/>
    <n v="159"/>
    <n v="159"/>
    <m/>
    <x v="0"/>
    <x v="33"/>
    <n v="27"/>
    <x v="0"/>
    <x v="13"/>
    <x v="0"/>
  </r>
  <r>
    <x v="9988"/>
    <x v="153"/>
    <x v="0"/>
    <n v="11283"/>
    <m/>
    <n v="4"/>
    <n v="1"/>
    <n v="2.29"/>
    <n v="0.1832"/>
    <n v="5.7299999999999997E-2"/>
    <n v="2.5305"/>
    <x v="70"/>
    <x v="0"/>
    <n v="10416"/>
    <m/>
    <n v="88299"/>
    <n v="1"/>
    <n v="873"/>
    <n v="2.29"/>
    <n v="2.29"/>
    <m/>
    <x v="2"/>
    <x v="19"/>
    <n v="37"/>
    <x v="0"/>
    <x v="4"/>
    <x v="0"/>
  </r>
  <r>
    <x v="9989"/>
    <x v="153"/>
    <x v="0"/>
    <n v="27505"/>
    <m/>
    <n v="4"/>
    <n v="1"/>
    <n v="25.48"/>
    <n v="2.0384000000000002"/>
    <n v="0.63700000000000001"/>
    <n v="28.1554"/>
    <x v="135"/>
    <x v="0"/>
    <n v="1761"/>
    <m/>
    <n v="88300"/>
    <n v="1"/>
    <n v="922"/>
    <n v="3.99"/>
    <n v="3.99"/>
    <m/>
    <x v="2"/>
    <x v="4"/>
    <n v="37"/>
    <x v="0"/>
    <x v="4"/>
    <x v="0"/>
  </r>
  <r>
    <x v="9989"/>
    <x v="153"/>
    <x v="0"/>
    <n v="27505"/>
    <m/>
    <n v="4"/>
    <n v="1"/>
    <n v="25.48"/>
    <n v="2.0384000000000002"/>
    <n v="0.63700000000000001"/>
    <n v="28.1554"/>
    <x v="135"/>
    <x v="0"/>
    <n v="1761"/>
    <m/>
    <n v="88301"/>
    <n v="1"/>
    <n v="931"/>
    <n v="21.49"/>
    <n v="21.49"/>
    <m/>
    <x v="2"/>
    <x v="8"/>
    <n v="37"/>
    <x v="0"/>
    <x v="4"/>
    <x v="0"/>
  </r>
  <r>
    <x v="9990"/>
    <x v="153"/>
    <x v="0"/>
    <n v="26471"/>
    <m/>
    <n v="4"/>
    <n v="1"/>
    <n v="24.99"/>
    <n v="1.9992000000000001"/>
    <n v="0.62480000000000002"/>
    <n v="27.614000000000001"/>
    <x v="92"/>
    <x v="0"/>
    <n v="3740"/>
    <m/>
    <n v="88302"/>
    <n v="1"/>
    <n v="928"/>
    <n v="24.99"/>
    <n v="24.99"/>
    <m/>
    <x v="2"/>
    <x v="28"/>
    <n v="37"/>
    <x v="0"/>
    <x v="4"/>
    <x v="0"/>
  </r>
  <r>
    <x v="9991"/>
    <x v="153"/>
    <x v="0"/>
    <n v="25933"/>
    <m/>
    <n v="4"/>
    <n v="1"/>
    <n v="49.48"/>
    <n v="3.9584000000000001"/>
    <n v="1.2370000000000001"/>
    <n v="54.675400000000003"/>
    <x v="151"/>
    <x v="0"/>
    <n v="15228"/>
    <m/>
    <n v="88303"/>
    <n v="1"/>
    <n v="858"/>
    <n v="24.49"/>
    <n v="24.49"/>
    <m/>
    <x v="2"/>
    <x v="41"/>
    <n v="20"/>
    <x v="1"/>
    <x v="7"/>
    <x v="1"/>
  </r>
  <r>
    <x v="9991"/>
    <x v="153"/>
    <x v="0"/>
    <n v="25933"/>
    <m/>
    <n v="4"/>
    <n v="1"/>
    <n v="49.48"/>
    <n v="3.9584000000000001"/>
    <n v="1.2370000000000001"/>
    <n v="54.675400000000003"/>
    <x v="151"/>
    <x v="0"/>
    <n v="15228"/>
    <m/>
    <n v="88304"/>
    <n v="1"/>
    <n v="928"/>
    <n v="24.99"/>
    <n v="24.99"/>
    <m/>
    <x v="2"/>
    <x v="28"/>
    <n v="37"/>
    <x v="0"/>
    <x v="4"/>
    <x v="0"/>
  </r>
  <r>
    <x v="9992"/>
    <x v="153"/>
    <x v="0"/>
    <n v="24511"/>
    <m/>
    <n v="1"/>
    <n v="1"/>
    <n v="36.590000000000003"/>
    <n v="2.9272"/>
    <n v="0.91479999999999995"/>
    <n v="40.432000000000002"/>
    <x v="88"/>
    <x v="0"/>
    <n v="17458"/>
    <m/>
    <n v="88305"/>
    <n v="1"/>
    <n v="933"/>
    <n v="32.6"/>
    <n v="32.6"/>
    <m/>
    <x v="1"/>
    <x v="14"/>
    <n v="37"/>
    <x v="0"/>
    <x v="4"/>
    <x v="0"/>
  </r>
  <r>
    <x v="9992"/>
    <x v="153"/>
    <x v="0"/>
    <n v="24511"/>
    <m/>
    <n v="1"/>
    <n v="1"/>
    <n v="36.590000000000003"/>
    <n v="2.9272"/>
    <n v="0.91479999999999995"/>
    <n v="40.432000000000002"/>
    <x v="88"/>
    <x v="0"/>
    <n v="17458"/>
    <m/>
    <n v="88306"/>
    <n v="1"/>
    <n v="922"/>
    <n v="3.99"/>
    <n v="3.99"/>
    <m/>
    <x v="1"/>
    <x v="4"/>
    <n v="37"/>
    <x v="0"/>
    <x v="4"/>
    <x v="0"/>
  </r>
  <r>
    <x v="9993"/>
    <x v="153"/>
    <x v="0"/>
    <n v="11769"/>
    <m/>
    <n v="6"/>
    <n v="1"/>
    <n v="94.46"/>
    <n v="7.5568"/>
    <n v="2.3614999999999999"/>
    <n v="104.3783"/>
    <x v="33"/>
    <x v="0"/>
    <n v="10448"/>
    <m/>
    <n v="88307"/>
    <n v="1"/>
    <n v="929"/>
    <n v="29.99"/>
    <n v="29.99"/>
    <m/>
    <x v="0"/>
    <x v="18"/>
    <n v="37"/>
    <x v="0"/>
    <x v="4"/>
    <x v="0"/>
  </r>
  <r>
    <x v="9993"/>
    <x v="153"/>
    <x v="0"/>
    <n v="11769"/>
    <m/>
    <n v="6"/>
    <n v="1"/>
    <n v="94.46"/>
    <n v="7.5568"/>
    <n v="2.3614999999999999"/>
    <n v="104.3783"/>
    <x v="33"/>
    <x v="0"/>
    <n v="10448"/>
    <m/>
    <n v="88308"/>
    <n v="1"/>
    <n v="921"/>
    <n v="4.99"/>
    <n v="4.99"/>
    <m/>
    <x v="0"/>
    <x v="9"/>
    <n v="37"/>
    <x v="0"/>
    <x v="4"/>
    <x v="0"/>
  </r>
  <r>
    <x v="9993"/>
    <x v="153"/>
    <x v="0"/>
    <n v="11769"/>
    <m/>
    <n v="6"/>
    <n v="1"/>
    <n v="94.46"/>
    <n v="7.5568"/>
    <n v="2.3614999999999999"/>
    <n v="104.3783"/>
    <x v="33"/>
    <x v="0"/>
    <n v="10448"/>
    <m/>
    <n v="88309"/>
    <n v="1"/>
    <n v="708"/>
    <n v="34.99"/>
    <n v="34.99"/>
    <m/>
    <x v="0"/>
    <x v="11"/>
    <n v="31"/>
    <x v="0"/>
    <x v="3"/>
    <x v="0"/>
  </r>
  <r>
    <x v="9993"/>
    <x v="153"/>
    <x v="0"/>
    <n v="11769"/>
    <m/>
    <n v="6"/>
    <n v="1"/>
    <n v="94.46"/>
    <n v="7.5568"/>
    <n v="2.3614999999999999"/>
    <n v="104.3783"/>
    <x v="33"/>
    <x v="0"/>
    <n v="10448"/>
    <m/>
    <n v="88310"/>
    <n v="1"/>
    <n v="860"/>
    <n v="24.49"/>
    <n v="24.49"/>
    <m/>
    <x v="0"/>
    <x v="31"/>
    <n v="20"/>
    <x v="1"/>
    <x v="7"/>
    <x v="1"/>
  </r>
  <r>
    <x v="9994"/>
    <x v="153"/>
    <x v="0"/>
    <n v="23025"/>
    <m/>
    <n v="1"/>
    <n v="1"/>
    <n v="29.99"/>
    <n v="2.3992"/>
    <n v="0.74980000000000002"/>
    <n v="33.139000000000003"/>
    <x v="90"/>
    <x v="0"/>
    <n v="14744"/>
    <m/>
    <n v="88311"/>
    <n v="1"/>
    <n v="929"/>
    <n v="29.99"/>
    <n v="29.99"/>
    <m/>
    <x v="1"/>
    <x v="18"/>
    <n v="37"/>
    <x v="0"/>
    <x v="4"/>
    <x v="0"/>
  </r>
  <r>
    <x v="9995"/>
    <x v="153"/>
    <x v="0"/>
    <n v="20643"/>
    <m/>
    <n v="4"/>
    <n v="1"/>
    <n v="14.98"/>
    <n v="1.1983999999999999"/>
    <n v="0.3745"/>
    <n v="16.552900000000001"/>
    <x v="183"/>
    <x v="0"/>
    <n v="12191"/>
    <m/>
    <n v="88312"/>
    <n v="1"/>
    <n v="870"/>
    <n v="4.99"/>
    <n v="4.99"/>
    <m/>
    <x v="2"/>
    <x v="20"/>
    <n v="28"/>
    <x v="0"/>
    <x v="8"/>
    <x v="0"/>
  </r>
  <r>
    <x v="9995"/>
    <x v="153"/>
    <x v="0"/>
    <n v="20643"/>
    <m/>
    <n v="4"/>
    <n v="1"/>
    <n v="14.98"/>
    <n v="1.1983999999999999"/>
    <n v="0.3745"/>
    <n v="16.552900000000001"/>
    <x v="183"/>
    <x v="0"/>
    <n v="12191"/>
    <m/>
    <n v="88313"/>
    <n v="1"/>
    <n v="871"/>
    <n v="9.99"/>
    <n v="9.99"/>
    <m/>
    <x v="2"/>
    <x v="17"/>
    <n v="28"/>
    <x v="0"/>
    <x v="8"/>
    <x v="0"/>
  </r>
  <r>
    <x v="9996"/>
    <x v="153"/>
    <x v="0"/>
    <n v="19020"/>
    <m/>
    <n v="4"/>
    <n v="1"/>
    <n v="123.98"/>
    <n v="9.9184000000000001"/>
    <n v="3.0994999999999999"/>
    <n v="136.99789999999999"/>
    <x v="109"/>
    <x v="0"/>
    <n v="5194"/>
    <m/>
    <n v="88314"/>
    <n v="1"/>
    <n v="869"/>
    <n v="69.989999999999995"/>
    <n v="69.989999999999995"/>
    <m/>
    <x v="2"/>
    <x v="23"/>
    <n v="22"/>
    <x v="1"/>
    <x v="10"/>
    <x v="1"/>
  </r>
  <r>
    <x v="9996"/>
    <x v="153"/>
    <x v="0"/>
    <n v="19020"/>
    <m/>
    <n v="4"/>
    <n v="1"/>
    <n v="123.98"/>
    <n v="9.9184000000000001"/>
    <n v="3.0994999999999999"/>
    <n v="136.99789999999999"/>
    <x v="109"/>
    <x v="0"/>
    <n v="5194"/>
    <m/>
    <n v="88315"/>
    <n v="1"/>
    <n v="883"/>
    <n v="53.99"/>
    <n v="53.99"/>
    <m/>
    <x v="2"/>
    <x v="38"/>
    <n v="21"/>
    <x v="1"/>
    <x v="5"/>
    <x v="1"/>
  </r>
  <r>
    <x v="9997"/>
    <x v="153"/>
    <x v="0"/>
    <n v="16856"/>
    <m/>
    <n v="1"/>
    <n v="1"/>
    <n v="13.98"/>
    <n v="1.1184000000000001"/>
    <n v="0.34949999999999998"/>
    <n v="15.447900000000001"/>
    <x v="132"/>
    <x v="0"/>
    <n v="8925"/>
    <m/>
    <n v="88316"/>
    <n v="1"/>
    <n v="712"/>
    <n v="8.99"/>
    <n v="8.99"/>
    <m/>
    <x v="1"/>
    <x v="1"/>
    <n v="19"/>
    <x v="1"/>
    <x v="1"/>
    <x v="1"/>
  </r>
  <r>
    <x v="9997"/>
    <x v="153"/>
    <x v="0"/>
    <n v="16856"/>
    <m/>
    <n v="1"/>
    <n v="1"/>
    <n v="13.98"/>
    <n v="1.1184000000000001"/>
    <n v="0.34949999999999998"/>
    <n v="15.447900000000001"/>
    <x v="132"/>
    <x v="0"/>
    <n v="8925"/>
    <m/>
    <n v="88317"/>
    <n v="1"/>
    <n v="870"/>
    <n v="4.99"/>
    <n v="4.99"/>
    <m/>
    <x v="1"/>
    <x v="20"/>
    <n v="28"/>
    <x v="0"/>
    <x v="8"/>
    <x v="0"/>
  </r>
  <r>
    <x v="9998"/>
    <x v="153"/>
    <x v="0"/>
    <n v="16064"/>
    <m/>
    <n v="4"/>
    <n v="1"/>
    <n v="7.28"/>
    <n v="0.58240000000000003"/>
    <n v="0.182"/>
    <n v="8.0443999999999996"/>
    <x v="69"/>
    <x v="0"/>
    <n v="2667"/>
    <m/>
    <n v="88318"/>
    <n v="1"/>
    <n v="921"/>
    <n v="4.99"/>
    <n v="4.99"/>
    <m/>
    <x v="2"/>
    <x v="9"/>
    <n v="37"/>
    <x v="0"/>
    <x v="4"/>
    <x v="0"/>
  </r>
  <r>
    <x v="9998"/>
    <x v="153"/>
    <x v="0"/>
    <n v="16064"/>
    <m/>
    <n v="4"/>
    <n v="1"/>
    <n v="7.28"/>
    <n v="0.58240000000000003"/>
    <n v="0.182"/>
    <n v="8.0443999999999996"/>
    <x v="69"/>
    <x v="0"/>
    <n v="2667"/>
    <m/>
    <n v="88319"/>
    <n v="1"/>
    <n v="873"/>
    <n v="2.29"/>
    <n v="2.29"/>
    <m/>
    <x v="2"/>
    <x v="19"/>
    <n v="37"/>
    <x v="0"/>
    <x v="4"/>
    <x v="0"/>
  </r>
  <r>
    <x v="9999"/>
    <x v="153"/>
    <x v="0"/>
    <n v="13835"/>
    <m/>
    <n v="7"/>
    <n v="1"/>
    <n v="36.96"/>
    <n v="2.9567999999999999"/>
    <n v="0.92400000000000004"/>
    <n v="40.840800000000002"/>
    <x v="137"/>
    <x v="0"/>
    <n v="3174"/>
    <m/>
    <n v="88320"/>
    <n v="1"/>
    <n v="878"/>
    <n v="21.98"/>
    <n v="21.98"/>
    <m/>
    <x v="7"/>
    <x v="25"/>
    <n v="30"/>
    <x v="0"/>
    <x v="11"/>
    <x v="0"/>
  </r>
  <r>
    <x v="9999"/>
    <x v="153"/>
    <x v="0"/>
    <n v="13835"/>
    <m/>
    <n v="7"/>
    <n v="1"/>
    <n v="36.96"/>
    <n v="2.9567999999999999"/>
    <n v="0.92400000000000004"/>
    <n v="40.840800000000002"/>
    <x v="137"/>
    <x v="0"/>
    <n v="3174"/>
    <m/>
    <n v="88321"/>
    <n v="1"/>
    <n v="871"/>
    <n v="9.99"/>
    <n v="9.99"/>
    <m/>
    <x v="7"/>
    <x v="17"/>
    <n v="28"/>
    <x v="0"/>
    <x v="8"/>
    <x v="0"/>
  </r>
  <r>
    <x v="9999"/>
    <x v="153"/>
    <x v="0"/>
    <n v="13835"/>
    <m/>
    <n v="7"/>
    <n v="1"/>
    <n v="36.96"/>
    <n v="2.9567999999999999"/>
    <n v="0.92400000000000004"/>
    <n v="40.840800000000002"/>
    <x v="137"/>
    <x v="0"/>
    <n v="3174"/>
    <m/>
    <n v="88322"/>
    <n v="1"/>
    <n v="870"/>
    <n v="4.99"/>
    <n v="4.99"/>
    <m/>
    <x v="7"/>
    <x v="20"/>
    <n v="28"/>
    <x v="0"/>
    <x v="8"/>
    <x v="0"/>
  </r>
  <r>
    <x v="10000"/>
    <x v="153"/>
    <x v="0"/>
    <n v="15608"/>
    <m/>
    <n v="8"/>
    <n v="1"/>
    <n v="39.979999999999997"/>
    <n v="3.1983999999999999"/>
    <n v="0.99950000000000006"/>
    <n v="44.177900000000001"/>
    <x v="65"/>
    <x v="0"/>
    <n v="8397"/>
    <m/>
    <n v="88323"/>
    <n v="1"/>
    <n v="921"/>
    <n v="4.99"/>
    <n v="4.99"/>
    <m/>
    <x v="6"/>
    <x v="9"/>
    <n v="37"/>
    <x v="0"/>
    <x v="4"/>
    <x v="0"/>
  </r>
  <r>
    <x v="10000"/>
    <x v="153"/>
    <x v="0"/>
    <n v="15608"/>
    <m/>
    <n v="8"/>
    <n v="1"/>
    <n v="39.979999999999997"/>
    <n v="3.1983999999999999"/>
    <n v="0.99950000000000006"/>
    <n v="44.177900000000001"/>
    <x v="65"/>
    <x v="0"/>
    <n v="8397"/>
    <m/>
    <n v="88324"/>
    <n v="1"/>
    <n v="708"/>
    <n v="34.99"/>
    <n v="34.99"/>
    <m/>
    <x v="6"/>
    <x v="11"/>
    <n v="31"/>
    <x v="0"/>
    <x v="3"/>
    <x v="0"/>
  </r>
  <r>
    <x v="10001"/>
    <x v="153"/>
    <x v="0"/>
    <n v="20593"/>
    <m/>
    <n v="7"/>
    <n v="1"/>
    <n v="31.27"/>
    <n v="2.5015999999999998"/>
    <n v="0.78180000000000005"/>
    <n v="34.553400000000003"/>
    <x v="94"/>
    <x v="0"/>
    <n v="20063"/>
    <m/>
    <n v="88325"/>
    <n v="1"/>
    <n v="922"/>
    <n v="3.99"/>
    <n v="3.99"/>
    <m/>
    <x v="7"/>
    <x v="4"/>
    <n v="37"/>
    <x v="0"/>
    <x v="4"/>
    <x v="0"/>
  </r>
  <r>
    <x v="10001"/>
    <x v="153"/>
    <x v="0"/>
    <n v="20593"/>
    <m/>
    <n v="7"/>
    <n v="1"/>
    <n v="31.27"/>
    <n v="2.5015999999999998"/>
    <n v="0.78180000000000005"/>
    <n v="34.553400000000003"/>
    <x v="94"/>
    <x v="0"/>
    <n v="20063"/>
    <m/>
    <n v="88326"/>
    <n v="1"/>
    <n v="932"/>
    <n v="24.99"/>
    <n v="24.99"/>
    <m/>
    <x v="7"/>
    <x v="5"/>
    <n v="37"/>
    <x v="0"/>
    <x v="4"/>
    <x v="0"/>
  </r>
  <r>
    <x v="10001"/>
    <x v="153"/>
    <x v="0"/>
    <n v="20593"/>
    <m/>
    <n v="7"/>
    <n v="1"/>
    <n v="31.27"/>
    <n v="2.5015999999999998"/>
    <n v="0.78180000000000005"/>
    <n v="34.553400000000003"/>
    <x v="94"/>
    <x v="0"/>
    <n v="20063"/>
    <m/>
    <n v="88327"/>
    <n v="1"/>
    <n v="873"/>
    <n v="2.29"/>
    <n v="2.29"/>
    <m/>
    <x v="7"/>
    <x v="19"/>
    <n v="37"/>
    <x v="0"/>
    <x v="4"/>
    <x v="0"/>
  </r>
  <r>
    <x v="10002"/>
    <x v="153"/>
    <x v="0"/>
    <n v="18636"/>
    <m/>
    <n v="8"/>
    <n v="1"/>
    <n v="58.98"/>
    <n v="4.7183999999999999"/>
    <n v="1.4744999999999999"/>
    <n v="65.172899999999998"/>
    <x v="175"/>
    <x v="0"/>
    <n v="8111"/>
    <m/>
    <n v="88328"/>
    <n v="1"/>
    <n v="922"/>
    <n v="3.99"/>
    <n v="3.99"/>
    <m/>
    <x v="6"/>
    <x v="4"/>
    <n v="37"/>
    <x v="0"/>
    <x v="4"/>
    <x v="0"/>
  </r>
  <r>
    <x v="10002"/>
    <x v="153"/>
    <x v="0"/>
    <n v="18636"/>
    <m/>
    <n v="8"/>
    <n v="1"/>
    <n v="58.98"/>
    <n v="4.7183999999999999"/>
    <n v="1.4744999999999999"/>
    <n v="65.172899999999998"/>
    <x v="175"/>
    <x v="0"/>
    <n v="8111"/>
    <m/>
    <n v="88329"/>
    <n v="1"/>
    <n v="880"/>
    <n v="54.99"/>
    <n v="54.99"/>
    <m/>
    <x v="6"/>
    <x v="12"/>
    <n v="32"/>
    <x v="0"/>
    <x v="6"/>
    <x v="0"/>
  </r>
  <r>
    <x v="10003"/>
    <x v="153"/>
    <x v="0"/>
    <n v="27337"/>
    <m/>
    <n v="10"/>
    <n v="1"/>
    <n v="11.94"/>
    <n v="0.95520000000000005"/>
    <n v="0.29849999999999999"/>
    <n v="13.1937"/>
    <x v="176"/>
    <x v="0"/>
    <n v="10851"/>
    <m/>
    <n v="88330"/>
    <n v="1"/>
    <n v="922"/>
    <n v="3.99"/>
    <n v="3.99"/>
    <m/>
    <x v="5"/>
    <x v="4"/>
    <n v="37"/>
    <x v="0"/>
    <x v="4"/>
    <x v="0"/>
  </r>
  <r>
    <x v="10003"/>
    <x v="153"/>
    <x v="0"/>
    <n v="27337"/>
    <m/>
    <n v="10"/>
    <n v="1"/>
    <n v="11.94"/>
    <n v="0.95520000000000005"/>
    <n v="0.29849999999999999"/>
    <n v="13.1937"/>
    <x v="176"/>
    <x v="0"/>
    <n v="10851"/>
    <m/>
    <n v="88331"/>
    <n v="1"/>
    <n v="877"/>
    <n v="7.95"/>
    <n v="7.95"/>
    <m/>
    <x v="5"/>
    <x v="2"/>
    <n v="29"/>
    <x v="0"/>
    <x v="2"/>
    <x v="0"/>
  </r>
  <r>
    <x v="10004"/>
    <x v="153"/>
    <x v="0"/>
    <n v="26408"/>
    <m/>
    <n v="10"/>
    <n v="1"/>
    <n v="38.979999999999997"/>
    <n v="3.1183999999999998"/>
    <n v="0.97450000000000003"/>
    <n v="43.072899999999997"/>
    <x v="49"/>
    <x v="0"/>
    <n v="4898"/>
    <m/>
    <n v="88332"/>
    <n v="1"/>
    <n v="922"/>
    <n v="3.99"/>
    <n v="3.99"/>
    <m/>
    <x v="5"/>
    <x v="4"/>
    <n v="37"/>
    <x v="0"/>
    <x v="4"/>
    <x v="0"/>
  </r>
  <r>
    <x v="10004"/>
    <x v="153"/>
    <x v="0"/>
    <n v="26408"/>
    <m/>
    <n v="10"/>
    <n v="1"/>
    <n v="38.979999999999997"/>
    <n v="3.1183999999999998"/>
    <n v="0.97450000000000003"/>
    <n v="43.072899999999997"/>
    <x v="49"/>
    <x v="0"/>
    <n v="4898"/>
    <m/>
    <n v="88333"/>
    <n v="1"/>
    <n v="708"/>
    <n v="34.99"/>
    <n v="34.99"/>
    <m/>
    <x v="5"/>
    <x v="11"/>
    <n v="31"/>
    <x v="0"/>
    <x v="3"/>
    <x v="0"/>
  </r>
  <r>
    <x v="10005"/>
    <x v="153"/>
    <x v="0"/>
    <n v="22815"/>
    <m/>
    <n v="8"/>
    <n v="1"/>
    <n v="12.98"/>
    <n v="1.0384"/>
    <n v="0.32450000000000001"/>
    <n v="14.3429"/>
    <x v="154"/>
    <x v="0"/>
    <n v="17694"/>
    <m/>
    <n v="88334"/>
    <n v="1"/>
    <n v="922"/>
    <n v="3.99"/>
    <n v="3.99"/>
    <m/>
    <x v="6"/>
    <x v="4"/>
    <n v="37"/>
    <x v="0"/>
    <x v="4"/>
    <x v="0"/>
  </r>
  <r>
    <x v="10005"/>
    <x v="153"/>
    <x v="0"/>
    <n v="22815"/>
    <m/>
    <n v="8"/>
    <n v="1"/>
    <n v="12.98"/>
    <n v="1.0384"/>
    <n v="0.32450000000000001"/>
    <n v="14.3429"/>
    <x v="154"/>
    <x v="0"/>
    <n v="17694"/>
    <m/>
    <n v="88335"/>
    <n v="1"/>
    <n v="874"/>
    <n v="8.99"/>
    <n v="8.99"/>
    <m/>
    <x v="6"/>
    <x v="27"/>
    <n v="23"/>
    <x v="1"/>
    <x v="12"/>
    <x v="1"/>
  </r>
  <r>
    <x v="10006"/>
    <x v="153"/>
    <x v="0"/>
    <n v="26871"/>
    <m/>
    <n v="7"/>
    <n v="1"/>
    <n v="88.97"/>
    <n v="7.1176000000000004"/>
    <n v="2.2242999999999999"/>
    <n v="98.311899999999994"/>
    <x v="99"/>
    <x v="0"/>
    <n v="6636"/>
    <m/>
    <n v="88336"/>
    <n v="1"/>
    <n v="934"/>
    <n v="28.99"/>
    <n v="28.99"/>
    <m/>
    <x v="7"/>
    <x v="39"/>
    <n v="37"/>
    <x v="0"/>
    <x v="4"/>
    <x v="0"/>
  </r>
  <r>
    <x v="10006"/>
    <x v="153"/>
    <x v="0"/>
    <n v="26871"/>
    <m/>
    <n v="7"/>
    <n v="1"/>
    <n v="88.97"/>
    <n v="7.1176000000000004"/>
    <n v="2.2242999999999999"/>
    <n v="98.311899999999994"/>
    <x v="99"/>
    <x v="0"/>
    <n v="6636"/>
    <m/>
    <n v="88337"/>
    <n v="1"/>
    <n v="923"/>
    <n v="4.99"/>
    <n v="4.99"/>
    <m/>
    <x v="7"/>
    <x v="30"/>
    <n v="37"/>
    <x v="0"/>
    <x v="4"/>
    <x v="0"/>
  </r>
  <r>
    <x v="10006"/>
    <x v="153"/>
    <x v="0"/>
    <n v="26871"/>
    <m/>
    <n v="7"/>
    <n v="1"/>
    <n v="88.97"/>
    <n v="7.1176000000000004"/>
    <n v="2.2242999999999999"/>
    <n v="98.311899999999994"/>
    <x v="99"/>
    <x v="0"/>
    <n v="6636"/>
    <m/>
    <n v="88338"/>
    <n v="1"/>
    <n v="880"/>
    <n v="54.99"/>
    <n v="54.99"/>
    <m/>
    <x v="7"/>
    <x v="12"/>
    <n v="32"/>
    <x v="0"/>
    <x v="6"/>
    <x v="0"/>
  </r>
  <r>
    <x v="10007"/>
    <x v="153"/>
    <x v="0"/>
    <n v="23236"/>
    <m/>
    <n v="10"/>
    <n v="1"/>
    <n v="7.28"/>
    <n v="0.58240000000000003"/>
    <n v="0.182"/>
    <n v="8.0443999999999996"/>
    <x v="170"/>
    <x v="0"/>
    <n v="16600"/>
    <m/>
    <n v="88339"/>
    <n v="1"/>
    <n v="923"/>
    <n v="4.99"/>
    <n v="4.99"/>
    <m/>
    <x v="5"/>
    <x v="30"/>
    <n v="37"/>
    <x v="0"/>
    <x v="4"/>
    <x v="0"/>
  </r>
  <r>
    <x v="10007"/>
    <x v="153"/>
    <x v="0"/>
    <n v="23236"/>
    <m/>
    <n v="10"/>
    <n v="1"/>
    <n v="7.28"/>
    <n v="0.58240000000000003"/>
    <n v="0.182"/>
    <n v="8.0443999999999996"/>
    <x v="170"/>
    <x v="0"/>
    <n v="16600"/>
    <m/>
    <n v="88340"/>
    <n v="1"/>
    <n v="873"/>
    <n v="2.29"/>
    <n v="2.29"/>
    <m/>
    <x v="5"/>
    <x v="19"/>
    <n v="37"/>
    <x v="0"/>
    <x v="4"/>
    <x v="0"/>
  </r>
  <r>
    <x v="10008"/>
    <x v="153"/>
    <x v="0"/>
    <n v="11182"/>
    <m/>
    <n v="1"/>
    <n v="1"/>
    <n v="42.28"/>
    <n v="3.3824000000000001"/>
    <n v="1.0569999999999999"/>
    <n v="46.7194"/>
    <x v="1"/>
    <x v="0"/>
    <n v="3087"/>
    <m/>
    <n v="88341"/>
    <n v="1"/>
    <n v="921"/>
    <n v="4.99"/>
    <n v="4.99"/>
    <m/>
    <x v="1"/>
    <x v="9"/>
    <n v="37"/>
    <x v="0"/>
    <x v="4"/>
    <x v="0"/>
  </r>
  <r>
    <x v="10008"/>
    <x v="153"/>
    <x v="0"/>
    <n v="11182"/>
    <m/>
    <n v="1"/>
    <n v="1"/>
    <n v="42.28"/>
    <n v="3.3824000000000001"/>
    <n v="1.0569999999999999"/>
    <n v="46.7194"/>
    <x v="1"/>
    <x v="0"/>
    <n v="3087"/>
    <m/>
    <n v="88342"/>
    <n v="1"/>
    <n v="930"/>
    <n v="35"/>
    <n v="35"/>
    <m/>
    <x v="1"/>
    <x v="10"/>
    <n v="37"/>
    <x v="0"/>
    <x v="4"/>
    <x v="0"/>
  </r>
  <r>
    <x v="10008"/>
    <x v="153"/>
    <x v="0"/>
    <n v="11182"/>
    <m/>
    <n v="1"/>
    <n v="1"/>
    <n v="42.28"/>
    <n v="3.3824000000000001"/>
    <n v="1.0569999999999999"/>
    <n v="46.7194"/>
    <x v="1"/>
    <x v="0"/>
    <n v="3087"/>
    <m/>
    <n v="88343"/>
    <n v="1"/>
    <n v="873"/>
    <n v="2.29"/>
    <n v="2.29"/>
    <m/>
    <x v="1"/>
    <x v="19"/>
    <n v="37"/>
    <x v="0"/>
    <x v="4"/>
    <x v="0"/>
  </r>
  <r>
    <x v="10009"/>
    <x v="153"/>
    <x v="0"/>
    <n v="11524"/>
    <m/>
    <n v="4"/>
    <n v="1"/>
    <n v="39.99"/>
    <n v="3.1991999999999998"/>
    <n v="0.99980000000000002"/>
    <n v="44.189"/>
    <x v="12"/>
    <x v="0"/>
    <n v="11540"/>
    <m/>
    <n v="88344"/>
    <n v="1"/>
    <n v="921"/>
    <n v="4.99"/>
    <n v="4.99"/>
    <m/>
    <x v="2"/>
    <x v="9"/>
    <n v="37"/>
    <x v="0"/>
    <x v="4"/>
    <x v="0"/>
  </r>
  <r>
    <x v="10009"/>
    <x v="153"/>
    <x v="0"/>
    <n v="11524"/>
    <m/>
    <n v="4"/>
    <n v="1"/>
    <n v="39.99"/>
    <n v="3.1991999999999998"/>
    <n v="0.99980000000000002"/>
    <n v="44.189"/>
    <x v="12"/>
    <x v="0"/>
    <n v="11540"/>
    <m/>
    <n v="88345"/>
    <n v="1"/>
    <n v="930"/>
    <n v="35"/>
    <n v="35"/>
    <m/>
    <x v="2"/>
    <x v="10"/>
    <n v="37"/>
    <x v="0"/>
    <x v="4"/>
    <x v="0"/>
  </r>
  <r>
    <x v="10010"/>
    <x v="153"/>
    <x v="0"/>
    <n v="12528"/>
    <m/>
    <n v="1"/>
    <n v="1"/>
    <n v="71.97"/>
    <n v="5.7576000000000001"/>
    <n v="1.7992999999999999"/>
    <n v="79.526899999999998"/>
    <x v="142"/>
    <x v="0"/>
    <n v="4919"/>
    <m/>
    <n v="88346"/>
    <n v="1"/>
    <n v="878"/>
    <n v="21.98"/>
    <n v="21.98"/>
    <m/>
    <x v="1"/>
    <x v="25"/>
    <n v="30"/>
    <x v="0"/>
    <x v="11"/>
    <x v="0"/>
  </r>
  <r>
    <x v="10010"/>
    <x v="153"/>
    <x v="0"/>
    <n v="12528"/>
    <m/>
    <n v="1"/>
    <n v="1"/>
    <n v="71.97"/>
    <n v="5.7576000000000001"/>
    <n v="1.7992999999999999"/>
    <n v="79.526899999999998"/>
    <x v="142"/>
    <x v="0"/>
    <n v="4919"/>
    <m/>
    <n v="88347"/>
    <n v="1"/>
    <n v="714"/>
    <n v="49.99"/>
    <n v="49.99"/>
    <m/>
    <x v="1"/>
    <x v="29"/>
    <n v="21"/>
    <x v="1"/>
    <x v="5"/>
    <x v="1"/>
  </r>
  <r>
    <x v="10011"/>
    <x v="153"/>
    <x v="0"/>
    <n v="12138"/>
    <m/>
    <n v="1"/>
    <n v="1"/>
    <n v="111.96"/>
    <n v="8.9567999999999994"/>
    <n v="2.7989999999999999"/>
    <n v="123.7158"/>
    <x v="48"/>
    <x v="0"/>
    <n v="13496"/>
    <m/>
    <n v="88348"/>
    <n v="1"/>
    <n v="921"/>
    <n v="4.99"/>
    <n v="4.99"/>
    <m/>
    <x v="1"/>
    <x v="9"/>
    <n v="37"/>
    <x v="0"/>
    <x v="4"/>
    <x v="0"/>
  </r>
  <r>
    <x v="10011"/>
    <x v="153"/>
    <x v="0"/>
    <n v="12138"/>
    <m/>
    <n v="1"/>
    <n v="1"/>
    <n v="111.96"/>
    <n v="8.9567999999999994"/>
    <n v="2.7989999999999999"/>
    <n v="123.7158"/>
    <x v="48"/>
    <x v="0"/>
    <n v="13496"/>
    <m/>
    <n v="88349"/>
    <n v="1"/>
    <n v="930"/>
    <n v="35"/>
    <n v="35"/>
    <m/>
    <x v="1"/>
    <x v="10"/>
    <n v="37"/>
    <x v="0"/>
    <x v="4"/>
    <x v="0"/>
  </r>
  <r>
    <x v="10011"/>
    <x v="153"/>
    <x v="0"/>
    <n v="12138"/>
    <m/>
    <n v="1"/>
    <n v="1"/>
    <n v="111.96"/>
    <n v="8.9567999999999994"/>
    <n v="2.7989999999999999"/>
    <n v="123.7158"/>
    <x v="48"/>
    <x v="0"/>
    <n v="13496"/>
    <m/>
    <n v="88350"/>
    <n v="1"/>
    <n v="878"/>
    <n v="21.98"/>
    <n v="21.98"/>
    <m/>
    <x v="1"/>
    <x v="25"/>
    <n v="30"/>
    <x v="0"/>
    <x v="11"/>
    <x v="0"/>
  </r>
  <r>
    <x v="10011"/>
    <x v="153"/>
    <x v="0"/>
    <n v="12138"/>
    <m/>
    <n v="1"/>
    <n v="1"/>
    <n v="111.96"/>
    <n v="8.9567999999999994"/>
    <n v="2.7989999999999999"/>
    <n v="123.7158"/>
    <x v="48"/>
    <x v="0"/>
    <n v="13496"/>
    <m/>
    <n v="88351"/>
    <n v="1"/>
    <n v="713"/>
    <n v="49.99"/>
    <n v="49.99"/>
    <m/>
    <x v="1"/>
    <x v="7"/>
    <n v="21"/>
    <x v="1"/>
    <x v="5"/>
    <x v="1"/>
  </r>
  <r>
    <x v="10012"/>
    <x v="153"/>
    <x v="0"/>
    <n v="13582"/>
    <m/>
    <n v="10"/>
    <n v="1"/>
    <n v="8.99"/>
    <n v="0.71919999999999995"/>
    <n v="0.2248"/>
    <n v="9.9339999999999993"/>
    <x v="49"/>
    <x v="0"/>
    <n v="4922"/>
    <m/>
    <n v="88352"/>
    <n v="1"/>
    <n v="712"/>
    <n v="8.99"/>
    <n v="8.99"/>
    <m/>
    <x v="5"/>
    <x v="1"/>
    <n v="19"/>
    <x v="1"/>
    <x v="1"/>
    <x v="1"/>
  </r>
  <r>
    <x v="10013"/>
    <x v="153"/>
    <x v="0"/>
    <n v="12465"/>
    <m/>
    <n v="10"/>
    <n v="1"/>
    <n v="49.99"/>
    <n v="3.9992000000000001"/>
    <n v="1.2498"/>
    <n v="55.238999999999997"/>
    <x v="113"/>
    <x v="0"/>
    <n v="19608"/>
    <m/>
    <n v="88353"/>
    <n v="1"/>
    <n v="715"/>
    <n v="49.99"/>
    <n v="49.99"/>
    <m/>
    <x v="5"/>
    <x v="24"/>
    <n v="21"/>
    <x v="1"/>
    <x v="5"/>
    <x v="1"/>
  </r>
  <r>
    <x v="10014"/>
    <x v="153"/>
    <x v="0"/>
    <n v="11544"/>
    <m/>
    <n v="8"/>
    <n v="1"/>
    <n v="88.98"/>
    <n v="7.1184000000000003"/>
    <n v="2.2244999999999999"/>
    <n v="98.322900000000004"/>
    <x v="63"/>
    <x v="0"/>
    <n v="20089"/>
    <m/>
    <n v="88354"/>
    <n v="1"/>
    <n v="707"/>
    <n v="34.99"/>
    <n v="34.99"/>
    <m/>
    <x v="6"/>
    <x v="3"/>
    <n v="31"/>
    <x v="0"/>
    <x v="3"/>
    <x v="0"/>
  </r>
  <r>
    <x v="10014"/>
    <x v="153"/>
    <x v="0"/>
    <n v="11544"/>
    <m/>
    <n v="8"/>
    <n v="1"/>
    <n v="88.98"/>
    <n v="7.1184000000000003"/>
    <n v="2.2244999999999999"/>
    <n v="98.322900000000004"/>
    <x v="63"/>
    <x v="0"/>
    <n v="20089"/>
    <m/>
    <n v="88355"/>
    <n v="1"/>
    <n v="884"/>
    <n v="53.99"/>
    <n v="53.99"/>
    <m/>
    <x v="6"/>
    <x v="32"/>
    <n v="21"/>
    <x v="1"/>
    <x v="5"/>
    <x v="1"/>
  </r>
  <r>
    <x v="10015"/>
    <x v="153"/>
    <x v="0"/>
    <n v="19780"/>
    <m/>
    <n v="4"/>
    <n v="1"/>
    <n v="614.96"/>
    <n v="49.196800000000003"/>
    <n v="15.374000000000001"/>
    <n v="679.5308"/>
    <x v="74"/>
    <x v="0"/>
    <n v="11724"/>
    <m/>
    <n v="88356"/>
    <n v="1"/>
    <n v="988"/>
    <n v="564.99"/>
    <n v="564.99"/>
    <m/>
    <x v="2"/>
    <x v="85"/>
    <n v="1"/>
    <x v="2"/>
    <x v="15"/>
    <x v="2"/>
  </r>
  <r>
    <x v="10015"/>
    <x v="153"/>
    <x v="0"/>
    <n v="19780"/>
    <m/>
    <n v="4"/>
    <n v="1"/>
    <n v="614.96"/>
    <n v="49.196800000000003"/>
    <n v="15.374000000000001"/>
    <n v="679.5308"/>
    <x v="74"/>
    <x v="0"/>
    <n v="11724"/>
    <m/>
    <n v="88357"/>
    <n v="1"/>
    <n v="870"/>
    <n v="4.99"/>
    <n v="4.99"/>
    <m/>
    <x v="2"/>
    <x v="20"/>
    <n v="28"/>
    <x v="0"/>
    <x v="8"/>
    <x v="0"/>
  </r>
  <r>
    <x v="10015"/>
    <x v="153"/>
    <x v="0"/>
    <n v="19780"/>
    <m/>
    <n v="4"/>
    <n v="1"/>
    <n v="614.96"/>
    <n v="49.196800000000003"/>
    <n v="15.374000000000001"/>
    <n v="679.5308"/>
    <x v="74"/>
    <x v="0"/>
    <n v="11724"/>
    <m/>
    <n v="88358"/>
    <n v="1"/>
    <n v="871"/>
    <n v="9.99"/>
    <n v="9.99"/>
    <m/>
    <x v="2"/>
    <x v="17"/>
    <n v="28"/>
    <x v="0"/>
    <x v="8"/>
    <x v="0"/>
  </r>
  <r>
    <x v="10015"/>
    <x v="153"/>
    <x v="0"/>
    <n v="19780"/>
    <m/>
    <n v="4"/>
    <n v="1"/>
    <n v="614.96"/>
    <n v="49.196800000000003"/>
    <n v="15.374000000000001"/>
    <n v="679.5308"/>
    <x v="74"/>
    <x v="0"/>
    <n v="11724"/>
    <m/>
    <n v="88359"/>
    <n v="1"/>
    <n v="708"/>
    <n v="34.99"/>
    <n v="34.99"/>
    <m/>
    <x v="2"/>
    <x v="11"/>
    <n v="31"/>
    <x v="0"/>
    <x v="3"/>
    <x v="0"/>
  </r>
  <r>
    <x v="10016"/>
    <x v="153"/>
    <x v="0"/>
    <n v="15303"/>
    <m/>
    <n v="4"/>
    <n v="1"/>
    <n v="2294.9899999999998"/>
    <n v="183.5992"/>
    <n v="57.3748"/>
    <n v="2535.9639999999999"/>
    <x v="165"/>
    <x v="0"/>
    <n v="3427"/>
    <m/>
    <n v="88360"/>
    <n v="1"/>
    <n v="782"/>
    <n v="2294.9899999999998"/>
    <n v="2294.9899999999998"/>
    <m/>
    <x v="2"/>
    <x v="46"/>
    <n v="1"/>
    <x v="2"/>
    <x v="15"/>
    <x v="2"/>
  </r>
  <r>
    <x v="10017"/>
    <x v="153"/>
    <x v="0"/>
    <n v="16011"/>
    <m/>
    <n v="6"/>
    <n v="1"/>
    <n v="2407.42"/>
    <n v="192.59360000000001"/>
    <n v="60.185499999999998"/>
    <n v="2660.1990999999998"/>
    <x v="61"/>
    <x v="0"/>
    <n v="3231"/>
    <m/>
    <n v="88361"/>
    <n v="1"/>
    <n v="779"/>
    <n v="2319.9899999999998"/>
    <n v="2319.9899999999998"/>
    <m/>
    <x v="0"/>
    <x v="47"/>
    <n v="1"/>
    <x v="2"/>
    <x v="15"/>
    <x v="2"/>
  </r>
  <r>
    <x v="10017"/>
    <x v="153"/>
    <x v="0"/>
    <n v="16011"/>
    <m/>
    <n v="6"/>
    <n v="1"/>
    <n v="2407.42"/>
    <n v="192.59360000000001"/>
    <n v="60.185499999999998"/>
    <n v="2660.1990999999998"/>
    <x v="61"/>
    <x v="0"/>
    <n v="3231"/>
    <m/>
    <n v="88362"/>
    <n v="1"/>
    <n v="880"/>
    <n v="54.99"/>
    <n v="54.99"/>
    <m/>
    <x v="0"/>
    <x v="12"/>
    <n v="32"/>
    <x v="0"/>
    <x v="6"/>
    <x v="0"/>
  </r>
  <r>
    <x v="10017"/>
    <x v="153"/>
    <x v="0"/>
    <n v="16011"/>
    <m/>
    <n v="6"/>
    <n v="1"/>
    <n v="2407.42"/>
    <n v="192.59360000000001"/>
    <n v="60.185499999999998"/>
    <n v="2660.1990999999998"/>
    <x v="61"/>
    <x v="0"/>
    <n v="3231"/>
    <m/>
    <n v="88363"/>
    <n v="1"/>
    <n v="877"/>
    <n v="7.95"/>
    <n v="7.95"/>
    <m/>
    <x v="0"/>
    <x v="2"/>
    <n v="29"/>
    <x v="0"/>
    <x v="2"/>
    <x v="0"/>
  </r>
  <r>
    <x v="10017"/>
    <x v="153"/>
    <x v="0"/>
    <n v="16011"/>
    <m/>
    <n v="6"/>
    <n v="1"/>
    <n v="2407.42"/>
    <n v="192.59360000000001"/>
    <n v="60.185499999999998"/>
    <n v="2660.1990999999998"/>
    <x v="61"/>
    <x v="0"/>
    <n v="3231"/>
    <m/>
    <n v="88364"/>
    <n v="1"/>
    <n v="860"/>
    <n v="24.49"/>
    <n v="24.49"/>
    <m/>
    <x v="0"/>
    <x v="31"/>
    <n v="20"/>
    <x v="1"/>
    <x v="7"/>
    <x v="1"/>
  </r>
  <r>
    <x v="10018"/>
    <x v="153"/>
    <x v="0"/>
    <n v="28513"/>
    <m/>
    <n v="8"/>
    <n v="1"/>
    <n v="811.32"/>
    <n v="64.905600000000007"/>
    <n v="20.283000000000001"/>
    <n v="896.5086"/>
    <x v="28"/>
    <x v="0"/>
    <n v="16160"/>
    <m/>
    <n v="88365"/>
    <n v="1"/>
    <n v="959"/>
    <n v="742.35"/>
    <n v="742.35"/>
    <m/>
    <x v="6"/>
    <x v="78"/>
    <n v="3"/>
    <x v="2"/>
    <x v="16"/>
    <x v="2"/>
  </r>
  <r>
    <x v="10018"/>
    <x v="153"/>
    <x v="0"/>
    <n v="28513"/>
    <m/>
    <n v="8"/>
    <n v="1"/>
    <n v="811.32"/>
    <n v="64.905600000000007"/>
    <n v="20.283000000000001"/>
    <n v="896.5086"/>
    <x v="28"/>
    <x v="0"/>
    <n v="16160"/>
    <m/>
    <n v="88366"/>
    <n v="1"/>
    <n v="934"/>
    <n v="28.99"/>
    <n v="28.99"/>
    <m/>
    <x v="6"/>
    <x v="39"/>
    <n v="37"/>
    <x v="0"/>
    <x v="4"/>
    <x v="0"/>
  </r>
  <r>
    <x v="10018"/>
    <x v="153"/>
    <x v="0"/>
    <n v="28513"/>
    <m/>
    <n v="8"/>
    <n v="1"/>
    <n v="811.32"/>
    <n v="64.905600000000007"/>
    <n v="20.283000000000001"/>
    <n v="896.5086"/>
    <x v="28"/>
    <x v="0"/>
    <n v="16160"/>
    <m/>
    <n v="88367"/>
    <n v="1"/>
    <n v="923"/>
    <n v="4.99"/>
    <n v="4.99"/>
    <m/>
    <x v="6"/>
    <x v="30"/>
    <n v="37"/>
    <x v="0"/>
    <x v="4"/>
    <x v="0"/>
  </r>
  <r>
    <x v="10018"/>
    <x v="153"/>
    <x v="0"/>
    <n v="28513"/>
    <m/>
    <n v="8"/>
    <n v="1"/>
    <n v="811.32"/>
    <n v="64.905600000000007"/>
    <n v="20.283000000000001"/>
    <n v="896.5086"/>
    <x v="28"/>
    <x v="0"/>
    <n v="16160"/>
    <m/>
    <n v="88368"/>
    <n v="1"/>
    <n v="708"/>
    <n v="34.99"/>
    <n v="34.99"/>
    <m/>
    <x v="6"/>
    <x v="11"/>
    <n v="31"/>
    <x v="0"/>
    <x v="3"/>
    <x v="0"/>
  </r>
  <r>
    <x v="10019"/>
    <x v="153"/>
    <x v="0"/>
    <n v="11351"/>
    <m/>
    <n v="10"/>
    <n v="1"/>
    <n v="2398.0500000000002"/>
    <n v="191.84399999999999"/>
    <n v="59.951300000000003"/>
    <n v="2649.8453"/>
    <x v="49"/>
    <x v="0"/>
    <n v="14384"/>
    <m/>
    <n v="88369"/>
    <n v="1"/>
    <n v="954"/>
    <n v="2384.0700000000002"/>
    <n v="2384.0700000000002"/>
    <m/>
    <x v="5"/>
    <x v="56"/>
    <n v="3"/>
    <x v="2"/>
    <x v="16"/>
    <x v="2"/>
  </r>
  <r>
    <x v="10019"/>
    <x v="153"/>
    <x v="0"/>
    <n v="11351"/>
    <m/>
    <n v="10"/>
    <n v="1"/>
    <n v="2398.0500000000002"/>
    <n v="191.84399999999999"/>
    <n v="59.951300000000003"/>
    <n v="2649.8453"/>
    <x v="49"/>
    <x v="0"/>
    <n v="14384"/>
    <m/>
    <n v="88370"/>
    <n v="1"/>
    <n v="872"/>
    <n v="8.99"/>
    <n v="8.99"/>
    <m/>
    <x v="5"/>
    <x v="40"/>
    <n v="28"/>
    <x v="0"/>
    <x v="8"/>
    <x v="0"/>
  </r>
  <r>
    <x v="10019"/>
    <x v="153"/>
    <x v="0"/>
    <n v="11351"/>
    <m/>
    <n v="10"/>
    <n v="1"/>
    <n v="2398.0500000000002"/>
    <n v="191.84399999999999"/>
    <n v="59.951300000000003"/>
    <n v="2649.8453"/>
    <x v="49"/>
    <x v="0"/>
    <n v="14384"/>
    <m/>
    <n v="88371"/>
    <n v="1"/>
    <n v="870"/>
    <n v="4.99"/>
    <n v="4.99"/>
    <m/>
    <x v="5"/>
    <x v="20"/>
    <n v="28"/>
    <x v="0"/>
    <x v="8"/>
    <x v="0"/>
  </r>
  <r>
    <x v="10020"/>
    <x v="153"/>
    <x v="0"/>
    <n v="28697"/>
    <m/>
    <n v="10"/>
    <n v="1"/>
    <n v="2452.04"/>
    <n v="196.16319999999999"/>
    <n v="61.301000000000002"/>
    <n v="2709.5041999999999"/>
    <x v="201"/>
    <x v="0"/>
    <n v="6500"/>
    <m/>
    <n v="88372"/>
    <n v="1"/>
    <n v="954"/>
    <n v="2384.0700000000002"/>
    <n v="2384.0700000000002"/>
    <m/>
    <x v="5"/>
    <x v="56"/>
    <n v="3"/>
    <x v="2"/>
    <x v="16"/>
    <x v="2"/>
  </r>
  <r>
    <x v="10020"/>
    <x v="153"/>
    <x v="0"/>
    <n v="28697"/>
    <m/>
    <n v="10"/>
    <n v="1"/>
    <n v="2452.04"/>
    <n v="196.16319999999999"/>
    <n v="61.301000000000002"/>
    <n v="2709.5041999999999"/>
    <x v="201"/>
    <x v="0"/>
    <n v="6500"/>
    <m/>
    <n v="88373"/>
    <n v="1"/>
    <n v="872"/>
    <n v="8.99"/>
    <n v="8.99"/>
    <m/>
    <x v="5"/>
    <x v="40"/>
    <n v="28"/>
    <x v="0"/>
    <x v="8"/>
    <x v="0"/>
  </r>
  <r>
    <x v="10020"/>
    <x v="153"/>
    <x v="0"/>
    <n v="28697"/>
    <m/>
    <n v="10"/>
    <n v="1"/>
    <n v="2452.04"/>
    <n v="196.16319999999999"/>
    <n v="61.301000000000002"/>
    <n v="2709.5041999999999"/>
    <x v="201"/>
    <x v="0"/>
    <n v="6500"/>
    <m/>
    <n v="88374"/>
    <n v="1"/>
    <n v="870"/>
    <n v="4.99"/>
    <n v="4.99"/>
    <m/>
    <x v="5"/>
    <x v="20"/>
    <n v="28"/>
    <x v="0"/>
    <x v="8"/>
    <x v="0"/>
  </r>
  <r>
    <x v="10020"/>
    <x v="153"/>
    <x v="0"/>
    <n v="28697"/>
    <m/>
    <n v="10"/>
    <n v="1"/>
    <n v="2452.04"/>
    <n v="196.16319999999999"/>
    <n v="61.301000000000002"/>
    <n v="2709.5041999999999"/>
    <x v="201"/>
    <x v="0"/>
    <n v="6500"/>
    <m/>
    <n v="88375"/>
    <n v="1"/>
    <n v="881"/>
    <n v="53.99"/>
    <n v="53.99"/>
    <m/>
    <x v="5"/>
    <x v="15"/>
    <n v="21"/>
    <x v="1"/>
    <x v="5"/>
    <x v="1"/>
  </r>
  <r>
    <x v="10021"/>
    <x v="153"/>
    <x v="0"/>
    <n v="25600"/>
    <m/>
    <n v="7"/>
    <n v="1"/>
    <n v="1268.8399999999999"/>
    <n v="101.5072"/>
    <n v="31.721"/>
    <n v="1402.0681999999999"/>
    <x v="137"/>
    <x v="0"/>
    <n v="20273"/>
    <m/>
    <n v="88376"/>
    <n v="1"/>
    <n v="953"/>
    <n v="1214.8499999999999"/>
    <n v="1214.8499999999999"/>
    <m/>
    <x v="7"/>
    <x v="48"/>
    <n v="3"/>
    <x v="2"/>
    <x v="16"/>
    <x v="2"/>
  </r>
  <r>
    <x v="10021"/>
    <x v="153"/>
    <x v="0"/>
    <n v="25600"/>
    <m/>
    <n v="7"/>
    <n v="1"/>
    <n v="1268.8399999999999"/>
    <n v="101.5072"/>
    <n v="31.721"/>
    <n v="1402.0681999999999"/>
    <x v="137"/>
    <x v="0"/>
    <n v="20273"/>
    <m/>
    <n v="88377"/>
    <n v="1"/>
    <n v="881"/>
    <n v="53.99"/>
    <n v="53.99"/>
    <m/>
    <x v="7"/>
    <x v="15"/>
    <n v="21"/>
    <x v="1"/>
    <x v="5"/>
    <x v="1"/>
  </r>
  <r>
    <x v="10022"/>
    <x v="153"/>
    <x v="0"/>
    <n v="20429"/>
    <m/>
    <n v="9"/>
    <n v="1"/>
    <n v="1799.48"/>
    <n v="143.95840000000001"/>
    <n v="44.987000000000002"/>
    <n v="1988.4254000000001"/>
    <x v="127"/>
    <x v="0"/>
    <n v="18264"/>
    <m/>
    <n v="88378"/>
    <n v="1"/>
    <n v="976"/>
    <n v="1700.99"/>
    <n v="1700.99"/>
    <m/>
    <x v="3"/>
    <x v="90"/>
    <n v="2"/>
    <x v="2"/>
    <x v="14"/>
    <x v="2"/>
  </r>
  <r>
    <x v="10022"/>
    <x v="153"/>
    <x v="0"/>
    <n v="20429"/>
    <m/>
    <n v="9"/>
    <n v="1"/>
    <n v="1799.48"/>
    <n v="143.95840000000001"/>
    <n v="44.987000000000002"/>
    <n v="1988.4254000000001"/>
    <x v="127"/>
    <x v="0"/>
    <n v="18264"/>
    <m/>
    <n v="88379"/>
    <n v="1"/>
    <n v="711"/>
    <n v="34.99"/>
    <n v="34.99"/>
    <m/>
    <x v="3"/>
    <x v="6"/>
    <n v="31"/>
    <x v="0"/>
    <x v="3"/>
    <x v="0"/>
  </r>
  <r>
    <x v="10022"/>
    <x v="153"/>
    <x v="0"/>
    <n v="20429"/>
    <m/>
    <n v="9"/>
    <n v="1"/>
    <n v="1799.48"/>
    <n v="143.95840000000001"/>
    <n v="44.987000000000002"/>
    <n v="1988.4254000000001"/>
    <x v="127"/>
    <x v="0"/>
    <n v="18264"/>
    <m/>
    <n v="88380"/>
    <n v="1"/>
    <n v="864"/>
    <n v="63.5"/>
    <n v="63.5"/>
    <m/>
    <x v="3"/>
    <x v="26"/>
    <n v="25"/>
    <x v="1"/>
    <x v="9"/>
    <x v="1"/>
  </r>
  <r>
    <x v="10023"/>
    <x v="153"/>
    <x v="0"/>
    <n v="20284"/>
    <m/>
    <n v="9"/>
    <n v="1"/>
    <n v="1749.96"/>
    <n v="139.99680000000001"/>
    <n v="43.749000000000002"/>
    <n v="1933.7058"/>
    <x v="163"/>
    <x v="0"/>
    <n v="9742"/>
    <m/>
    <n v="88381"/>
    <n v="1"/>
    <n v="974"/>
    <n v="1700.99"/>
    <n v="1700.99"/>
    <m/>
    <x v="3"/>
    <x v="76"/>
    <n v="2"/>
    <x v="2"/>
    <x v="14"/>
    <x v="2"/>
  </r>
  <r>
    <x v="10023"/>
    <x v="153"/>
    <x v="0"/>
    <n v="20284"/>
    <m/>
    <n v="9"/>
    <n v="1"/>
    <n v="1749.96"/>
    <n v="139.99680000000001"/>
    <n v="43.749000000000002"/>
    <n v="1933.7058"/>
    <x v="163"/>
    <x v="0"/>
    <n v="9742"/>
    <m/>
    <n v="88382"/>
    <n v="1"/>
    <n v="872"/>
    <n v="8.99"/>
    <n v="8.99"/>
    <m/>
    <x v="3"/>
    <x v="40"/>
    <n v="28"/>
    <x v="0"/>
    <x v="8"/>
    <x v="0"/>
  </r>
  <r>
    <x v="10023"/>
    <x v="153"/>
    <x v="0"/>
    <n v="20284"/>
    <m/>
    <n v="9"/>
    <n v="1"/>
    <n v="1749.96"/>
    <n v="139.99680000000001"/>
    <n v="43.749000000000002"/>
    <n v="1933.7058"/>
    <x v="163"/>
    <x v="0"/>
    <n v="9742"/>
    <m/>
    <n v="88383"/>
    <n v="1"/>
    <n v="870"/>
    <n v="4.99"/>
    <n v="4.99"/>
    <m/>
    <x v="3"/>
    <x v="20"/>
    <n v="28"/>
    <x v="0"/>
    <x v="8"/>
    <x v="0"/>
  </r>
  <r>
    <x v="10023"/>
    <x v="153"/>
    <x v="0"/>
    <n v="20284"/>
    <m/>
    <n v="9"/>
    <n v="1"/>
    <n v="1749.96"/>
    <n v="139.99680000000001"/>
    <n v="43.749000000000002"/>
    <n v="1933.7058"/>
    <x v="163"/>
    <x v="0"/>
    <n v="9742"/>
    <m/>
    <n v="88384"/>
    <n v="1"/>
    <n v="711"/>
    <n v="34.99"/>
    <n v="34.99"/>
    <m/>
    <x v="3"/>
    <x v="6"/>
    <n v="31"/>
    <x v="0"/>
    <x v="3"/>
    <x v="0"/>
  </r>
  <r>
    <x v="10024"/>
    <x v="153"/>
    <x v="0"/>
    <n v="25250"/>
    <m/>
    <n v="9"/>
    <n v="1"/>
    <n v="1184.46"/>
    <n v="94.756799999999998"/>
    <n v="29.611499999999999"/>
    <n v="1308.8282999999999"/>
    <x v="103"/>
    <x v="0"/>
    <n v="18436"/>
    <m/>
    <n v="88385"/>
    <n v="1"/>
    <n v="798"/>
    <n v="1120.49"/>
    <n v="1120.49"/>
    <m/>
    <x v="3"/>
    <x v="53"/>
    <n v="2"/>
    <x v="2"/>
    <x v="14"/>
    <x v="2"/>
  </r>
  <r>
    <x v="10024"/>
    <x v="153"/>
    <x v="0"/>
    <n v="25250"/>
    <m/>
    <n v="9"/>
    <n v="1"/>
    <n v="1184.46"/>
    <n v="94.756799999999998"/>
    <n v="29.611499999999999"/>
    <n v="1308.8282999999999"/>
    <x v="103"/>
    <x v="0"/>
    <n v="18436"/>
    <m/>
    <n v="88386"/>
    <n v="1"/>
    <n v="922"/>
    <n v="3.99"/>
    <n v="3.99"/>
    <m/>
    <x v="3"/>
    <x v="4"/>
    <n v="37"/>
    <x v="0"/>
    <x v="4"/>
    <x v="0"/>
  </r>
  <r>
    <x v="10024"/>
    <x v="153"/>
    <x v="0"/>
    <n v="25250"/>
    <m/>
    <n v="9"/>
    <n v="1"/>
    <n v="1184.46"/>
    <n v="94.756799999999998"/>
    <n v="29.611499999999999"/>
    <n v="1308.8282999999999"/>
    <x v="103"/>
    <x v="0"/>
    <n v="18436"/>
    <m/>
    <n v="88387"/>
    <n v="1"/>
    <n v="932"/>
    <n v="24.99"/>
    <n v="24.99"/>
    <m/>
    <x v="3"/>
    <x v="5"/>
    <n v="37"/>
    <x v="0"/>
    <x v="4"/>
    <x v="0"/>
  </r>
  <r>
    <x v="10024"/>
    <x v="153"/>
    <x v="0"/>
    <n v="25250"/>
    <m/>
    <n v="9"/>
    <n v="1"/>
    <n v="1184.46"/>
    <n v="94.756799999999998"/>
    <n v="29.611499999999999"/>
    <n v="1308.8282999999999"/>
    <x v="103"/>
    <x v="0"/>
    <n v="18436"/>
    <m/>
    <n v="88388"/>
    <n v="1"/>
    <n v="711"/>
    <n v="34.99"/>
    <n v="34.99"/>
    <m/>
    <x v="3"/>
    <x v="6"/>
    <n v="31"/>
    <x v="0"/>
    <x v="3"/>
    <x v="0"/>
  </r>
  <r>
    <x v="10025"/>
    <x v="153"/>
    <x v="0"/>
    <n v="25271"/>
    <m/>
    <n v="9"/>
    <n v="1"/>
    <n v="1155.48"/>
    <n v="92.438400000000001"/>
    <n v="28.887"/>
    <n v="1276.8054"/>
    <x v="126"/>
    <x v="0"/>
    <n v="16808"/>
    <m/>
    <n v="88389"/>
    <n v="1"/>
    <n v="800"/>
    <n v="1120.49"/>
    <n v="1120.49"/>
    <m/>
    <x v="3"/>
    <x v="73"/>
    <n v="2"/>
    <x v="2"/>
    <x v="14"/>
    <x v="2"/>
  </r>
  <r>
    <x v="10025"/>
    <x v="153"/>
    <x v="0"/>
    <n v="25271"/>
    <m/>
    <n v="9"/>
    <n v="1"/>
    <n v="1155.48"/>
    <n v="92.438400000000001"/>
    <n v="28.887"/>
    <n v="1276.8054"/>
    <x v="126"/>
    <x v="0"/>
    <n v="16808"/>
    <m/>
    <n v="88390"/>
    <n v="1"/>
    <n v="708"/>
    <n v="34.99"/>
    <n v="34.99"/>
    <m/>
    <x v="3"/>
    <x v="11"/>
    <n v="31"/>
    <x v="0"/>
    <x v="3"/>
    <x v="0"/>
  </r>
  <r>
    <x v="10026"/>
    <x v="153"/>
    <x v="0"/>
    <n v="21167"/>
    <m/>
    <n v="9"/>
    <n v="1"/>
    <n v="2475.9499999999998"/>
    <n v="198.07599999999999"/>
    <n v="61.898800000000001"/>
    <n v="2735.9247999999998"/>
    <x v="126"/>
    <x v="0"/>
    <n v="16574"/>
    <m/>
    <n v="88391"/>
    <n v="1"/>
    <n v="795"/>
    <n v="2443.35"/>
    <n v="2443.35"/>
    <m/>
    <x v="3"/>
    <x v="89"/>
    <n v="2"/>
    <x v="2"/>
    <x v="14"/>
    <x v="2"/>
  </r>
  <r>
    <x v="10026"/>
    <x v="153"/>
    <x v="0"/>
    <n v="21167"/>
    <m/>
    <n v="9"/>
    <n v="1"/>
    <n v="2475.9499999999998"/>
    <n v="198.07599999999999"/>
    <n v="61.898800000000001"/>
    <n v="2735.9247999999998"/>
    <x v="126"/>
    <x v="0"/>
    <n v="16574"/>
    <m/>
    <n v="88392"/>
    <n v="1"/>
    <n v="933"/>
    <n v="32.6"/>
    <n v="32.6"/>
    <m/>
    <x v="3"/>
    <x v="14"/>
    <n v="37"/>
    <x v="0"/>
    <x v="4"/>
    <x v="0"/>
  </r>
  <r>
    <x v="10027"/>
    <x v="153"/>
    <x v="0"/>
    <n v="11998"/>
    <m/>
    <n v="9"/>
    <n v="1"/>
    <n v="2337.27"/>
    <n v="186.98159999999999"/>
    <n v="58.431800000000003"/>
    <n v="2582.6833999999999"/>
    <x v="185"/>
    <x v="0"/>
    <n v="4653"/>
    <m/>
    <n v="88393"/>
    <n v="1"/>
    <n v="782"/>
    <n v="2294.9899999999998"/>
    <n v="2294.9899999999998"/>
    <m/>
    <x v="3"/>
    <x v="46"/>
    <n v="1"/>
    <x v="2"/>
    <x v="15"/>
    <x v="2"/>
  </r>
  <r>
    <x v="10027"/>
    <x v="153"/>
    <x v="0"/>
    <n v="11998"/>
    <m/>
    <n v="9"/>
    <n v="1"/>
    <n v="2337.27"/>
    <n v="186.98159999999999"/>
    <n v="58.431800000000003"/>
    <n v="2582.6833999999999"/>
    <x v="185"/>
    <x v="0"/>
    <n v="4653"/>
    <m/>
    <n v="88394"/>
    <n v="1"/>
    <n v="930"/>
    <n v="35"/>
    <n v="35"/>
    <m/>
    <x v="3"/>
    <x v="10"/>
    <n v="37"/>
    <x v="0"/>
    <x v="4"/>
    <x v="0"/>
  </r>
  <r>
    <x v="10027"/>
    <x v="153"/>
    <x v="0"/>
    <n v="11998"/>
    <m/>
    <n v="9"/>
    <n v="1"/>
    <n v="2337.27"/>
    <n v="186.98159999999999"/>
    <n v="58.431800000000003"/>
    <n v="2582.6833999999999"/>
    <x v="185"/>
    <x v="0"/>
    <n v="4653"/>
    <m/>
    <n v="88395"/>
    <n v="1"/>
    <n v="921"/>
    <n v="4.99"/>
    <n v="4.99"/>
    <m/>
    <x v="3"/>
    <x v="9"/>
    <n v="37"/>
    <x v="0"/>
    <x v="4"/>
    <x v="0"/>
  </r>
  <r>
    <x v="10027"/>
    <x v="153"/>
    <x v="0"/>
    <n v="11998"/>
    <m/>
    <n v="9"/>
    <n v="1"/>
    <n v="2337.27"/>
    <n v="186.98159999999999"/>
    <n v="58.431800000000003"/>
    <n v="2582.6833999999999"/>
    <x v="185"/>
    <x v="0"/>
    <n v="4653"/>
    <m/>
    <n v="88396"/>
    <n v="1"/>
    <n v="873"/>
    <n v="2.29"/>
    <n v="2.29"/>
    <m/>
    <x v="3"/>
    <x v="19"/>
    <n v="37"/>
    <x v="0"/>
    <x v="4"/>
    <x v="0"/>
  </r>
  <r>
    <x v="10028"/>
    <x v="153"/>
    <x v="0"/>
    <n v="14210"/>
    <m/>
    <n v="9"/>
    <n v="1"/>
    <n v="2334.9699999999998"/>
    <n v="186.79759999999999"/>
    <n v="58.374299999999998"/>
    <n v="2580.1419000000001"/>
    <x v="72"/>
    <x v="0"/>
    <n v="11486"/>
    <m/>
    <n v="88397"/>
    <n v="1"/>
    <n v="780"/>
    <n v="2319.9899999999998"/>
    <n v="2319.9899999999998"/>
    <m/>
    <x v="3"/>
    <x v="44"/>
    <n v="1"/>
    <x v="2"/>
    <x v="15"/>
    <x v="2"/>
  </r>
  <r>
    <x v="10028"/>
    <x v="153"/>
    <x v="0"/>
    <n v="14210"/>
    <m/>
    <n v="9"/>
    <n v="1"/>
    <n v="2334.9699999999998"/>
    <n v="186.79759999999999"/>
    <n v="58.374299999999998"/>
    <n v="2580.1419000000001"/>
    <x v="72"/>
    <x v="0"/>
    <n v="11486"/>
    <m/>
    <n v="88398"/>
    <n v="1"/>
    <n v="871"/>
    <n v="9.99"/>
    <n v="9.99"/>
    <m/>
    <x v="3"/>
    <x v="17"/>
    <n v="28"/>
    <x v="0"/>
    <x v="8"/>
    <x v="0"/>
  </r>
  <r>
    <x v="10028"/>
    <x v="153"/>
    <x v="0"/>
    <n v="14210"/>
    <m/>
    <n v="9"/>
    <n v="1"/>
    <n v="2334.9699999999998"/>
    <n v="186.79759999999999"/>
    <n v="58.374299999999998"/>
    <n v="2580.1419000000001"/>
    <x v="72"/>
    <x v="0"/>
    <n v="11486"/>
    <m/>
    <n v="88399"/>
    <n v="1"/>
    <n v="870"/>
    <n v="4.99"/>
    <n v="4.99"/>
    <m/>
    <x v="3"/>
    <x v="20"/>
    <n v="28"/>
    <x v="0"/>
    <x v="8"/>
    <x v="0"/>
  </r>
  <r>
    <x v="10029"/>
    <x v="153"/>
    <x v="0"/>
    <n v="26511"/>
    <m/>
    <n v="4"/>
    <n v="1"/>
    <n v="2393.06"/>
    <n v="191.44479999999999"/>
    <n v="59.826500000000003"/>
    <n v="2644.3312999999998"/>
    <x v="60"/>
    <x v="0"/>
    <n v="4857"/>
    <m/>
    <n v="88400"/>
    <n v="1"/>
    <n v="712"/>
    <n v="8.99"/>
    <n v="8.99"/>
    <m/>
    <x v="2"/>
    <x v="1"/>
    <n v="19"/>
    <x v="1"/>
    <x v="1"/>
    <x v="1"/>
  </r>
  <r>
    <x v="10029"/>
    <x v="153"/>
    <x v="0"/>
    <n v="26511"/>
    <m/>
    <n v="4"/>
    <n v="1"/>
    <n v="2393.06"/>
    <n v="191.44479999999999"/>
    <n v="59.826500000000003"/>
    <n v="2644.3312999999998"/>
    <x v="60"/>
    <x v="0"/>
    <n v="4857"/>
    <m/>
    <n v="88401"/>
    <n v="1"/>
    <n v="957"/>
    <n v="2384.0700000000002"/>
    <n v="2384.0700000000002"/>
    <m/>
    <x v="2"/>
    <x v="98"/>
    <n v="3"/>
    <x v="2"/>
    <x v="16"/>
    <x v="2"/>
  </r>
  <r>
    <x v="10030"/>
    <x v="153"/>
    <x v="0"/>
    <n v="26338"/>
    <m/>
    <n v="4"/>
    <n v="1"/>
    <n v="2419.06"/>
    <n v="193.5248"/>
    <n v="60.476500000000001"/>
    <n v="2673.0612999999998"/>
    <x v="21"/>
    <x v="0"/>
    <n v="3662"/>
    <m/>
    <n v="88402"/>
    <n v="1"/>
    <n v="969"/>
    <n v="2384.0700000000002"/>
    <n v="2384.0700000000002"/>
    <m/>
    <x v="2"/>
    <x v="72"/>
    <n v="3"/>
    <x v="2"/>
    <x v="16"/>
    <x v="2"/>
  </r>
  <r>
    <x v="10030"/>
    <x v="153"/>
    <x v="0"/>
    <n v="26338"/>
    <m/>
    <n v="4"/>
    <n v="1"/>
    <n v="2419.06"/>
    <n v="193.5248"/>
    <n v="60.476500000000001"/>
    <n v="2673.0612999999998"/>
    <x v="21"/>
    <x v="0"/>
    <n v="3662"/>
    <m/>
    <n v="88403"/>
    <n v="1"/>
    <n v="708"/>
    <n v="34.99"/>
    <n v="34.99"/>
    <m/>
    <x v="2"/>
    <x v="11"/>
    <n v="31"/>
    <x v="0"/>
    <x v="3"/>
    <x v="0"/>
  </r>
  <r>
    <x v="10031"/>
    <x v="153"/>
    <x v="0"/>
    <n v="26326"/>
    <m/>
    <n v="4"/>
    <n v="1"/>
    <n v="2393.06"/>
    <n v="191.44479999999999"/>
    <n v="59.826500000000003"/>
    <n v="2644.3312999999998"/>
    <x v="20"/>
    <x v="0"/>
    <n v="12838"/>
    <m/>
    <n v="88404"/>
    <n v="1"/>
    <n v="966"/>
    <n v="2384.0700000000002"/>
    <n v="2384.0700000000002"/>
    <m/>
    <x v="2"/>
    <x v="97"/>
    <n v="3"/>
    <x v="2"/>
    <x v="16"/>
    <x v="2"/>
  </r>
  <r>
    <x v="10031"/>
    <x v="153"/>
    <x v="0"/>
    <n v="26326"/>
    <m/>
    <n v="4"/>
    <n v="1"/>
    <n v="2393.06"/>
    <n v="191.44479999999999"/>
    <n v="59.826500000000003"/>
    <n v="2644.3312999999998"/>
    <x v="20"/>
    <x v="0"/>
    <n v="12838"/>
    <m/>
    <n v="88405"/>
    <n v="1"/>
    <n v="712"/>
    <n v="8.99"/>
    <n v="8.99"/>
    <m/>
    <x v="2"/>
    <x v="1"/>
    <n v="19"/>
    <x v="1"/>
    <x v="1"/>
    <x v="1"/>
  </r>
  <r>
    <x v="10032"/>
    <x v="153"/>
    <x v="0"/>
    <n v="20706"/>
    <m/>
    <n v="4"/>
    <n v="1"/>
    <n v="1759.97"/>
    <n v="140.79759999999999"/>
    <n v="43.999299999999998"/>
    <n v="1944.7669000000001"/>
    <x v="11"/>
    <x v="0"/>
    <n v="9828"/>
    <m/>
    <n v="88406"/>
    <n v="1"/>
    <n v="973"/>
    <n v="1700.99"/>
    <n v="1700.99"/>
    <m/>
    <x v="2"/>
    <x v="60"/>
    <n v="2"/>
    <x v="2"/>
    <x v="14"/>
    <x v="2"/>
  </r>
  <r>
    <x v="10032"/>
    <x v="153"/>
    <x v="0"/>
    <n v="20706"/>
    <m/>
    <n v="4"/>
    <n v="1"/>
    <n v="1759.97"/>
    <n v="140.79759999999999"/>
    <n v="43.999299999999998"/>
    <n v="1944.7669000000001"/>
    <x v="11"/>
    <x v="0"/>
    <n v="9828"/>
    <m/>
    <n v="88407"/>
    <n v="1"/>
    <n v="716"/>
    <n v="49.99"/>
    <n v="49.99"/>
    <m/>
    <x v="2"/>
    <x v="16"/>
    <n v="21"/>
    <x v="1"/>
    <x v="5"/>
    <x v="1"/>
  </r>
  <r>
    <x v="10032"/>
    <x v="153"/>
    <x v="0"/>
    <n v="20706"/>
    <m/>
    <n v="4"/>
    <n v="1"/>
    <n v="1759.97"/>
    <n v="140.79759999999999"/>
    <n v="43.999299999999998"/>
    <n v="1944.7669000000001"/>
    <x v="11"/>
    <x v="0"/>
    <n v="9828"/>
    <m/>
    <n v="88408"/>
    <n v="1"/>
    <n v="875"/>
    <n v="8.99"/>
    <n v="8.99"/>
    <m/>
    <x v="2"/>
    <x v="35"/>
    <n v="23"/>
    <x v="1"/>
    <x v="12"/>
    <x v="1"/>
  </r>
  <r>
    <x v="10033"/>
    <x v="153"/>
    <x v="0"/>
    <n v="18134"/>
    <m/>
    <n v="8"/>
    <n v="1"/>
    <n v="2393.06"/>
    <n v="191.44479999999999"/>
    <n v="59.826500000000003"/>
    <n v="2644.3312999999998"/>
    <x v="65"/>
    <x v="0"/>
    <n v="16904"/>
    <m/>
    <n v="88409"/>
    <n v="1"/>
    <n v="967"/>
    <n v="2384.0700000000002"/>
    <n v="2384.0700000000002"/>
    <m/>
    <x v="6"/>
    <x v="55"/>
    <n v="3"/>
    <x v="2"/>
    <x v="16"/>
    <x v="2"/>
  </r>
  <r>
    <x v="10033"/>
    <x v="153"/>
    <x v="0"/>
    <n v="18134"/>
    <m/>
    <n v="8"/>
    <n v="1"/>
    <n v="2393.06"/>
    <n v="191.44479999999999"/>
    <n v="59.826500000000003"/>
    <n v="2644.3312999999998"/>
    <x v="65"/>
    <x v="0"/>
    <n v="16904"/>
    <m/>
    <n v="88410"/>
    <n v="1"/>
    <n v="712"/>
    <n v="8.99"/>
    <n v="8.99"/>
    <m/>
    <x v="6"/>
    <x v="1"/>
    <n v="19"/>
    <x v="1"/>
    <x v="1"/>
    <x v="1"/>
  </r>
  <r>
    <x v="10034"/>
    <x v="153"/>
    <x v="0"/>
    <n v="11360"/>
    <m/>
    <n v="9"/>
    <n v="1"/>
    <n v="848.47"/>
    <n v="67.877600000000001"/>
    <n v="21.2118"/>
    <n v="937.55939999999998"/>
    <x v="128"/>
    <x v="0"/>
    <n v="6819"/>
    <m/>
    <n v="88411"/>
    <n v="1"/>
    <n v="982"/>
    <n v="769.49"/>
    <n v="769.49"/>
    <m/>
    <x v="3"/>
    <x v="62"/>
    <n v="1"/>
    <x v="2"/>
    <x v="15"/>
    <x v="2"/>
  </r>
  <r>
    <x v="10034"/>
    <x v="153"/>
    <x v="0"/>
    <n v="11360"/>
    <m/>
    <n v="9"/>
    <n v="1"/>
    <n v="848.47"/>
    <n v="67.877600000000001"/>
    <n v="21.2118"/>
    <n v="937.55939999999998"/>
    <x v="128"/>
    <x v="0"/>
    <n v="6819"/>
    <m/>
    <n v="88412"/>
    <n v="1"/>
    <n v="712"/>
    <n v="8.99"/>
    <n v="8.99"/>
    <m/>
    <x v="3"/>
    <x v="1"/>
    <n v="19"/>
    <x v="1"/>
    <x v="1"/>
    <x v="1"/>
  </r>
  <r>
    <x v="10034"/>
    <x v="153"/>
    <x v="0"/>
    <n v="11360"/>
    <m/>
    <n v="9"/>
    <n v="1"/>
    <n v="848.47"/>
    <n v="67.877600000000001"/>
    <n v="21.2118"/>
    <n v="937.55939999999998"/>
    <x v="128"/>
    <x v="0"/>
    <n v="6819"/>
    <m/>
    <n v="88413"/>
    <n v="1"/>
    <n v="868"/>
    <n v="69.989999999999995"/>
    <n v="69.989999999999995"/>
    <m/>
    <x v="3"/>
    <x v="37"/>
    <n v="22"/>
    <x v="1"/>
    <x v="10"/>
    <x v="1"/>
  </r>
  <r>
    <x v="10035"/>
    <x v="154"/>
    <x v="0"/>
    <n v="12499"/>
    <m/>
    <n v="8"/>
    <n v="1"/>
    <n v="2329.98"/>
    <n v="186.39840000000001"/>
    <n v="58.249499999999998"/>
    <n v="2574.6279"/>
    <x v="156"/>
    <x v="0"/>
    <n v="2627"/>
    <m/>
    <n v="88106"/>
    <n v="1"/>
    <n v="782"/>
    <n v="2294.9899999999998"/>
    <n v="2294.9899999999998"/>
    <m/>
    <x v="6"/>
    <x v="46"/>
    <n v="1"/>
    <x v="2"/>
    <x v="15"/>
    <x v="2"/>
  </r>
  <r>
    <x v="10035"/>
    <x v="154"/>
    <x v="0"/>
    <n v="12499"/>
    <m/>
    <n v="8"/>
    <n v="1"/>
    <n v="2329.98"/>
    <n v="186.39840000000001"/>
    <n v="58.249499999999998"/>
    <n v="2574.6279"/>
    <x v="156"/>
    <x v="0"/>
    <n v="2627"/>
    <m/>
    <n v="88107"/>
    <n v="1"/>
    <n v="711"/>
    <n v="34.99"/>
    <n v="34.99"/>
    <m/>
    <x v="6"/>
    <x v="6"/>
    <n v="31"/>
    <x v="0"/>
    <x v="3"/>
    <x v="0"/>
  </r>
  <r>
    <x v="10036"/>
    <x v="154"/>
    <x v="0"/>
    <n v="11121"/>
    <m/>
    <n v="9"/>
    <n v="1"/>
    <n v="35.229999999999997"/>
    <n v="2.8184"/>
    <n v="0.88080000000000003"/>
    <n v="38.929200000000002"/>
    <x v="86"/>
    <x v="0"/>
    <n v="19001"/>
    <m/>
    <n v="88108"/>
    <n v="1"/>
    <n v="928"/>
    <n v="24.99"/>
    <n v="24.99"/>
    <m/>
    <x v="3"/>
    <x v="28"/>
    <n v="37"/>
    <x v="0"/>
    <x v="4"/>
    <x v="0"/>
  </r>
  <r>
    <x v="10036"/>
    <x v="154"/>
    <x v="0"/>
    <n v="11121"/>
    <m/>
    <n v="9"/>
    <n v="1"/>
    <n v="35.229999999999997"/>
    <n v="2.8184"/>
    <n v="0.88080000000000003"/>
    <n v="38.929200000000002"/>
    <x v="86"/>
    <x v="0"/>
    <n v="19001"/>
    <m/>
    <n v="88109"/>
    <n v="1"/>
    <n v="873"/>
    <n v="2.29"/>
    <n v="2.29"/>
    <m/>
    <x v="3"/>
    <x v="19"/>
    <n v="37"/>
    <x v="0"/>
    <x v="4"/>
    <x v="0"/>
  </r>
  <r>
    <x v="10036"/>
    <x v="154"/>
    <x v="0"/>
    <n v="11121"/>
    <m/>
    <n v="9"/>
    <n v="1"/>
    <n v="35.229999999999997"/>
    <n v="2.8184"/>
    <n v="0.88080000000000003"/>
    <n v="38.929200000000002"/>
    <x v="86"/>
    <x v="0"/>
    <n v="19001"/>
    <m/>
    <n v="88110"/>
    <n v="1"/>
    <n v="877"/>
    <n v="7.95"/>
    <n v="7.95"/>
    <m/>
    <x v="3"/>
    <x v="2"/>
    <n v="29"/>
    <x v="0"/>
    <x v="2"/>
    <x v="0"/>
  </r>
  <r>
    <x v="10037"/>
    <x v="154"/>
    <x v="0"/>
    <n v="17296"/>
    <m/>
    <n v="9"/>
    <n v="1"/>
    <n v="63.97"/>
    <n v="5.1176000000000004"/>
    <n v="1.5992999999999999"/>
    <n v="70.686899999999994"/>
    <x v="144"/>
    <x v="0"/>
    <n v="13972"/>
    <m/>
    <n v="88111"/>
    <n v="1"/>
    <n v="922"/>
    <n v="3.99"/>
    <n v="3.99"/>
    <m/>
    <x v="3"/>
    <x v="4"/>
    <n v="37"/>
    <x v="0"/>
    <x v="4"/>
    <x v="0"/>
  </r>
  <r>
    <x v="10037"/>
    <x v="154"/>
    <x v="0"/>
    <n v="17296"/>
    <m/>
    <n v="9"/>
    <n v="1"/>
    <n v="63.97"/>
    <n v="5.1176000000000004"/>
    <n v="1.5992999999999999"/>
    <n v="70.686899999999994"/>
    <x v="144"/>
    <x v="0"/>
    <n v="13972"/>
    <m/>
    <n v="88112"/>
    <n v="1"/>
    <n v="932"/>
    <n v="24.99"/>
    <n v="24.99"/>
    <m/>
    <x v="3"/>
    <x v="5"/>
    <n v="37"/>
    <x v="0"/>
    <x v="4"/>
    <x v="0"/>
  </r>
  <r>
    <x v="10037"/>
    <x v="154"/>
    <x v="0"/>
    <n v="17296"/>
    <m/>
    <n v="9"/>
    <n v="1"/>
    <n v="63.97"/>
    <n v="5.1176000000000004"/>
    <n v="1.5992999999999999"/>
    <n v="70.686899999999994"/>
    <x v="144"/>
    <x v="0"/>
    <n v="13972"/>
    <m/>
    <n v="88113"/>
    <n v="1"/>
    <n v="707"/>
    <n v="34.99"/>
    <n v="34.99"/>
    <m/>
    <x v="3"/>
    <x v="3"/>
    <n v="31"/>
    <x v="0"/>
    <x v="3"/>
    <x v="0"/>
  </r>
  <r>
    <x v="10038"/>
    <x v="154"/>
    <x v="0"/>
    <n v="15235"/>
    <m/>
    <n v="9"/>
    <n v="1"/>
    <n v="117.96"/>
    <n v="9.4367999999999999"/>
    <n v="2.9489999999999998"/>
    <n v="130.3458"/>
    <x v="130"/>
    <x v="0"/>
    <n v="10512"/>
    <m/>
    <n v="88114"/>
    <n v="1"/>
    <n v="932"/>
    <n v="24.99"/>
    <n v="24.99"/>
    <m/>
    <x v="3"/>
    <x v="5"/>
    <n v="37"/>
    <x v="0"/>
    <x v="4"/>
    <x v="0"/>
  </r>
  <r>
    <x v="10038"/>
    <x v="154"/>
    <x v="0"/>
    <n v="15235"/>
    <m/>
    <n v="9"/>
    <n v="1"/>
    <n v="117.96"/>
    <n v="9.4367999999999999"/>
    <n v="2.9489999999999998"/>
    <n v="130.3458"/>
    <x v="130"/>
    <x v="0"/>
    <n v="10512"/>
    <m/>
    <n v="88115"/>
    <n v="1"/>
    <n v="922"/>
    <n v="3.99"/>
    <n v="3.99"/>
    <m/>
    <x v="3"/>
    <x v="4"/>
    <n v="37"/>
    <x v="0"/>
    <x v="4"/>
    <x v="0"/>
  </r>
  <r>
    <x v="10038"/>
    <x v="154"/>
    <x v="0"/>
    <n v="15235"/>
    <m/>
    <n v="9"/>
    <n v="1"/>
    <n v="117.96"/>
    <n v="9.4367999999999999"/>
    <n v="2.9489999999999998"/>
    <n v="130.3458"/>
    <x v="130"/>
    <x v="0"/>
    <n v="10512"/>
    <m/>
    <n v="88116"/>
    <n v="1"/>
    <n v="711"/>
    <n v="34.99"/>
    <n v="34.99"/>
    <m/>
    <x v="3"/>
    <x v="6"/>
    <n v="31"/>
    <x v="0"/>
    <x v="3"/>
    <x v="0"/>
  </r>
  <r>
    <x v="10038"/>
    <x v="154"/>
    <x v="0"/>
    <n v="15235"/>
    <m/>
    <n v="9"/>
    <n v="1"/>
    <n v="117.96"/>
    <n v="9.4367999999999999"/>
    <n v="2.9489999999999998"/>
    <n v="130.3458"/>
    <x v="130"/>
    <x v="0"/>
    <n v="10512"/>
    <m/>
    <n v="88117"/>
    <n v="1"/>
    <n v="884"/>
    <n v="53.99"/>
    <n v="53.99"/>
    <m/>
    <x v="3"/>
    <x v="32"/>
    <n v="21"/>
    <x v="1"/>
    <x v="5"/>
    <x v="1"/>
  </r>
  <r>
    <x v="10039"/>
    <x v="154"/>
    <x v="0"/>
    <n v="19103"/>
    <m/>
    <n v="9"/>
    <n v="1"/>
    <n v="21.98"/>
    <n v="1.7584"/>
    <n v="0.54949999999999999"/>
    <n v="24.2879"/>
    <x v="172"/>
    <x v="0"/>
    <n v="15899"/>
    <m/>
    <n v="88118"/>
    <n v="1"/>
    <n v="878"/>
    <n v="21.98"/>
    <n v="21.98"/>
    <m/>
    <x v="3"/>
    <x v="25"/>
    <n v="30"/>
    <x v="0"/>
    <x v="11"/>
    <x v="0"/>
  </r>
  <r>
    <x v="10040"/>
    <x v="154"/>
    <x v="0"/>
    <n v="21184"/>
    <m/>
    <n v="9"/>
    <n v="1"/>
    <n v="74.98"/>
    <n v="5.9984000000000002"/>
    <n v="1.8745000000000001"/>
    <n v="82.852900000000005"/>
    <x v="143"/>
    <x v="0"/>
    <n v="2895"/>
    <m/>
    <n v="88119"/>
    <n v="1"/>
    <n v="921"/>
    <n v="4.99"/>
    <n v="4.99"/>
    <m/>
    <x v="3"/>
    <x v="9"/>
    <n v="37"/>
    <x v="0"/>
    <x v="4"/>
    <x v="0"/>
  </r>
  <r>
    <x v="10040"/>
    <x v="154"/>
    <x v="0"/>
    <n v="21184"/>
    <m/>
    <n v="9"/>
    <n v="1"/>
    <n v="74.98"/>
    <n v="5.9984000000000002"/>
    <n v="1.8745000000000001"/>
    <n v="82.852900000000005"/>
    <x v="143"/>
    <x v="0"/>
    <n v="2895"/>
    <m/>
    <n v="88120"/>
    <n v="1"/>
    <n v="930"/>
    <n v="35"/>
    <n v="35"/>
    <m/>
    <x v="3"/>
    <x v="10"/>
    <n v="37"/>
    <x v="0"/>
    <x v="4"/>
    <x v="0"/>
  </r>
  <r>
    <x v="10040"/>
    <x v="154"/>
    <x v="0"/>
    <n v="21184"/>
    <m/>
    <n v="9"/>
    <n v="1"/>
    <n v="74.98"/>
    <n v="5.9984000000000002"/>
    <n v="1.8745000000000001"/>
    <n v="82.852900000000005"/>
    <x v="143"/>
    <x v="0"/>
    <n v="2895"/>
    <m/>
    <n v="88121"/>
    <n v="1"/>
    <n v="708"/>
    <n v="34.99"/>
    <n v="34.99"/>
    <m/>
    <x v="3"/>
    <x v="11"/>
    <n v="31"/>
    <x v="0"/>
    <x v="3"/>
    <x v="0"/>
  </r>
  <r>
    <x v="10041"/>
    <x v="154"/>
    <x v="0"/>
    <n v="25809"/>
    <m/>
    <n v="9"/>
    <n v="1"/>
    <n v="21.49"/>
    <n v="1.7192000000000001"/>
    <n v="0.5373"/>
    <n v="23.746500000000001"/>
    <x v="126"/>
    <x v="0"/>
    <n v="18977"/>
    <m/>
    <n v="88122"/>
    <n v="1"/>
    <n v="931"/>
    <n v="21.49"/>
    <n v="21.49"/>
    <m/>
    <x v="3"/>
    <x v="8"/>
    <n v="37"/>
    <x v="0"/>
    <x v="4"/>
    <x v="0"/>
  </r>
  <r>
    <x v="10042"/>
    <x v="154"/>
    <x v="0"/>
    <n v="14069"/>
    <m/>
    <n v="9"/>
    <n v="1"/>
    <n v="49.99"/>
    <n v="3.9992000000000001"/>
    <n v="1.2498"/>
    <n v="55.238999999999997"/>
    <x v="129"/>
    <x v="0"/>
    <n v="14225"/>
    <m/>
    <n v="88123"/>
    <n v="1"/>
    <n v="713"/>
    <n v="49.99"/>
    <n v="49.99"/>
    <m/>
    <x v="3"/>
    <x v="7"/>
    <n v="21"/>
    <x v="1"/>
    <x v="5"/>
    <x v="1"/>
  </r>
  <r>
    <x v="10043"/>
    <x v="154"/>
    <x v="0"/>
    <n v="18298"/>
    <m/>
    <n v="9"/>
    <n v="1"/>
    <n v="2.29"/>
    <n v="0.1832"/>
    <n v="5.7299999999999997E-2"/>
    <n v="2.5305"/>
    <x v="145"/>
    <x v="0"/>
    <n v="8277"/>
    <m/>
    <n v="88124"/>
    <n v="1"/>
    <n v="873"/>
    <n v="2.29"/>
    <n v="2.29"/>
    <m/>
    <x v="3"/>
    <x v="19"/>
    <n v="37"/>
    <x v="0"/>
    <x v="4"/>
    <x v="0"/>
  </r>
  <r>
    <x v="10044"/>
    <x v="154"/>
    <x v="0"/>
    <n v="18704"/>
    <m/>
    <n v="9"/>
    <n v="1"/>
    <n v="2.29"/>
    <n v="0.1832"/>
    <n v="5.7299999999999997E-2"/>
    <n v="2.5305"/>
    <x v="50"/>
    <x v="0"/>
    <n v="11316"/>
    <m/>
    <n v="88125"/>
    <n v="1"/>
    <n v="873"/>
    <n v="2.29"/>
    <n v="2.29"/>
    <m/>
    <x v="3"/>
    <x v="19"/>
    <n v="37"/>
    <x v="0"/>
    <x v="4"/>
    <x v="0"/>
  </r>
  <r>
    <x v="10045"/>
    <x v="154"/>
    <x v="0"/>
    <n v="15064"/>
    <m/>
    <n v="7"/>
    <n v="1"/>
    <n v="548.98"/>
    <n v="43.918399999999998"/>
    <n v="13.724500000000001"/>
    <n v="606.62289999999996"/>
    <x v="137"/>
    <x v="0"/>
    <n v="19302"/>
    <m/>
    <n v="88126"/>
    <n v="1"/>
    <n v="989"/>
    <n v="539.99"/>
    <n v="539.99"/>
    <m/>
    <x v="7"/>
    <x v="100"/>
    <n v="1"/>
    <x v="2"/>
    <x v="15"/>
    <x v="2"/>
  </r>
  <r>
    <x v="10045"/>
    <x v="154"/>
    <x v="0"/>
    <n v="15064"/>
    <m/>
    <n v="7"/>
    <n v="1"/>
    <n v="548.98"/>
    <n v="43.918399999999998"/>
    <n v="13.724500000000001"/>
    <n v="606.62289999999996"/>
    <x v="137"/>
    <x v="0"/>
    <n v="19302"/>
    <m/>
    <n v="88127"/>
    <n v="1"/>
    <n v="712"/>
    <n v="8.99"/>
    <n v="8.99"/>
    <m/>
    <x v="7"/>
    <x v="1"/>
    <n v="19"/>
    <x v="1"/>
    <x v="1"/>
    <x v="1"/>
  </r>
  <r>
    <x v="10046"/>
    <x v="154"/>
    <x v="0"/>
    <n v="16196"/>
    <m/>
    <n v="8"/>
    <n v="1"/>
    <n v="2341.9699999999998"/>
    <n v="187.35759999999999"/>
    <n v="58.549300000000002"/>
    <n v="2587.8769000000002"/>
    <x v="155"/>
    <x v="0"/>
    <n v="4170"/>
    <m/>
    <n v="88128"/>
    <n v="1"/>
    <n v="779"/>
    <n v="2319.9899999999998"/>
    <n v="2319.9899999999998"/>
    <m/>
    <x v="6"/>
    <x v="47"/>
    <n v="1"/>
    <x v="2"/>
    <x v="15"/>
    <x v="2"/>
  </r>
  <r>
    <x v="10046"/>
    <x v="154"/>
    <x v="0"/>
    <n v="16196"/>
    <m/>
    <n v="8"/>
    <n v="1"/>
    <n v="2341.9699999999998"/>
    <n v="187.35759999999999"/>
    <n v="58.549300000000002"/>
    <n v="2587.8769000000002"/>
    <x v="155"/>
    <x v="0"/>
    <n v="4170"/>
    <m/>
    <n v="88129"/>
    <n v="1"/>
    <n v="878"/>
    <n v="21.98"/>
    <n v="21.98"/>
    <m/>
    <x v="6"/>
    <x v="25"/>
    <n v="30"/>
    <x v="0"/>
    <x v="11"/>
    <x v="0"/>
  </r>
  <r>
    <x v="10047"/>
    <x v="154"/>
    <x v="0"/>
    <n v="15627"/>
    <m/>
    <n v="8"/>
    <n v="1"/>
    <n v="2363.9699999999998"/>
    <n v="189.11760000000001"/>
    <n v="59.099299999999999"/>
    <n v="2612.1869000000002"/>
    <x v="155"/>
    <x v="0"/>
    <n v="15803"/>
    <m/>
    <n v="88130"/>
    <n v="1"/>
    <n v="780"/>
    <n v="2319.9899999999998"/>
    <n v="2319.9899999999998"/>
    <m/>
    <x v="6"/>
    <x v="44"/>
    <n v="1"/>
    <x v="2"/>
    <x v="15"/>
    <x v="2"/>
  </r>
  <r>
    <x v="10047"/>
    <x v="154"/>
    <x v="0"/>
    <n v="15627"/>
    <m/>
    <n v="8"/>
    <n v="1"/>
    <n v="2363.9699999999998"/>
    <n v="189.11760000000001"/>
    <n v="59.099299999999999"/>
    <n v="2612.1869000000002"/>
    <x v="155"/>
    <x v="0"/>
    <n v="15803"/>
    <m/>
    <n v="88131"/>
    <n v="1"/>
    <n v="712"/>
    <n v="8.99"/>
    <n v="8.99"/>
    <m/>
    <x v="6"/>
    <x v="1"/>
    <n v="19"/>
    <x v="1"/>
    <x v="1"/>
    <x v="1"/>
  </r>
  <r>
    <x v="10047"/>
    <x v="154"/>
    <x v="0"/>
    <n v="15627"/>
    <m/>
    <n v="8"/>
    <n v="1"/>
    <n v="2363.9699999999998"/>
    <n v="189.11760000000001"/>
    <n v="59.099299999999999"/>
    <n v="2612.1869000000002"/>
    <x v="155"/>
    <x v="0"/>
    <n v="15803"/>
    <m/>
    <n v="88132"/>
    <n v="1"/>
    <n v="711"/>
    <n v="34.99"/>
    <n v="34.99"/>
    <m/>
    <x v="6"/>
    <x v="6"/>
    <n v="31"/>
    <x v="0"/>
    <x v="3"/>
    <x v="0"/>
  </r>
  <r>
    <x v="10048"/>
    <x v="154"/>
    <x v="0"/>
    <n v="16587"/>
    <m/>
    <n v="8"/>
    <n v="1"/>
    <n v="2398.9699999999998"/>
    <n v="191.91759999999999"/>
    <n v="59.974299999999999"/>
    <n v="2650.8618999999999"/>
    <x v="148"/>
    <x v="0"/>
    <n v="18574"/>
    <m/>
    <n v="88133"/>
    <n v="1"/>
    <n v="780"/>
    <n v="2319.9899999999998"/>
    <n v="2319.9899999999998"/>
    <m/>
    <x v="6"/>
    <x v="44"/>
    <n v="1"/>
    <x v="2"/>
    <x v="15"/>
    <x v="2"/>
  </r>
  <r>
    <x v="10048"/>
    <x v="154"/>
    <x v="0"/>
    <n v="16587"/>
    <m/>
    <n v="8"/>
    <n v="1"/>
    <n v="2398.9699999999998"/>
    <n v="191.91759999999999"/>
    <n v="59.974299999999999"/>
    <n v="2650.8618999999999"/>
    <x v="148"/>
    <x v="0"/>
    <n v="18574"/>
    <m/>
    <n v="88134"/>
    <n v="1"/>
    <n v="930"/>
    <n v="35"/>
    <n v="35"/>
    <m/>
    <x v="6"/>
    <x v="10"/>
    <n v="37"/>
    <x v="0"/>
    <x v="4"/>
    <x v="0"/>
  </r>
  <r>
    <x v="10048"/>
    <x v="154"/>
    <x v="0"/>
    <n v="16587"/>
    <m/>
    <n v="8"/>
    <n v="1"/>
    <n v="2398.9699999999998"/>
    <n v="191.91759999999999"/>
    <n v="59.974299999999999"/>
    <n v="2650.8618999999999"/>
    <x v="148"/>
    <x v="0"/>
    <n v="18574"/>
    <m/>
    <n v="88135"/>
    <n v="1"/>
    <n v="711"/>
    <n v="34.99"/>
    <n v="34.99"/>
    <m/>
    <x v="6"/>
    <x v="6"/>
    <n v="31"/>
    <x v="0"/>
    <x v="3"/>
    <x v="0"/>
  </r>
  <r>
    <x v="10048"/>
    <x v="154"/>
    <x v="0"/>
    <n v="16587"/>
    <m/>
    <n v="8"/>
    <n v="1"/>
    <n v="2398.9699999999998"/>
    <n v="191.91759999999999"/>
    <n v="59.974299999999999"/>
    <n v="2650.8618999999999"/>
    <x v="148"/>
    <x v="0"/>
    <n v="18574"/>
    <m/>
    <n v="88136"/>
    <n v="1"/>
    <n v="712"/>
    <n v="8.99"/>
    <n v="8.99"/>
    <m/>
    <x v="6"/>
    <x v="1"/>
    <n v="19"/>
    <x v="1"/>
    <x v="1"/>
    <x v="1"/>
  </r>
  <r>
    <x v="10049"/>
    <x v="154"/>
    <x v="0"/>
    <n v="11744"/>
    <m/>
    <n v="4"/>
    <n v="1"/>
    <n v="34.99"/>
    <n v="2.7991999999999999"/>
    <n v="0.87480000000000002"/>
    <n v="38.664000000000001"/>
    <x v="121"/>
    <x v="0"/>
    <n v="9722"/>
    <m/>
    <n v="88137"/>
    <n v="1"/>
    <n v="711"/>
    <n v="34.99"/>
    <n v="34.99"/>
    <m/>
    <x v="2"/>
    <x v="6"/>
    <n v="31"/>
    <x v="0"/>
    <x v="3"/>
    <x v="0"/>
  </r>
  <r>
    <x v="10050"/>
    <x v="154"/>
    <x v="0"/>
    <n v="11627"/>
    <m/>
    <n v="4"/>
    <n v="1"/>
    <n v="10.24"/>
    <n v="0.81920000000000004"/>
    <n v="0.25600000000000001"/>
    <n v="11.315200000000001"/>
    <x v="121"/>
    <x v="0"/>
    <n v="14524"/>
    <m/>
    <n v="88138"/>
    <n v="1"/>
    <n v="873"/>
    <n v="2.29"/>
    <n v="2.29"/>
    <m/>
    <x v="2"/>
    <x v="19"/>
    <n v="37"/>
    <x v="0"/>
    <x v="4"/>
    <x v="0"/>
  </r>
  <r>
    <x v="10050"/>
    <x v="154"/>
    <x v="0"/>
    <n v="11627"/>
    <m/>
    <n v="4"/>
    <n v="1"/>
    <n v="10.24"/>
    <n v="0.81920000000000004"/>
    <n v="0.25600000000000001"/>
    <n v="11.315200000000001"/>
    <x v="121"/>
    <x v="0"/>
    <n v="14524"/>
    <m/>
    <n v="88139"/>
    <n v="1"/>
    <n v="877"/>
    <n v="7.95"/>
    <n v="7.95"/>
    <m/>
    <x v="2"/>
    <x v="2"/>
    <n v="29"/>
    <x v="0"/>
    <x v="2"/>
    <x v="0"/>
  </r>
  <r>
    <x v="10051"/>
    <x v="154"/>
    <x v="0"/>
    <n v="28227"/>
    <m/>
    <n v="1"/>
    <n v="1"/>
    <n v="60.47"/>
    <n v="4.8376000000000001"/>
    <n v="1.5118"/>
    <n v="66.819400000000002"/>
    <x v="62"/>
    <x v="0"/>
    <n v="5574"/>
    <m/>
    <n v="88140"/>
    <n v="1"/>
    <n v="931"/>
    <n v="21.49"/>
    <n v="21.49"/>
    <m/>
    <x v="1"/>
    <x v="8"/>
    <n v="37"/>
    <x v="0"/>
    <x v="4"/>
    <x v="0"/>
  </r>
  <r>
    <x v="10051"/>
    <x v="154"/>
    <x v="0"/>
    <n v="28227"/>
    <m/>
    <n v="1"/>
    <n v="1"/>
    <n v="60.47"/>
    <n v="4.8376000000000001"/>
    <n v="1.5118"/>
    <n v="66.819400000000002"/>
    <x v="62"/>
    <x v="0"/>
    <n v="5574"/>
    <m/>
    <n v="88141"/>
    <n v="1"/>
    <n v="922"/>
    <n v="3.99"/>
    <n v="3.99"/>
    <m/>
    <x v="1"/>
    <x v="4"/>
    <n v="37"/>
    <x v="0"/>
    <x v="4"/>
    <x v="0"/>
  </r>
  <r>
    <x v="10051"/>
    <x v="154"/>
    <x v="0"/>
    <n v="28227"/>
    <m/>
    <n v="1"/>
    <n v="1"/>
    <n v="60.47"/>
    <n v="4.8376000000000001"/>
    <n v="1.5118"/>
    <n v="66.819400000000002"/>
    <x v="62"/>
    <x v="0"/>
    <n v="5574"/>
    <m/>
    <n v="88142"/>
    <n v="1"/>
    <n v="707"/>
    <n v="34.99"/>
    <n v="34.99"/>
    <m/>
    <x v="1"/>
    <x v="3"/>
    <n v="31"/>
    <x v="0"/>
    <x v="3"/>
    <x v="0"/>
  </r>
  <r>
    <x v="10052"/>
    <x v="154"/>
    <x v="0"/>
    <n v="11200"/>
    <m/>
    <n v="6"/>
    <n v="1"/>
    <n v="68.97"/>
    <n v="5.5175999999999998"/>
    <n v="1.7242999999999999"/>
    <n v="76.2119"/>
    <x v="123"/>
    <x v="0"/>
    <n v="5409"/>
    <m/>
    <n v="88143"/>
    <n v="1"/>
    <n v="934"/>
    <n v="28.99"/>
    <n v="28.99"/>
    <m/>
    <x v="0"/>
    <x v="39"/>
    <n v="37"/>
    <x v="0"/>
    <x v="4"/>
    <x v="0"/>
  </r>
  <r>
    <x v="10052"/>
    <x v="154"/>
    <x v="0"/>
    <n v="11200"/>
    <m/>
    <n v="6"/>
    <n v="1"/>
    <n v="68.97"/>
    <n v="5.5175999999999998"/>
    <n v="1.7242999999999999"/>
    <n v="76.2119"/>
    <x v="123"/>
    <x v="0"/>
    <n v="5409"/>
    <m/>
    <n v="88144"/>
    <n v="1"/>
    <n v="923"/>
    <n v="4.99"/>
    <n v="4.99"/>
    <m/>
    <x v="0"/>
    <x v="30"/>
    <n v="37"/>
    <x v="0"/>
    <x v="4"/>
    <x v="0"/>
  </r>
  <r>
    <x v="10052"/>
    <x v="154"/>
    <x v="0"/>
    <n v="11200"/>
    <m/>
    <n v="6"/>
    <n v="1"/>
    <n v="68.97"/>
    <n v="5.5175999999999998"/>
    <n v="1.7242999999999999"/>
    <n v="76.2119"/>
    <x v="123"/>
    <x v="0"/>
    <n v="5409"/>
    <m/>
    <n v="88145"/>
    <n v="1"/>
    <n v="708"/>
    <n v="34.99"/>
    <n v="34.99"/>
    <m/>
    <x v="0"/>
    <x v="11"/>
    <n v="31"/>
    <x v="0"/>
    <x v="3"/>
    <x v="0"/>
  </r>
  <r>
    <x v="10053"/>
    <x v="154"/>
    <x v="0"/>
    <n v="25914"/>
    <m/>
    <n v="1"/>
    <n v="1"/>
    <n v="37.93"/>
    <n v="3.0344000000000002"/>
    <n v="0.94830000000000003"/>
    <n v="41.912700000000001"/>
    <x v="76"/>
    <x v="0"/>
    <n v="13969"/>
    <m/>
    <n v="88146"/>
    <n v="1"/>
    <n v="928"/>
    <n v="24.99"/>
    <n v="24.99"/>
    <m/>
    <x v="1"/>
    <x v="28"/>
    <n v="37"/>
    <x v="0"/>
    <x v="4"/>
    <x v="0"/>
  </r>
  <r>
    <x v="10053"/>
    <x v="154"/>
    <x v="0"/>
    <n v="25914"/>
    <m/>
    <n v="1"/>
    <n v="1"/>
    <n v="37.93"/>
    <n v="3.0344000000000002"/>
    <n v="0.94830000000000003"/>
    <n v="41.912700000000001"/>
    <x v="76"/>
    <x v="0"/>
    <n v="13969"/>
    <m/>
    <n v="88147"/>
    <n v="1"/>
    <n v="921"/>
    <n v="4.99"/>
    <n v="4.99"/>
    <m/>
    <x v="1"/>
    <x v="9"/>
    <n v="37"/>
    <x v="0"/>
    <x v="4"/>
    <x v="0"/>
  </r>
  <r>
    <x v="10053"/>
    <x v="154"/>
    <x v="0"/>
    <n v="25914"/>
    <m/>
    <n v="1"/>
    <n v="1"/>
    <n v="37.93"/>
    <n v="3.0344000000000002"/>
    <n v="0.94830000000000003"/>
    <n v="41.912700000000001"/>
    <x v="76"/>
    <x v="0"/>
    <n v="13969"/>
    <m/>
    <n v="88148"/>
    <n v="1"/>
    <n v="877"/>
    <n v="7.95"/>
    <n v="7.95"/>
    <m/>
    <x v="1"/>
    <x v="2"/>
    <n v="29"/>
    <x v="0"/>
    <x v="2"/>
    <x v="0"/>
  </r>
  <r>
    <x v="10054"/>
    <x v="154"/>
    <x v="0"/>
    <n v="25841"/>
    <m/>
    <n v="4"/>
    <n v="1"/>
    <n v="64.97"/>
    <n v="5.1976000000000004"/>
    <n v="1.6243000000000001"/>
    <n v="71.791899999999998"/>
    <x v="70"/>
    <x v="0"/>
    <n v="20677"/>
    <m/>
    <n v="88149"/>
    <n v="1"/>
    <n v="928"/>
    <n v="24.99"/>
    <n v="24.99"/>
    <m/>
    <x v="2"/>
    <x v="28"/>
    <n v="37"/>
    <x v="0"/>
    <x v="4"/>
    <x v="0"/>
  </r>
  <r>
    <x v="10054"/>
    <x v="154"/>
    <x v="0"/>
    <n v="25841"/>
    <m/>
    <n v="4"/>
    <n v="1"/>
    <n v="64.97"/>
    <n v="5.1976000000000004"/>
    <n v="1.6243000000000001"/>
    <n v="71.791899999999998"/>
    <x v="70"/>
    <x v="0"/>
    <n v="20677"/>
    <m/>
    <n v="88150"/>
    <n v="1"/>
    <n v="921"/>
    <n v="4.99"/>
    <n v="4.99"/>
    <m/>
    <x v="2"/>
    <x v="9"/>
    <n v="37"/>
    <x v="0"/>
    <x v="4"/>
    <x v="0"/>
  </r>
  <r>
    <x v="10054"/>
    <x v="154"/>
    <x v="0"/>
    <n v="25841"/>
    <m/>
    <n v="4"/>
    <n v="1"/>
    <n v="64.97"/>
    <n v="5.1976000000000004"/>
    <n v="1.6243000000000001"/>
    <n v="71.791899999999998"/>
    <x v="70"/>
    <x v="0"/>
    <n v="20677"/>
    <m/>
    <n v="88151"/>
    <n v="1"/>
    <n v="711"/>
    <n v="34.99"/>
    <n v="34.99"/>
    <m/>
    <x v="2"/>
    <x v="6"/>
    <n v="31"/>
    <x v="0"/>
    <x v="3"/>
    <x v="0"/>
  </r>
  <r>
    <x v="10055"/>
    <x v="154"/>
    <x v="0"/>
    <n v="22083"/>
    <m/>
    <n v="4"/>
    <n v="1"/>
    <n v="154.97999999999999"/>
    <n v="12.398400000000001"/>
    <n v="3.8744999999999998"/>
    <n v="171.25290000000001"/>
    <x v="70"/>
    <x v="0"/>
    <n v="6668"/>
    <m/>
    <n v="88152"/>
    <n v="1"/>
    <n v="929"/>
    <n v="29.99"/>
    <n v="29.99"/>
    <m/>
    <x v="2"/>
    <x v="18"/>
    <n v="37"/>
    <x v="0"/>
    <x v="4"/>
    <x v="0"/>
  </r>
  <r>
    <x v="10055"/>
    <x v="154"/>
    <x v="0"/>
    <n v="22083"/>
    <m/>
    <n v="4"/>
    <n v="1"/>
    <n v="154.97999999999999"/>
    <n v="12.398400000000001"/>
    <n v="3.8744999999999998"/>
    <n v="171.25290000000001"/>
    <x v="70"/>
    <x v="0"/>
    <n v="6668"/>
    <m/>
    <n v="88153"/>
    <n v="1"/>
    <n v="921"/>
    <n v="4.99"/>
    <n v="4.99"/>
    <m/>
    <x v="2"/>
    <x v="9"/>
    <n v="37"/>
    <x v="0"/>
    <x v="4"/>
    <x v="0"/>
  </r>
  <r>
    <x v="10055"/>
    <x v="154"/>
    <x v="0"/>
    <n v="22083"/>
    <m/>
    <n v="4"/>
    <n v="1"/>
    <n v="154.97999999999999"/>
    <n v="12.398400000000001"/>
    <n v="3.8744999999999998"/>
    <n v="171.25290000000001"/>
    <x v="70"/>
    <x v="0"/>
    <n v="6668"/>
    <m/>
    <n v="88154"/>
    <n v="1"/>
    <n v="876"/>
    <n v="120"/>
    <n v="120"/>
    <m/>
    <x v="2"/>
    <x v="0"/>
    <n v="26"/>
    <x v="0"/>
    <x v="0"/>
    <x v="0"/>
  </r>
  <r>
    <x v="10056"/>
    <x v="154"/>
    <x v="0"/>
    <n v="14084"/>
    <m/>
    <n v="6"/>
    <n v="1"/>
    <n v="14.98"/>
    <n v="1.1983999999999999"/>
    <n v="0.3745"/>
    <n v="16.552900000000001"/>
    <x v="42"/>
    <x v="0"/>
    <n v="6187"/>
    <m/>
    <n v="88155"/>
    <n v="1"/>
    <n v="871"/>
    <n v="9.99"/>
    <n v="9.99"/>
    <m/>
    <x v="0"/>
    <x v="17"/>
    <n v="28"/>
    <x v="0"/>
    <x v="8"/>
    <x v="0"/>
  </r>
  <r>
    <x v="10056"/>
    <x v="154"/>
    <x v="0"/>
    <n v="14084"/>
    <m/>
    <n v="6"/>
    <n v="1"/>
    <n v="14.98"/>
    <n v="1.1983999999999999"/>
    <n v="0.3745"/>
    <n v="16.552900000000001"/>
    <x v="42"/>
    <x v="0"/>
    <n v="6187"/>
    <m/>
    <n v="88156"/>
    <n v="1"/>
    <n v="870"/>
    <n v="4.99"/>
    <n v="4.99"/>
    <m/>
    <x v="0"/>
    <x v="20"/>
    <n v="28"/>
    <x v="0"/>
    <x v="8"/>
    <x v="0"/>
  </r>
  <r>
    <x v="10057"/>
    <x v="154"/>
    <x v="0"/>
    <n v="28341"/>
    <m/>
    <n v="6"/>
    <n v="1"/>
    <n v="128.97"/>
    <n v="10.317600000000001"/>
    <n v="3.2242999999999999"/>
    <n v="142.5119"/>
    <x v="91"/>
    <x v="0"/>
    <n v="3988"/>
    <m/>
    <n v="88157"/>
    <n v="1"/>
    <n v="869"/>
    <n v="69.989999999999995"/>
    <n v="69.989999999999995"/>
    <m/>
    <x v="0"/>
    <x v="23"/>
    <n v="22"/>
    <x v="1"/>
    <x v="10"/>
    <x v="1"/>
  </r>
  <r>
    <x v="10057"/>
    <x v="154"/>
    <x v="0"/>
    <n v="28341"/>
    <m/>
    <n v="6"/>
    <n v="1"/>
    <n v="128.97"/>
    <n v="10.317600000000001"/>
    <n v="3.2242999999999999"/>
    <n v="142.5119"/>
    <x v="91"/>
    <x v="0"/>
    <n v="3988"/>
    <m/>
    <n v="88158"/>
    <n v="1"/>
    <n v="712"/>
    <n v="8.99"/>
    <n v="8.99"/>
    <m/>
    <x v="0"/>
    <x v="1"/>
    <n v="19"/>
    <x v="1"/>
    <x v="1"/>
    <x v="1"/>
  </r>
  <r>
    <x v="10057"/>
    <x v="154"/>
    <x v="0"/>
    <n v="28341"/>
    <m/>
    <n v="6"/>
    <n v="1"/>
    <n v="128.97"/>
    <n v="10.317600000000001"/>
    <n v="3.2242999999999999"/>
    <n v="142.5119"/>
    <x v="91"/>
    <x v="0"/>
    <n v="3988"/>
    <m/>
    <n v="88159"/>
    <n v="1"/>
    <n v="713"/>
    <n v="49.99"/>
    <n v="49.99"/>
    <m/>
    <x v="0"/>
    <x v="7"/>
    <n v="21"/>
    <x v="1"/>
    <x v="5"/>
    <x v="1"/>
  </r>
  <r>
    <x v="10058"/>
    <x v="154"/>
    <x v="0"/>
    <n v="15386"/>
    <m/>
    <n v="1"/>
    <n v="1"/>
    <n v="4.99"/>
    <n v="0.3992"/>
    <n v="0.12479999999999999"/>
    <n v="5.5140000000000002"/>
    <x v="209"/>
    <x v="0"/>
    <n v="18995"/>
    <m/>
    <n v="88160"/>
    <n v="1"/>
    <n v="921"/>
    <n v="4.99"/>
    <n v="4.99"/>
    <m/>
    <x v="1"/>
    <x v="9"/>
    <n v="37"/>
    <x v="0"/>
    <x v="4"/>
    <x v="0"/>
  </r>
  <r>
    <x v="10059"/>
    <x v="154"/>
    <x v="0"/>
    <n v="19751"/>
    <m/>
    <n v="6"/>
    <n v="1"/>
    <n v="4.99"/>
    <n v="0.3992"/>
    <n v="0.12479999999999999"/>
    <n v="5.5140000000000002"/>
    <x v="54"/>
    <x v="0"/>
    <n v="10898"/>
    <m/>
    <n v="88161"/>
    <n v="1"/>
    <n v="921"/>
    <n v="4.99"/>
    <n v="4.99"/>
    <m/>
    <x v="0"/>
    <x v="9"/>
    <n v="37"/>
    <x v="0"/>
    <x v="4"/>
    <x v="0"/>
  </r>
  <r>
    <x v="10060"/>
    <x v="154"/>
    <x v="0"/>
    <n v="13881"/>
    <m/>
    <n v="1"/>
    <n v="1"/>
    <n v="71.97"/>
    <n v="5.7576000000000001"/>
    <n v="1.7992999999999999"/>
    <n v="79.526899999999998"/>
    <x v="141"/>
    <x v="0"/>
    <n v="19841"/>
    <m/>
    <n v="88162"/>
    <n v="1"/>
    <n v="878"/>
    <n v="21.98"/>
    <n v="21.98"/>
    <m/>
    <x v="1"/>
    <x v="25"/>
    <n v="30"/>
    <x v="0"/>
    <x v="11"/>
    <x v="0"/>
  </r>
  <r>
    <x v="10060"/>
    <x v="154"/>
    <x v="0"/>
    <n v="13881"/>
    <m/>
    <n v="1"/>
    <n v="1"/>
    <n v="71.97"/>
    <n v="5.7576000000000001"/>
    <n v="1.7992999999999999"/>
    <n v="79.526899999999998"/>
    <x v="141"/>
    <x v="0"/>
    <n v="19841"/>
    <m/>
    <n v="88163"/>
    <n v="1"/>
    <n v="716"/>
    <n v="49.99"/>
    <n v="49.99"/>
    <m/>
    <x v="1"/>
    <x v="16"/>
    <n v="21"/>
    <x v="1"/>
    <x v="5"/>
    <x v="1"/>
  </r>
  <r>
    <x v="10061"/>
    <x v="154"/>
    <x v="0"/>
    <n v="17219"/>
    <m/>
    <n v="7"/>
    <n v="1"/>
    <n v="35"/>
    <n v="2.8"/>
    <n v="0.875"/>
    <n v="38.674999999999997"/>
    <x v="203"/>
    <x v="0"/>
    <n v="16511"/>
    <m/>
    <n v="88164"/>
    <n v="1"/>
    <n v="930"/>
    <n v="35"/>
    <n v="35"/>
    <m/>
    <x v="7"/>
    <x v="10"/>
    <n v="37"/>
    <x v="0"/>
    <x v="4"/>
    <x v="0"/>
  </r>
  <r>
    <x v="10062"/>
    <x v="154"/>
    <x v="0"/>
    <n v="20809"/>
    <m/>
    <n v="10"/>
    <n v="1"/>
    <n v="32.28"/>
    <n v="2.5823999999999998"/>
    <n v="0.80700000000000005"/>
    <n v="35.669400000000003"/>
    <x v="166"/>
    <x v="0"/>
    <n v="18052"/>
    <m/>
    <n v="88165"/>
    <n v="1"/>
    <n v="929"/>
    <n v="29.99"/>
    <n v="29.99"/>
    <m/>
    <x v="5"/>
    <x v="18"/>
    <n v="37"/>
    <x v="0"/>
    <x v="4"/>
    <x v="0"/>
  </r>
  <r>
    <x v="10062"/>
    <x v="154"/>
    <x v="0"/>
    <n v="20809"/>
    <m/>
    <n v="10"/>
    <n v="1"/>
    <n v="32.28"/>
    <n v="2.5823999999999998"/>
    <n v="0.80700000000000005"/>
    <n v="35.669400000000003"/>
    <x v="166"/>
    <x v="0"/>
    <n v="18052"/>
    <m/>
    <n v="88166"/>
    <n v="1"/>
    <n v="873"/>
    <n v="2.29"/>
    <n v="2.29"/>
    <m/>
    <x v="5"/>
    <x v="19"/>
    <n v="37"/>
    <x v="0"/>
    <x v="4"/>
    <x v="0"/>
  </r>
  <r>
    <x v="10063"/>
    <x v="154"/>
    <x v="0"/>
    <n v="19900"/>
    <m/>
    <n v="8"/>
    <n v="1"/>
    <n v="27.28"/>
    <n v="2.1823999999999999"/>
    <n v="0.68200000000000005"/>
    <n v="30.144400000000001"/>
    <x v="182"/>
    <x v="0"/>
    <n v="8460"/>
    <m/>
    <n v="88167"/>
    <n v="1"/>
    <n v="932"/>
    <n v="24.99"/>
    <n v="24.99"/>
    <m/>
    <x v="6"/>
    <x v="5"/>
    <n v="37"/>
    <x v="0"/>
    <x v="4"/>
    <x v="0"/>
  </r>
  <r>
    <x v="10063"/>
    <x v="154"/>
    <x v="0"/>
    <n v="19900"/>
    <m/>
    <n v="8"/>
    <n v="1"/>
    <n v="27.28"/>
    <n v="2.1823999999999999"/>
    <n v="0.68200000000000005"/>
    <n v="30.144400000000001"/>
    <x v="182"/>
    <x v="0"/>
    <n v="8460"/>
    <m/>
    <n v="88168"/>
    <n v="1"/>
    <n v="873"/>
    <n v="2.29"/>
    <n v="2.29"/>
    <m/>
    <x v="6"/>
    <x v="19"/>
    <n v="37"/>
    <x v="0"/>
    <x v="4"/>
    <x v="0"/>
  </r>
  <r>
    <x v="10064"/>
    <x v="154"/>
    <x v="0"/>
    <n v="17931"/>
    <m/>
    <n v="7"/>
    <n v="1"/>
    <n v="29.99"/>
    <n v="2.3992"/>
    <n v="0.74980000000000002"/>
    <n v="33.139000000000003"/>
    <x v="114"/>
    <x v="0"/>
    <n v="18053"/>
    <m/>
    <n v="88169"/>
    <n v="1"/>
    <n v="929"/>
    <n v="29.99"/>
    <n v="29.99"/>
    <m/>
    <x v="7"/>
    <x v="18"/>
    <n v="37"/>
    <x v="0"/>
    <x v="4"/>
    <x v="0"/>
  </r>
  <r>
    <x v="10065"/>
    <x v="154"/>
    <x v="0"/>
    <n v="22589"/>
    <m/>
    <n v="10"/>
    <n v="1"/>
    <n v="4.99"/>
    <n v="0.3992"/>
    <n v="0.12479999999999999"/>
    <n v="5.5140000000000002"/>
    <x v="29"/>
    <x v="0"/>
    <n v="19720"/>
    <m/>
    <n v="88170"/>
    <n v="1"/>
    <n v="870"/>
    <n v="4.99"/>
    <n v="4.99"/>
    <m/>
    <x v="5"/>
    <x v="20"/>
    <n v="28"/>
    <x v="0"/>
    <x v="8"/>
    <x v="0"/>
  </r>
  <r>
    <x v="10066"/>
    <x v="154"/>
    <x v="0"/>
    <n v="22622"/>
    <m/>
    <n v="10"/>
    <n v="1"/>
    <n v="58.98"/>
    <n v="4.7183999999999999"/>
    <n v="1.4744999999999999"/>
    <n v="65.172899999999998"/>
    <x v="49"/>
    <x v="0"/>
    <n v="6878"/>
    <m/>
    <n v="88171"/>
    <n v="1"/>
    <n v="870"/>
    <n v="4.99"/>
    <n v="4.99"/>
    <m/>
    <x v="5"/>
    <x v="20"/>
    <n v="28"/>
    <x v="0"/>
    <x v="8"/>
    <x v="0"/>
  </r>
  <r>
    <x v="10066"/>
    <x v="154"/>
    <x v="0"/>
    <n v="22622"/>
    <m/>
    <n v="10"/>
    <n v="1"/>
    <n v="58.98"/>
    <n v="4.7183999999999999"/>
    <n v="1.4744999999999999"/>
    <n v="65.172899999999998"/>
    <x v="49"/>
    <x v="0"/>
    <n v="6878"/>
    <m/>
    <n v="88172"/>
    <n v="1"/>
    <n v="884"/>
    <n v="53.99"/>
    <n v="53.99"/>
    <m/>
    <x v="5"/>
    <x v="32"/>
    <n v="21"/>
    <x v="1"/>
    <x v="5"/>
    <x v="1"/>
  </r>
  <r>
    <x v="10067"/>
    <x v="154"/>
    <x v="0"/>
    <n v="21839"/>
    <m/>
    <n v="10"/>
    <n v="1"/>
    <n v="92.48"/>
    <n v="7.3983999999999996"/>
    <n v="2.3119999999999998"/>
    <n v="102.1904"/>
    <x v="168"/>
    <x v="0"/>
    <n v="15731"/>
    <m/>
    <n v="88173"/>
    <n v="1"/>
    <n v="922"/>
    <n v="3.99"/>
    <n v="3.99"/>
    <m/>
    <x v="5"/>
    <x v="4"/>
    <n v="37"/>
    <x v="0"/>
    <x v="4"/>
    <x v="0"/>
  </r>
  <r>
    <x v="10067"/>
    <x v="154"/>
    <x v="0"/>
    <n v="21839"/>
    <m/>
    <n v="10"/>
    <n v="1"/>
    <n v="92.48"/>
    <n v="7.3983999999999996"/>
    <n v="2.3119999999999998"/>
    <n v="102.1904"/>
    <x v="168"/>
    <x v="0"/>
    <n v="15731"/>
    <m/>
    <n v="88174"/>
    <n v="1"/>
    <n v="866"/>
    <n v="63.5"/>
    <n v="63.5"/>
    <m/>
    <x v="5"/>
    <x v="21"/>
    <n v="25"/>
    <x v="1"/>
    <x v="9"/>
    <x v="1"/>
  </r>
  <r>
    <x v="10067"/>
    <x v="154"/>
    <x v="0"/>
    <n v="21839"/>
    <m/>
    <n v="10"/>
    <n v="1"/>
    <n v="92.48"/>
    <n v="7.3983999999999996"/>
    <n v="2.3119999999999998"/>
    <n v="102.1904"/>
    <x v="168"/>
    <x v="0"/>
    <n v="15731"/>
    <m/>
    <n v="88175"/>
    <n v="1"/>
    <n v="932"/>
    <n v="24.99"/>
    <n v="24.99"/>
    <m/>
    <x v="5"/>
    <x v="5"/>
    <n v="37"/>
    <x v="0"/>
    <x v="4"/>
    <x v="0"/>
  </r>
  <r>
    <x v="10068"/>
    <x v="154"/>
    <x v="0"/>
    <n v="20585"/>
    <m/>
    <n v="10"/>
    <n v="1"/>
    <n v="32.270000000000003"/>
    <n v="2.5815999999999999"/>
    <n v="0.80679999999999996"/>
    <n v="35.6584"/>
    <x v="197"/>
    <x v="0"/>
    <n v="12261"/>
    <m/>
    <n v="88176"/>
    <n v="1"/>
    <n v="921"/>
    <n v="4.99"/>
    <n v="4.99"/>
    <m/>
    <x v="5"/>
    <x v="9"/>
    <n v="37"/>
    <x v="0"/>
    <x v="4"/>
    <x v="0"/>
  </r>
  <r>
    <x v="10068"/>
    <x v="154"/>
    <x v="0"/>
    <n v="20585"/>
    <m/>
    <n v="10"/>
    <n v="1"/>
    <n v="32.270000000000003"/>
    <n v="2.5815999999999999"/>
    <n v="0.80679999999999996"/>
    <n v="35.6584"/>
    <x v="197"/>
    <x v="0"/>
    <n v="12261"/>
    <m/>
    <n v="88177"/>
    <n v="1"/>
    <n v="928"/>
    <n v="24.99"/>
    <n v="24.99"/>
    <m/>
    <x v="5"/>
    <x v="28"/>
    <n v="37"/>
    <x v="0"/>
    <x v="4"/>
    <x v="0"/>
  </r>
  <r>
    <x v="10068"/>
    <x v="154"/>
    <x v="0"/>
    <n v="20585"/>
    <m/>
    <n v="10"/>
    <n v="1"/>
    <n v="32.270000000000003"/>
    <n v="2.5815999999999999"/>
    <n v="0.80679999999999996"/>
    <n v="35.6584"/>
    <x v="197"/>
    <x v="0"/>
    <n v="12261"/>
    <m/>
    <n v="88178"/>
    <n v="1"/>
    <n v="873"/>
    <n v="2.29"/>
    <n v="2.29"/>
    <m/>
    <x v="5"/>
    <x v="19"/>
    <n v="37"/>
    <x v="0"/>
    <x v="4"/>
    <x v="0"/>
  </r>
  <r>
    <x v="10069"/>
    <x v="154"/>
    <x v="0"/>
    <n v="14862"/>
    <m/>
    <n v="10"/>
    <n v="1"/>
    <n v="32.28"/>
    <n v="2.5823999999999998"/>
    <n v="0.80700000000000005"/>
    <n v="35.669400000000003"/>
    <x v="223"/>
    <x v="0"/>
    <n v="13147"/>
    <m/>
    <n v="88179"/>
    <n v="1"/>
    <n v="929"/>
    <n v="29.99"/>
    <n v="29.99"/>
    <m/>
    <x v="5"/>
    <x v="18"/>
    <n v="37"/>
    <x v="0"/>
    <x v="4"/>
    <x v="0"/>
  </r>
  <r>
    <x v="10069"/>
    <x v="154"/>
    <x v="0"/>
    <n v="14862"/>
    <m/>
    <n v="10"/>
    <n v="1"/>
    <n v="32.28"/>
    <n v="2.5823999999999998"/>
    <n v="0.80700000000000005"/>
    <n v="35.669400000000003"/>
    <x v="223"/>
    <x v="0"/>
    <n v="13147"/>
    <m/>
    <n v="88180"/>
    <n v="1"/>
    <n v="873"/>
    <n v="2.29"/>
    <n v="2.29"/>
    <m/>
    <x v="5"/>
    <x v="19"/>
    <n v="37"/>
    <x v="0"/>
    <x v="4"/>
    <x v="0"/>
  </r>
  <r>
    <x v="10070"/>
    <x v="154"/>
    <x v="0"/>
    <n v="22499"/>
    <m/>
    <n v="7"/>
    <n v="1"/>
    <n v="23.78"/>
    <n v="1.9024000000000001"/>
    <n v="0.59450000000000003"/>
    <n v="26.276900000000001"/>
    <x v="67"/>
    <x v="0"/>
    <n v="12163"/>
    <m/>
    <n v="88181"/>
    <n v="1"/>
    <n v="931"/>
    <n v="21.49"/>
    <n v="21.49"/>
    <m/>
    <x v="7"/>
    <x v="8"/>
    <n v="37"/>
    <x v="0"/>
    <x v="4"/>
    <x v="0"/>
  </r>
  <r>
    <x v="10070"/>
    <x v="154"/>
    <x v="0"/>
    <n v="22499"/>
    <m/>
    <n v="7"/>
    <n v="1"/>
    <n v="23.78"/>
    <n v="1.9024000000000001"/>
    <n v="0.59450000000000003"/>
    <n v="26.276900000000001"/>
    <x v="67"/>
    <x v="0"/>
    <n v="12163"/>
    <m/>
    <n v="88182"/>
    <n v="1"/>
    <n v="873"/>
    <n v="2.29"/>
    <n v="2.29"/>
    <m/>
    <x v="7"/>
    <x v="19"/>
    <n v="37"/>
    <x v="0"/>
    <x v="4"/>
    <x v="0"/>
  </r>
  <r>
    <x v="10071"/>
    <x v="154"/>
    <x v="0"/>
    <n v="25518"/>
    <m/>
    <n v="7"/>
    <n v="1"/>
    <n v="39.979999999999997"/>
    <n v="3.1983999999999999"/>
    <n v="0.99950000000000006"/>
    <n v="44.177900000000001"/>
    <x v="137"/>
    <x v="0"/>
    <n v="12696"/>
    <m/>
    <n v="88183"/>
    <n v="1"/>
    <n v="923"/>
    <n v="4.99"/>
    <n v="4.99"/>
    <m/>
    <x v="7"/>
    <x v="30"/>
    <n v="37"/>
    <x v="0"/>
    <x v="4"/>
    <x v="0"/>
  </r>
  <r>
    <x v="10071"/>
    <x v="154"/>
    <x v="0"/>
    <n v="25518"/>
    <m/>
    <n v="7"/>
    <n v="1"/>
    <n v="39.979999999999997"/>
    <n v="3.1983999999999999"/>
    <n v="0.99950000000000006"/>
    <n v="44.177900000000001"/>
    <x v="137"/>
    <x v="0"/>
    <n v="12696"/>
    <m/>
    <n v="88184"/>
    <n v="1"/>
    <n v="707"/>
    <n v="34.99"/>
    <n v="34.99"/>
    <m/>
    <x v="7"/>
    <x v="3"/>
    <n v="31"/>
    <x v="0"/>
    <x v="3"/>
    <x v="0"/>
  </r>
  <r>
    <x v="10072"/>
    <x v="154"/>
    <x v="0"/>
    <n v="12964"/>
    <m/>
    <n v="6"/>
    <n v="1"/>
    <n v="35"/>
    <n v="2.8"/>
    <n v="0.875"/>
    <n v="38.674999999999997"/>
    <x v="35"/>
    <x v="0"/>
    <n v="13434"/>
    <m/>
    <n v="88185"/>
    <n v="1"/>
    <n v="930"/>
    <n v="35"/>
    <n v="35"/>
    <m/>
    <x v="0"/>
    <x v="10"/>
    <n v="37"/>
    <x v="0"/>
    <x v="4"/>
    <x v="0"/>
  </r>
  <r>
    <x v="10073"/>
    <x v="154"/>
    <x v="0"/>
    <n v="11373"/>
    <m/>
    <n v="8"/>
    <n v="1"/>
    <n v="38.47"/>
    <n v="3.0775999999999999"/>
    <n v="0.96179999999999999"/>
    <n v="42.509399999999999"/>
    <x v="199"/>
    <x v="0"/>
    <n v="4491"/>
    <m/>
    <n v="88186"/>
    <n v="1"/>
    <n v="872"/>
    <n v="8.99"/>
    <n v="8.99"/>
    <m/>
    <x v="6"/>
    <x v="40"/>
    <n v="28"/>
    <x v="0"/>
    <x v="8"/>
    <x v="0"/>
  </r>
  <r>
    <x v="10073"/>
    <x v="154"/>
    <x v="0"/>
    <n v="11373"/>
    <m/>
    <n v="8"/>
    <n v="1"/>
    <n v="38.47"/>
    <n v="3.0775999999999999"/>
    <n v="0.96179999999999999"/>
    <n v="42.509399999999999"/>
    <x v="199"/>
    <x v="0"/>
    <n v="4491"/>
    <m/>
    <n v="88187"/>
    <n v="1"/>
    <n v="870"/>
    <n v="4.99"/>
    <n v="4.99"/>
    <m/>
    <x v="6"/>
    <x v="20"/>
    <n v="28"/>
    <x v="0"/>
    <x v="8"/>
    <x v="0"/>
  </r>
  <r>
    <x v="10073"/>
    <x v="154"/>
    <x v="0"/>
    <n v="11373"/>
    <m/>
    <n v="8"/>
    <n v="1"/>
    <n v="38.47"/>
    <n v="3.0775999999999999"/>
    <n v="0.96179999999999999"/>
    <n v="42.509399999999999"/>
    <x v="199"/>
    <x v="0"/>
    <n v="4491"/>
    <m/>
    <n v="88188"/>
    <n v="1"/>
    <n v="858"/>
    <n v="24.49"/>
    <n v="24.49"/>
    <m/>
    <x v="6"/>
    <x v="41"/>
    <n v="20"/>
    <x v="1"/>
    <x v="7"/>
    <x v="1"/>
  </r>
  <r>
    <x v="10074"/>
    <x v="154"/>
    <x v="0"/>
    <n v="14652"/>
    <m/>
    <n v="4"/>
    <n v="1"/>
    <n v="828.97"/>
    <n v="66.317599999999999"/>
    <n v="20.724299999999999"/>
    <n v="916.01189999999997"/>
    <x v="89"/>
    <x v="0"/>
    <n v="16852"/>
    <m/>
    <n v="88189"/>
    <n v="1"/>
    <n v="980"/>
    <n v="769.49"/>
    <n v="769.49"/>
    <m/>
    <x v="2"/>
    <x v="63"/>
    <n v="1"/>
    <x v="2"/>
    <x v="15"/>
    <x v="2"/>
  </r>
  <r>
    <x v="10074"/>
    <x v="154"/>
    <x v="0"/>
    <n v="14652"/>
    <m/>
    <n v="4"/>
    <n v="1"/>
    <n v="828.97"/>
    <n v="66.317599999999999"/>
    <n v="20.724299999999999"/>
    <n v="916.01189999999997"/>
    <x v="89"/>
    <x v="0"/>
    <n v="16852"/>
    <m/>
    <n v="88190"/>
    <n v="1"/>
    <n v="707"/>
    <n v="34.99"/>
    <n v="34.99"/>
    <m/>
    <x v="2"/>
    <x v="3"/>
    <n v="31"/>
    <x v="0"/>
    <x v="3"/>
    <x v="0"/>
  </r>
  <r>
    <x v="10074"/>
    <x v="154"/>
    <x v="0"/>
    <n v="14652"/>
    <m/>
    <n v="4"/>
    <n v="1"/>
    <n v="828.97"/>
    <n v="66.317599999999999"/>
    <n v="20.724299999999999"/>
    <n v="916.01189999999997"/>
    <x v="89"/>
    <x v="0"/>
    <n v="16852"/>
    <m/>
    <n v="88191"/>
    <n v="1"/>
    <n v="859"/>
    <n v="24.49"/>
    <n v="24.49"/>
    <m/>
    <x v="2"/>
    <x v="13"/>
    <n v="20"/>
    <x v="1"/>
    <x v="7"/>
    <x v="1"/>
  </r>
  <r>
    <x v="10075"/>
    <x v="154"/>
    <x v="0"/>
    <n v="18943"/>
    <m/>
    <n v="1"/>
    <n v="1"/>
    <n v="902.98"/>
    <n v="72.238399999999999"/>
    <n v="22.5745"/>
    <n v="997.79290000000003"/>
    <x v="112"/>
    <x v="0"/>
    <n v="10853"/>
    <m/>
    <n v="88192"/>
    <n v="1"/>
    <n v="980"/>
    <n v="769.49"/>
    <n v="769.49"/>
    <m/>
    <x v="1"/>
    <x v="63"/>
    <n v="1"/>
    <x v="2"/>
    <x v="15"/>
    <x v="2"/>
  </r>
  <r>
    <x v="10075"/>
    <x v="154"/>
    <x v="0"/>
    <n v="18943"/>
    <m/>
    <n v="1"/>
    <n v="1"/>
    <n v="902.98"/>
    <n v="72.238399999999999"/>
    <n v="22.5745"/>
    <n v="997.79290000000003"/>
    <x v="112"/>
    <x v="0"/>
    <n v="10853"/>
    <m/>
    <n v="88193"/>
    <n v="1"/>
    <n v="869"/>
    <n v="69.989999999999995"/>
    <n v="69.989999999999995"/>
    <m/>
    <x v="1"/>
    <x v="23"/>
    <n v="22"/>
    <x v="1"/>
    <x v="10"/>
    <x v="1"/>
  </r>
  <r>
    <x v="10075"/>
    <x v="154"/>
    <x v="0"/>
    <n v="18943"/>
    <m/>
    <n v="1"/>
    <n v="1"/>
    <n v="902.98"/>
    <n v="72.238399999999999"/>
    <n v="22.5745"/>
    <n v="997.79290000000003"/>
    <x v="112"/>
    <x v="0"/>
    <n v="10853"/>
    <m/>
    <n v="88194"/>
    <n v="1"/>
    <n v="866"/>
    <n v="63.5"/>
    <n v="63.5"/>
    <m/>
    <x v="1"/>
    <x v="21"/>
    <n v="25"/>
    <x v="1"/>
    <x v="9"/>
    <x v="1"/>
  </r>
  <r>
    <x v="10076"/>
    <x v="154"/>
    <x v="0"/>
    <n v="19812"/>
    <m/>
    <n v="4"/>
    <n v="1"/>
    <n v="589.96"/>
    <n v="47.196800000000003"/>
    <n v="14.749000000000001"/>
    <n v="651.9058"/>
    <x v="2"/>
    <x v="0"/>
    <n v="2841"/>
    <m/>
    <n v="88195"/>
    <n v="1"/>
    <n v="989"/>
    <n v="539.99"/>
    <n v="539.99"/>
    <m/>
    <x v="2"/>
    <x v="100"/>
    <n v="1"/>
    <x v="2"/>
    <x v="15"/>
    <x v="2"/>
  </r>
  <r>
    <x v="10076"/>
    <x v="154"/>
    <x v="0"/>
    <n v="19812"/>
    <m/>
    <n v="4"/>
    <n v="1"/>
    <n v="589.96"/>
    <n v="47.196800000000003"/>
    <n v="14.749000000000001"/>
    <n v="651.9058"/>
    <x v="2"/>
    <x v="0"/>
    <n v="2841"/>
    <m/>
    <n v="88196"/>
    <n v="1"/>
    <n v="871"/>
    <n v="9.99"/>
    <n v="9.99"/>
    <m/>
    <x v="2"/>
    <x v="17"/>
    <n v="28"/>
    <x v="0"/>
    <x v="8"/>
    <x v="0"/>
  </r>
  <r>
    <x v="10076"/>
    <x v="154"/>
    <x v="0"/>
    <n v="19812"/>
    <m/>
    <n v="4"/>
    <n v="1"/>
    <n v="589.96"/>
    <n v="47.196800000000003"/>
    <n v="14.749000000000001"/>
    <n v="651.9058"/>
    <x v="2"/>
    <x v="0"/>
    <n v="2841"/>
    <m/>
    <n v="88197"/>
    <n v="1"/>
    <n v="870"/>
    <n v="4.99"/>
    <n v="4.99"/>
    <m/>
    <x v="2"/>
    <x v="20"/>
    <n v="28"/>
    <x v="0"/>
    <x v="8"/>
    <x v="0"/>
  </r>
  <r>
    <x v="10076"/>
    <x v="154"/>
    <x v="0"/>
    <n v="19812"/>
    <m/>
    <n v="4"/>
    <n v="1"/>
    <n v="589.96"/>
    <n v="47.196800000000003"/>
    <n v="14.749000000000001"/>
    <n v="651.9058"/>
    <x v="2"/>
    <x v="0"/>
    <n v="2841"/>
    <m/>
    <n v="88198"/>
    <n v="1"/>
    <n v="708"/>
    <n v="34.99"/>
    <n v="34.99"/>
    <m/>
    <x v="2"/>
    <x v="11"/>
    <n v="31"/>
    <x v="0"/>
    <x v="3"/>
    <x v="0"/>
  </r>
  <r>
    <x v="10077"/>
    <x v="154"/>
    <x v="0"/>
    <n v="15499"/>
    <m/>
    <n v="1"/>
    <n v="1"/>
    <n v="2439.9899999999998"/>
    <n v="195.19919999999999"/>
    <n v="60.9998"/>
    <n v="2696.1889999999999"/>
    <x v="1"/>
    <x v="0"/>
    <n v="17195"/>
    <m/>
    <n v="88199"/>
    <n v="1"/>
    <n v="779"/>
    <n v="2319.9899999999998"/>
    <n v="2319.9899999999998"/>
    <m/>
    <x v="1"/>
    <x v="47"/>
    <n v="1"/>
    <x v="2"/>
    <x v="15"/>
    <x v="2"/>
  </r>
  <r>
    <x v="10077"/>
    <x v="154"/>
    <x v="0"/>
    <n v="15499"/>
    <m/>
    <n v="1"/>
    <n v="1"/>
    <n v="2439.9899999999998"/>
    <n v="195.19919999999999"/>
    <n v="60.9998"/>
    <n v="2696.1889999999999"/>
    <x v="1"/>
    <x v="0"/>
    <n v="17195"/>
    <m/>
    <n v="88200"/>
    <n v="1"/>
    <n v="876"/>
    <n v="120"/>
    <n v="120"/>
    <m/>
    <x v="1"/>
    <x v="0"/>
    <n v="26"/>
    <x v="0"/>
    <x v="0"/>
    <x v="0"/>
  </r>
  <r>
    <x v="10078"/>
    <x v="154"/>
    <x v="0"/>
    <n v="15193"/>
    <m/>
    <n v="4"/>
    <n v="1"/>
    <n v="2426.94"/>
    <n v="194.15520000000001"/>
    <n v="60.673499999999997"/>
    <n v="2681.7687000000001"/>
    <x v="44"/>
    <x v="0"/>
    <n v="16983"/>
    <m/>
    <n v="88201"/>
    <n v="1"/>
    <n v="781"/>
    <n v="2319.9899999999998"/>
    <n v="2319.9899999999998"/>
    <m/>
    <x v="2"/>
    <x v="45"/>
    <n v="1"/>
    <x v="2"/>
    <x v="15"/>
    <x v="2"/>
  </r>
  <r>
    <x v="10078"/>
    <x v="154"/>
    <x v="0"/>
    <n v="15193"/>
    <m/>
    <n v="4"/>
    <n v="1"/>
    <n v="2426.94"/>
    <n v="194.15520000000001"/>
    <n v="60.673499999999997"/>
    <n v="2681.7687000000001"/>
    <x v="44"/>
    <x v="0"/>
    <n v="16983"/>
    <m/>
    <n v="88202"/>
    <n v="1"/>
    <n v="930"/>
    <n v="35"/>
    <n v="35"/>
    <m/>
    <x v="2"/>
    <x v="10"/>
    <n v="37"/>
    <x v="0"/>
    <x v="4"/>
    <x v="0"/>
  </r>
  <r>
    <x v="10078"/>
    <x v="154"/>
    <x v="0"/>
    <n v="15193"/>
    <m/>
    <n v="4"/>
    <n v="1"/>
    <n v="2426.94"/>
    <n v="194.15520000000001"/>
    <n v="60.673499999999997"/>
    <n v="2681.7687000000001"/>
    <x v="44"/>
    <x v="0"/>
    <n v="16983"/>
    <m/>
    <n v="88203"/>
    <n v="1"/>
    <n v="878"/>
    <n v="21.98"/>
    <n v="21.98"/>
    <m/>
    <x v="2"/>
    <x v="25"/>
    <n v="30"/>
    <x v="0"/>
    <x v="11"/>
    <x v="0"/>
  </r>
  <r>
    <x v="10078"/>
    <x v="154"/>
    <x v="0"/>
    <n v="15193"/>
    <m/>
    <n v="4"/>
    <n v="1"/>
    <n v="2426.94"/>
    <n v="194.15520000000001"/>
    <n v="60.673499999999997"/>
    <n v="2681.7687000000001"/>
    <x v="44"/>
    <x v="0"/>
    <n v="16983"/>
    <m/>
    <n v="88204"/>
    <n v="1"/>
    <n v="870"/>
    <n v="4.99"/>
    <n v="4.99"/>
    <m/>
    <x v="2"/>
    <x v="20"/>
    <n v="28"/>
    <x v="0"/>
    <x v="8"/>
    <x v="0"/>
  </r>
  <r>
    <x v="10078"/>
    <x v="154"/>
    <x v="0"/>
    <n v="15193"/>
    <m/>
    <n v="4"/>
    <n v="1"/>
    <n v="2426.94"/>
    <n v="194.15520000000001"/>
    <n v="60.673499999999997"/>
    <n v="2681.7687000000001"/>
    <x v="44"/>
    <x v="0"/>
    <n v="16983"/>
    <m/>
    <n v="88205"/>
    <n v="1"/>
    <n v="871"/>
    <n v="9.99"/>
    <n v="9.99"/>
    <m/>
    <x v="2"/>
    <x v="17"/>
    <n v="28"/>
    <x v="0"/>
    <x v="8"/>
    <x v="0"/>
  </r>
  <r>
    <x v="10078"/>
    <x v="154"/>
    <x v="0"/>
    <n v="15193"/>
    <m/>
    <n v="4"/>
    <n v="1"/>
    <n v="2426.94"/>
    <n v="194.15520000000001"/>
    <n v="60.673499999999997"/>
    <n v="2681.7687000000001"/>
    <x v="44"/>
    <x v="0"/>
    <n v="16983"/>
    <m/>
    <n v="88206"/>
    <n v="1"/>
    <n v="708"/>
    <n v="34.99"/>
    <n v="34.99"/>
    <m/>
    <x v="2"/>
    <x v="11"/>
    <n v="31"/>
    <x v="0"/>
    <x v="3"/>
    <x v="0"/>
  </r>
  <r>
    <x v="10079"/>
    <x v="154"/>
    <x v="0"/>
    <n v="15394"/>
    <m/>
    <n v="4"/>
    <n v="1"/>
    <n v="2351.96"/>
    <n v="188.1568"/>
    <n v="58.798999999999999"/>
    <n v="2598.9158000000002"/>
    <x v="16"/>
    <x v="0"/>
    <n v="11262"/>
    <m/>
    <n v="88207"/>
    <n v="1"/>
    <n v="783"/>
    <n v="2294.9899999999998"/>
    <n v="2294.9899999999998"/>
    <m/>
    <x v="2"/>
    <x v="43"/>
    <n v="1"/>
    <x v="2"/>
    <x v="15"/>
    <x v="2"/>
  </r>
  <r>
    <x v="10079"/>
    <x v="154"/>
    <x v="0"/>
    <n v="15394"/>
    <m/>
    <n v="4"/>
    <n v="1"/>
    <n v="2351.96"/>
    <n v="188.1568"/>
    <n v="58.798999999999999"/>
    <n v="2598.9158000000002"/>
    <x v="16"/>
    <x v="0"/>
    <n v="11262"/>
    <m/>
    <n v="88208"/>
    <n v="1"/>
    <n v="878"/>
    <n v="21.98"/>
    <n v="21.98"/>
    <m/>
    <x v="2"/>
    <x v="25"/>
    <n v="30"/>
    <x v="0"/>
    <x v="11"/>
    <x v="0"/>
  </r>
  <r>
    <x v="10079"/>
    <x v="154"/>
    <x v="0"/>
    <n v="15394"/>
    <m/>
    <n v="4"/>
    <n v="1"/>
    <n v="2351.96"/>
    <n v="188.1568"/>
    <n v="58.798999999999999"/>
    <n v="2598.9158000000002"/>
    <x v="16"/>
    <x v="0"/>
    <n v="11262"/>
    <m/>
    <n v="88209"/>
    <n v="1"/>
    <n v="708"/>
    <n v="34.99"/>
    <n v="34.99"/>
    <m/>
    <x v="2"/>
    <x v="11"/>
    <n v="31"/>
    <x v="0"/>
    <x v="3"/>
    <x v="0"/>
  </r>
  <r>
    <x v="10080"/>
    <x v="154"/>
    <x v="0"/>
    <n v="14427"/>
    <m/>
    <n v="10"/>
    <n v="1"/>
    <n v="2398.0500000000002"/>
    <n v="191.84399999999999"/>
    <n v="59.951300000000003"/>
    <n v="2649.8453"/>
    <x v="49"/>
    <x v="0"/>
    <n v="7954"/>
    <m/>
    <n v="88210"/>
    <n v="1"/>
    <n v="967"/>
    <n v="2384.0700000000002"/>
    <n v="2384.0700000000002"/>
    <m/>
    <x v="5"/>
    <x v="55"/>
    <n v="3"/>
    <x v="2"/>
    <x v="16"/>
    <x v="2"/>
  </r>
  <r>
    <x v="10080"/>
    <x v="154"/>
    <x v="0"/>
    <n v="14427"/>
    <m/>
    <n v="10"/>
    <n v="1"/>
    <n v="2398.0500000000002"/>
    <n v="191.84399999999999"/>
    <n v="59.951300000000003"/>
    <n v="2649.8453"/>
    <x v="49"/>
    <x v="0"/>
    <n v="7954"/>
    <m/>
    <n v="88211"/>
    <n v="1"/>
    <n v="872"/>
    <n v="8.99"/>
    <n v="8.99"/>
    <m/>
    <x v="5"/>
    <x v="40"/>
    <n v="28"/>
    <x v="0"/>
    <x v="8"/>
    <x v="0"/>
  </r>
  <r>
    <x v="10080"/>
    <x v="154"/>
    <x v="0"/>
    <n v="14427"/>
    <m/>
    <n v="10"/>
    <n v="1"/>
    <n v="2398.0500000000002"/>
    <n v="191.84399999999999"/>
    <n v="59.951300000000003"/>
    <n v="2649.8453"/>
    <x v="49"/>
    <x v="0"/>
    <n v="7954"/>
    <m/>
    <n v="88212"/>
    <n v="1"/>
    <n v="870"/>
    <n v="4.99"/>
    <n v="4.99"/>
    <m/>
    <x v="5"/>
    <x v="20"/>
    <n v="28"/>
    <x v="0"/>
    <x v="8"/>
    <x v="0"/>
  </r>
  <r>
    <x v="10081"/>
    <x v="154"/>
    <x v="0"/>
    <n v="21202"/>
    <m/>
    <n v="9"/>
    <n v="1"/>
    <n v="2451.3000000000002"/>
    <n v="196.10400000000001"/>
    <n v="61.282499999999999"/>
    <n v="2708.6864999999998"/>
    <x v="53"/>
    <x v="0"/>
    <n v="13904"/>
    <m/>
    <n v="88213"/>
    <n v="1"/>
    <n v="792"/>
    <n v="2443.35"/>
    <n v="2443.35"/>
    <m/>
    <x v="3"/>
    <x v="67"/>
    <n v="2"/>
    <x v="2"/>
    <x v="14"/>
    <x v="2"/>
  </r>
  <r>
    <x v="10081"/>
    <x v="154"/>
    <x v="0"/>
    <n v="21202"/>
    <m/>
    <n v="9"/>
    <n v="1"/>
    <n v="2451.3000000000002"/>
    <n v="196.10400000000001"/>
    <n v="61.282499999999999"/>
    <n v="2708.6864999999998"/>
    <x v="53"/>
    <x v="0"/>
    <n v="13904"/>
    <m/>
    <n v="88214"/>
    <n v="1"/>
    <n v="877"/>
    <n v="7.95"/>
    <n v="7.95"/>
    <m/>
    <x v="3"/>
    <x v="2"/>
    <n v="29"/>
    <x v="0"/>
    <x v="2"/>
    <x v="0"/>
  </r>
  <r>
    <x v="10082"/>
    <x v="154"/>
    <x v="0"/>
    <n v="21203"/>
    <m/>
    <n v="9"/>
    <n v="1"/>
    <n v="2452.34"/>
    <n v="196.18719999999999"/>
    <n v="61.308500000000002"/>
    <n v="2709.8357000000001"/>
    <x v="103"/>
    <x v="0"/>
    <n v="10932"/>
    <m/>
    <n v="88215"/>
    <n v="1"/>
    <n v="794"/>
    <n v="2443.35"/>
    <n v="2443.35"/>
    <m/>
    <x v="3"/>
    <x v="42"/>
    <n v="2"/>
    <x v="2"/>
    <x v="14"/>
    <x v="2"/>
  </r>
  <r>
    <x v="10082"/>
    <x v="154"/>
    <x v="0"/>
    <n v="21203"/>
    <m/>
    <n v="9"/>
    <n v="1"/>
    <n v="2452.34"/>
    <n v="196.18719999999999"/>
    <n v="61.308500000000002"/>
    <n v="2709.8357000000001"/>
    <x v="103"/>
    <x v="0"/>
    <n v="10932"/>
    <m/>
    <n v="88216"/>
    <n v="1"/>
    <n v="872"/>
    <n v="8.99"/>
    <n v="8.99"/>
    <m/>
    <x v="3"/>
    <x v="40"/>
    <n v="28"/>
    <x v="0"/>
    <x v="8"/>
    <x v="0"/>
  </r>
  <r>
    <x v="10083"/>
    <x v="154"/>
    <x v="0"/>
    <n v="18268"/>
    <m/>
    <n v="9"/>
    <n v="1"/>
    <n v="2523.92"/>
    <n v="201.9136"/>
    <n v="63.097999999999999"/>
    <n v="2788.9315999999999"/>
    <x v="72"/>
    <x v="0"/>
    <n v="3960"/>
    <m/>
    <n v="88217"/>
    <n v="1"/>
    <n v="792"/>
    <n v="2443.35"/>
    <n v="2443.35"/>
    <m/>
    <x v="3"/>
    <x v="67"/>
    <n v="2"/>
    <x v="2"/>
    <x v="14"/>
    <x v="2"/>
  </r>
  <r>
    <x v="10083"/>
    <x v="154"/>
    <x v="0"/>
    <n v="18268"/>
    <m/>
    <n v="9"/>
    <n v="1"/>
    <n v="2523.92"/>
    <n v="201.9136"/>
    <n v="63.097999999999999"/>
    <n v="2788.9315999999999"/>
    <x v="72"/>
    <x v="0"/>
    <n v="3960"/>
    <m/>
    <n v="88218"/>
    <n v="1"/>
    <n v="933"/>
    <n v="32.6"/>
    <n v="32.6"/>
    <m/>
    <x v="3"/>
    <x v="14"/>
    <n v="37"/>
    <x v="0"/>
    <x v="4"/>
    <x v="0"/>
  </r>
  <r>
    <x v="10083"/>
    <x v="154"/>
    <x v="0"/>
    <n v="18268"/>
    <m/>
    <n v="9"/>
    <n v="1"/>
    <n v="2523.92"/>
    <n v="201.9136"/>
    <n v="63.097999999999999"/>
    <n v="2788.9315999999999"/>
    <x v="72"/>
    <x v="0"/>
    <n v="3960"/>
    <m/>
    <n v="88219"/>
    <n v="1"/>
    <n v="922"/>
    <n v="3.99"/>
    <n v="3.99"/>
    <m/>
    <x v="3"/>
    <x v="4"/>
    <n v="37"/>
    <x v="0"/>
    <x v="4"/>
    <x v="0"/>
  </r>
  <r>
    <x v="10083"/>
    <x v="154"/>
    <x v="0"/>
    <n v="18268"/>
    <m/>
    <n v="9"/>
    <n v="1"/>
    <n v="2523.92"/>
    <n v="201.9136"/>
    <n v="63.097999999999999"/>
    <n v="2788.9315999999999"/>
    <x v="72"/>
    <x v="0"/>
    <n v="3960"/>
    <m/>
    <n v="88220"/>
    <n v="1"/>
    <n v="708"/>
    <n v="34.99"/>
    <n v="34.99"/>
    <m/>
    <x v="3"/>
    <x v="11"/>
    <n v="31"/>
    <x v="0"/>
    <x v="3"/>
    <x v="0"/>
  </r>
  <r>
    <x v="10083"/>
    <x v="154"/>
    <x v="0"/>
    <n v="18268"/>
    <m/>
    <n v="9"/>
    <n v="1"/>
    <n v="2523.92"/>
    <n v="201.9136"/>
    <n v="63.097999999999999"/>
    <n v="2788.9315999999999"/>
    <x v="72"/>
    <x v="0"/>
    <n v="3960"/>
    <m/>
    <n v="88221"/>
    <n v="1"/>
    <n v="875"/>
    <n v="8.99"/>
    <n v="8.99"/>
    <m/>
    <x v="3"/>
    <x v="35"/>
    <n v="23"/>
    <x v="1"/>
    <x v="12"/>
    <x v="1"/>
  </r>
  <r>
    <x v="10084"/>
    <x v="154"/>
    <x v="0"/>
    <n v="14219"/>
    <m/>
    <n v="9"/>
    <n v="1"/>
    <n v="2457.9499999999998"/>
    <n v="196.636"/>
    <n v="61.448799999999999"/>
    <n v="2716.0347999999999"/>
    <x v="129"/>
    <x v="0"/>
    <n v="11354"/>
    <m/>
    <n v="88222"/>
    <n v="1"/>
    <n v="780"/>
    <n v="2319.9899999999998"/>
    <n v="2319.9899999999998"/>
    <m/>
    <x v="3"/>
    <x v="44"/>
    <n v="1"/>
    <x v="2"/>
    <x v="15"/>
    <x v="2"/>
  </r>
  <r>
    <x v="10084"/>
    <x v="154"/>
    <x v="0"/>
    <n v="14219"/>
    <m/>
    <n v="9"/>
    <n v="1"/>
    <n v="2457.9499999999998"/>
    <n v="196.636"/>
    <n v="61.448799999999999"/>
    <n v="2716.0347999999999"/>
    <x v="129"/>
    <x v="0"/>
    <n v="11354"/>
    <m/>
    <n v="88223"/>
    <n v="1"/>
    <n v="921"/>
    <n v="4.99"/>
    <n v="4.99"/>
    <m/>
    <x v="3"/>
    <x v="9"/>
    <n v="37"/>
    <x v="0"/>
    <x v="4"/>
    <x v="0"/>
  </r>
  <r>
    <x v="10084"/>
    <x v="154"/>
    <x v="0"/>
    <n v="14219"/>
    <m/>
    <n v="9"/>
    <n v="1"/>
    <n v="2457.9499999999998"/>
    <n v="196.636"/>
    <n v="61.448799999999999"/>
    <n v="2716.0347999999999"/>
    <x v="129"/>
    <x v="0"/>
    <n v="11354"/>
    <m/>
    <n v="88224"/>
    <n v="1"/>
    <n v="930"/>
    <n v="35"/>
    <n v="35"/>
    <m/>
    <x v="3"/>
    <x v="10"/>
    <n v="37"/>
    <x v="0"/>
    <x v="4"/>
    <x v="0"/>
  </r>
  <r>
    <x v="10084"/>
    <x v="154"/>
    <x v="0"/>
    <n v="14219"/>
    <m/>
    <n v="9"/>
    <n v="1"/>
    <n v="2457.9499999999998"/>
    <n v="196.636"/>
    <n v="61.448799999999999"/>
    <n v="2716.0347999999999"/>
    <x v="129"/>
    <x v="0"/>
    <n v="11354"/>
    <m/>
    <n v="88225"/>
    <n v="1"/>
    <n v="707"/>
    <n v="34.99"/>
    <n v="34.99"/>
    <m/>
    <x v="3"/>
    <x v="3"/>
    <n v="31"/>
    <x v="0"/>
    <x v="3"/>
    <x v="0"/>
  </r>
  <r>
    <x v="10084"/>
    <x v="154"/>
    <x v="0"/>
    <n v="14219"/>
    <m/>
    <n v="9"/>
    <n v="1"/>
    <n v="2457.9499999999998"/>
    <n v="196.636"/>
    <n v="61.448799999999999"/>
    <n v="2716.0347999999999"/>
    <x v="129"/>
    <x v="0"/>
    <n v="11354"/>
    <m/>
    <n v="88226"/>
    <n v="1"/>
    <n v="884"/>
    <n v="53.99"/>
    <n v="53.99"/>
    <m/>
    <x v="3"/>
    <x v="32"/>
    <n v="21"/>
    <x v="1"/>
    <x v="5"/>
    <x v="1"/>
  </r>
  <r>
    <x v="10084"/>
    <x v="154"/>
    <x v="0"/>
    <n v="14219"/>
    <m/>
    <n v="9"/>
    <n v="1"/>
    <n v="2457.9499999999998"/>
    <n v="196.636"/>
    <n v="61.448799999999999"/>
    <n v="2716.0347999999999"/>
    <x v="129"/>
    <x v="0"/>
    <n v="11354"/>
    <m/>
    <n v="88227"/>
    <n v="1"/>
    <n v="712"/>
    <n v="8.99"/>
    <n v="8.99"/>
    <m/>
    <x v="3"/>
    <x v="1"/>
    <n v="19"/>
    <x v="1"/>
    <x v="1"/>
    <x v="1"/>
  </r>
  <r>
    <x v="10085"/>
    <x v="154"/>
    <x v="0"/>
    <n v="13964"/>
    <m/>
    <n v="9"/>
    <n v="1"/>
    <n v="2341.9699999999998"/>
    <n v="187.35759999999999"/>
    <n v="58.549300000000002"/>
    <n v="2587.8769000000002"/>
    <x v="51"/>
    <x v="0"/>
    <n v="11423"/>
    <m/>
    <n v="88228"/>
    <n v="1"/>
    <n v="779"/>
    <n v="2319.9899999999998"/>
    <n v="2319.9899999999998"/>
    <m/>
    <x v="3"/>
    <x v="47"/>
    <n v="1"/>
    <x v="2"/>
    <x v="15"/>
    <x v="2"/>
  </r>
  <r>
    <x v="10085"/>
    <x v="154"/>
    <x v="0"/>
    <n v="13964"/>
    <m/>
    <n v="9"/>
    <n v="1"/>
    <n v="2341.9699999999998"/>
    <n v="187.35759999999999"/>
    <n v="58.549300000000002"/>
    <n v="2587.8769000000002"/>
    <x v="51"/>
    <x v="0"/>
    <n v="11423"/>
    <m/>
    <n v="88229"/>
    <n v="1"/>
    <n v="878"/>
    <n v="21.98"/>
    <n v="21.98"/>
    <m/>
    <x v="3"/>
    <x v="25"/>
    <n v="30"/>
    <x v="0"/>
    <x v="11"/>
    <x v="0"/>
  </r>
  <r>
    <x v="10086"/>
    <x v="154"/>
    <x v="0"/>
    <n v="26083"/>
    <m/>
    <n v="4"/>
    <n v="1"/>
    <n v="2419.06"/>
    <n v="193.5248"/>
    <n v="60.476500000000001"/>
    <n v="2673.0612999999998"/>
    <x v="75"/>
    <x v="0"/>
    <n v="11521"/>
    <m/>
    <n v="88230"/>
    <n v="1"/>
    <n v="966"/>
    <n v="2384.0700000000002"/>
    <n v="2384.0700000000002"/>
    <m/>
    <x v="2"/>
    <x v="97"/>
    <n v="3"/>
    <x v="2"/>
    <x v="16"/>
    <x v="2"/>
  </r>
  <r>
    <x v="10086"/>
    <x v="154"/>
    <x v="0"/>
    <n v="26083"/>
    <m/>
    <n v="4"/>
    <n v="1"/>
    <n v="2419.06"/>
    <n v="193.5248"/>
    <n v="60.476500000000001"/>
    <n v="2673.0612999999998"/>
    <x v="75"/>
    <x v="0"/>
    <n v="11521"/>
    <m/>
    <n v="88231"/>
    <n v="1"/>
    <n v="707"/>
    <n v="34.99"/>
    <n v="34.99"/>
    <m/>
    <x v="2"/>
    <x v="3"/>
    <n v="31"/>
    <x v="0"/>
    <x v="3"/>
    <x v="0"/>
  </r>
  <r>
    <x v="10087"/>
    <x v="154"/>
    <x v="0"/>
    <n v="24688"/>
    <m/>
    <n v="4"/>
    <n v="1"/>
    <n v="2393.06"/>
    <n v="191.44479999999999"/>
    <n v="59.826500000000003"/>
    <n v="2644.3312999999998"/>
    <x v="105"/>
    <x v="0"/>
    <n v="12581"/>
    <m/>
    <n v="88232"/>
    <n v="1"/>
    <n v="967"/>
    <n v="2384.0700000000002"/>
    <n v="2384.0700000000002"/>
    <m/>
    <x v="2"/>
    <x v="55"/>
    <n v="3"/>
    <x v="2"/>
    <x v="16"/>
    <x v="2"/>
  </r>
  <r>
    <x v="10087"/>
    <x v="154"/>
    <x v="0"/>
    <n v="24688"/>
    <m/>
    <n v="4"/>
    <n v="1"/>
    <n v="2393.06"/>
    <n v="191.44479999999999"/>
    <n v="59.826500000000003"/>
    <n v="2644.3312999999998"/>
    <x v="105"/>
    <x v="0"/>
    <n v="12581"/>
    <m/>
    <n v="88233"/>
    <n v="1"/>
    <n v="712"/>
    <n v="8.99"/>
    <n v="8.99"/>
    <m/>
    <x v="2"/>
    <x v="1"/>
    <n v="19"/>
    <x v="1"/>
    <x v="1"/>
    <x v="1"/>
  </r>
  <r>
    <x v="10088"/>
    <x v="154"/>
    <x v="0"/>
    <n v="24761"/>
    <m/>
    <n v="4"/>
    <n v="1"/>
    <n v="2419.06"/>
    <n v="193.5248"/>
    <n v="60.476500000000001"/>
    <n v="2673.0612999999998"/>
    <x v="20"/>
    <x v="0"/>
    <n v="14470"/>
    <m/>
    <n v="88234"/>
    <n v="1"/>
    <n v="966"/>
    <n v="2384.0700000000002"/>
    <n v="2384.0700000000002"/>
    <m/>
    <x v="2"/>
    <x v="97"/>
    <n v="3"/>
    <x v="2"/>
    <x v="16"/>
    <x v="2"/>
  </r>
  <r>
    <x v="10088"/>
    <x v="154"/>
    <x v="0"/>
    <n v="24761"/>
    <m/>
    <n v="4"/>
    <n v="1"/>
    <n v="2419.06"/>
    <n v="193.5248"/>
    <n v="60.476500000000001"/>
    <n v="2673.0612999999998"/>
    <x v="20"/>
    <x v="0"/>
    <n v="14470"/>
    <m/>
    <n v="88235"/>
    <n v="1"/>
    <n v="707"/>
    <n v="34.99"/>
    <n v="34.99"/>
    <m/>
    <x v="2"/>
    <x v="3"/>
    <n v="31"/>
    <x v="0"/>
    <x v="3"/>
    <x v="0"/>
  </r>
  <r>
    <x v="10089"/>
    <x v="154"/>
    <x v="0"/>
    <n v="26320"/>
    <m/>
    <n v="4"/>
    <n v="1"/>
    <n v="2393.06"/>
    <n v="191.44479999999999"/>
    <n v="59.826500000000003"/>
    <n v="2644.3312999999998"/>
    <x v="74"/>
    <x v="0"/>
    <n v="19282"/>
    <m/>
    <n v="88236"/>
    <n v="1"/>
    <n v="969"/>
    <n v="2384.0700000000002"/>
    <n v="2384.0700000000002"/>
    <m/>
    <x v="2"/>
    <x v="72"/>
    <n v="3"/>
    <x v="2"/>
    <x v="16"/>
    <x v="2"/>
  </r>
  <r>
    <x v="10089"/>
    <x v="154"/>
    <x v="0"/>
    <n v="26320"/>
    <m/>
    <n v="4"/>
    <n v="1"/>
    <n v="2393.06"/>
    <n v="191.44479999999999"/>
    <n v="59.826500000000003"/>
    <n v="2644.3312999999998"/>
    <x v="74"/>
    <x v="0"/>
    <n v="19282"/>
    <m/>
    <n v="88237"/>
    <n v="1"/>
    <n v="875"/>
    <n v="8.99"/>
    <n v="8.99"/>
    <m/>
    <x v="2"/>
    <x v="35"/>
    <n v="23"/>
    <x v="1"/>
    <x v="12"/>
    <x v="1"/>
  </r>
  <r>
    <x v="10090"/>
    <x v="154"/>
    <x v="0"/>
    <n v="23135"/>
    <m/>
    <n v="4"/>
    <n v="1"/>
    <n v="553.97"/>
    <n v="44.317599999999999"/>
    <n v="13.849299999999999"/>
    <n v="612.13689999999997"/>
    <x v="70"/>
    <x v="0"/>
    <n v="18538"/>
    <m/>
    <n v="88238"/>
    <n v="1"/>
    <n v="997"/>
    <n v="539.99"/>
    <n v="539.99"/>
    <m/>
    <x v="2"/>
    <x v="52"/>
    <n v="2"/>
    <x v="2"/>
    <x v="14"/>
    <x v="2"/>
  </r>
  <r>
    <x v="10090"/>
    <x v="154"/>
    <x v="0"/>
    <n v="23135"/>
    <m/>
    <n v="4"/>
    <n v="1"/>
    <n v="553.97"/>
    <n v="44.317599999999999"/>
    <n v="13.849299999999999"/>
    <n v="612.13689999999997"/>
    <x v="70"/>
    <x v="0"/>
    <n v="18538"/>
    <m/>
    <n v="88239"/>
    <n v="1"/>
    <n v="870"/>
    <n v="4.99"/>
    <n v="4.99"/>
    <m/>
    <x v="2"/>
    <x v="20"/>
    <n v="28"/>
    <x v="0"/>
    <x v="8"/>
    <x v="0"/>
  </r>
  <r>
    <x v="10090"/>
    <x v="154"/>
    <x v="0"/>
    <n v="23135"/>
    <m/>
    <n v="4"/>
    <n v="1"/>
    <n v="553.97"/>
    <n v="44.317599999999999"/>
    <n v="13.849299999999999"/>
    <n v="612.13689999999997"/>
    <x v="70"/>
    <x v="0"/>
    <n v="18538"/>
    <m/>
    <n v="88240"/>
    <n v="1"/>
    <n v="872"/>
    <n v="8.99"/>
    <n v="8.99"/>
    <m/>
    <x v="2"/>
    <x v="40"/>
    <n v="28"/>
    <x v="0"/>
    <x v="8"/>
    <x v="0"/>
  </r>
  <r>
    <x v="10091"/>
    <x v="154"/>
    <x v="0"/>
    <n v="20685"/>
    <m/>
    <n v="4"/>
    <n v="1"/>
    <n v="1155.48"/>
    <n v="92.438400000000001"/>
    <n v="28.887"/>
    <n v="1276.8054"/>
    <x v="14"/>
    <x v="0"/>
    <n v="8087"/>
    <m/>
    <n v="88241"/>
    <n v="1"/>
    <n v="798"/>
    <n v="1120.49"/>
    <n v="1120.49"/>
    <m/>
    <x v="2"/>
    <x v="53"/>
    <n v="2"/>
    <x v="2"/>
    <x v="14"/>
    <x v="2"/>
  </r>
  <r>
    <x v="10091"/>
    <x v="154"/>
    <x v="0"/>
    <n v="20685"/>
    <m/>
    <n v="4"/>
    <n v="1"/>
    <n v="1155.48"/>
    <n v="92.438400000000001"/>
    <n v="28.887"/>
    <n v="1276.8054"/>
    <x v="14"/>
    <x v="0"/>
    <n v="8087"/>
    <m/>
    <n v="88242"/>
    <n v="1"/>
    <n v="707"/>
    <n v="34.99"/>
    <n v="34.99"/>
    <m/>
    <x v="2"/>
    <x v="3"/>
    <n v="31"/>
    <x v="0"/>
    <x v="3"/>
    <x v="0"/>
  </r>
  <r>
    <x v="10092"/>
    <x v="154"/>
    <x v="0"/>
    <n v="20693"/>
    <m/>
    <n v="1"/>
    <n v="1"/>
    <n v="1155.48"/>
    <n v="92.438400000000001"/>
    <n v="28.887"/>
    <n v="1276.8054"/>
    <x v="141"/>
    <x v="0"/>
    <n v="7016"/>
    <m/>
    <n v="88243"/>
    <n v="1"/>
    <n v="800"/>
    <n v="1120.49"/>
    <n v="1120.49"/>
    <m/>
    <x v="1"/>
    <x v="73"/>
    <n v="2"/>
    <x v="2"/>
    <x v="14"/>
    <x v="2"/>
  </r>
  <r>
    <x v="10092"/>
    <x v="154"/>
    <x v="0"/>
    <n v="20693"/>
    <m/>
    <n v="1"/>
    <n v="1"/>
    <n v="1155.48"/>
    <n v="92.438400000000001"/>
    <n v="28.887"/>
    <n v="1276.8054"/>
    <x v="141"/>
    <x v="0"/>
    <n v="7016"/>
    <m/>
    <n v="88244"/>
    <n v="1"/>
    <n v="711"/>
    <n v="34.99"/>
    <n v="34.99"/>
    <m/>
    <x v="1"/>
    <x v="6"/>
    <n v="31"/>
    <x v="0"/>
    <x v="3"/>
    <x v="0"/>
  </r>
  <r>
    <x v="10093"/>
    <x v="154"/>
    <x v="0"/>
    <n v="20701"/>
    <m/>
    <n v="4"/>
    <n v="1"/>
    <n v="1155.48"/>
    <n v="92.438400000000001"/>
    <n v="28.887"/>
    <n v="1276.8054"/>
    <x v="2"/>
    <x v="0"/>
    <n v="11917"/>
    <m/>
    <n v="88245"/>
    <n v="1"/>
    <n v="797"/>
    <n v="1120.49"/>
    <n v="1120.49"/>
    <m/>
    <x v="2"/>
    <x v="82"/>
    <n v="2"/>
    <x v="2"/>
    <x v="14"/>
    <x v="2"/>
  </r>
  <r>
    <x v="10093"/>
    <x v="154"/>
    <x v="0"/>
    <n v="20701"/>
    <m/>
    <n v="4"/>
    <n v="1"/>
    <n v="1155.48"/>
    <n v="92.438400000000001"/>
    <n v="28.887"/>
    <n v="1276.8054"/>
    <x v="2"/>
    <x v="0"/>
    <n v="11917"/>
    <m/>
    <n v="88246"/>
    <n v="1"/>
    <n v="708"/>
    <n v="34.99"/>
    <n v="34.99"/>
    <m/>
    <x v="2"/>
    <x v="11"/>
    <n v="31"/>
    <x v="0"/>
    <x v="3"/>
    <x v="0"/>
  </r>
  <r>
    <x v="10094"/>
    <x v="154"/>
    <x v="0"/>
    <n v="17666"/>
    <m/>
    <n v="4"/>
    <n v="1"/>
    <n v="1735.98"/>
    <n v="138.8784"/>
    <n v="43.399500000000003"/>
    <n v="1918.2579000000001"/>
    <x v="104"/>
    <x v="0"/>
    <n v="14354"/>
    <m/>
    <n v="88247"/>
    <n v="1"/>
    <n v="975"/>
    <n v="1700.99"/>
    <n v="1700.99"/>
    <m/>
    <x v="2"/>
    <x v="75"/>
    <n v="2"/>
    <x v="2"/>
    <x v="14"/>
    <x v="2"/>
  </r>
  <r>
    <x v="10094"/>
    <x v="154"/>
    <x v="0"/>
    <n v="17666"/>
    <m/>
    <n v="4"/>
    <n v="1"/>
    <n v="1735.98"/>
    <n v="138.8784"/>
    <n v="43.399500000000003"/>
    <n v="1918.2579000000001"/>
    <x v="104"/>
    <x v="0"/>
    <n v="14354"/>
    <m/>
    <n v="88248"/>
    <n v="1"/>
    <n v="708"/>
    <n v="34.99"/>
    <n v="34.99"/>
    <m/>
    <x v="2"/>
    <x v="11"/>
    <n v="31"/>
    <x v="0"/>
    <x v="3"/>
    <x v="0"/>
  </r>
  <r>
    <x v="10095"/>
    <x v="154"/>
    <x v="0"/>
    <n v="20846"/>
    <m/>
    <n v="7"/>
    <n v="1"/>
    <n v="1174.48"/>
    <n v="93.958399999999997"/>
    <n v="29.361999999999998"/>
    <n v="1297.8004000000001"/>
    <x v="98"/>
    <x v="0"/>
    <n v="14405"/>
    <m/>
    <n v="88249"/>
    <n v="1"/>
    <n v="800"/>
    <n v="1120.49"/>
    <n v="1120.49"/>
    <m/>
    <x v="7"/>
    <x v="73"/>
    <n v="2"/>
    <x v="2"/>
    <x v="14"/>
    <x v="2"/>
  </r>
  <r>
    <x v="10095"/>
    <x v="154"/>
    <x v="0"/>
    <n v="20846"/>
    <m/>
    <n v="7"/>
    <n v="1"/>
    <n v="1174.48"/>
    <n v="93.958399999999997"/>
    <n v="29.361999999999998"/>
    <n v="1297.8004000000001"/>
    <x v="98"/>
    <x v="0"/>
    <n v="14405"/>
    <m/>
    <n v="88250"/>
    <n v="1"/>
    <n v="884"/>
    <n v="53.99"/>
    <n v="53.99"/>
    <m/>
    <x v="7"/>
    <x v="32"/>
    <n v="21"/>
    <x v="1"/>
    <x v="5"/>
    <x v="1"/>
  </r>
  <r>
    <x v="10096"/>
    <x v="154"/>
    <x v="0"/>
    <n v="27928"/>
    <m/>
    <n v="10"/>
    <n v="1"/>
    <n v="1120.49"/>
    <n v="89.639200000000002"/>
    <n v="28.0123"/>
    <n v="1238.1415"/>
    <x v="228"/>
    <x v="0"/>
    <n v="1763"/>
    <m/>
    <n v="88251"/>
    <n v="1"/>
    <n v="798"/>
    <n v="1120.49"/>
    <n v="1120.49"/>
    <m/>
    <x v="5"/>
    <x v="53"/>
    <n v="2"/>
    <x v="2"/>
    <x v="14"/>
    <x v="2"/>
  </r>
  <r>
    <x v="10097"/>
    <x v="154"/>
    <x v="0"/>
    <n v="24104"/>
    <m/>
    <n v="10"/>
    <n v="1"/>
    <n v="1155.48"/>
    <n v="92.438400000000001"/>
    <n v="28.887"/>
    <n v="1276.8054"/>
    <x v="184"/>
    <x v="0"/>
    <n v="13338"/>
    <m/>
    <n v="88252"/>
    <n v="1"/>
    <n v="799"/>
    <n v="1120.49"/>
    <n v="1120.49"/>
    <m/>
    <x v="5"/>
    <x v="83"/>
    <n v="2"/>
    <x v="2"/>
    <x v="14"/>
    <x v="2"/>
  </r>
  <r>
    <x v="10097"/>
    <x v="154"/>
    <x v="0"/>
    <n v="24104"/>
    <m/>
    <n v="10"/>
    <n v="1"/>
    <n v="1155.48"/>
    <n v="92.438400000000001"/>
    <n v="28.887"/>
    <n v="1276.8054"/>
    <x v="184"/>
    <x v="0"/>
    <n v="13338"/>
    <m/>
    <n v="88253"/>
    <n v="1"/>
    <n v="711"/>
    <n v="34.99"/>
    <n v="34.99"/>
    <m/>
    <x v="5"/>
    <x v="6"/>
    <n v="31"/>
    <x v="0"/>
    <x v="3"/>
    <x v="0"/>
  </r>
  <r>
    <x v="10098"/>
    <x v="154"/>
    <x v="0"/>
    <n v="23961"/>
    <m/>
    <n v="8"/>
    <n v="1"/>
    <n v="685.47"/>
    <n v="54.837600000000002"/>
    <n v="17.136800000000001"/>
    <n v="757.44439999999997"/>
    <x v="25"/>
    <x v="0"/>
    <n v="17398"/>
    <m/>
    <n v="88254"/>
    <n v="1"/>
    <n v="999"/>
    <n v="539.99"/>
    <n v="539.99"/>
    <m/>
    <x v="6"/>
    <x v="54"/>
    <n v="2"/>
    <x v="2"/>
    <x v="14"/>
    <x v="2"/>
  </r>
  <r>
    <x v="10098"/>
    <x v="154"/>
    <x v="0"/>
    <n v="23961"/>
    <m/>
    <n v="8"/>
    <n v="1"/>
    <n v="685.47"/>
    <n v="54.837600000000002"/>
    <n v="17.136800000000001"/>
    <n v="757.44439999999997"/>
    <x v="25"/>
    <x v="0"/>
    <n v="17398"/>
    <m/>
    <n v="88255"/>
    <n v="1"/>
    <n v="931"/>
    <n v="21.49"/>
    <n v="21.49"/>
    <m/>
    <x v="6"/>
    <x v="8"/>
    <n v="37"/>
    <x v="0"/>
    <x v="4"/>
    <x v="0"/>
  </r>
  <r>
    <x v="10098"/>
    <x v="154"/>
    <x v="0"/>
    <n v="23961"/>
    <m/>
    <n v="8"/>
    <n v="1"/>
    <n v="685.47"/>
    <n v="54.837600000000002"/>
    <n v="17.136800000000001"/>
    <n v="757.44439999999997"/>
    <x v="25"/>
    <x v="0"/>
    <n v="17398"/>
    <m/>
    <n v="88256"/>
    <n v="1"/>
    <n v="922"/>
    <n v="3.99"/>
    <n v="3.99"/>
    <m/>
    <x v="6"/>
    <x v="4"/>
    <n v="37"/>
    <x v="0"/>
    <x v="4"/>
    <x v="0"/>
  </r>
  <r>
    <x v="10098"/>
    <x v="154"/>
    <x v="0"/>
    <n v="23961"/>
    <m/>
    <n v="8"/>
    <n v="1"/>
    <n v="685.47"/>
    <n v="54.837600000000002"/>
    <n v="17.136800000000001"/>
    <n v="757.44439999999997"/>
    <x v="25"/>
    <x v="0"/>
    <n v="17398"/>
    <m/>
    <n v="88257"/>
    <n v="1"/>
    <n v="876"/>
    <n v="120"/>
    <n v="120"/>
    <m/>
    <x v="6"/>
    <x v="0"/>
    <n v="26"/>
    <x v="0"/>
    <x v="0"/>
    <x v="0"/>
  </r>
  <r>
    <x v="10099"/>
    <x v="154"/>
    <x v="0"/>
    <n v="22603"/>
    <m/>
    <n v="7"/>
    <n v="1"/>
    <n v="561.48"/>
    <n v="44.918399999999998"/>
    <n v="14.037000000000001"/>
    <n v="620.43539999999996"/>
    <x v="79"/>
    <x v="0"/>
    <n v="5944"/>
    <m/>
    <n v="88258"/>
    <n v="1"/>
    <n v="998"/>
    <n v="539.99"/>
    <n v="539.99"/>
    <m/>
    <x v="7"/>
    <x v="58"/>
    <n v="2"/>
    <x v="2"/>
    <x v="14"/>
    <x v="2"/>
  </r>
  <r>
    <x v="10099"/>
    <x v="154"/>
    <x v="0"/>
    <n v="22603"/>
    <m/>
    <n v="7"/>
    <n v="1"/>
    <n v="561.48"/>
    <n v="44.918399999999998"/>
    <n v="14.037000000000001"/>
    <n v="620.43539999999996"/>
    <x v="79"/>
    <x v="0"/>
    <n v="5944"/>
    <m/>
    <n v="88259"/>
    <n v="1"/>
    <n v="931"/>
    <n v="21.49"/>
    <n v="21.49"/>
    <m/>
    <x v="7"/>
    <x v="8"/>
    <n v="37"/>
    <x v="0"/>
    <x v="4"/>
    <x v="0"/>
  </r>
  <r>
    <x v="10100"/>
    <x v="154"/>
    <x v="0"/>
    <n v="27781"/>
    <m/>
    <n v="10"/>
    <n v="1"/>
    <n v="574.98"/>
    <n v="45.998399999999997"/>
    <n v="14.374499999999999"/>
    <n v="635.35289999999998"/>
    <x v="49"/>
    <x v="0"/>
    <n v="15846"/>
    <m/>
    <n v="88260"/>
    <n v="1"/>
    <n v="998"/>
    <n v="539.99"/>
    <n v="539.99"/>
    <m/>
    <x v="5"/>
    <x v="58"/>
    <n v="2"/>
    <x v="2"/>
    <x v="14"/>
    <x v="2"/>
  </r>
  <r>
    <x v="10100"/>
    <x v="154"/>
    <x v="0"/>
    <n v="27781"/>
    <m/>
    <n v="10"/>
    <n v="1"/>
    <n v="574.98"/>
    <n v="45.998399999999997"/>
    <n v="14.374499999999999"/>
    <n v="635.35289999999998"/>
    <x v="49"/>
    <x v="0"/>
    <n v="15846"/>
    <m/>
    <n v="88261"/>
    <n v="1"/>
    <n v="707"/>
    <n v="34.99"/>
    <n v="34.99"/>
    <m/>
    <x v="5"/>
    <x v="3"/>
    <n v="31"/>
    <x v="0"/>
    <x v="3"/>
    <x v="0"/>
  </r>
  <r>
    <x v="10101"/>
    <x v="154"/>
    <x v="0"/>
    <n v="11986"/>
    <m/>
    <n v="9"/>
    <n v="1"/>
    <n v="2453.04"/>
    <n v="196.2432"/>
    <n v="61.326000000000001"/>
    <n v="2710.6091999999999"/>
    <x v="53"/>
    <x v="0"/>
    <n v="2679"/>
    <m/>
    <n v="88262"/>
    <n v="1"/>
    <n v="969"/>
    <n v="2384.0700000000002"/>
    <n v="2384.0700000000002"/>
    <m/>
    <x v="3"/>
    <x v="72"/>
    <n v="3"/>
    <x v="2"/>
    <x v="16"/>
    <x v="2"/>
  </r>
  <r>
    <x v="10101"/>
    <x v="154"/>
    <x v="0"/>
    <n v="11986"/>
    <m/>
    <n v="9"/>
    <n v="1"/>
    <n v="2453.04"/>
    <n v="196.2432"/>
    <n v="61.326000000000001"/>
    <n v="2710.6091999999999"/>
    <x v="53"/>
    <x v="0"/>
    <n v="2679"/>
    <m/>
    <n v="88263"/>
    <n v="1"/>
    <n v="870"/>
    <n v="4.99"/>
    <n v="4.99"/>
    <m/>
    <x v="3"/>
    <x v="20"/>
    <n v="28"/>
    <x v="0"/>
    <x v="8"/>
    <x v="0"/>
  </r>
  <r>
    <x v="10101"/>
    <x v="154"/>
    <x v="0"/>
    <n v="11986"/>
    <m/>
    <n v="9"/>
    <n v="1"/>
    <n v="2453.04"/>
    <n v="196.2432"/>
    <n v="61.326000000000001"/>
    <n v="2710.6091999999999"/>
    <x v="53"/>
    <x v="0"/>
    <n v="2679"/>
    <m/>
    <n v="88264"/>
    <n v="1"/>
    <n v="872"/>
    <n v="8.99"/>
    <n v="8.99"/>
    <m/>
    <x v="3"/>
    <x v="40"/>
    <n v="28"/>
    <x v="0"/>
    <x v="8"/>
    <x v="0"/>
  </r>
  <r>
    <x v="10101"/>
    <x v="154"/>
    <x v="0"/>
    <n v="11986"/>
    <m/>
    <n v="9"/>
    <n v="1"/>
    <n v="2453.04"/>
    <n v="196.2432"/>
    <n v="61.326000000000001"/>
    <n v="2710.6091999999999"/>
    <x v="53"/>
    <x v="0"/>
    <n v="2679"/>
    <m/>
    <n v="88265"/>
    <n v="1"/>
    <n v="880"/>
    <n v="54.99"/>
    <n v="54.99"/>
    <m/>
    <x v="3"/>
    <x v="12"/>
    <n v="32"/>
    <x v="0"/>
    <x v="6"/>
    <x v="0"/>
  </r>
  <r>
    <x v="10102"/>
    <x v="154"/>
    <x v="0"/>
    <n v="29090"/>
    <m/>
    <n v="9"/>
    <n v="1"/>
    <n v="778.62"/>
    <n v="62.2896"/>
    <n v="19.465499999999999"/>
    <n v="860.37509999999997"/>
    <x v="52"/>
    <x v="0"/>
    <n v="12372"/>
    <m/>
    <n v="88266"/>
    <n v="1"/>
    <n v="960"/>
    <n v="742.35"/>
    <n v="742.35"/>
    <m/>
    <x v="3"/>
    <x v="95"/>
    <n v="3"/>
    <x v="2"/>
    <x v="16"/>
    <x v="2"/>
  </r>
  <r>
    <x v="10102"/>
    <x v="154"/>
    <x v="0"/>
    <n v="29090"/>
    <m/>
    <n v="9"/>
    <n v="1"/>
    <n v="778.62"/>
    <n v="62.2896"/>
    <n v="19.465499999999999"/>
    <n v="860.37509999999997"/>
    <x v="52"/>
    <x v="0"/>
    <n v="12372"/>
    <m/>
    <n v="88267"/>
    <n v="1"/>
    <n v="934"/>
    <n v="28.99"/>
    <n v="28.99"/>
    <m/>
    <x v="3"/>
    <x v="39"/>
    <n v="37"/>
    <x v="0"/>
    <x v="4"/>
    <x v="0"/>
  </r>
  <r>
    <x v="10102"/>
    <x v="154"/>
    <x v="0"/>
    <n v="29090"/>
    <m/>
    <n v="9"/>
    <n v="1"/>
    <n v="778.62"/>
    <n v="62.2896"/>
    <n v="19.465499999999999"/>
    <n v="860.37509999999997"/>
    <x v="52"/>
    <x v="0"/>
    <n v="12372"/>
    <m/>
    <n v="88268"/>
    <n v="1"/>
    <n v="923"/>
    <n v="4.99"/>
    <n v="4.99"/>
    <m/>
    <x v="3"/>
    <x v="30"/>
    <n v="37"/>
    <x v="0"/>
    <x v="4"/>
    <x v="0"/>
  </r>
  <r>
    <x v="10102"/>
    <x v="154"/>
    <x v="0"/>
    <n v="29090"/>
    <m/>
    <n v="9"/>
    <n v="1"/>
    <n v="778.62"/>
    <n v="62.2896"/>
    <n v="19.465499999999999"/>
    <n v="860.37509999999997"/>
    <x v="52"/>
    <x v="0"/>
    <n v="12372"/>
    <m/>
    <n v="88269"/>
    <n v="1"/>
    <n v="873"/>
    <n v="2.29"/>
    <n v="2.29"/>
    <m/>
    <x v="3"/>
    <x v="19"/>
    <n v="37"/>
    <x v="0"/>
    <x v="4"/>
    <x v="0"/>
  </r>
  <r>
    <x v="10103"/>
    <x v="155"/>
    <x v="0"/>
    <n v="11822"/>
    <m/>
    <n v="4"/>
    <n v="1"/>
    <n v="49.99"/>
    <n v="3.9992000000000001"/>
    <n v="1.2498"/>
    <n v="55.238999999999997"/>
    <x v="104"/>
    <x v="0"/>
    <n v="11562"/>
    <m/>
    <n v="87927"/>
    <n v="1"/>
    <n v="713"/>
    <n v="49.99"/>
    <n v="49.99"/>
    <m/>
    <x v="2"/>
    <x v="7"/>
    <n v="21"/>
    <x v="1"/>
    <x v="5"/>
    <x v="1"/>
  </r>
  <r>
    <x v="10104"/>
    <x v="155"/>
    <x v="0"/>
    <n v="11211"/>
    <m/>
    <n v="6"/>
    <n v="1"/>
    <n v="34.99"/>
    <n v="2.7991999999999999"/>
    <n v="0.87480000000000002"/>
    <n v="38.664000000000001"/>
    <x v="42"/>
    <x v="0"/>
    <n v="12549"/>
    <m/>
    <n v="87928"/>
    <n v="1"/>
    <n v="708"/>
    <n v="34.99"/>
    <n v="34.99"/>
    <m/>
    <x v="0"/>
    <x v="11"/>
    <n v="31"/>
    <x v="0"/>
    <x v="3"/>
    <x v="0"/>
  </r>
  <r>
    <x v="10105"/>
    <x v="155"/>
    <x v="0"/>
    <n v="11330"/>
    <m/>
    <n v="6"/>
    <n v="1"/>
    <n v="34.99"/>
    <n v="2.7991999999999999"/>
    <n v="0.87480000000000002"/>
    <n v="38.664000000000001"/>
    <x v="34"/>
    <x v="0"/>
    <n v="17961"/>
    <m/>
    <n v="87929"/>
    <n v="1"/>
    <n v="707"/>
    <n v="34.99"/>
    <n v="34.99"/>
    <m/>
    <x v="0"/>
    <x v="3"/>
    <n v="31"/>
    <x v="0"/>
    <x v="3"/>
    <x v="0"/>
  </r>
  <r>
    <x v="10106"/>
    <x v="155"/>
    <x v="0"/>
    <n v="13180"/>
    <m/>
    <n v="1"/>
    <n v="1"/>
    <n v="120"/>
    <n v="9.6"/>
    <n v="3"/>
    <n v="132.6"/>
    <x v="131"/>
    <x v="0"/>
    <n v="18543"/>
    <m/>
    <n v="87930"/>
    <n v="1"/>
    <n v="876"/>
    <n v="120"/>
    <n v="120"/>
    <m/>
    <x v="1"/>
    <x v="0"/>
    <n v="26"/>
    <x v="0"/>
    <x v="0"/>
    <x v="0"/>
  </r>
  <r>
    <x v="10107"/>
    <x v="155"/>
    <x v="0"/>
    <n v="15581"/>
    <m/>
    <n v="9"/>
    <n v="1"/>
    <n v="63.97"/>
    <n v="5.1176000000000004"/>
    <n v="1.5992999999999999"/>
    <n v="70.686899999999994"/>
    <x v="144"/>
    <x v="0"/>
    <n v="3371"/>
    <m/>
    <n v="87931"/>
    <n v="1"/>
    <n v="922"/>
    <n v="3.99"/>
    <n v="3.99"/>
    <m/>
    <x v="3"/>
    <x v="4"/>
    <n v="37"/>
    <x v="0"/>
    <x v="4"/>
    <x v="0"/>
  </r>
  <r>
    <x v="10107"/>
    <x v="155"/>
    <x v="0"/>
    <n v="15581"/>
    <m/>
    <n v="9"/>
    <n v="1"/>
    <n v="63.97"/>
    <n v="5.1176000000000004"/>
    <n v="1.5992999999999999"/>
    <n v="70.686899999999994"/>
    <x v="144"/>
    <x v="0"/>
    <n v="3371"/>
    <m/>
    <n v="87932"/>
    <n v="1"/>
    <n v="932"/>
    <n v="24.99"/>
    <n v="24.99"/>
    <m/>
    <x v="3"/>
    <x v="5"/>
    <n v="37"/>
    <x v="0"/>
    <x v="4"/>
    <x v="0"/>
  </r>
  <r>
    <x v="10107"/>
    <x v="155"/>
    <x v="0"/>
    <n v="15581"/>
    <m/>
    <n v="9"/>
    <n v="1"/>
    <n v="63.97"/>
    <n v="5.1176000000000004"/>
    <n v="1.5992999999999999"/>
    <n v="70.686899999999994"/>
    <x v="144"/>
    <x v="0"/>
    <n v="3371"/>
    <m/>
    <n v="87933"/>
    <n v="1"/>
    <n v="711"/>
    <n v="34.99"/>
    <n v="34.99"/>
    <m/>
    <x v="3"/>
    <x v="6"/>
    <n v="31"/>
    <x v="0"/>
    <x v="3"/>
    <x v="0"/>
  </r>
  <r>
    <x v="10108"/>
    <x v="155"/>
    <x v="0"/>
    <n v="14313"/>
    <m/>
    <n v="9"/>
    <n v="1"/>
    <n v="63.97"/>
    <n v="5.1176000000000004"/>
    <n v="1.5992999999999999"/>
    <n v="70.686899999999994"/>
    <x v="126"/>
    <x v="0"/>
    <n v="17956"/>
    <m/>
    <n v="87934"/>
    <n v="1"/>
    <n v="932"/>
    <n v="24.99"/>
    <n v="24.99"/>
    <m/>
    <x v="3"/>
    <x v="5"/>
    <n v="37"/>
    <x v="0"/>
    <x v="4"/>
    <x v="0"/>
  </r>
  <r>
    <x v="10108"/>
    <x v="155"/>
    <x v="0"/>
    <n v="14313"/>
    <m/>
    <n v="9"/>
    <n v="1"/>
    <n v="63.97"/>
    <n v="5.1176000000000004"/>
    <n v="1.5992999999999999"/>
    <n v="70.686899999999994"/>
    <x v="126"/>
    <x v="0"/>
    <n v="17956"/>
    <m/>
    <n v="87935"/>
    <n v="1"/>
    <n v="922"/>
    <n v="3.99"/>
    <n v="3.99"/>
    <m/>
    <x v="3"/>
    <x v="4"/>
    <n v="37"/>
    <x v="0"/>
    <x v="4"/>
    <x v="0"/>
  </r>
  <r>
    <x v="10108"/>
    <x v="155"/>
    <x v="0"/>
    <n v="14313"/>
    <m/>
    <n v="9"/>
    <n v="1"/>
    <n v="63.97"/>
    <n v="5.1176000000000004"/>
    <n v="1.5992999999999999"/>
    <n v="70.686899999999994"/>
    <x v="126"/>
    <x v="0"/>
    <n v="17956"/>
    <m/>
    <n v="87936"/>
    <n v="1"/>
    <n v="708"/>
    <n v="34.99"/>
    <n v="34.99"/>
    <m/>
    <x v="3"/>
    <x v="11"/>
    <n v="31"/>
    <x v="0"/>
    <x v="3"/>
    <x v="0"/>
  </r>
  <r>
    <x v="10109"/>
    <x v="155"/>
    <x v="0"/>
    <n v="21196"/>
    <m/>
    <n v="9"/>
    <n v="1"/>
    <n v="34.979999999999997"/>
    <n v="2.7984"/>
    <n v="0.87450000000000006"/>
    <n v="38.652900000000002"/>
    <x v="51"/>
    <x v="0"/>
    <n v="18567"/>
    <m/>
    <n v="87937"/>
    <n v="1"/>
    <n v="921"/>
    <n v="4.99"/>
    <n v="4.99"/>
    <m/>
    <x v="3"/>
    <x v="9"/>
    <n v="37"/>
    <x v="0"/>
    <x v="4"/>
    <x v="0"/>
  </r>
  <r>
    <x v="10109"/>
    <x v="155"/>
    <x v="0"/>
    <n v="21196"/>
    <m/>
    <n v="9"/>
    <n v="1"/>
    <n v="34.979999999999997"/>
    <n v="2.7984"/>
    <n v="0.87450000000000006"/>
    <n v="38.652900000000002"/>
    <x v="51"/>
    <x v="0"/>
    <n v="18567"/>
    <m/>
    <n v="87938"/>
    <n v="1"/>
    <n v="929"/>
    <n v="29.99"/>
    <n v="29.99"/>
    <m/>
    <x v="3"/>
    <x v="18"/>
    <n v="37"/>
    <x v="0"/>
    <x v="4"/>
    <x v="0"/>
  </r>
  <r>
    <x v="10110"/>
    <x v="155"/>
    <x v="0"/>
    <n v="19624"/>
    <m/>
    <n v="9"/>
    <n v="1"/>
    <n v="23.78"/>
    <n v="1.9024000000000001"/>
    <n v="0.59450000000000003"/>
    <n v="26.276900000000001"/>
    <x v="163"/>
    <x v="0"/>
    <n v="18111"/>
    <m/>
    <n v="87939"/>
    <n v="1"/>
    <n v="931"/>
    <n v="21.49"/>
    <n v="21.49"/>
    <m/>
    <x v="3"/>
    <x v="8"/>
    <n v="37"/>
    <x v="0"/>
    <x v="4"/>
    <x v="0"/>
  </r>
  <r>
    <x v="10110"/>
    <x v="155"/>
    <x v="0"/>
    <n v="19624"/>
    <m/>
    <n v="9"/>
    <n v="1"/>
    <n v="23.78"/>
    <n v="1.9024000000000001"/>
    <n v="0.59450000000000003"/>
    <n v="26.276900000000001"/>
    <x v="163"/>
    <x v="0"/>
    <n v="18111"/>
    <m/>
    <n v="87940"/>
    <n v="1"/>
    <n v="873"/>
    <n v="2.29"/>
    <n v="2.29"/>
    <m/>
    <x v="3"/>
    <x v="19"/>
    <n v="37"/>
    <x v="0"/>
    <x v="4"/>
    <x v="0"/>
  </r>
  <r>
    <x v="10111"/>
    <x v="155"/>
    <x v="0"/>
    <n v="28718"/>
    <m/>
    <n v="9"/>
    <n v="1"/>
    <n v="67.97"/>
    <n v="5.4375999999999998"/>
    <n v="1.6993"/>
    <n v="75.106899999999996"/>
    <x v="52"/>
    <x v="0"/>
    <n v="19630"/>
    <m/>
    <n v="87941"/>
    <n v="1"/>
    <n v="870"/>
    <n v="4.99"/>
    <n v="4.99"/>
    <m/>
    <x v="3"/>
    <x v="20"/>
    <n v="28"/>
    <x v="0"/>
    <x v="8"/>
    <x v="0"/>
  </r>
  <r>
    <x v="10111"/>
    <x v="155"/>
    <x v="0"/>
    <n v="28718"/>
    <m/>
    <n v="9"/>
    <n v="1"/>
    <n v="67.97"/>
    <n v="5.4375999999999998"/>
    <n v="1.6993"/>
    <n v="75.106899999999996"/>
    <x v="52"/>
    <x v="0"/>
    <n v="19630"/>
    <m/>
    <n v="87942"/>
    <n v="1"/>
    <n v="881"/>
    <n v="53.99"/>
    <n v="53.99"/>
    <m/>
    <x v="3"/>
    <x v="15"/>
    <n v="21"/>
    <x v="1"/>
    <x v="5"/>
    <x v="1"/>
  </r>
  <r>
    <x v="10111"/>
    <x v="155"/>
    <x v="0"/>
    <n v="28718"/>
    <m/>
    <n v="9"/>
    <n v="1"/>
    <n v="67.97"/>
    <n v="5.4375999999999998"/>
    <n v="1.6993"/>
    <n v="75.106899999999996"/>
    <x v="52"/>
    <x v="0"/>
    <n v="19630"/>
    <m/>
    <n v="87943"/>
    <n v="1"/>
    <n v="712"/>
    <n v="8.99"/>
    <n v="8.99"/>
    <m/>
    <x v="3"/>
    <x v="1"/>
    <n v="19"/>
    <x v="1"/>
    <x v="1"/>
    <x v="1"/>
  </r>
  <r>
    <x v="10112"/>
    <x v="155"/>
    <x v="0"/>
    <n v="22911"/>
    <m/>
    <n v="9"/>
    <n v="1"/>
    <n v="39.979999999999997"/>
    <n v="3.1983999999999999"/>
    <n v="0.99950000000000006"/>
    <n v="44.177900000000001"/>
    <x v="36"/>
    <x v="0"/>
    <n v="2594"/>
    <m/>
    <n v="87944"/>
    <n v="1"/>
    <n v="870"/>
    <n v="4.99"/>
    <n v="4.99"/>
    <m/>
    <x v="3"/>
    <x v="20"/>
    <n v="28"/>
    <x v="0"/>
    <x v="8"/>
    <x v="0"/>
  </r>
  <r>
    <x v="10112"/>
    <x v="155"/>
    <x v="0"/>
    <n v="22911"/>
    <m/>
    <n v="9"/>
    <n v="1"/>
    <n v="39.979999999999997"/>
    <n v="3.1983999999999999"/>
    <n v="0.99950000000000006"/>
    <n v="44.177900000000001"/>
    <x v="36"/>
    <x v="0"/>
    <n v="2594"/>
    <m/>
    <n v="87945"/>
    <n v="1"/>
    <n v="711"/>
    <n v="34.99"/>
    <n v="34.99"/>
    <m/>
    <x v="3"/>
    <x v="6"/>
    <n v="31"/>
    <x v="0"/>
    <x v="3"/>
    <x v="0"/>
  </r>
  <r>
    <x v="10113"/>
    <x v="155"/>
    <x v="0"/>
    <n v="22955"/>
    <m/>
    <n v="9"/>
    <n v="1"/>
    <n v="13.98"/>
    <n v="1.1184000000000001"/>
    <n v="0.34949999999999998"/>
    <n v="15.447900000000001"/>
    <x v="87"/>
    <x v="0"/>
    <n v="18541"/>
    <m/>
    <n v="87946"/>
    <n v="1"/>
    <n v="712"/>
    <n v="8.99"/>
    <n v="8.99"/>
    <m/>
    <x v="3"/>
    <x v="1"/>
    <n v="19"/>
    <x v="1"/>
    <x v="1"/>
    <x v="1"/>
  </r>
  <r>
    <x v="10113"/>
    <x v="155"/>
    <x v="0"/>
    <n v="22955"/>
    <m/>
    <n v="9"/>
    <n v="1"/>
    <n v="13.98"/>
    <n v="1.1184000000000001"/>
    <n v="0.34949999999999998"/>
    <n v="15.447900000000001"/>
    <x v="87"/>
    <x v="0"/>
    <n v="18541"/>
    <m/>
    <n v="87947"/>
    <n v="1"/>
    <n v="870"/>
    <n v="4.99"/>
    <n v="4.99"/>
    <m/>
    <x v="3"/>
    <x v="20"/>
    <n v="28"/>
    <x v="0"/>
    <x v="8"/>
    <x v="0"/>
  </r>
  <r>
    <x v="10114"/>
    <x v="155"/>
    <x v="0"/>
    <n v="25017"/>
    <m/>
    <n v="9"/>
    <n v="1"/>
    <n v="14.98"/>
    <n v="1.1983999999999999"/>
    <n v="0.3745"/>
    <n v="16.552900000000001"/>
    <x v="52"/>
    <x v="0"/>
    <n v="8726"/>
    <m/>
    <n v="87948"/>
    <n v="1"/>
    <n v="871"/>
    <n v="9.99"/>
    <n v="9.99"/>
    <m/>
    <x v="3"/>
    <x v="17"/>
    <n v="28"/>
    <x v="0"/>
    <x v="8"/>
    <x v="0"/>
  </r>
  <r>
    <x v="10114"/>
    <x v="155"/>
    <x v="0"/>
    <n v="25017"/>
    <m/>
    <n v="9"/>
    <n v="1"/>
    <n v="14.98"/>
    <n v="1.1983999999999999"/>
    <n v="0.3745"/>
    <n v="16.552900000000001"/>
    <x v="52"/>
    <x v="0"/>
    <n v="8726"/>
    <m/>
    <n v="87949"/>
    <n v="1"/>
    <n v="870"/>
    <n v="4.99"/>
    <n v="4.99"/>
    <m/>
    <x v="3"/>
    <x v="20"/>
    <n v="28"/>
    <x v="0"/>
    <x v="8"/>
    <x v="0"/>
  </r>
  <r>
    <x v="10115"/>
    <x v="155"/>
    <x v="0"/>
    <n v="16614"/>
    <m/>
    <n v="9"/>
    <n v="1"/>
    <n v="38.880000000000003"/>
    <n v="3.1103999999999998"/>
    <n v="0.97199999999999998"/>
    <n v="42.962400000000002"/>
    <x v="50"/>
    <x v="0"/>
    <n v="16636"/>
    <m/>
    <n v="87950"/>
    <n v="1"/>
    <n v="933"/>
    <n v="32.6"/>
    <n v="32.6"/>
    <m/>
    <x v="3"/>
    <x v="14"/>
    <n v="37"/>
    <x v="0"/>
    <x v="4"/>
    <x v="0"/>
  </r>
  <r>
    <x v="10115"/>
    <x v="155"/>
    <x v="0"/>
    <n v="16614"/>
    <m/>
    <n v="9"/>
    <n v="1"/>
    <n v="38.880000000000003"/>
    <n v="3.1103999999999998"/>
    <n v="0.97199999999999998"/>
    <n v="42.962400000000002"/>
    <x v="50"/>
    <x v="0"/>
    <n v="16636"/>
    <m/>
    <n v="87951"/>
    <n v="1"/>
    <n v="922"/>
    <n v="3.99"/>
    <n v="3.99"/>
    <m/>
    <x v="3"/>
    <x v="4"/>
    <n v="37"/>
    <x v="0"/>
    <x v="4"/>
    <x v="0"/>
  </r>
  <r>
    <x v="10115"/>
    <x v="155"/>
    <x v="0"/>
    <n v="16614"/>
    <m/>
    <n v="9"/>
    <n v="1"/>
    <n v="38.880000000000003"/>
    <n v="3.1103999999999998"/>
    <n v="0.97199999999999998"/>
    <n v="42.962400000000002"/>
    <x v="50"/>
    <x v="0"/>
    <n v="16636"/>
    <m/>
    <n v="87952"/>
    <n v="1"/>
    <n v="873"/>
    <n v="2.29"/>
    <n v="2.29"/>
    <m/>
    <x v="3"/>
    <x v="19"/>
    <n v="37"/>
    <x v="0"/>
    <x v="4"/>
    <x v="0"/>
  </r>
  <r>
    <x v="10116"/>
    <x v="155"/>
    <x v="0"/>
    <n v="17067"/>
    <m/>
    <n v="9"/>
    <n v="1"/>
    <n v="49.99"/>
    <n v="3.9992000000000001"/>
    <n v="1.2498"/>
    <n v="55.238999999999997"/>
    <x v="38"/>
    <x v="0"/>
    <n v="7103"/>
    <m/>
    <n v="87953"/>
    <n v="1"/>
    <n v="713"/>
    <n v="49.99"/>
    <n v="49.99"/>
    <m/>
    <x v="3"/>
    <x v="7"/>
    <n v="21"/>
    <x v="1"/>
    <x v="5"/>
    <x v="1"/>
  </r>
  <r>
    <x v="10117"/>
    <x v="155"/>
    <x v="0"/>
    <n v="18221"/>
    <m/>
    <n v="9"/>
    <n v="1"/>
    <n v="8.99"/>
    <n v="0.71919999999999995"/>
    <n v="0.2248"/>
    <n v="9.9339999999999993"/>
    <x v="185"/>
    <x v="0"/>
    <n v="15685"/>
    <m/>
    <n v="87954"/>
    <n v="1"/>
    <n v="712"/>
    <n v="8.99"/>
    <n v="8.99"/>
    <m/>
    <x v="3"/>
    <x v="1"/>
    <n v="19"/>
    <x v="1"/>
    <x v="1"/>
    <x v="1"/>
  </r>
  <r>
    <x v="10118"/>
    <x v="155"/>
    <x v="0"/>
    <n v="17220"/>
    <m/>
    <n v="8"/>
    <n v="1"/>
    <n v="2340.23"/>
    <n v="187.2184"/>
    <n v="58.505800000000001"/>
    <n v="2585.9542000000001"/>
    <x v="181"/>
    <x v="0"/>
    <n v="5667"/>
    <m/>
    <n v="87955"/>
    <n v="1"/>
    <n v="782"/>
    <n v="2294.9899999999998"/>
    <n v="2294.9899999999998"/>
    <m/>
    <x v="6"/>
    <x v="46"/>
    <n v="1"/>
    <x v="2"/>
    <x v="15"/>
    <x v="2"/>
  </r>
  <r>
    <x v="10118"/>
    <x v="155"/>
    <x v="0"/>
    <n v="17220"/>
    <m/>
    <n v="8"/>
    <n v="1"/>
    <n v="2340.23"/>
    <n v="187.2184"/>
    <n v="58.505800000000001"/>
    <n v="2585.9542000000001"/>
    <x v="181"/>
    <x v="0"/>
    <n v="5667"/>
    <m/>
    <n v="87956"/>
    <n v="1"/>
    <n v="930"/>
    <n v="35"/>
    <n v="35"/>
    <m/>
    <x v="6"/>
    <x v="10"/>
    <n v="37"/>
    <x v="0"/>
    <x v="4"/>
    <x v="0"/>
  </r>
  <r>
    <x v="10118"/>
    <x v="155"/>
    <x v="0"/>
    <n v="17220"/>
    <m/>
    <n v="8"/>
    <n v="1"/>
    <n v="2340.23"/>
    <n v="187.2184"/>
    <n v="58.505800000000001"/>
    <n v="2585.9542000000001"/>
    <x v="181"/>
    <x v="0"/>
    <n v="5667"/>
    <m/>
    <n v="87957"/>
    <n v="1"/>
    <n v="873"/>
    <n v="2.29"/>
    <n v="2.29"/>
    <m/>
    <x v="6"/>
    <x v="19"/>
    <n v="37"/>
    <x v="0"/>
    <x v="4"/>
    <x v="0"/>
  </r>
  <r>
    <x v="10118"/>
    <x v="155"/>
    <x v="0"/>
    <n v="17220"/>
    <m/>
    <n v="8"/>
    <n v="1"/>
    <n v="2340.23"/>
    <n v="187.2184"/>
    <n v="58.505800000000001"/>
    <n v="2585.9542000000001"/>
    <x v="181"/>
    <x v="0"/>
    <n v="5667"/>
    <m/>
    <n v="87958"/>
    <n v="1"/>
    <n v="877"/>
    <n v="7.95"/>
    <n v="7.95"/>
    <m/>
    <x v="6"/>
    <x v="2"/>
    <n v="29"/>
    <x v="0"/>
    <x v="2"/>
    <x v="0"/>
  </r>
  <r>
    <x v="10119"/>
    <x v="155"/>
    <x v="0"/>
    <n v="11689"/>
    <m/>
    <n v="1"/>
    <n v="1"/>
    <n v="53.99"/>
    <n v="4.3192000000000004"/>
    <n v="1.3498000000000001"/>
    <n v="59.658999999999999"/>
    <x v="158"/>
    <x v="0"/>
    <n v="13902"/>
    <m/>
    <n v="87959"/>
    <n v="1"/>
    <n v="881"/>
    <n v="53.99"/>
    <n v="53.99"/>
    <m/>
    <x v="1"/>
    <x v="15"/>
    <n v="21"/>
    <x v="1"/>
    <x v="5"/>
    <x v="1"/>
  </r>
  <r>
    <x v="10120"/>
    <x v="155"/>
    <x v="0"/>
    <n v="29272"/>
    <m/>
    <n v="4"/>
    <n v="1"/>
    <n v="38.979999999999997"/>
    <n v="3.1183999999999998"/>
    <n v="0.97450000000000003"/>
    <n v="43.072899999999997"/>
    <x v="14"/>
    <x v="0"/>
    <n v="16984"/>
    <m/>
    <n v="87960"/>
    <n v="1"/>
    <n v="922"/>
    <n v="3.99"/>
    <n v="3.99"/>
    <m/>
    <x v="2"/>
    <x v="4"/>
    <n v="37"/>
    <x v="0"/>
    <x v="4"/>
    <x v="0"/>
  </r>
  <r>
    <x v="10120"/>
    <x v="155"/>
    <x v="0"/>
    <n v="29272"/>
    <m/>
    <n v="4"/>
    <n v="1"/>
    <n v="38.979999999999997"/>
    <n v="3.1183999999999998"/>
    <n v="0.97450000000000003"/>
    <n v="43.072899999999997"/>
    <x v="14"/>
    <x v="0"/>
    <n v="16984"/>
    <m/>
    <n v="87961"/>
    <n v="1"/>
    <n v="708"/>
    <n v="34.99"/>
    <n v="34.99"/>
    <m/>
    <x v="2"/>
    <x v="11"/>
    <n v="31"/>
    <x v="0"/>
    <x v="3"/>
    <x v="0"/>
  </r>
  <r>
    <x v="10121"/>
    <x v="155"/>
    <x v="0"/>
    <n v="29273"/>
    <m/>
    <n v="4"/>
    <n v="1"/>
    <n v="63.47"/>
    <n v="5.0776000000000003"/>
    <n v="1.5868"/>
    <n v="70.134399999999999"/>
    <x v="14"/>
    <x v="0"/>
    <n v="16619"/>
    <m/>
    <n v="87962"/>
    <n v="1"/>
    <n v="922"/>
    <n v="3.99"/>
    <n v="3.99"/>
    <m/>
    <x v="2"/>
    <x v="4"/>
    <n v="37"/>
    <x v="0"/>
    <x v="4"/>
    <x v="0"/>
  </r>
  <r>
    <x v="10121"/>
    <x v="155"/>
    <x v="0"/>
    <n v="29273"/>
    <m/>
    <n v="4"/>
    <n v="1"/>
    <n v="63.47"/>
    <n v="5.0776000000000003"/>
    <n v="1.5868"/>
    <n v="70.134399999999999"/>
    <x v="14"/>
    <x v="0"/>
    <n v="16619"/>
    <m/>
    <n v="87963"/>
    <n v="1"/>
    <n v="859"/>
    <n v="24.49"/>
    <n v="24.49"/>
    <m/>
    <x v="2"/>
    <x v="13"/>
    <n v="20"/>
    <x v="1"/>
    <x v="7"/>
    <x v="1"/>
  </r>
  <r>
    <x v="10121"/>
    <x v="155"/>
    <x v="0"/>
    <n v="29273"/>
    <m/>
    <n v="4"/>
    <n v="1"/>
    <n v="63.47"/>
    <n v="5.0776000000000003"/>
    <n v="1.5868"/>
    <n v="70.134399999999999"/>
    <x v="14"/>
    <x v="0"/>
    <n v="16619"/>
    <m/>
    <n v="87964"/>
    <n v="1"/>
    <n v="708"/>
    <n v="34.99"/>
    <n v="34.99"/>
    <m/>
    <x v="2"/>
    <x v="11"/>
    <n v="31"/>
    <x v="0"/>
    <x v="3"/>
    <x v="0"/>
  </r>
  <r>
    <x v="10122"/>
    <x v="155"/>
    <x v="0"/>
    <n v="28280"/>
    <m/>
    <n v="1"/>
    <n v="1"/>
    <n v="4.99"/>
    <n v="0.3992"/>
    <n v="0.12479999999999999"/>
    <n v="5.5140000000000002"/>
    <x v="133"/>
    <x v="0"/>
    <n v="12870"/>
    <m/>
    <n v="87965"/>
    <n v="1"/>
    <n v="923"/>
    <n v="4.99"/>
    <n v="4.99"/>
    <m/>
    <x v="1"/>
    <x v="30"/>
    <n v="37"/>
    <x v="0"/>
    <x v="4"/>
    <x v="0"/>
  </r>
  <r>
    <x v="10123"/>
    <x v="155"/>
    <x v="0"/>
    <n v="26779"/>
    <m/>
    <n v="4"/>
    <n v="1"/>
    <n v="25.48"/>
    <n v="2.0384000000000002"/>
    <n v="0.63700000000000001"/>
    <n v="28.1554"/>
    <x v="11"/>
    <x v="0"/>
    <n v="2803"/>
    <m/>
    <n v="87966"/>
    <n v="1"/>
    <n v="922"/>
    <n v="3.99"/>
    <n v="3.99"/>
    <m/>
    <x v="2"/>
    <x v="4"/>
    <n v="37"/>
    <x v="0"/>
    <x v="4"/>
    <x v="0"/>
  </r>
  <r>
    <x v="10123"/>
    <x v="155"/>
    <x v="0"/>
    <n v="26779"/>
    <m/>
    <n v="4"/>
    <n v="1"/>
    <n v="25.48"/>
    <n v="2.0384000000000002"/>
    <n v="0.63700000000000001"/>
    <n v="28.1554"/>
    <x v="11"/>
    <x v="0"/>
    <n v="2803"/>
    <m/>
    <n v="87967"/>
    <n v="1"/>
    <n v="931"/>
    <n v="21.49"/>
    <n v="21.49"/>
    <m/>
    <x v="2"/>
    <x v="8"/>
    <n v="37"/>
    <x v="0"/>
    <x v="4"/>
    <x v="0"/>
  </r>
  <r>
    <x v="10124"/>
    <x v="155"/>
    <x v="0"/>
    <n v="26459"/>
    <m/>
    <n v="1"/>
    <n v="1"/>
    <n v="64.97"/>
    <n v="5.1976000000000004"/>
    <n v="1.6243000000000001"/>
    <n v="71.791899999999998"/>
    <x v="62"/>
    <x v="0"/>
    <n v="7169"/>
    <m/>
    <n v="87968"/>
    <n v="1"/>
    <n v="921"/>
    <n v="4.99"/>
    <n v="4.99"/>
    <m/>
    <x v="1"/>
    <x v="9"/>
    <n v="37"/>
    <x v="0"/>
    <x v="4"/>
    <x v="0"/>
  </r>
  <r>
    <x v="10124"/>
    <x v="155"/>
    <x v="0"/>
    <n v="26459"/>
    <m/>
    <n v="1"/>
    <n v="1"/>
    <n v="64.97"/>
    <n v="5.1976000000000004"/>
    <n v="1.6243000000000001"/>
    <n v="71.791899999999998"/>
    <x v="62"/>
    <x v="0"/>
    <n v="7169"/>
    <m/>
    <n v="87969"/>
    <n v="1"/>
    <n v="928"/>
    <n v="24.99"/>
    <n v="24.99"/>
    <m/>
    <x v="1"/>
    <x v="28"/>
    <n v="37"/>
    <x v="0"/>
    <x v="4"/>
    <x v="0"/>
  </r>
  <r>
    <x v="10124"/>
    <x v="155"/>
    <x v="0"/>
    <n v="26459"/>
    <m/>
    <n v="1"/>
    <n v="1"/>
    <n v="64.97"/>
    <n v="5.1976000000000004"/>
    <n v="1.6243000000000001"/>
    <n v="71.791899999999998"/>
    <x v="62"/>
    <x v="0"/>
    <n v="7169"/>
    <m/>
    <n v="87970"/>
    <n v="1"/>
    <n v="711"/>
    <n v="34.99"/>
    <n v="34.99"/>
    <m/>
    <x v="1"/>
    <x v="6"/>
    <n v="31"/>
    <x v="0"/>
    <x v="3"/>
    <x v="0"/>
  </r>
  <r>
    <x v="10125"/>
    <x v="155"/>
    <x v="0"/>
    <n v="26448"/>
    <m/>
    <n v="1"/>
    <n v="1"/>
    <n v="21.49"/>
    <n v="1.7192000000000001"/>
    <n v="0.5373"/>
    <n v="23.746500000000001"/>
    <x v="132"/>
    <x v="0"/>
    <n v="16551"/>
    <m/>
    <n v="87971"/>
    <n v="1"/>
    <n v="931"/>
    <n v="21.49"/>
    <n v="21.49"/>
    <m/>
    <x v="1"/>
    <x v="8"/>
    <n v="37"/>
    <x v="0"/>
    <x v="4"/>
    <x v="0"/>
  </r>
  <r>
    <x v="10126"/>
    <x v="155"/>
    <x v="0"/>
    <n v="26519"/>
    <m/>
    <n v="4"/>
    <n v="1"/>
    <n v="29.98"/>
    <n v="2.3984000000000001"/>
    <n v="0.74950000000000006"/>
    <n v="33.127899999999997"/>
    <x v="12"/>
    <x v="0"/>
    <n v="19238"/>
    <m/>
    <n v="87972"/>
    <n v="1"/>
    <n v="928"/>
    <n v="24.99"/>
    <n v="24.99"/>
    <m/>
    <x v="2"/>
    <x v="28"/>
    <n v="37"/>
    <x v="0"/>
    <x v="4"/>
    <x v="0"/>
  </r>
  <r>
    <x v="10126"/>
    <x v="155"/>
    <x v="0"/>
    <n v="26519"/>
    <m/>
    <n v="4"/>
    <n v="1"/>
    <n v="29.98"/>
    <n v="2.3984000000000001"/>
    <n v="0.74950000000000006"/>
    <n v="33.127899999999997"/>
    <x v="12"/>
    <x v="0"/>
    <n v="19238"/>
    <m/>
    <n v="87973"/>
    <n v="1"/>
    <n v="921"/>
    <n v="4.99"/>
    <n v="4.99"/>
    <m/>
    <x v="2"/>
    <x v="9"/>
    <n v="37"/>
    <x v="0"/>
    <x v="4"/>
    <x v="0"/>
  </r>
  <r>
    <x v="10127"/>
    <x v="155"/>
    <x v="0"/>
    <n v="11833"/>
    <m/>
    <n v="6"/>
    <n v="1"/>
    <n v="86.58"/>
    <n v="6.9264000000000001"/>
    <n v="2.1644999999999999"/>
    <n v="95.670900000000003"/>
    <x v="34"/>
    <x v="0"/>
    <n v="13361"/>
    <m/>
    <n v="87974"/>
    <n v="1"/>
    <n v="933"/>
    <n v="32.6"/>
    <n v="32.6"/>
    <m/>
    <x v="0"/>
    <x v="14"/>
    <n v="37"/>
    <x v="0"/>
    <x v="4"/>
    <x v="0"/>
  </r>
  <r>
    <x v="10127"/>
    <x v="155"/>
    <x v="0"/>
    <n v="11833"/>
    <m/>
    <n v="6"/>
    <n v="1"/>
    <n v="86.58"/>
    <n v="6.9264000000000001"/>
    <n v="2.1644999999999999"/>
    <n v="95.670900000000003"/>
    <x v="34"/>
    <x v="0"/>
    <n v="13361"/>
    <m/>
    <n v="87975"/>
    <n v="1"/>
    <n v="922"/>
    <n v="3.99"/>
    <n v="3.99"/>
    <m/>
    <x v="0"/>
    <x v="4"/>
    <n v="37"/>
    <x v="0"/>
    <x v="4"/>
    <x v="0"/>
  </r>
  <r>
    <x v="10127"/>
    <x v="155"/>
    <x v="0"/>
    <n v="11833"/>
    <m/>
    <n v="6"/>
    <n v="1"/>
    <n v="86.58"/>
    <n v="6.9264000000000001"/>
    <n v="2.1644999999999999"/>
    <n v="95.670900000000003"/>
    <x v="34"/>
    <x v="0"/>
    <n v="13361"/>
    <m/>
    <n v="87976"/>
    <n v="1"/>
    <n v="714"/>
    <n v="49.99"/>
    <n v="49.99"/>
    <m/>
    <x v="0"/>
    <x v="29"/>
    <n v="21"/>
    <x v="1"/>
    <x v="5"/>
    <x v="1"/>
  </r>
  <r>
    <x v="10128"/>
    <x v="155"/>
    <x v="0"/>
    <n v="12928"/>
    <m/>
    <n v="6"/>
    <n v="1"/>
    <n v="43.97"/>
    <n v="3.5175999999999998"/>
    <n v="1.0992999999999999"/>
    <n v="48.5869"/>
    <x v="33"/>
    <x v="0"/>
    <n v="10582"/>
    <m/>
    <n v="87977"/>
    <n v="1"/>
    <n v="921"/>
    <n v="4.99"/>
    <n v="4.99"/>
    <m/>
    <x v="0"/>
    <x v="9"/>
    <n v="37"/>
    <x v="0"/>
    <x v="4"/>
    <x v="0"/>
  </r>
  <r>
    <x v="10128"/>
    <x v="155"/>
    <x v="0"/>
    <n v="12928"/>
    <m/>
    <n v="6"/>
    <n v="1"/>
    <n v="43.97"/>
    <n v="3.5175999999999998"/>
    <n v="1.0992999999999999"/>
    <n v="48.5869"/>
    <x v="33"/>
    <x v="0"/>
    <n v="10582"/>
    <m/>
    <n v="87978"/>
    <n v="1"/>
    <n v="929"/>
    <n v="29.99"/>
    <n v="29.99"/>
    <m/>
    <x v="0"/>
    <x v="18"/>
    <n v="37"/>
    <x v="0"/>
    <x v="4"/>
    <x v="0"/>
  </r>
  <r>
    <x v="10128"/>
    <x v="155"/>
    <x v="0"/>
    <n v="12928"/>
    <m/>
    <n v="6"/>
    <n v="1"/>
    <n v="43.97"/>
    <n v="3.5175999999999998"/>
    <n v="1.0992999999999999"/>
    <n v="48.5869"/>
    <x v="33"/>
    <x v="0"/>
    <n v="10582"/>
    <m/>
    <n v="87979"/>
    <n v="1"/>
    <n v="875"/>
    <n v="8.99"/>
    <n v="8.99"/>
    <m/>
    <x v="0"/>
    <x v="35"/>
    <n v="23"/>
    <x v="1"/>
    <x v="12"/>
    <x v="1"/>
  </r>
  <r>
    <x v="10129"/>
    <x v="155"/>
    <x v="0"/>
    <n v="21718"/>
    <m/>
    <n v="4"/>
    <n v="1"/>
    <n v="22.93"/>
    <n v="1.8344"/>
    <n v="0.57330000000000003"/>
    <n v="25.337700000000002"/>
    <x v="104"/>
    <x v="0"/>
    <n v="4983"/>
    <m/>
    <n v="87980"/>
    <n v="1"/>
    <n v="870"/>
    <n v="4.99"/>
    <n v="4.99"/>
    <m/>
    <x v="2"/>
    <x v="20"/>
    <n v="28"/>
    <x v="0"/>
    <x v="8"/>
    <x v="0"/>
  </r>
  <r>
    <x v="10129"/>
    <x v="155"/>
    <x v="0"/>
    <n v="21718"/>
    <m/>
    <n v="4"/>
    <n v="1"/>
    <n v="22.93"/>
    <n v="1.8344"/>
    <n v="0.57330000000000003"/>
    <n v="25.337700000000002"/>
    <x v="104"/>
    <x v="0"/>
    <n v="4983"/>
    <m/>
    <n v="87981"/>
    <n v="1"/>
    <n v="871"/>
    <n v="9.99"/>
    <n v="9.99"/>
    <m/>
    <x v="2"/>
    <x v="17"/>
    <n v="28"/>
    <x v="0"/>
    <x v="8"/>
    <x v="0"/>
  </r>
  <r>
    <x v="10129"/>
    <x v="155"/>
    <x v="0"/>
    <n v="21718"/>
    <m/>
    <n v="4"/>
    <n v="1"/>
    <n v="22.93"/>
    <n v="1.8344"/>
    <n v="0.57330000000000003"/>
    <n v="25.337700000000002"/>
    <x v="104"/>
    <x v="0"/>
    <n v="4983"/>
    <m/>
    <n v="87982"/>
    <n v="1"/>
    <n v="877"/>
    <n v="7.95"/>
    <n v="7.95"/>
    <m/>
    <x v="2"/>
    <x v="2"/>
    <n v="29"/>
    <x v="0"/>
    <x v="2"/>
    <x v="0"/>
  </r>
  <r>
    <x v="10130"/>
    <x v="155"/>
    <x v="0"/>
    <n v="15874"/>
    <m/>
    <n v="6"/>
    <n v="1"/>
    <n v="69.97"/>
    <n v="5.5975999999999999"/>
    <n v="1.7493000000000001"/>
    <n v="77.316900000000004"/>
    <x v="35"/>
    <x v="0"/>
    <n v="17677"/>
    <m/>
    <n v="87983"/>
    <n v="1"/>
    <n v="921"/>
    <n v="4.99"/>
    <n v="4.99"/>
    <m/>
    <x v="0"/>
    <x v="9"/>
    <n v="37"/>
    <x v="0"/>
    <x v="4"/>
    <x v="0"/>
  </r>
  <r>
    <x v="10130"/>
    <x v="155"/>
    <x v="0"/>
    <n v="15874"/>
    <m/>
    <n v="6"/>
    <n v="1"/>
    <n v="69.97"/>
    <n v="5.5975999999999999"/>
    <n v="1.7493000000000001"/>
    <n v="77.316900000000004"/>
    <x v="35"/>
    <x v="0"/>
    <n v="17677"/>
    <m/>
    <n v="87984"/>
    <n v="1"/>
    <n v="929"/>
    <n v="29.99"/>
    <n v="29.99"/>
    <m/>
    <x v="0"/>
    <x v="18"/>
    <n v="37"/>
    <x v="0"/>
    <x v="4"/>
    <x v="0"/>
  </r>
  <r>
    <x v="10130"/>
    <x v="155"/>
    <x v="0"/>
    <n v="15874"/>
    <m/>
    <n v="6"/>
    <n v="1"/>
    <n v="69.97"/>
    <n v="5.5975999999999999"/>
    <n v="1.7493000000000001"/>
    <n v="77.316900000000004"/>
    <x v="35"/>
    <x v="0"/>
    <n v="17677"/>
    <m/>
    <n v="87985"/>
    <n v="1"/>
    <n v="707"/>
    <n v="34.99"/>
    <n v="34.99"/>
    <m/>
    <x v="0"/>
    <x v="3"/>
    <n v="31"/>
    <x v="0"/>
    <x v="3"/>
    <x v="0"/>
  </r>
  <r>
    <x v="10131"/>
    <x v="155"/>
    <x v="0"/>
    <n v="21578"/>
    <m/>
    <n v="1"/>
    <n v="1"/>
    <n v="17.27"/>
    <n v="1.3815999999999999"/>
    <n v="0.43180000000000002"/>
    <n v="19.083400000000001"/>
    <x v="46"/>
    <x v="0"/>
    <n v="16727"/>
    <m/>
    <n v="87986"/>
    <n v="1"/>
    <n v="871"/>
    <n v="9.99"/>
    <n v="9.99"/>
    <m/>
    <x v="1"/>
    <x v="17"/>
    <n v="28"/>
    <x v="0"/>
    <x v="8"/>
    <x v="0"/>
  </r>
  <r>
    <x v="10131"/>
    <x v="155"/>
    <x v="0"/>
    <n v="21578"/>
    <m/>
    <n v="1"/>
    <n v="1"/>
    <n v="17.27"/>
    <n v="1.3815999999999999"/>
    <n v="0.43180000000000002"/>
    <n v="19.083400000000001"/>
    <x v="46"/>
    <x v="0"/>
    <n v="16727"/>
    <m/>
    <n v="87987"/>
    <n v="1"/>
    <n v="870"/>
    <n v="4.99"/>
    <n v="4.99"/>
    <m/>
    <x v="1"/>
    <x v="20"/>
    <n v="28"/>
    <x v="0"/>
    <x v="8"/>
    <x v="0"/>
  </r>
  <r>
    <x v="10131"/>
    <x v="155"/>
    <x v="0"/>
    <n v="21578"/>
    <m/>
    <n v="1"/>
    <n v="1"/>
    <n v="17.27"/>
    <n v="1.3815999999999999"/>
    <n v="0.43180000000000002"/>
    <n v="19.083400000000001"/>
    <x v="46"/>
    <x v="0"/>
    <n v="16727"/>
    <m/>
    <n v="87988"/>
    <n v="1"/>
    <n v="873"/>
    <n v="2.29"/>
    <n v="2.29"/>
    <m/>
    <x v="1"/>
    <x v="19"/>
    <n v="37"/>
    <x v="0"/>
    <x v="4"/>
    <x v="0"/>
  </r>
  <r>
    <x v="10132"/>
    <x v="155"/>
    <x v="0"/>
    <n v="19806"/>
    <m/>
    <n v="4"/>
    <n v="1"/>
    <n v="119.98"/>
    <n v="9.5983999999999998"/>
    <n v="2.9994999999999998"/>
    <n v="132.5779"/>
    <x v="135"/>
    <x v="0"/>
    <n v="15486"/>
    <m/>
    <n v="87989"/>
    <n v="1"/>
    <n v="868"/>
    <n v="69.989999999999995"/>
    <n v="69.989999999999995"/>
    <m/>
    <x v="2"/>
    <x v="37"/>
    <n v="22"/>
    <x v="1"/>
    <x v="10"/>
    <x v="1"/>
  </r>
  <r>
    <x v="10132"/>
    <x v="155"/>
    <x v="0"/>
    <n v="19806"/>
    <m/>
    <n v="4"/>
    <n v="1"/>
    <n v="119.98"/>
    <n v="9.5983999999999998"/>
    <n v="2.9994999999999998"/>
    <n v="132.5779"/>
    <x v="135"/>
    <x v="0"/>
    <n v="15486"/>
    <m/>
    <n v="87990"/>
    <n v="1"/>
    <n v="713"/>
    <n v="49.99"/>
    <n v="49.99"/>
    <m/>
    <x v="2"/>
    <x v="7"/>
    <n v="21"/>
    <x v="1"/>
    <x v="5"/>
    <x v="1"/>
  </r>
  <r>
    <x v="10133"/>
    <x v="155"/>
    <x v="0"/>
    <n v="15943"/>
    <m/>
    <n v="6"/>
    <n v="1"/>
    <n v="128.97"/>
    <n v="10.317600000000001"/>
    <n v="3.2242999999999999"/>
    <n v="142.5119"/>
    <x v="123"/>
    <x v="0"/>
    <n v="14096"/>
    <m/>
    <n v="87991"/>
    <n v="1"/>
    <n v="869"/>
    <n v="69.989999999999995"/>
    <n v="69.989999999999995"/>
    <m/>
    <x v="0"/>
    <x v="23"/>
    <n v="22"/>
    <x v="1"/>
    <x v="10"/>
    <x v="1"/>
  </r>
  <r>
    <x v="10133"/>
    <x v="155"/>
    <x v="0"/>
    <n v="15943"/>
    <m/>
    <n v="6"/>
    <n v="1"/>
    <n v="128.97"/>
    <n v="10.317600000000001"/>
    <n v="3.2242999999999999"/>
    <n v="142.5119"/>
    <x v="123"/>
    <x v="0"/>
    <n v="14096"/>
    <m/>
    <n v="87992"/>
    <n v="1"/>
    <n v="715"/>
    <n v="49.99"/>
    <n v="49.99"/>
    <m/>
    <x v="0"/>
    <x v="24"/>
    <n v="21"/>
    <x v="1"/>
    <x v="5"/>
    <x v="1"/>
  </r>
  <r>
    <x v="10133"/>
    <x v="155"/>
    <x v="0"/>
    <n v="15943"/>
    <m/>
    <n v="6"/>
    <n v="1"/>
    <n v="128.97"/>
    <n v="10.317600000000001"/>
    <n v="3.2242999999999999"/>
    <n v="142.5119"/>
    <x v="123"/>
    <x v="0"/>
    <n v="14096"/>
    <m/>
    <n v="87993"/>
    <n v="1"/>
    <n v="712"/>
    <n v="8.99"/>
    <n v="8.99"/>
    <m/>
    <x v="0"/>
    <x v="1"/>
    <n v="19"/>
    <x v="1"/>
    <x v="1"/>
    <x v="1"/>
  </r>
  <r>
    <x v="10134"/>
    <x v="155"/>
    <x v="0"/>
    <n v="22882"/>
    <m/>
    <n v="6"/>
    <n v="1"/>
    <n v="101.45"/>
    <n v="8.1159999999999997"/>
    <n v="2.5363000000000002"/>
    <n v="112.1023"/>
    <x v="73"/>
    <x v="0"/>
    <n v="4842"/>
    <m/>
    <n v="87994"/>
    <n v="1"/>
    <n v="921"/>
    <n v="4.99"/>
    <n v="4.99"/>
    <m/>
    <x v="0"/>
    <x v="9"/>
    <n v="37"/>
    <x v="0"/>
    <x v="4"/>
    <x v="0"/>
  </r>
  <r>
    <x v="10134"/>
    <x v="155"/>
    <x v="0"/>
    <n v="22882"/>
    <m/>
    <n v="6"/>
    <n v="1"/>
    <n v="101.45"/>
    <n v="8.1159999999999997"/>
    <n v="2.5363000000000002"/>
    <n v="112.1023"/>
    <x v="73"/>
    <x v="0"/>
    <n v="4842"/>
    <m/>
    <n v="87995"/>
    <n v="1"/>
    <n v="878"/>
    <n v="21.98"/>
    <n v="21.98"/>
    <m/>
    <x v="0"/>
    <x v="25"/>
    <n v="30"/>
    <x v="0"/>
    <x v="11"/>
    <x v="0"/>
  </r>
  <r>
    <x v="10134"/>
    <x v="155"/>
    <x v="0"/>
    <n v="22882"/>
    <m/>
    <n v="6"/>
    <n v="1"/>
    <n v="101.45"/>
    <n v="8.1159999999999997"/>
    <n v="2.5363000000000002"/>
    <n v="112.1023"/>
    <x v="73"/>
    <x v="0"/>
    <n v="4842"/>
    <m/>
    <n v="87996"/>
    <n v="1"/>
    <n v="713"/>
    <n v="49.99"/>
    <n v="49.99"/>
    <m/>
    <x v="0"/>
    <x v="7"/>
    <n v="21"/>
    <x v="1"/>
    <x v="5"/>
    <x v="1"/>
  </r>
  <r>
    <x v="10134"/>
    <x v="155"/>
    <x v="0"/>
    <n v="22882"/>
    <m/>
    <n v="6"/>
    <n v="1"/>
    <n v="101.45"/>
    <n v="8.1159999999999997"/>
    <n v="2.5363000000000002"/>
    <n v="112.1023"/>
    <x v="73"/>
    <x v="0"/>
    <n v="4842"/>
    <m/>
    <n v="87997"/>
    <n v="1"/>
    <n v="859"/>
    <n v="24.49"/>
    <n v="24.49"/>
    <m/>
    <x v="0"/>
    <x v="13"/>
    <n v="20"/>
    <x v="1"/>
    <x v="7"/>
    <x v="1"/>
  </r>
  <r>
    <x v="10135"/>
    <x v="155"/>
    <x v="0"/>
    <n v="15415"/>
    <m/>
    <n v="1"/>
    <n v="1"/>
    <n v="89.97"/>
    <n v="7.1976000000000004"/>
    <n v="2.2492999999999999"/>
    <n v="99.416899999999998"/>
    <x v="142"/>
    <x v="0"/>
    <n v="19721"/>
    <m/>
    <n v="87998"/>
    <n v="1"/>
    <n v="921"/>
    <n v="4.99"/>
    <n v="4.99"/>
    <m/>
    <x v="1"/>
    <x v="9"/>
    <n v="37"/>
    <x v="0"/>
    <x v="4"/>
    <x v="0"/>
  </r>
  <r>
    <x v="10135"/>
    <x v="155"/>
    <x v="0"/>
    <n v="15415"/>
    <m/>
    <n v="1"/>
    <n v="1"/>
    <n v="89.97"/>
    <n v="7.1976000000000004"/>
    <n v="2.2492999999999999"/>
    <n v="99.416899999999998"/>
    <x v="142"/>
    <x v="0"/>
    <n v="19721"/>
    <m/>
    <n v="87999"/>
    <n v="1"/>
    <n v="707"/>
    <n v="34.99"/>
    <n v="34.99"/>
    <m/>
    <x v="1"/>
    <x v="3"/>
    <n v="31"/>
    <x v="0"/>
    <x v="3"/>
    <x v="0"/>
  </r>
  <r>
    <x v="10135"/>
    <x v="155"/>
    <x v="0"/>
    <n v="15415"/>
    <m/>
    <n v="1"/>
    <n v="1"/>
    <n v="89.97"/>
    <n v="7.1976000000000004"/>
    <n v="2.2492999999999999"/>
    <n v="99.416899999999998"/>
    <x v="142"/>
    <x v="0"/>
    <n v="19721"/>
    <m/>
    <n v="88000"/>
    <n v="1"/>
    <n v="716"/>
    <n v="49.99"/>
    <n v="49.99"/>
    <m/>
    <x v="1"/>
    <x v="16"/>
    <n v="21"/>
    <x v="1"/>
    <x v="5"/>
    <x v="1"/>
  </r>
  <r>
    <x v="10136"/>
    <x v="155"/>
    <x v="0"/>
    <n v="23553"/>
    <m/>
    <n v="6"/>
    <n v="1"/>
    <n v="4.99"/>
    <n v="0.3992"/>
    <n v="0.12479999999999999"/>
    <n v="5.5140000000000002"/>
    <x v="15"/>
    <x v="0"/>
    <n v="11399"/>
    <m/>
    <n v="88001"/>
    <n v="1"/>
    <n v="921"/>
    <n v="4.99"/>
    <n v="4.99"/>
    <m/>
    <x v="0"/>
    <x v="9"/>
    <n v="37"/>
    <x v="0"/>
    <x v="4"/>
    <x v="0"/>
  </r>
  <r>
    <x v="10137"/>
    <x v="155"/>
    <x v="0"/>
    <n v="17658"/>
    <m/>
    <n v="4"/>
    <n v="1"/>
    <n v="7.28"/>
    <n v="0.58240000000000003"/>
    <n v="0.182"/>
    <n v="8.0443999999999996"/>
    <x v="69"/>
    <x v="0"/>
    <n v="8591"/>
    <m/>
    <n v="88002"/>
    <n v="1"/>
    <n v="921"/>
    <n v="4.99"/>
    <n v="4.99"/>
    <m/>
    <x v="2"/>
    <x v="9"/>
    <n v="37"/>
    <x v="0"/>
    <x v="4"/>
    <x v="0"/>
  </r>
  <r>
    <x v="10137"/>
    <x v="155"/>
    <x v="0"/>
    <n v="17658"/>
    <m/>
    <n v="4"/>
    <n v="1"/>
    <n v="7.28"/>
    <n v="0.58240000000000003"/>
    <n v="0.182"/>
    <n v="8.0443999999999996"/>
    <x v="69"/>
    <x v="0"/>
    <n v="8591"/>
    <m/>
    <n v="88003"/>
    <n v="1"/>
    <n v="873"/>
    <n v="2.29"/>
    <n v="2.29"/>
    <m/>
    <x v="2"/>
    <x v="19"/>
    <n v="37"/>
    <x v="0"/>
    <x v="4"/>
    <x v="0"/>
  </r>
  <r>
    <x v="10138"/>
    <x v="155"/>
    <x v="0"/>
    <n v="22141"/>
    <m/>
    <n v="6"/>
    <n v="1"/>
    <n v="166.28"/>
    <n v="13.3024"/>
    <n v="4.157"/>
    <n v="183.73939999999999"/>
    <x v="35"/>
    <x v="0"/>
    <n v="16458"/>
    <m/>
    <n v="88004"/>
    <n v="1"/>
    <n v="921"/>
    <n v="4.99"/>
    <n v="4.99"/>
    <m/>
    <x v="0"/>
    <x v="9"/>
    <n v="37"/>
    <x v="0"/>
    <x v="4"/>
    <x v="0"/>
  </r>
  <r>
    <x v="10138"/>
    <x v="155"/>
    <x v="0"/>
    <n v="22141"/>
    <m/>
    <n v="6"/>
    <n v="1"/>
    <n v="166.28"/>
    <n v="13.3024"/>
    <n v="4.157"/>
    <n v="183.73939999999999"/>
    <x v="35"/>
    <x v="0"/>
    <n v="16458"/>
    <m/>
    <n v="88005"/>
    <n v="1"/>
    <n v="873"/>
    <n v="2.29"/>
    <n v="2.29"/>
    <m/>
    <x v="0"/>
    <x v="19"/>
    <n v="37"/>
    <x v="0"/>
    <x v="4"/>
    <x v="0"/>
  </r>
  <r>
    <x v="10138"/>
    <x v="155"/>
    <x v="0"/>
    <n v="22141"/>
    <m/>
    <n v="6"/>
    <n v="1"/>
    <n v="166.28"/>
    <n v="13.3024"/>
    <n v="4.157"/>
    <n v="183.73939999999999"/>
    <x v="35"/>
    <x v="0"/>
    <n v="16458"/>
    <m/>
    <n v="88006"/>
    <n v="1"/>
    <n v="879"/>
    <n v="159"/>
    <n v="159"/>
    <m/>
    <x v="0"/>
    <x v="33"/>
    <n v="27"/>
    <x v="0"/>
    <x v="13"/>
    <x v="0"/>
  </r>
  <r>
    <x v="10139"/>
    <x v="155"/>
    <x v="0"/>
    <n v="14476"/>
    <m/>
    <n v="1"/>
    <n v="1"/>
    <n v="7.28"/>
    <n v="0.58240000000000003"/>
    <n v="0.182"/>
    <n v="8.0443999999999996"/>
    <x v="131"/>
    <x v="0"/>
    <n v="15435"/>
    <m/>
    <n v="88007"/>
    <n v="1"/>
    <n v="921"/>
    <n v="4.99"/>
    <n v="4.99"/>
    <m/>
    <x v="1"/>
    <x v="9"/>
    <n v="37"/>
    <x v="0"/>
    <x v="4"/>
    <x v="0"/>
  </r>
  <r>
    <x v="10139"/>
    <x v="155"/>
    <x v="0"/>
    <n v="14476"/>
    <m/>
    <n v="1"/>
    <n v="1"/>
    <n v="7.28"/>
    <n v="0.58240000000000003"/>
    <n v="0.182"/>
    <n v="8.0443999999999996"/>
    <x v="131"/>
    <x v="0"/>
    <n v="15435"/>
    <m/>
    <n v="88008"/>
    <n v="1"/>
    <n v="873"/>
    <n v="2.29"/>
    <n v="2.29"/>
    <m/>
    <x v="1"/>
    <x v="19"/>
    <n v="37"/>
    <x v="0"/>
    <x v="4"/>
    <x v="0"/>
  </r>
  <r>
    <x v="10140"/>
    <x v="155"/>
    <x v="0"/>
    <n v="14004"/>
    <m/>
    <n v="4"/>
    <n v="1"/>
    <n v="56.97"/>
    <n v="4.5575999999999999"/>
    <n v="1.4242999999999999"/>
    <n v="62.951900000000002"/>
    <x v="157"/>
    <x v="0"/>
    <n v="7982"/>
    <m/>
    <n v="88009"/>
    <n v="1"/>
    <n v="878"/>
    <n v="21.98"/>
    <n v="21.98"/>
    <m/>
    <x v="2"/>
    <x v="25"/>
    <n v="30"/>
    <x v="0"/>
    <x v="11"/>
    <x v="0"/>
  </r>
  <r>
    <x v="10140"/>
    <x v="155"/>
    <x v="0"/>
    <n v="14004"/>
    <m/>
    <n v="4"/>
    <n v="1"/>
    <n v="56.97"/>
    <n v="4.5575999999999999"/>
    <n v="1.4242999999999999"/>
    <n v="62.951900000000002"/>
    <x v="157"/>
    <x v="0"/>
    <n v="7982"/>
    <m/>
    <n v="88010"/>
    <n v="1"/>
    <n v="708"/>
    <n v="34.99"/>
    <n v="34.99"/>
    <m/>
    <x v="2"/>
    <x v="11"/>
    <n v="31"/>
    <x v="0"/>
    <x v="3"/>
    <x v="0"/>
  </r>
  <r>
    <x v="10141"/>
    <x v="155"/>
    <x v="0"/>
    <n v="16357"/>
    <m/>
    <n v="4"/>
    <n v="1"/>
    <n v="4.99"/>
    <n v="0.3992"/>
    <n v="0.12479999999999999"/>
    <n v="5.5140000000000002"/>
    <x v="104"/>
    <x v="0"/>
    <n v="7086"/>
    <m/>
    <n v="88011"/>
    <n v="1"/>
    <n v="921"/>
    <n v="4.99"/>
    <n v="4.99"/>
    <m/>
    <x v="2"/>
    <x v="9"/>
    <n v="37"/>
    <x v="0"/>
    <x v="4"/>
    <x v="0"/>
  </r>
  <r>
    <x v="10142"/>
    <x v="155"/>
    <x v="0"/>
    <n v="14817"/>
    <m/>
    <n v="10"/>
    <n v="1"/>
    <n v="63.97"/>
    <n v="5.1176000000000004"/>
    <n v="1.5992999999999999"/>
    <n v="70.686899999999994"/>
    <x v="223"/>
    <x v="0"/>
    <n v="3674"/>
    <m/>
    <n v="88012"/>
    <n v="1"/>
    <n v="932"/>
    <n v="24.99"/>
    <n v="24.99"/>
    <m/>
    <x v="5"/>
    <x v="5"/>
    <n v="37"/>
    <x v="0"/>
    <x v="4"/>
    <x v="0"/>
  </r>
  <r>
    <x v="10142"/>
    <x v="155"/>
    <x v="0"/>
    <n v="14817"/>
    <m/>
    <n v="10"/>
    <n v="1"/>
    <n v="63.97"/>
    <n v="5.1176000000000004"/>
    <n v="1.5992999999999999"/>
    <n v="70.686899999999994"/>
    <x v="223"/>
    <x v="0"/>
    <n v="3674"/>
    <m/>
    <n v="88013"/>
    <n v="1"/>
    <n v="922"/>
    <n v="3.99"/>
    <n v="3.99"/>
    <m/>
    <x v="5"/>
    <x v="4"/>
    <n v="37"/>
    <x v="0"/>
    <x v="4"/>
    <x v="0"/>
  </r>
  <r>
    <x v="10142"/>
    <x v="155"/>
    <x v="0"/>
    <n v="14817"/>
    <m/>
    <n v="10"/>
    <n v="1"/>
    <n v="63.97"/>
    <n v="5.1176000000000004"/>
    <n v="1.5992999999999999"/>
    <n v="70.686899999999994"/>
    <x v="223"/>
    <x v="0"/>
    <n v="3674"/>
    <m/>
    <n v="88014"/>
    <n v="1"/>
    <n v="707"/>
    <n v="34.99"/>
    <n v="34.99"/>
    <m/>
    <x v="5"/>
    <x v="3"/>
    <n v="31"/>
    <x v="0"/>
    <x v="3"/>
    <x v="0"/>
  </r>
  <r>
    <x v="10143"/>
    <x v="155"/>
    <x v="0"/>
    <n v="17883"/>
    <m/>
    <n v="7"/>
    <n v="1"/>
    <n v="78.959999999999994"/>
    <n v="6.3167999999999997"/>
    <n v="1.974"/>
    <n v="87.250799999999998"/>
    <x v="214"/>
    <x v="0"/>
    <n v="14138"/>
    <m/>
    <n v="88015"/>
    <n v="1"/>
    <n v="929"/>
    <n v="29.99"/>
    <n v="29.99"/>
    <m/>
    <x v="7"/>
    <x v="18"/>
    <n v="37"/>
    <x v="0"/>
    <x v="4"/>
    <x v="0"/>
  </r>
  <r>
    <x v="10143"/>
    <x v="155"/>
    <x v="0"/>
    <n v="17883"/>
    <m/>
    <n v="7"/>
    <n v="1"/>
    <n v="78.959999999999994"/>
    <n v="6.3167999999999997"/>
    <n v="1.974"/>
    <n v="87.250799999999998"/>
    <x v="214"/>
    <x v="0"/>
    <n v="14138"/>
    <m/>
    <n v="88016"/>
    <n v="1"/>
    <n v="921"/>
    <n v="4.99"/>
    <n v="4.99"/>
    <m/>
    <x v="7"/>
    <x v="9"/>
    <n v="37"/>
    <x v="0"/>
    <x v="4"/>
    <x v="0"/>
  </r>
  <r>
    <x v="10143"/>
    <x v="155"/>
    <x v="0"/>
    <n v="17883"/>
    <m/>
    <n v="7"/>
    <n v="1"/>
    <n v="78.959999999999994"/>
    <n v="6.3167999999999997"/>
    <n v="1.974"/>
    <n v="87.250799999999998"/>
    <x v="214"/>
    <x v="0"/>
    <n v="14138"/>
    <m/>
    <n v="88017"/>
    <n v="1"/>
    <n v="711"/>
    <n v="34.99"/>
    <n v="34.99"/>
    <m/>
    <x v="7"/>
    <x v="6"/>
    <n v="31"/>
    <x v="0"/>
    <x v="3"/>
    <x v="0"/>
  </r>
  <r>
    <x v="10143"/>
    <x v="155"/>
    <x v="0"/>
    <n v="17883"/>
    <m/>
    <n v="7"/>
    <n v="1"/>
    <n v="78.959999999999994"/>
    <n v="6.3167999999999997"/>
    <n v="1.974"/>
    <n v="87.250799999999998"/>
    <x v="214"/>
    <x v="0"/>
    <n v="14138"/>
    <m/>
    <n v="88018"/>
    <n v="1"/>
    <n v="712"/>
    <n v="8.99"/>
    <n v="8.99"/>
    <m/>
    <x v="7"/>
    <x v="1"/>
    <n v="19"/>
    <x v="1"/>
    <x v="1"/>
    <x v="1"/>
  </r>
  <r>
    <x v="10144"/>
    <x v="155"/>
    <x v="0"/>
    <n v="23985"/>
    <m/>
    <n v="10"/>
    <n v="1"/>
    <n v="39.979999999999997"/>
    <n v="3.1983999999999999"/>
    <n v="0.99950000000000006"/>
    <n v="44.177900000000001"/>
    <x v="168"/>
    <x v="0"/>
    <n v="6253"/>
    <m/>
    <n v="88019"/>
    <n v="1"/>
    <n v="870"/>
    <n v="4.99"/>
    <n v="4.99"/>
    <m/>
    <x v="5"/>
    <x v="20"/>
    <n v="28"/>
    <x v="0"/>
    <x v="8"/>
    <x v="0"/>
  </r>
  <r>
    <x v="10144"/>
    <x v="155"/>
    <x v="0"/>
    <n v="23985"/>
    <m/>
    <n v="10"/>
    <n v="1"/>
    <n v="39.979999999999997"/>
    <n v="3.1983999999999999"/>
    <n v="0.99950000000000006"/>
    <n v="44.177900000000001"/>
    <x v="168"/>
    <x v="0"/>
    <n v="6253"/>
    <m/>
    <n v="88020"/>
    <n v="1"/>
    <n v="708"/>
    <n v="34.99"/>
    <n v="34.99"/>
    <m/>
    <x v="5"/>
    <x v="11"/>
    <n v="31"/>
    <x v="0"/>
    <x v="3"/>
    <x v="0"/>
  </r>
  <r>
    <x v="10145"/>
    <x v="155"/>
    <x v="0"/>
    <n v="18029"/>
    <m/>
    <n v="8"/>
    <n v="1"/>
    <n v="82.97"/>
    <n v="6.6375999999999999"/>
    <n v="2.0743"/>
    <n v="91.681899999999999"/>
    <x v="182"/>
    <x v="0"/>
    <n v="8325"/>
    <m/>
    <n v="88021"/>
    <n v="1"/>
    <n v="932"/>
    <n v="24.99"/>
    <n v="24.99"/>
    <m/>
    <x v="6"/>
    <x v="5"/>
    <n v="37"/>
    <x v="0"/>
    <x v="4"/>
    <x v="0"/>
  </r>
  <r>
    <x v="10145"/>
    <x v="155"/>
    <x v="0"/>
    <n v="18029"/>
    <m/>
    <n v="8"/>
    <n v="1"/>
    <n v="82.97"/>
    <n v="6.6375999999999999"/>
    <n v="2.0743"/>
    <n v="91.681899999999999"/>
    <x v="182"/>
    <x v="0"/>
    <n v="8325"/>
    <m/>
    <n v="88022"/>
    <n v="1"/>
    <n v="922"/>
    <n v="3.99"/>
    <n v="3.99"/>
    <m/>
    <x v="6"/>
    <x v="4"/>
    <n v="37"/>
    <x v="0"/>
    <x v="4"/>
    <x v="0"/>
  </r>
  <r>
    <x v="10145"/>
    <x v="155"/>
    <x v="0"/>
    <n v="18029"/>
    <m/>
    <n v="8"/>
    <n v="1"/>
    <n v="82.97"/>
    <n v="6.6375999999999999"/>
    <n v="2.0743"/>
    <n v="91.681899999999999"/>
    <x v="182"/>
    <x v="0"/>
    <n v="8325"/>
    <m/>
    <n v="88023"/>
    <n v="1"/>
    <n v="884"/>
    <n v="53.99"/>
    <n v="53.99"/>
    <m/>
    <x v="6"/>
    <x v="32"/>
    <n v="21"/>
    <x v="1"/>
    <x v="5"/>
    <x v="1"/>
  </r>
  <r>
    <x v="10146"/>
    <x v="155"/>
    <x v="0"/>
    <n v="27935"/>
    <m/>
    <n v="7"/>
    <n v="1"/>
    <n v="113.96"/>
    <n v="9.1167999999999996"/>
    <n v="2.8490000000000002"/>
    <n v="125.9258"/>
    <x v="84"/>
    <x v="0"/>
    <n v="17066"/>
    <m/>
    <n v="88024"/>
    <n v="1"/>
    <n v="922"/>
    <n v="3.99"/>
    <n v="3.99"/>
    <m/>
    <x v="7"/>
    <x v="4"/>
    <n v="37"/>
    <x v="0"/>
    <x v="4"/>
    <x v="0"/>
  </r>
  <r>
    <x v="10146"/>
    <x v="155"/>
    <x v="0"/>
    <n v="27935"/>
    <m/>
    <n v="7"/>
    <n v="1"/>
    <n v="113.96"/>
    <n v="9.1167999999999996"/>
    <n v="2.8490000000000002"/>
    <n v="125.9258"/>
    <x v="84"/>
    <x v="0"/>
    <n v="17066"/>
    <m/>
    <n v="88025"/>
    <n v="1"/>
    <n v="932"/>
    <n v="24.99"/>
    <n v="24.99"/>
    <m/>
    <x v="7"/>
    <x v="5"/>
    <n v="37"/>
    <x v="0"/>
    <x v="4"/>
    <x v="0"/>
  </r>
  <r>
    <x v="10146"/>
    <x v="155"/>
    <x v="0"/>
    <n v="27935"/>
    <m/>
    <n v="7"/>
    <n v="1"/>
    <n v="113.96"/>
    <n v="9.1167999999999996"/>
    <n v="2.8490000000000002"/>
    <n v="125.9258"/>
    <x v="84"/>
    <x v="0"/>
    <n v="17066"/>
    <m/>
    <n v="88026"/>
    <n v="1"/>
    <n v="711"/>
    <n v="34.99"/>
    <n v="34.99"/>
    <m/>
    <x v="7"/>
    <x v="6"/>
    <n v="31"/>
    <x v="0"/>
    <x v="3"/>
    <x v="0"/>
  </r>
  <r>
    <x v="10146"/>
    <x v="155"/>
    <x v="0"/>
    <n v="27935"/>
    <m/>
    <n v="7"/>
    <n v="1"/>
    <n v="113.96"/>
    <n v="9.1167999999999996"/>
    <n v="2.8490000000000002"/>
    <n v="125.9258"/>
    <x v="84"/>
    <x v="0"/>
    <n v="17066"/>
    <m/>
    <n v="88027"/>
    <n v="1"/>
    <n v="714"/>
    <n v="49.99"/>
    <n v="49.99"/>
    <m/>
    <x v="7"/>
    <x v="29"/>
    <n v="21"/>
    <x v="1"/>
    <x v="5"/>
    <x v="1"/>
  </r>
  <r>
    <x v="10147"/>
    <x v="155"/>
    <x v="0"/>
    <n v="19483"/>
    <m/>
    <n v="10"/>
    <n v="1"/>
    <n v="33.979999999999997"/>
    <n v="2.7183999999999999"/>
    <n v="0.84950000000000003"/>
    <n v="37.547899999999998"/>
    <x v="201"/>
    <x v="0"/>
    <n v="9029"/>
    <m/>
    <n v="88028"/>
    <n v="1"/>
    <n v="934"/>
    <n v="28.99"/>
    <n v="28.99"/>
    <m/>
    <x v="5"/>
    <x v="39"/>
    <n v="37"/>
    <x v="0"/>
    <x v="4"/>
    <x v="0"/>
  </r>
  <r>
    <x v="10147"/>
    <x v="155"/>
    <x v="0"/>
    <n v="19483"/>
    <m/>
    <n v="10"/>
    <n v="1"/>
    <n v="33.979999999999997"/>
    <n v="2.7183999999999999"/>
    <n v="0.84950000000000003"/>
    <n v="37.547899999999998"/>
    <x v="201"/>
    <x v="0"/>
    <n v="9029"/>
    <m/>
    <n v="88029"/>
    <n v="1"/>
    <n v="923"/>
    <n v="4.99"/>
    <n v="4.99"/>
    <m/>
    <x v="5"/>
    <x v="30"/>
    <n v="37"/>
    <x v="0"/>
    <x v="4"/>
    <x v="0"/>
  </r>
  <r>
    <x v="10148"/>
    <x v="155"/>
    <x v="0"/>
    <n v="28738"/>
    <m/>
    <n v="10"/>
    <n v="1"/>
    <n v="60.47"/>
    <n v="4.8376000000000001"/>
    <n v="1.5118"/>
    <n v="66.819400000000002"/>
    <x v="49"/>
    <x v="0"/>
    <n v="14109"/>
    <m/>
    <n v="88030"/>
    <n v="1"/>
    <n v="931"/>
    <n v="21.49"/>
    <n v="21.49"/>
    <m/>
    <x v="5"/>
    <x v="8"/>
    <n v="37"/>
    <x v="0"/>
    <x v="4"/>
    <x v="0"/>
  </r>
  <r>
    <x v="10148"/>
    <x v="155"/>
    <x v="0"/>
    <n v="28738"/>
    <m/>
    <n v="10"/>
    <n v="1"/>
    <n v="60.47"/>
    <n v="4.8376000000000001"/>
    <n v="1.5118"/>
    <n v="66.819400000000002"/>
    <x v="49"/>
    <x v="0"/>
    <n v="14109"/>
    <m/>
    <n v="88031"/>
    <n v="1"/>
    <n v="922"/>
    <n v="3.99"/>
    <n v="3.99"/>
    <m/>
    <x v="5"/>
    <x v="4"/>
    <n v="37"/>
    <x v="0"/>
    <x v="4"/>
    <x v="0"/>
  </r>
  <r>
    <x v="10148"/>
    <x v="155"/>
    <x v="0"/>
    <n v="28738"/>
    <m/>
    <n v="10"/>
    <n v="1"/>
    <n v="60.47"/>
    <n v="4.8376000000000001"/>
    <n v="1.5118"/>
    <n v="66.819400000000002"/>
    <x v="49"/>
    <x v="0"/>
    <n v="14109"/>
    <m/>
    <n v="88032"/>
    <n v="1"/>
    <n v="707"/>
    <n v="34.99"/>
    <n v="34.99"/>
    <m/>
    <x v="5"/>
    <x v="3"/>
    <n v="31"/>
    <x v="0"/>
    <x v="3"/>
    <x v="0"/>
  </r>
  <r>
    <x v="10149"/>
    <x v="155"/>
    <x v="0"/>
    <n v="11170"/>
    <m/>
    <n v="1"/>
    <n v="1"/>
    <n v="59.27"/>
    <n v="4.7416"/>
    <n v="1.4818"/>
    <n v="65.493399999999994"/>
    <x v="131"/>
    <x v="0"/>
    <n v="3164"/>
    <m/>
    <n v="88033"/>
    <n v="1"/>
    <n v="930"/>
    <n v="35"/>
    <n v="35"/>
    <m/>
    <x v="1"/>
    <x v="10"/>
    <n v="37"/>
    <x v="0"/>
    <x v="4"/>
    <x v="0"/>
  </r>
  <r>
    <x v="10149"/>
    <x v="155"/>
    <x v="0"/>
    <n v="11170"/>
    <m/>
    <n v="1"/>
    <n v="1"/>
    <n v="59.27"/>
    <n v="4.7416"/>
    <n v="1.4818"/>
    <n v="65.493399999999994"/>
    <x v="131"/>
    <x v="0"/>
    <n v="3164"/>
    <m/>
    <n v="88034"/>
    <n v="1"/>
    <n v="878"/>
    <n v="21.98"/>
    <n v="21.98"/>
    <m/>
    <x v="1"/>
    <x v="25"/>
    <n v="30"/>
    <x v="0"/>
    <x v="11"/>
    <x v="0"/>
  </r>
  <r>
    <x v="10149"/>
    <x v="155"/>
    <x v="0"/>
    <n v="11170"/>
    <m/>
    <n v="1"/>
    <n v="1"/>
    <n v="59.27"/>
    <n v="4.7416"/>
    <n v="1.4818"/>
    <n v="65.493399999999994"/>
    <x v="131"/>
    <x v="0"/>
    <n v="3164"/>
    <m/>
    <n v="88035"/>
    <n v="1"/>
    <n v="873"/>
    <n v="2.29"/>
    <n v="2.29"/>
    <m/>
    <x v="1"/>
    <x v="19"/>
    <n v="37"/>
    <x v="0"/>
    <x v="4"/>
    <x v="0"/>
  </r>
  <r>
    <x v="10150"/>
    <x v="155"/>
    <x v="0"/>
    <n v="16243"/>
    <m/>
    <n v="6"/>
    <n v="1"/>
    <n v="21.98"/>
    <n v="1.7584"/>
    <n v="0.54949999999999999"/>
    <n v="24.2879"/>
    <x v="33"/>
    <x v="0"/>
    <n v="3248"/>
    <m/>
    <n v="88036"/>
    <n v="1"/>
    <n v="878"/>
    <n v="21.98"/>
    <n v="21.98"/>
    <m/>
    <x v="0"/>
    <x v="25"/>
    <n v="30"/>
    <x v="0"/>
    <x v="11"/>
    <x v="0"/>
  </r>
  <r>
    <x v="10151"/>
    <x v="155"/>
    <x v="0"/>
    <n v="14765"/>
    <m/>
    <n v="6"/>
    <n v="1"/>
    <n v="74.98"/>
    <n v="5.9984000000000002"/>
    <n v="1.8745000000000001"/>
    <n v="82.852900000000005"/>
    <x v="58"/>
    <x v="0"/>
    <n v="16333"/>
    <m/>
    <n v="88037"/>
    <n v="1"/>
    <n v="930"/>
    <n v="35"/>
    <n v="35"/>
    <m/>
    <x v="0"/>
    <x v="10"/>
    <n v="37"/>
    <x v="0"/>
    <x v="4"/>
    <x v="0"/>
  </r>
  <r>
    <x v="10151"/>
    <x v="155"/>
    <x v="0"/>
    <n v="14765"/>
    <m/>
    <n v="6"/>
    <n v="1"/>
    <n v="74.98"/>
    <n v="5.9984000000000002"/>
    <n v="1.8745000000000001"/>
    <n v="82.852900000000005"/>
    <x v="58"/>
    <x v="0"/>
    <n v="16333"/>
    <m/>
    <n v="88038"/>
    <n v="1"/>
    <n v="921"/>
    <n v="4.99"/>
    <n v="4.99"/>
    <m/>
    <x v="0"/>
    <x v="9"/>
    <n v="37"/>
    <x v="0"/>
    <x v="4"/>
    <x v="0"/>
  </r>
  <r>
    <x v="10151"/>
    <x v="155"/>
    <x v="0"/>
    <n v="14765"/>
    <m/>
    <n v="6"/>
    <n v="1"/>
    <n v="74.98"/>
    <n v="5.9984000000000002"/>
    <n v="1.8745000000000001"/>
    <n v="82.852900000000005"/>
    <x v="58"/>
    <x v="0"/>
    <n v="16333"/>
    <m/>
    <n v="88039"/>
    <n v="1"/>
    <n v="708"/>
    <n v="34.99"/>
    <n v="34.99"/>
    <m/>
    <x v="0"/>
    <x v="11"/>
    <n v="31"/>
    <x v="0"/>
    <x v="3"/>
    <x v="0"/>
  </r>
  <r>
    <x v="10152"/>
    <x v="155"/>
    <x v="0"/>
    <n v="12794"/>
    <m/>
    <n v="1"/>
    <n v="1"/>
    <n v="21.98"/>
    <n v="1.7584"/>
    <n v="0.54949999999999999"/>
    <n v="24.2879"/>
    <x v="88"/>
    <x v="0"/>
    <n v="11684"/>
    <m/>
    <n v="88040"/>
    <n v="1"/>
    <n v="878"/>
    <n v="21.98"/>
    <n v="21.98"/>
    <m/>
    <x v="1"/>
    <x v="25"/>
    <n v="30"/>
    <x v="0"/>
    <x v="11"/>
    <x v="0"/>
  </r>
  <r>
    <x v="10153"/>
    <x v="155"/>
    <x v="0"/>
    <n v="15517"/>
    <m/>
    <n v="4"/>
    <n v="1"/>
    <n v="2329.9899999999998"/>
    <n v="186.39920000000001"/>
    <n v="58.2498"/>
    <n v="2574.6390000000001"/>
    <x v="108"/>
    <x v="0"/>
    <n v="15679"/>
    <m/>
    <n v="88041"/>
    <n v="1"/>
    <n v="782"/>
    <n v="2294.9899999999998"/>
    <n v="2294.9899999999998"/>
    <m/>
    <x v="2"/>
    <x v="46"/>
    <n v="1"/>
    <x v="2"/>
    <x v="15"/>
    <x v="2"/>
  </r>
  <r>
    <x v="10153"/>
    <x v="155"/>
    <x v="0"/>
    <n v="15517"/>
    <m/>
    <n v="4"/>
    <n v="1"/>
    <n v="2329.9899999999998"/>
    <n v="186.39920000000001"/>
    <n v="58.2498"/>
    <n v="2574.6390000000001"/>
    <x v="108"/>
    <x v="0"/>
    <n v="15679"/>
    <m/>
    <n v="88042"/>
    <n v="1"/>
    <n v="930"/>
    <n v="35"/>
    <n v="35"/>
    <m/>
    <x v="2"/>
    <x v="10"/>
    <n v="37"/>
    <x v="0"/>
    <x v="4"/>
    <x v="0"/>
  </r>
  <r>
    <x v="10154"/>
    <x v="155"/>
    <x v="0"/>
    <n v="15484"/>
    <m/>
    <n v="4"/>
    <n v="1"/>
    <n v="2396.96"/>
    <n v="191.7568"/>
    <n v="59.923999999999999"/>
    <n v="2648.6408000000001"/>
    <x v="110"/>
    <x v="0"/>
    <n v="5991"/>
    <m/>
    <n v="88043"/>
    <n v="1"/>
    <n v="779"/>
    <n v="2319.9899999999998"/>
    <n v="2319.9899999999998"/>
    <m/>
    <x v="2"/>
    <x v="47"/>
    <n v="1"/>
    <x v="2"/>
    <x v="15"/>
    <x v="2"/>
  </r>
  <r>
    <x v="10154"/>
    <x v="155"/>
    <x v="0"/>
    <n v="15484"/>
    <m/>
    <n v="4"/>
    <n v="1"/>
    <n v="2396.96"/>
    <n v="191.7568"/>
    <n v="59.923999999999999"/>
    <n v="2648.6408000000001"/>
    <x v="110"/>
    <x v="0"/>
    <n v="5991"/>
    <m/>
    <n v="88044"/>
    <n v="1"/>
    <n v="878"/>
    <n v="21.98"/>
    <n v="21.98"/>
    <m/>
    <x v="2"/>
    <x v="25"/>
    <n v="30"/>
    <x v="0"/>
    <x v="11"/>
    <x v="0"/>
  </r>
  <r>
    <x v="10154"/>
    <x v="155"/>
    <x v="0"/>
    <n v="15484"/>
    <m/>
    <n v="4"/>
    <n v="1"/>
    <n v="2396.96"/>
    <n v="191.7568"/>
    <n v="59.923999999999999"/>
    <n v="2648.6408000000001"/>
    <x v="110"/>
    <x v="0"/>
    <n v="5991"/>
    <m/>
    <n v="88045"/>
    <n v="1"/>
    <n v="880"/>
    <n v="54.99"/>
    <n v="54.99"/>
    <m/>
    <x v="2"/>
    <x v="12"/>
    <n v="32"/>
    <x v="0"/>
    <x v="6"/>
    <x v="0"/>
  </r>
  <r>
    <x v="10155"/>
    <x v="155"/>
    <x v="0"/>
    <n v="16678"/>
    <m/>
    <n v="6"/>
    <n v="1"/>
    <n v="2419.96"/>
    <n v="193.5968"/>
    <n v="60.499000000000002"/>
    <n v="2674.0558000000001"/>
    <x v="122"/>
    <x v="0"/>
    <n v="14576"/>
    <m/>
    <n v="88046"/>
    <n v="1"/>
    <n v="782"/>
    <n v="2294.9899999999998"/>
    <n v="2294.9899999999998"/>
    <m/>
    <x v="0"/>
    <x v="46"/>
    <n v="1"/>
    <x v="2"/>
    <x v="15"/>
    <x v="2"/>
  </r>
  <r>
    <x v="10155"/>
    <x v="155"/>
    <x v="0"/>
    <n v="16678"/>
    <m/>
    <n v="6"/>
    <n v="1"/>
    <n v="2419.96"/>
    <n v="193.5968"/>
    <n v="60.499000000000002"/>
    <n v="2674.0558000000001"/>
    <x v="122"/>
    <x v="0"/>
    <n v="14576"/>
    <m/>
    <n v="88047"/>
    <n v="1"/>
    <n v="930"/>
    <n v="35"/>
    <n v="35"/>
    <m/>
    <x v="0"/>
    <x v="10"/>
    <n v="37"/>
    <x v="0"/>
    <x v="4"/>
    <x v="0"/>
  </r>
  <r>
    <x v="10155"/>
    <x v="155"/>
    <x v="0"/>
    <n v="16678"/>
    <m/>
    <n v="6"/>
    <n v="1"/>
    <n v="2419.96"/>
    <n v="193.5968"/>
    <n v="60.499000000000002"/>
    <n v="2674.0558000000001"/>
    <x v="122"/>
    <x v="0"/>
    <n v="14576"/>
    <m/>
    <n v="88048"/>
    <n v="1"/>
    <n v="921"/>
    <n v="4.99"/>
    <n v="4.99"/>
    <m/>
    <x v="0"/>
    <x v="9"/>
    <n v="37"/>
    <x v="0"/>
    <x v="4"/>
    <x v="0"/>
  </r>
  <r>
    <x v="10155"/>
    <x v="155"/>
    <x v="0"/>
    <n v="16678"/>
    <m/>
    <n v="6"/>
    <n v="1"/>
    <n v="2419.96"/>
    <n v="193.5968"/>
    <n v="60.499000000000002"/>
    <n v="2674.0558000000001"/>
    <x v="122"/>
    <x v="0"/>
    <n v="14576"/>
    <m/>
    <n v="88049"/>
    <n v="1"/>
    <n v="711"/>
    <n v="34.99"/>
    <n v="34.99"/>
    <m/>
    <x v="0"/>
    <x v="6"/>
    <n v="31"/>
    <x v="0"/>
    <x v="3"/>
    <x v="0"/>
  </r>
  <r>
    <x v="10155"/>
    <x v="155"/>
    <x v="0"/>
    <n v="16678"/>
    <m/>
    <n v="6"/>
    <n v="1"/>
    <n v="2419.96"/>
    <n v="193.5968"/>
    <n v="60.499000000000002"/>
    <n v="2674.0558000000001"/>
    <x v="122"/>
    <x v="0"/>
    <n v="14576"/>
    <m/>
    <n v="88050"/>
    <n v="1"/>
    <n v="715"/>
    <n v="49.99"/>
    <n v="49.99"/>
    <m/>
    <x v="0"/>
    <x v="24"/>
    <n v="21"/>
    <x v="1"/>
    <x v="5"/>
    <x v="1"/>
  </r>
  <r>
    <x v="10156"/>
    <x v="155"/>
    <x v="0"/>
    <n v="12774"/>
    <m/>
    <n v="4"/>
    <n v="1"/>
    <n v="2364.96"/>
    <n v="189.1968"/>
    <n v="59.124000000000002"/>
    <n v="2613.2808"/>
    <x v="135"/>
    <x v="0"/>
    <n v="2512"/>
    <m/>
    <n v="88051"/>
    <n v="1"/>
    <n v="783"/>
    <n v="2294.9899999999998"/>
    <n v="2294.9899999999998"/>
    <m/>
    <x v="2"/>
    <x v="43"/>
    <n v="1"/>
    <x v="2"/>
    <x v="15"/>
    <x v="2"/>
  </r>
  <r>
    <x v="10156"/>
    <x v="155"/>
    <x v="0"/>
    <n v="12774"/>
    <m/>
    <n v="4"/>
    <n v="1"/>
    <n v="2364.96"/>
    <n v="189.1968"/>
    <n v="59.124000000000002"/>
    <n v="2613.2808"/>
    <x v="135"/>
    <x v="0"/>
    <n v="2512"/>
    <m/>
    <n v="88052"/>
    <n v="1"/>
    <n v="871"/>
    <n v="9.99"/>
    <n v="9.99"/>
    <m/>
    <x v="2"/>
    <x v="17"/>
    <n v="28"/>
    <x v="0"/>
    <x v="8"/>
    <x v="0"/>
  </r>
  <r>
    <x v="10156"/>
    <x v="155"/>
    <x v="0"/>
    <n v="12774"/>
    <m/>
    <n v="4"/>
    <n v="1"/>
    <n v="2364.96"/>
    <n v="189.1968"/>
    <n v="59.124000000000002"/>
    <n v="2613.2808"/>
    <x v="135"/>
    <x v="0"/>
    <n v="2512"/>
    <m/>
    <n v="88053"/>
    <n v="1"/>
    <n v="870"/>
    <n v="4.99"/>
    <n v="4.99"/>
    <m/>
    <x v="2"/>
    <x v="20"/>
    <n v="28"/>
    <x v="0"/>
    <x v="8"/>
    <x v="0"/>
  </r>
  <r>
    <x v="10156"/>
    <x v="155"/>
    <x v="0"/>
    <n v="12774"/>
    <m/>
    <n v="4"/>
    <n v="1"/>
    <n v="2364.96"/>
    <n v="189.1968"/>
    <n v="59.124000000000002"/>
    <n v="2613.2808"/>
    <x v="135"/>
    <x v="0"/>
    <n v="2512"/>
    <m/>
    <n v="88054"/>
    <n v="1"/>
    <n v="880"/>
    <n v="54.99"/>
    <n v="54.99"/>
    <m/>
    <x v="2"/>
    <x v="12"/>
    <n v="32"/>
    <x v="0"/>
    <x v="6"/>
    <x v="0"/>
  </r>
  <r>
    <x v="10157"/>
    <x v="155"/>
    <x v="0"/>
    <n v="15396"/>
    <m/>
    <n v="1"/>
    <n v="1"/>
    <n v="2364.96"/>
    <n v="189.1968"/>
    <n v="59.124000000000002"/>
    <n v="2613.2808"/>
    <x v="186"/>
    <x v="0"/>
    <n v="11046"/>
    <m/>
    <n v="88055"/>
    <n v="1"/>
    <n v="784"/>
    <n v="2294.9899999999998"/>
    <n v="2294.9899999999998"/>
    <m/>
    <x v="1"/>
    <x v="61"/>
    <n v="1"/>
    <x v="2"/>
    <x v="15"/>
    <x v="2"/>
  </r>
  <r>
    <x v="10157"/>
    <x v="155"/>
    <x v="0"/>
    <n v="15396"/>
    <m/>
    <n v="1"/>
    <n v="1"/>
    <n v="2364.96"/>
    <n v="189.1968"/>
    <n v="59.124000000000002"/>
    <n v="2613.2808"/>
    <x v="186"/>
    <x v="0"/>
    <n v="11046"/>
    <m/>
    <n v="88056"/>
    <n v="1"/>
    <n v="871"/>
    <n v="9.99"/>
    <n v="9.99"/>
    <m/>
    <x v="1"/>
    <x v="17"/>
    <n v="28"/>
    <x v="0"/>
    <x v="8"/>
    <x v="0"/>
  </r>
  <r>
    <x v="10157"/>
    <x v="155"/>
    <x v="0"/>
    <n v="15396"/>
    <m/>
    <n v="1"/>
    <n v="1"/>
    <n v="2364.96"/>
    <n v="189.1968"/>
    <n v="59.124000000000002"/>
    <n v="2613.2808"/>
    <x v="186"/>
    <x v="0"/>
    <n v="11046"/>
    <m/>
    <n v="88057"/>
    <n v="1"/>
    <n v="870"/>
    <n v="4.99"/>
    <n v="4.99"/>
    <m/>
    <x v="1"/>
    <x v="20"/>
    <n v="28"/>
    <x v="0"/>
    <x v="8"/>
    <x v="0"/>
  </r>
  <r>
    <x v="10157"/>
    <x v="155"/>
    <x v="0"/>
    <n v="15396"/>
    <m/>
    <n v="1"/>
    <n v="1"/>
    <n v="2364.96"/>
    <n v="189.1968"/>
    <n v="59.124000000000002"/>
    <n v="2613.2808"/>
    <x v="186"/>
    <x v="0"/>
    <n v="11046"/>
    <m/>
    <n v="88058"/>
    <n v="1"/>
    <n v="880"/>
    <n v="54.99"/>
    <n v="54.99"/>
    <m/>
    <x v="1"/>
    <x v="12"/>
    <n v="32"/>
    <x v="0"/>
    <x v="6"/>
    <x v="0"/>
  </r>
  <r>
    <x v="10158"/>
    <x v="155"/>
    <x v="0"/>
    <n v="15399"/>
    <m/>
    <n v="4"/>
    <n v="1"/>
    <n v="2365.23"/>
    <n v="189.2184"/>
    <n v="59.130800000000001"/>
    <n v="2613.5792000000001"/>
    <x v="70"/>
    <x v="0"/>
    <n v="8778"/>
    <m/>
    <n v="88059"/>
    <n v="1"/>
    <n v="780"/>
    <n v="2319.9899999999998"/>
    <n v="2319.9899999999998"/>
    <m/>
    <x v="2"/>
    <x v="44"/>
    <n v="1"/>
    <x v="2"/>
    <x v="15"/>
    <x v="2"/>
  </r>
  <r>
    <x v="10158"/>
    <x v="155"/>
    <x v="0"/>
    <n v="15399"/>
    <m/>
    <n v="4"/>
    <n v="1"/>
    <n v="2365.23"/>
    <n v="189.2184"/>
    <n v="59.130800000000001"/>
    <n v="2613.5792000000001"/>
    <x v="70"/>
    <x v="0"/>
    <n v="8778"/>
    <m/>
    <n v="88060"/>
    <n v="1"/>
    <n v="930"/>
    <n v="35"/>
    <n v="35"/>
    <m/>
    <x v="2"/>
    <x v="10"/>
    <n v="37"/>
    <x v="0"/>
    <x v="4"/>
    <x v="0"/>
  </r>
  <r>
    <x v="10158"/>
    <x v="155"/>
    <x v="0"/>
    <n v="15399"/>
    <m/>
    <n v="4"/>
    <n v="1"/>
    <n v="2365.23"/>
    <n v="189.2184"/>
    <n v="59.130800000000001"/>
    <n v="2613.5792000000001"/>
    <x v="70"/>
    <x v="0"/>
    <n v="8778"/>
    <m/>
    <n v="88061"/>
    <n v="1"/>
    <n v="873"/>
    <n v="2.29"/>
    <n v="2.29"/>
    <m/>
    <x v="2"/>
    <x v="19"/>
    <n v="37"/>
    <x v="0"/>
    <x v="4"/>
    <x v="0"/>
  </r>
  <r>
    <x v="10158"/>
    <x v="155"/>
    <x v="0"/>
    <n v="15399"/>
    <m/>
    <n v="4"/>
    <n v="1"/>
    <n v="2365.23"/>
    <n v="189.2184"/>
    <n v="59.130800000000001"/>
    <n v="2613.5792000000001"/>
    <x v="70"/>
    <x v="0"/>
    <n v="8778"/>
    <m/>
    <n v="88062"/>
    <n v="1"/>
    <n v="877"/>
    <n v="7.95"/>
    <n v="7.95"/>
    <m/>
    <x v="2"/>
    <x v="2"/>
    <n v="29"/>
    <x v="0"/>
    <x v="2"/>
    <x v="0"/>
  </r>
  <r>
    <x v="10159"/>
    <x v="155"/>
    <x v="0"/>
    <n v="15062"/>
    <m/>
    <n v="10"/>
    <n v="1"/>
    <n v="751.34"/>
    <n v="60.107199999999999"/>
    <n v="18.7835"/>
    <n v="830.23069999999996"/>
    <x v="206"/>
    <x v="0"/>
    <n v="7055"/>
    <m/>
    <n v="88063"/>
    <n v="1"/>
    <n v="963"/>
    <n v="742.35"/>
    <n v="742.35"/>
    <m/>
    <x v="5"/>
    <x v="101"/>
    <n v="3"/>
    <x v="2"/>
    <x v="16"/>
    <x v="2"/>
  </r>
  <r>
    <x v="10159"/>
    <x v="155"/>
    <x v="0"/>
    <n v="15062"/>
    <m/>
    <n v="10"/>
    <n v="1"/>
    <n v="751.34"/>
    <n v="60.107199999999999"/>
    <n v="18.7835"/>
    <n v="830.23069999999996"/>
    <x v="206"/>
    <x v="0"/>
    <n v="7055"/>
    <m/>
    <n v="88064"/>
    <n v="1"/>
    <n v="712"/>
    <n v="8.99"/>
    <n v="8.99"/>
    <m/>
    <x v="5"/>
    <x v="1"/>
    <n v="19"/>
    <x v="1"/>
    <x v="1"/>
    <x v="1"/>
  </r>
  <r>
    <x v="10160"/>
    <x v="155"/>
    <x v="0"/>
    <n v="15038"/>
    <m/>
    <n v="9"/>
    <n v="1"/>
    <n v="1700.99"/>
    <n v="136.07919999999999"/>
    <n v="42.524799999999999"/>
    <n v="1879.5940000000001"/>
    <x v="87"/>
    <x v="0"/>
    <n v="3245"/>
    <m/>
    <n v="88065"/>
    <n v="1"/>
    <n v="974"/>
    <n v="1700.99"/>
    <n v="1700.99"/>
    <m/>
    <x v="3"/>
    <x v="76"/>
    <n v="2"/>
    <x v="2"/>
    <x v="14"/>
    <x v="2"/>
  </r>
  <r>
    <x v="10161"/>
    <x v="155"/>
    <x v="0"/>
    <n v="23649"/>
    <m/>
    <n v="9"/>
    <n v="1"/>
    <n v="1763.97"/>
    <n v="141.11760000000001"/>
    <n v="44.099299999999999"/>
    <n v="1949.1868999999999"/>
    <x v="50"/>
    <x v="0"/>
    <n v="17230"/>
    <m/>
    <n v="88066"/>
    <n v="1"/>
    <n v="973"/>
    <n v="1700.99"/>
    <n v="1700.99"/>
    <m/>
    <x v="3"/>
    <x v="60"/>
    <n v="2"/>
    <x v="2"/>
    <x v="14"/>
    <x v="2"/>
  </r>
  <r>
    <x v="10161"/>
    <x v="155"/>
    <x v="0"/>
    <n v="23649"/>
    <m/>
    <n v="9"/>
    <n v="1"/>
    <n v="1763.97"/>
    <n v="141.11760000000001"/>
    <n v="44.099299999999999"/>
    <n v="1949.1868999999999"/>
    <x v="50"/>
    <x v="0"/>
    <n v="17230"/>
    <m/>
    <n v="88067"/>
    <n v="1"/>
    <n v="712"/>
    <n v="8.99"/>
    <n v="8.99"/>
    <m/>
    <x v="3"/>
    <x v="1"/>
    <n v="19"/>
    <x v="1"/>
    <x v="1"/>
    <x v="1"/>
  </r>
  <r>
    <x v="10161"/>
    <x v="155"/>
    <x v="0"/>
    <n v="23649"/>
    <m/>
    <n v="9"/>
    <n v="1"/>
    <n v="1763.97"/>
    <n v="141.11760000000001"/>
    <n v="44.099299999999999"/>
    <n v="1949.1868999999999"/>
    <x v="50"/>
    <x v="0"/>
    <n v="17230"/>
    <m/>
    <n v="88068"/>
    <n v="1"/>
    <n v="884"/>
    <n v="53.99"/>
    <n v="53.99"/>
    <m/>
    <x v="3"/>
    <x v="32"/>
    <n v="21"/>
    <x v="1"/>
    <x v="5"/>
    <x v="1"/>
  </r>
  <r>
    <x v="10162"/>
    <x v="155"/>
    <x v="0"/>
    <n v="25294"/>
    <m/>
    <n v="9"/>
    <n v="1"/>
    <n v="1183.47"/>
    <n v="94.677599999999998"/>
    <n v="29.5868"/>
    <n v="1307.7344000000001"/>
    <x v="129"/>
    <x v="0"/>
    <n v="8521"/>
    <m/>
    <n v="88069"/>
    <n v="1"/>
    <n v="800"/>
    <n v="1120.49"/>
    <n v="1120.49"/>
    <m/>
    <x v="3"/>
    <x v="73"/>
    <n v="2"/>
    <x v="2"/>
    <x v="14"/>
    <x v="2"/>
  </r>
  <r>
    <x v="10162"/>
    <x v="155"/>
    <x v="0"/>
    <n v="25294"/>
    <m/>
    <n v="9"/>
    <n v="1"/>
    <n v="1183.47"/>
    <n v="94.677599999999998"/>
    <n v="29.5868"/>
    <n v="1307.7344000000001"/>
    <x v="129"/>
    <x v="0"/>
    <n v="8521"/>
    <m/>
    <n v="88070"/>
    <n v="1"/>
    <n v="883"/>
    <n v="53.99"/>
    <n v="53.99"/>
    <m/>
    <x v="3"/>
    <x v="38"/>
    <n v="21"/>
    <x v="1"/>
    <x v="5"/>
    <x v="1"/>
  </r>
  <r>
    <x v="10162"/>
    <x v="155"/>
    <x v="0"/>
    <n v="25294"/>
    <m/>
    <n v="9"/>
    <n v="1"/>
    <n v="1183.47"/>
    <n v="94.677599999999998"/>
    <n v="29.5868"/>
    <n v="1307.7344000000001"/>
    <x v="129"/>
    <x v="0"/>
    <n v="8521"/>
    <m/>
    <n v="88071"/>
    <n v="1"/>
    <n v="712"/>
    <n v="8.99"/>
    <n v="8.99"/>
    <m/>
    <x v="3"/>
    <x v="1"/>
    <n v="19"/>
    <x v="1"/>
    <x v="1"/>
    <x v="1"/>
  </r>
  <r>
    <x v="10163"/>
    <x v="155"/>
    <x v="0"/>
    <n v="17736"/>
    <m/>
    <n v="9"/>
    <n v="1"/>
    <n v="1164.47"/>
    <n v="93.157600000000002"/>
    <n v="29.111799999999999"/>
    <n v="1286.7393999999999"/>
    <x v="144"/>
    <x v="0"/>
    <n v="6317"/>
    <m/>
    <n v="88072"/>
    <n v="1"/>
    <n v="798"/>
    <n v="1120.49"/>
    <n v="1120.49"/>
    <m/>
    <x v="3"/>
    <x v="53"/>
    <n v="2"/>
    <x v="2"/>
    <x v="14"/>
    <x v="2"/>
  </r>
  <r>
    <x v="10163"/>
    <x v="155"/>
    <x v="0"/>
    <n v="17736"/>
    <m/>
    <n v="9"/>
    <n v="1"/>
    <n v="1164.47"/>
    <n v="93.157600000000002"/>
    <n v="29.111799999999999"/>
    <n v="1286.7393999999999"/>
    <x v="144"/>
    <x v="0"/>
    <n v="6317"/>
    <m/>
    <n v="88073"/>
    <n v="1"/>
    <n v="707"/>
    <n v="34.99"/>
    <n v="34.99"/>
    <m/>
    <x v="3"/>
    <x v="3"/>
    <n v="31"/>
    <x v="0"/>
    <x v="3"/>
    <x v="0"/>
  </r>
  <r>
    <x v="10163"/>
    <x v="155"/>
    <x v="0"/>
    <n v="17736"/>
    <m/>
    <n v="9"/>
    <n v="1"/>
    <n v="1164.47"/>
    <n v="93.157600000000002"/>
    <n v="29.111799999999999"/>
    <n v="1286.7393999999999"/>
    <x v="144"/>
    <x v="0"/>
    <n v="6317"/>
    <m/>
    <n v="88074"/>
    <n v="1"/>
    <n v="875"/>
    <n v="8.99"/>
    <n v="8.99"/>
    <m/>
    <x v="3"/>
    <x v="35"/>
    <n v="23"/>
    <x v="1"/>
    <x v="12"/>
    <x v="1"/>
  </r>
  <r>
    <x v="10164"/>
    <x v="155"/>
    <x v="0"/>
    <n v="20624"/>
    <m/>
    <n v="9"/>
    <n v="1"/>
    <n v="2443.35"/>
    <n v="195.46799999999999"/>
    <n v="61.083799999999997"/>
    <n v="2699.9018000000001"/>
    <x v="103"/>
    <x v="0"/>
    <n v="8852"/>
    <m/>
    <n v="88075"/>
    <n v="1"/>
    <n v="795"/>
    <n v="2443.35"/>
    <n v="2443.35"/>
    <m/>
    <x v="3"/>
    <x v="89"/>
    <n v="2"/>
    <x v="2"/>
    <x v="14"/>
    <x v="2"/>
  </r>
  <r>
    <x v="10165"/>
    <x v="155"/>
    <x v="0"/>
    <n v="14033"/>
    <m/>
    <n v="9"/>
    <n v="1"/>
    <n v="2294.9899999999998"/>
    <n v="183.5992"/>
    <n v="57.3748"/>
    <n v="2535.9639999999999"/>
    <x v="143"/>
    <x v="0"/>
    <n v="14070"/>
    <m/>
    <n v="88076"/>
    <n v="1"/>
    <n v="783"/>
    <n v="2294.9899999999998"/>
    <n v="2294.9899999999998"/>
    <m/>
    <x v="3"/>
    <x v="43"/>
    <n v="1"/>
    <x v="2"/>
    <x v="15"/>
    <x v="2"/>
  </r>
  <r>
    <x v="10166"/>
    <x v="155"/>
    <x v="0"/>
    <n v="29236"/>
    <m/>
    <n v="4"/>
    <n v="1"/>
    <n v="751.34"/>
    <n v="60.107199999999999"/>
    <n v="18.7835"/>
    <n v="830.23069999999996"/>
    <x v="93"/>
    <x v="0"/>
    <n v="16955"/>
    <m/>
    <n v="88077"/>
    <n v="1"/>
    <n v="712"/>
    <n v="8.99"/>
    <n v="8.99"/>
    <m/>
    <x v="2"/>
    <x v="1"/>
    <n v="19"/>
    <x v="1"/>
    <x v="1"/>
    <x v="1"/>
  </r>
  <r>
    <x v="10166"/>
    <x v="155"/>
    <x v="0"/>
    <n v="29236"/>
    <m/>
    <n v="4"/>
    <n v="1"/>
    <n v="751.34"/>
    <n v="60.107199999999999"/>
    <n v="18.7835"/>
    <n v="830.23069999999996"/>
    <x v="93"/>
    <x v="0"/>
    <n v="16955"/>
    <m/>
    <n v="88078"/>
    <n v="1"/>
    <n v="961"/>
    <n v="742.35"/>
    <n v="742.35"/>
    <m/>
    <x v="2"/>
    <x v="51"/>
    <n v="3"/>
    <x v="2"/>
    <x v="16"/>
    <x v="2"/>
  </r>
  <r>
    <x v="10167"/>
    <x v="155"/>
    <x v="0"/>
    <n v="26116"/>
    <m/>
    <n v="1"/>
    <n v="1"/>
    <n v="2419.06"/>
    <n v="193.5248"/>
    <n v="60.476500000000001"/>
    <n v="2673.0612999999998"/>
    <x v="13"/>
    <x v="0"/>
    <n v="12434"/>
    <m/>
    <n v="88079"/>
    <n v="1"/>
    <n v="955"/>
    <n v="2384.0700000000002"/>
    <n v="2384.0700000000002"/>
    <m/>
    <x v="1"/>
    <x v="96"/>
    <n v="3"/>
    <x v="2"/>
    <x v="16"/>
    <x v="2"/>
  </r>
  <r>
    <x v="10167"/>
    <x v="155"/>
    <x v="0"/>
    <n v="26116"/>
    <m/>
    <n v="1"/>
    <n v="1"/>
    <n v="2419.06"/>
    <n v="193.5248"/>
    <n v="60.476500000000001"/>
    <n v="2673.0612999999998"/>
    <x v="13"/>
    <x v="0"/>
    <n v="12434"/>
    <m/>
    <n v="88080"/>
    <n v="1"/>
    <n v="708"/>
    <n v="34.99"/>
    <n v="34.99"/>
    <m/>
    <x v="1"/>
    <x v="11"/>
    <n v="31"/>
    <x v="0"/>
    <x v="3"/>
    <x v="0"/>
  </r>
  <r>
    <x v="10168"/>
    <x v="155"/>
    <x v="0"/>
    <n v="26293"/>
    <m/>
    <n v="1"/>
    <n v="1"/>
    <n v="2406"/>
    <n v="192.48"/>
    <n v="60.15"/>
    <n v="2658.63"/>
    <x v="132"/>
    <x v="0"/>
    <n v="19168"/>
    <m/>
    <n v="88081"/>
    <n v="1"/>
    <n v="957"/>
    <n v="2384.0700000000002"/>
    <n v="2384.0700000000002"/>
    <m/>
    <x v="1"/>
    <x v="98"/>
    <n v="3"/>
    <x v="2"/>
    <x v="16"/>
    <x v="2"/>
  </r>
  <r>
    <x v="10168"/>
    <x v="155"/>
    <x v="0"/>
    <n v="26293"/>
    <m/>
    <n v="1"/>
    <n v="1"/>
    <n v="2406"/>
    <n v="192.48"/>
    <n v="60.15"/>
    <n v="2658.63"/>
    <x v="132"/>
    <x v="0"/>
    <n v="19168"/>
    <m/>
    <n v="88082"/>
    <n v="1"/>
    <n v="872"/>
    <n v="8.99"/>
    <n v="8.99"/>
    <m/>
    <x v="1"/>
    <x v="40"/>
    <n v="28"/>
    <x v="0"/>
    <x v="8"/>
    <x v="0"/>
  </r>
  <r>
    <x v="10168"/>
    <x v="155"/>
    <x v="0"/>
    <n v="26293"/>
    <m/>
    <n v="1"/>
    <n v="1"/>
    <n v="2406"/>
    <n v="192.48"/>
    <n v="60.15"/>
    <n v="2658.63"/>
    <x v="132"/>
    <x v="0"/>
    <n v="19168"/>
    <m/>
    <n v="88083"/>
    <n v="1"/>
    <n v="870"/>
    <n v="4.99"/>
    <n v="4.99"/>
    <m/>
    <x v="1"/>
    <x v="20"/>
    <n v="28"/>
    <x v="0"/>
    <x v="8"/>
    <x v="0"/>
  </r>
  <r>
    <x v="10168"/>
    <x v="155"/>
    <x v="0"/>
    <n v="26293"/>
    <m/>
    <n v="1"/>
    <n v="1"/>
    <n v="2406"/>
    <n v="192.48"/>
    <n v="60.15"/>
    <n v="2658.63"/>
    <x v="132"/>
    <x v="0"/>
    <n v="19168"/>
    <m/>
    <n v="88084"/>
    <n v="1"/>
    <n v="877"/>
    <n v="7.95"/>
    <n v="7.95"/>
    <m/>
    <x v="1"/>
    <x v="2"/>
    <n v="29"/>
    <x v="0"/>
    <x v="2"/>
    <x v="0"/>
  </r>
  <r>
    <x v="10169"/>
    <x v="155"/>
    <x v="0"/>
    <n v="23328"/>
    <m/>
    <n v="4"/>
    <n v="1"/>
    <n v="2442.54"/>
    <n v="195.4032"/>
    <n v="61.063499999999998"/>
    <n v="2699.0066999999999"/>
    <x v="93"/>
    <x v="0"/>
    <n v="13342"/>
    <m/>
    <n v="88085"/>
    <n v="1"/>
    <n v="956"/>
    <n v="2384.0700000000002"/>
    <n v="2384.0700000000002"/>
    <m/>
    <x v="2"/>
    <x v="70"/>
    <n v="3"/>
    <x v="2"/>
    <x v="16"/>
    <x v="2"/>
  </r>
  <r>
    <x v="10169"/>
    <x v="155"/>
    <x v="0"/>
    <n v="23328"/>
    <m/>
    <n v="4"/>
    <n v="1"/>
    <n v="2442.54"/>
    <n v="195.4032"/>
    <n v="61.063499999999998"/>
    <n v="2699.0066999999999"/>
    <x v="93"/>
    <x v="0"/>
    <n v="13342"/>
    <m/>
    <n v="88086"/>
    <n v="1"/>
    <n v="934"/>
    <n v="28.99"/>
    <n v="28.99"/>
    <m/>
    <x v="2"/>
    <x v="39"/>
    <n v="37"/>
    <x v="0"/>
    <x v="4"/>
    <x v="0"/>
  </r>
  <r>
    <x v="10169"/>
    <x v="155"/>
    <x v="0"/>
    <n v="23328"/>
    <m/>
    <n v="4"/>
    <n v="1"/>
    <n v="2442.54"/>
    <n v="195.4032"/>
    <n v="61.063499999999998"/>
    <n v="2699.0066999999999"/>
    <x v="93"/>
    <x v="0"/>
    <n v="13342"/>
    <m/>
    <n v="88087"/>
    <n v="1"/>
    <n v="923"/>
    <n v="4.99"/>
    <n v="4.99"/>
    <m/>
    <x v="2"/>
    <x v="30"/>
    <n v="37"/>
    <x v="0"/>
    <x v="4"/>
    <x v="0"/>
  </r>
  <r>
    <x v="10169"/>
    <x v="155"/>
    <x v="0"/>
    <n v="23328"/>
    <m/>
    <n v="4"/>
    <n v="1"/>
    <n v="2442.54"/>
    <n v="195.4032"/>
    <n v="61.063499999999998"/>
    <n v="2699.0066999999999"/>
    <x v="93"/>
    <x v="0"/>
    <n v="13342"/>
    <m/>
    <n v="88088"/>
    <n v="1"/>
    <n v="860"/>
    <n v="24.49"/>
    <n v="24.49"/>
    <m/>
    <x v="2"/>
    <x v="31"/>
    <n v="20"/>
    <x v="1"/>
    <x v="7"/>
    <x v="1"/>
  </r>
  <r>
    <x v="10170"/>
    <x v="155"/>
    <x v="0"/>
    <n v="22268"/>
    <m/>
    <n v="6"/>
    <n v="1"/>
    <n v="2453.04"/>
    <n v="196.2432"/>
    <n v="61.326000000000001"/>
    <n v="2710.6091999999999"/>
    <x v="33"/>
    <x v="0"/>
    <n v="2801"/>
    <m/>
    <n v="88089"/>
    <n v="1"/>
    <n v="966"/>
    <n v="2384.0700000000002"/>
    <n v="2384.0700000000002"/>
    <m/>
    <x v="0"/>
    <x v="97"/>
    <n v="3"/>
    <x v="2"/>
    <x v="16"/>
    <x v="2"/>
  </r>
  <r>
    <x v="10170"/>
    <x v="155"/>
    <x v="0"/>
    <n v="22268"/>
    <m/>
    <n v="6"/>
    <n v="1"/>
    <n v="2453.04"/>
    <n v="196.2432"/>
    <n v="61.326000000000001"/>
    <n v="2710.6091999999999"/>
    <x v="33"/>
    <x v="0"/>
    <n v="2801"/>
    <m/>
    <n v="88090"/>
    <n v="1"/>
    <n v="872"/>
    <n v="8.99"/>
    <n v="8.99"/>
    <m/>
    <x v="0"/>
    <x v="40"/>
    <n v="28"/>
    <x v="0"/>
    <x v="8"/>
    <x v="0"/>
  </r>
  <r>
    <x v="10170"/>
    <x v="155"/>
    <x v="0"/>
    <n v="22268"/>
    <m/>
    <n v="6"/>
    <n v="1"/>
    <n v="2453.04"/>
    <n v="196.2432"/>
    <n v="61.326000000000001"/>
    <n v="2710.6091999999999"/>
    <x v="33"/>
    <x v="0"/>
    <n v="2801"/>
    <m/>
    <n v="88091"/>
    <n v="1"/>
    <n v="870"/>
    <n v="4.99"/>
    <n v="4.99"/>
    <m/>
    <x v="0"/>
    <x v="20"/>
    <n v="28"/>
    <x v="0"/>
    <x v="8"/>
    <x v="0"/>
  </r>
  <r>
    <x v="10170"/>
    <x v="155"/>
    <x v="0"/>
    <n v="22268"/>
    <m/>
    <n v="6"/>
    <n v="1"/>
    <n v="2453.04"/>
    <n v="196.2432"/>
    <n v="61.326000000000001"/>
    <n v="2710.6091999999999"/>
    <x v="33"/>
    <x v="0"/>
    <n v="2801"/>
    <m/>
    <n v="88092"/>
    <n v="1"/>
    <n v="880"/>
    <n v="54.99"/>
    <n v="54.99"/>
    <m/>
    <x v="0"/>
    <x v="12"/>
    <n v="32"/>
    <x v="0"/>
    <x v="6"/>
    <x v="0"/>
  </r>
  <r>
    <x v="10171"/>
    <x v="155"/>
    <x v="0"/>
    <n v="22994"/>
    <m/>
    <n v="1"/>
    <n v="1"/>
    <n v="539.99"/>
    <n v="43.199199999999998"/>
    <n v="13.4998"/>
    <n v="596.68899999999996"/>
    <x v="186"/>
    <x v="0"/>
    <n v="10903"/>
    <m/>
    <n v="88093"/>
    <n v="1"/>
    <n v="977"/>
    <n v="539.99"/>
    <n v="539.99"/>
    <m/>
    <x v="1"/>
    <x v="57"/>
    <n v="2"/>
    <x v="2"/>
    <x v="14"/>
    <x v="2"/>
  </r>
  <r>
    <x v="10172"/>
    <x v="155"/>
    <x v="0"/>
    <n v="17148"/>
    <m/>
    <n v="6"/>
    <n v="1"/>
    <n v="1775.47"/>
    <n v="142.0376"/>
    <n v="44.386800000000001"/>
    <n v="1961.8943999999999"/>
    <x v="34"/>
    <x v="0"/>
    <n v="3186"/>
    <m/>
    <n v="88094"/>
    <n v="1"/>
    <n v="976"/>
    <n v="1700.99"/>
    <n v="1700.99"/>
    <m/>
    <x v="0"/>
    <x v="90"/>
    <n v="2"/>
    <x v="2"/>
    <x v="14"/>
    <x v="2"/>
  </r>
  <r>
    <x v="10172"/>
    <x v="155"/>
    <x v="0"/>
    <n v="17148"/>
    <m/>
    <n v="6"/>
    <n v="1"/>
    <n v="1775.47"/>
    <n v="142.0376"/>
    <n v="44.386800000000001"/>
    <n v="1961.8943999999999"/>
    <x v="34"/>
    <x v="0"/>
    <n v="3186"/>
    <m/>
    <n v="88095"/>
    <n v="1"/>
    <n v="715"/>
    <n v="49.99"/>
    <n v="49.99"/>
    <m/>
    <x v="0"/>
    <x v="24"/>
    <n v="21"/>
    <x v="1"/>
    <x v="5"/>
    <x v="1"/>
  </r>
  <r>
    <x v="10172"/>
    <x v="155"/>
    <x v="0"/>
    <n v="17148"/>
    <m/>
    <n v="6"/>
    <n v="1"/>
    <n v="1775.47"/>
    <n v="142.0376"/>
    <n v="44.386800000000001"/>
    <n v="1961.8943999999999"/>
    <x v="34"/>
    <x v="0"/>
    <n v="3186"/>
    <m/>
    <n v="88096"/>
    <n v="1"/>
    <n v="859"/>
    <n v="24.49"/>
    <n v="24.49"/>
    <m/>
    <x v="0"/>
    <x v="13"/>
    <n v="20"/>
    <x v="1"/>
    <x v="7"/>
    <x v="1"/>
  </r>
  <r>
    <x v="10173"/>
    <x v="155"/>
    <x v="0"/>
    <n v="26929"/>
    <m/>
    <n v="10"/>
    <n v="1"/>
    <n v="588.96"/>
    <n v="47.116799999999998"/>
    <n v="14.724"/>
    <n v="650.80079999999998"/>
    <x v="179"/>
    <x v="0"/>
    <n v="9069"/>
    <m/>
    <n v="88097"/>
    <n v="1"/>
    <n v="997"/>
    <n v="539.99"/>
    <n v="539.99"/>
    <m/>
    <x v="5"/>
    <x v="52"/>
    <n v="2"/>
    <x v="2"/>
    <x v="14"/>
    <x v="2"/>
  </r>
  <r>
    <x v="10173"/>
    <x v="155"/>
    <x v="0"/>
    <n v="26929"/>
    <m/>
    <n v="10"/>
    <n v="1"/>
    <n v="588.96"/>
    <n v="47.116799999999998"/>
    <n v="14.724"/>
    <n v="650.80079999999998"/>
    <x v="179"/>
    <x v="0"/>
    <n v="9069"/>
    <m/>
    <n v="88098"/>
    <n v="1"/>
    <n v="872"/>
    <n v="8.99"/>
    <n v="8.99"/>
    <m/>
    <x v="5"/>
    <x v="40"/>
    <n v="28"/>
    <x v="0"/>
    <x v="8"/>
    <x v="0"/>
  </r>
  <r>
    <x v="10173"/>
    <x v="155"/>
    <x v="0"/>
    <n v="26929"/>
    <m/>
    <n v="10"/>
    <n v="1"/>
    <n v="588.96"/>
    <n v="47.116799999999998"/>
    <n v="14.724"/>
    <n v="650.80079999999998"/>
    <x v="179"/>
    <x v="0"/>
    <n v="9069"/>
    <m/>
    <n v="88099"/>
    <n v="1"/>
    <n v="870"/>
    <n v="4.99"/>
    <n v="4.99"/>
    <m/>
    <x v="5"/>
    <x v="20"/>
    <n v="28"/>
    <x v="0"/>
    <x v="8"/>
    <x v="0"/>
  </r>
  <r>
    <x v="10173"/>
    <x v="155"/>
    <x v="0"/>
    <n v="26929"/>
    <m/>
    <n v="10"/>
    <n v="1"/>
    <n v="588.96"/>
    <n v="47.116799999999998"/>
    <n v="14.724"/>
    <n v="650.80079999999998"/>
    <x v="179"/>
    <x v="0"/>
    <n v="9069"/>
    <m/>
    <n v="88100"/>
    <n v="1"/>
    <n v="708"/>
    <n v="34.99"/>
    <n v="34.99"/>
    <m/>
    <x v="5"/>
    <x v="11"/>
    <n v="31"/>
    <x v="0"/>
    <x v="3"/>
    <x v="0"/>
  </r>
  <r>
    <x v="10174"/>
    <x v="155"/>
    <x v="0"/>
    <n v="22593"/>
    <m/>
    <n v="7"/>
    <n v="1"/>
    <n v="553.97"/>
    <n v="44.317599999999999"/>
    <n v="13.849299999999999"/>
    <n v="612.13689999999997"/>
    <x v="80"/>
    <x v="0"/>
    <n v="17339"/>
    <m/>
    <n v="88101"/>
    <n v="1"/>
    <n v="998"/>
    <n v="539.99"/>
    <n v="539.99"/>
    <m/>
    <x v="7"/>
    <x v="58"/>
    <n v="2"/>
    <x v="2"/>
    <x v="14"/>
    <x v="2"/>
  </r>
  <r>
    <x v="10174"/>
    <x v="155"/>
    <x v="0"/>
    <n v="22593"/>
    <m/>
    <n v="7"/>
    <n v="1"/>
    <n v="553.97"/>
    <n v="44.317599999999999"/>
    <n v="13.849299999999999"/>
    <n v="612.13689999999997"/>
    <x v="80"/>
    <x v="0"/>
    <n v="17339"/>
    <m/>
    <n v="88102"/>
    <n v="1"/>
    <n v="872"/>
    <n v="8.99"/>
    <n v="8.99"/>
    <m/>
    <x v="7"/>
    <x v="40"/>
    <n v="28"/>
    <x v="0"/>
    <x v="8"/>
    <x v="0"/>
  </r>
  <r>
    <x v="10174"/>
    <x v="155"/>
    <x v="0"/>
    <n v="22593"/>
    <m/>
    <n v="7"/>
    <n v="1"/>
    <n v="553.97"/>
    <n v="44.317599999999999"/>
    <n v="13.849299999999999"/>
    <n v="612.13689999999997"/>
    <x v="80"/>
    <x v="0"/>
    <n v="17339"/>
    <m/>
    <n v="88103"/>
    <n v="1"/>
    <n v="870"/>
    <n v="4.99"/>
    <n v="4.99"/>
    <m/>
    <x v="7"/>
    <x v="20"/>
    <n v="28"/>
    <x v="0"/>
    <x v="8"/>
    <x v="0"/>
  </r>
  <r>
    <x v="10175"/>
    <x v="155"/>
    <x v="0"/>
    <n v="14225"/>
    <m/>
    <n v="9"/>
    <n v="1"/>
    <n v="1249.8399999999999"/>
    <n v="99.987200000000001"/>
    <n v="31.245999999999999"/>
    <n v="1381.0732"/>
    <x v="185"/>
    <x v="0"/>
    <n v="11940"/>
    <m/>
    <n v="88104"/>
    <n v="1"/>
    <n v="972"/>
    <n v="1214.8499999999999"/>
    <n v="1214.8499999999999"/>
    <m/>
    <x v="3"/>
    <x v="49"/>
    <n v="3"/>
    <x v="2"/>
    <x v="16"/>
    <x v="2"/>
  </r>
  <r>
    <x v="10175"/>
    <x v="155"/>
    <x v="0"/>
    <n v="14225"/>
    <m/>
    <n v="9"/>
    <n v="1"/>
    <n v="1249.8399999999999"/>
    <n v="99.987200000000001"/>
    <n v="31.245999999999999"/>
    <n v="1381.0732"/>
    <x v="185"/>
    <x v="0"/>
    <n v="11940"/>
    <m/>
    <n v="88105"/>
    <n v="1"/>
    <n v="707"/>
    <n v="34.99"/>
    <n v="34.99"/>
    <m/>
    <x v="3"/>
    <x v="3"/>
    <n v="31"/>
    <x v="0"/>
    <x v="3"/>
    <x v="0"/>
  </r>
  <r>
    <x v="10176"/>
    <x v="156"/>
    <x v="0"/>
    <n v="16206"/>
    <m/>
    <n v="8"/>
    <n v="1"/>
    <n v="2340.94"/>
    <n v="187.27520000000001"/>
    <n v="58.523499999999999"/>
    <n v="2586.7386999999999"/>
    <x v="63"/>
    <x v="0"/>
    <n v="11021"/>
    <m/>
    <n v="87808"/>
    <n v="1"/>
    <n v="784"/>
    <n v="2294.9899999999998"/>
    <n v="2294.9899999999998"/>
    <m/>
    <x v="6"/>
    <x v="61"/>
    <n v="1"/>
    <x v="2"/>
    <x v="15"/>
    <x v="2"/>
  </r>
  <r>
    <x v="10176"/>
    <x v="156"/>
    <x v="0"/>
    <n v="16206"/>
    <m/>
    <n v="8"/>
    <n v="1"/>
    <n v="2340.94"/>
    <n v="187.27520000000001"/>
    <n v="58.523499999999999"/>
    <n v="2586.7386999999999"/>
    <x v="63"/>
    <x v="0"/>
    <n v="11021"/>
    <m/>
    <n v="87809"/>
    <n v="1"/>
    <n v="878"/>
    <n v="21.98"/>
    <n v="21.98"/>
    <m/>
    <x v="6"/>
    <x v="25"/>
    <n v="30"/>
    <x v="0"/>
    <x v="11"/>
    <x v="0"/>
  </r>
  <r>
    <x v="10176"/>
    <x v="156"/>
    <x v="0"/>
    <n v="16206"/>
    <m/>
    <n v="8"/>
    <n v="1"/>
    <n v="2340.94"/>
    <n v="187.27520000000001"/>
    <n v="58.523499999999999"/>
    <n v="2586.7386999999999"/>
    <x v="63"/>
    <x v="0"/>
    <n v="11021"/>
    <m/>
    <n v="87810"/>
    <n v="1"/>
    <n v="870"/>
    <n v="4.99"/>
    <n v="4.99"/>
    <m/>
    <x v="6"/>
    <x v="20"/>
    <n v="28"/>
    <x v="0"/>
    <x v="8"/>
    <x v="0"/>
  </r>
  <r>
    <x v="10176"/>
    <x v="156"/>
    <x v="0"/>
    <n v="16206"/>
    <m/>
    <n v="8"/>
    <n v="1"/>
    <n v="2340.94"/>
    <n v="187.27520000000001"/>
    <n v="58.523499999999999"/>
    <n v="2586.7386999999999"/>
    <x v="63"/>
    <x v="0"/>
    <n v="11021"/>
    <m/>
    <n v="87811"/>
    <n v="1"/>
    <n v="871"/>
    <n v="9.99"/>
    <n v="9.99"/>
    <m/>
    <x v="6"/>
    <x v="17"/>
    <n v="28"/>
    <x v="0"/>
    <x v="8"/>
    <x v="0"/>
  </r>
  <r>
    <x v="10176"/>
    <x v="156"/>
    <x v="0"/>
    <n v="16206"/>
    <m/>
    <n v="8"/>
    <n v="1"/>
    <n v="2340.94"/>
    <n v="187.27520000000001"/>
    <n v="58.523499999999999"/>
    <n v="2586.7386999999999"/>
    <x v="63"/>
    <x v="0"/>
    <n v="11021"/>
    <m/>
    <n v="87812"/>
    <n v="1"/>
    <n v="712"/>
    <n v="8.99"/>
    <n v="8.99"/>
    <m/>
    <x v="6"/>
    <x v="1"/>
    <n v="19"/>
    <x v="1"/>
    <x v="1"/>
    <x v="1"/>
  </r>
  <r>
    <x v="10177"/>
    <x v="156"/>
    <x v="0"/>
    <n v="21554"/>
    <m/>
    <n v="9"/>
    <n v="1"/>
    <n v="74.98"/>
    <n v="5.9984000000000002"/>
    <n v="1.8745000000000001"/>
    <n v="82.852900000000005"/>
    <x v="120"/>
    <x v="0"/>
    <n v="16149"/>
    <m/>
    <n v="87813"/>
    <n v="1"/>
    <n v="930"/>
    <n v="35"/>
    <n v="35"/>
    <m/>
    <x v="3"/>
    <x v="10"/>
    <n v="37"/>
    <x v="0"/>
    <x v="4"/>
    <x v="0"/>
  </r>
  <r>
    <x v="10177"/>
    <x v="156"/>
    <x v="0"/>
    <n v="21554"/>
    <m/>
    <n v="9"/>
    <n v="1"/>
    <n v="74.98"/>
    <n v="5.9984000000000002"/>
    <n v="1.8745000000000001"/>
    <n v="82.852900000000005"/>
    <x v="120"/>
    <x v="0"/>
    <n v="16149"/>
    <m/>
    <n v="87814"/>
    <n v="1"/>
    <n v="921"/>
    <n v="4.99"/>
    <n v="4.99"/>
    <m/>
    <x v="3"/>
    <x v="9"/>
    <n v="37"/>
    <x v="0"/>
    <x v="4"/>
    <x v="0"/>
  </r>
  <r>
    <x v="10177"/>
    <x v="156"/>
    <x v="0"/>
    <n v="21554"/>
    <m/>
    <n v="9"/>
    <n v="1"/>
    <n v="74.98"/>
    <n v="5.9984000000000002"/>
    <n v="1.8745000000000001"/>
    <n v="82.852900000000005"/>
    <x v="120"/>
    <x v="0"/>
    <n v="16149"/>
    <m/>
    <n v="87815"/>
    <n v="1"/>
    <n v="707"/>
    <n v="34.99"/>
    <n v="34.99"/>
    <m/>
    <x v="3"/>
    <x v="3"/>
    <n v="31"/>
    <x v="0"/>
    <x v="3"/>
    <x v="0"/>
  </r>
  <r>
    <x v="10178"/>
    <x v="156"/>
    <x v="0"/>
    <n v="15019"/>
    <m/>
    <n v="9"/>
    <n v="1"/>
    <n v="63.97"/>
    <n v="5.1176000000000004"/>
    <n v="1.5992999999999999"/>
    <n v="70.686899999999994"/>
    <x v="127"/>
    <x v="0"/>
    <n v="18814"/>
    <m/>
    <n v="87816"/>
    <n v="1"/>
    <n v="922"/>
    <n v="3.99"/>
    <n v="3.99"/>
    <m/>
    <x v="3"/>
    <x v="4"/>
    <n v="37"/>
    <x v="0"/>
    <x v="4"/>
    <x v="0"/>
  </r>
  <r>
    <x v="10178"/>
    <x v="156"/>
    <x v="0"/>
    <n v="15019"/>
    <m/>
    <n v="9"/>
    <n v="1"/>
    <n v="63.97"/>
    <n v="5.1176000000000004"/>
    <n v="1.5992999999999999"/>
    <n v="70.686899999999994"/>
    <x v="127"/>
    <x v="0"/>
    <n v="18814"/>
    <m/>
    <n v="87817"/>
    <n v="1"/>
    <n v="932"/>
    <n v="24.99"/>
    <n v="24.99"/>
    <m/>
    <x v="3"/>
    <x v="5"/>
    <n v="37"/>
    <x v="0"/>
    <x v="4"/>
    <x v="0"/>
  </r>
  <r>
    <x v="10178"/>
    <x v="156"/>
    <x v="0"/>
    <n v="15019"/>
    <m/>
    <n v="9"/>
    <n v="1"/>
    <n v="63.97"/>
    <n v="5.1176000000000004"/>
    <n v="1.5992999999999999"/>
    <n v="70.686899999999994"/>
    <x v="127"/>
    <x v="0"/>
    <n v="18814"/>
    <m/>
    <n v="87818"/>
    <n v="1"/>
    <n v="708"/>
    <n v="34.99"/>
    <n v="34.99"/>
    <m/>
    <x v="3"/>
    <x v="11"/>
    <n v="31"/>
    <x v="0"/>
    <x v="3"/>
    <x v="0"/>
  </r>
  <r>
    <x v="10179"/>
    <x v="156"/>
    <x v="0"/>
    <n v="21376"/>
    <m/>
    <n v="9"/>
    <n v="1"/>
    <n v="4.99"/>
    <n v="0.3992"/>
    <n v="0.12479999999999999"/>
    <n v="5.5140000000000002"/>
    <x v="38"/>
    <x v="0"/>
    <n v="15224"/>
    <m/>
    <n v="87819"/>
    <n v="1"/>
    <n v="921"/>
    <n v="4.99"/>
    <n v="4.99"/>
    <m/>
    <x v="3"/>
    <x v="9"/>
    <n v="37"/>
    <x v="0"/>
    <x v="4"/>
    <x v="0"/>
  </r>
  <r>
    <x v="10180"/>
    <x v="156"/>
    <x v="0"/>
    <n v="13047"/>
    <m/>
    <n v="9"/>
    <n v="1"/>
    <n v="123.98"/>
    <n v="9.9184000000000001"/>
    <n v="3.0994999999999999"/>
    <n v="136.99789999999999"/>
    <x v="38"/>
    <x v="0"/>
    <n v="13694"/>
    <m/>
    <n v="87820"/>
    <n v="1"/>
    <n v="868"/>
    <n v="69.989999999999995"/>
    <n v="69.989999999999995"/>
    <m/>
    <x v="3"/>
    <x v="37"/>
    <n v="22"/>
    <x v="1"/>
    <x v="10"/>
    <x v="1"/>
  </r>
  <r>
    <x v="10180"/>
    <x v="156"/>
    <x v="0"/>
    <n v="13047"/>
    <m/>
    <n v="9"/>
    <n v="1"/>
    <n v="123.98"/>
    <n v="9.9184000000000001"/>
    <n v="3.0994999999999999"/>
    <n v="136.99789999999999"/>
    <x v="38"/>
    <x v="0"/>
    <n v="13694"/>
    <m/>
    <n v="87821"/>
    <n v="1"/>
    <n v="881"/>
    <n v="53.99"/>
    <n v="53.99"/>
    <m/>
    <x v="3"/>
    <x v="15"/>
    <n v="21"/>
    <x v="1"/>
    <x v="5"/>
    <x v="1"/>
  </r>
  <r>
    <x v="10181"/>
    <x v="156"/>
    <x v="0"/>
    <n v="14318"/>
    <m/>
    <n v="9"/>
    <n v="1"/>
    <n v="74.48"/>
    <n v="5.9584000000000001"/>
    <n v="1.8620000000000001"/>
    <n v="82.300399999999996"/>
    <x v="128"/>
    <x v="0"/>
    <n v="15407"/>
    <m/>
    <n v="87822"/>
    <n v="1"/>
    <n v="716"/>
    <n v="49.99"/>
    <n v="49.99"/>
    <m/>
    <x v="3"/>
    <x v="16"/>
    <n v="21"/>
    <x v="1"/>
    <x v="5"/>
    <x v="1"/>
  </r>
  <r>
    <x v="10181"/>
    <x v="156"/>
    <x v="0"/>
    <n v="14318"/>
    <m/>
    <n v="9"/>
    <n v="1"/>
    <n v="74.48"/>
    <n v="5.9584000000000001"/>
    <n v="1.8620000000000001"/>
    <n v="82.300399999999996"/>
    <x v="128"/>
    <x v="0"/>
    <n v="15407"/>
    <m/>
    <n v="87823"/>
    <n v="1"/>
    <n v="859"/>
    <n v="24.49"/>
    <n v="24.49"/>
    <m/>
    <x v="3"/>
    <x v="13"/>
    <n v="20"/>
    <x v="1"/>
    <x v="7"/>
    <x v="1"/>
  </r>
  <r>
    <x v="10182"/>
    <x v="156"/>
    <x v="0"/>
    <n v="19955"/>
    <m/>
    <n v="9"/>
    <n v="1"/>
    <n v="142.97"/>
    <n v="11.4376"/>
    <n v="3.5743"/>
    <n v="157.9819"/>
    <x v="53"/>
    <x v="0"/>
    <n v="5420"/>
    <m/>
    <n v="87824"/>
    <n v="1"/>
    <n v="872"/>
    <n v="8.99"/>
    <n v="8.99"/>
    <m/>
    <x v="3"/>
    <x v="40"/>
    <n v="28"/>
    <x v="0"/>
    <x v="8"/>
    <x v="0"/>
  </r>
  <r>
    <x v="10182"/>
    <x v="156"/>
    <x v="0"/>
    <n v="19955"/>
    <m/>
    <n v="9"/>
    <n v="1"/>
    <n v="142.97"/>
    <n v="11.4376"/>
    <n v="3.5743"/>
    <n v="157.9819"/>
    <x v="53"/>
    <x v="0"/>
    <n v="5420"/>
    <m/>
    <n v="87825"/>
    <n v="1"/>
    <n v="870"/>
    <n v="4.99"/>
    <n v="4.99"/>
    <m/>
    <x v="3"/>
    <x v="20"/>
    <n v="28"/>
    <x v="0"/>
    <x v="8"/>
    <x v="0"/>
  </r>
  <r>
    <x v="10182"/>
    <x v="156"/>
    <x v="0"/>
    <n v="19955"/>
    <m/>
    <n v="9"/>
    <n v="1"/>
    <n v="142.97"/>
    <n v="11.4376"/>
    <n v="3.5743"/>
    <n v="157.9819"/>
    <x v="53"/>
    <x v="0"/>
    <n v="5420"/>
    <m/>
    <n v="87826"/>
    <n v="1"/>
    <n v="876"/>
    <n v="120"/>
    <n v="120"/>
    <m/>
    <x v="3"/>
    <x v="0"/>
    <n v="26"/>
    <x v="0"/>
    <x v="0"/>
    <x v="0"/>
  </r>
  <r>
    <x v="10182"/>
    <x v="156"/>
    <x v="0"/>
    <n v="19955"/>
    <m/>
    <n v="9"/>
    <n v="1"/>
    <n v="142.97"/>
    <n v="11.4376"/>
    <n v="3.5743"/>
    <n v="157.9819"/>
    <x v="53"/>
    <x v="0"/>
    <n v="5420"/>
    <m/>
    <n v="87827"/>
    <n v="1"/>
    <n v="712"/>
    <n v="8.99"/>
    <n v="8.99"/>
    <m/>
    <x v="3"/>
    <x v="1"/>
    <n v="19"/>
    <x v="1"/>
    <x v="1"/>
    <x v="1"/>
  </r>
  <r>
    <x v="10183"/>
    <x v="156"/>
    <x v="0"/>
    <n v="17959"/>
    <m/>
    <n v="10"/>
    <n v="1"/>
    <n v="567.27"/>
    <n v="45.381599999999999"/>
    <n v="14.181800000000001"/>
    <n v="626.83339999999998"/>
    <x v="49"/>
    <x v="0"/>
    <n v="9638"/>
    <m/>
    <n v="87828"/>
    <n v="1"/>
    <n v="992"/>
    <n v="539.99"/>
    <n v="539.99"/>
    <m/>
    <x v="5"/>
    <x v="79"/>
    <n v="1"/>
    <x v="2"/>
    <x v="15"/>
    <x v="2"/>
  </r>
  <r>
    <x v="10183"/>
    <x v="156"/>
    <x v="0"/>
    <n v="17959"/>
    <m/>
    <n v="10"/>
    <n v="1"/>
    <n v="567.27"/>
    <n v="45.381599999999999"/>
    <n v="14.181800000000001"/>
    <n v="626.83339999999998"/>
    <x v="49"/>
    <x v="0"/>
    <n v="9638"/>
    <m/>
    <n v="87829"/>
    <n v="1"/>
    <n v="928"/>
    <n v="24.99"/>
    <n v="24.99"/>
    <m/>
    <x v="5"/>
    <x v="28"/>
    <n v="37"/>
    <x v="0"/>
    <x v="4"/>
    <x v="0"/>
  </r>
  <r>
    <x v="10183"/>
    <x v="156"/>
    <x v="0"/>
    <n v="17959"/>
    <m/>
    <n v="10"/>
    <n v="1"/>
    <n v="567.27"/>
    <n v="45.381599999999999"/>
    <n v="14.181800000000001"/>
    <n v="626.83339999999998"/>
    <x v="49"/>
    <x v="0"/>
    <n v="9638"/>
    <m/>
    <n v="87830"/>
    <n v="1"/>
    <n v="873"/>
    <n v="2.29"/>
    <n v="2.29"/>
    <m/>
    <x v="5"/>
    <x v="19"/>
    <n v="37"/>
    <x v="0"/>
    <x v="4"/>
    <x v="0"/>
  </r>
  <r>
    <x v="10184"/>
    <x v="156"/>
    <x v="0"/>
    <n v="16451"/>
    <m/>
    <n v="8"/>
    <n v="1"/>
    <n v="2451.3000000000002"/>
    <n v="196.10400000000001"/>
    <n v="61.282499999999999"/>
    <n v="2708.6864999999998"/>
    <x v="161"/>
    <x v="0"/>
    <n v="5115"/>
    <m/>
    <n v="87831"/>
    <n v="1"/>
    <n v="795"/>
    <n v="2443.35"/>
    <n v="2443.35"/>
    <m/>
    <x v="6"/>
    <x v="89"/>
    <n v="2"/>
    <x v="2"/>
    <x v="14"/>
    <x v="2"/>
  </r>
  <r>
    <x v="10184"/>
    <x v="156"/>
    <x v="0"/>
    <n v="16451"/>
    <m/>
    <n v="8"/>
    <n v="1"/>
    <n v="2451.3000000000002"/>
    <n v="196.10400000000001"/>
    <n v="61.282499999999999"/>
    <n v="2708.6864999999998"/>
    <x v="161"/>
    <x v="0"/>
    <n v="5115"/>
    <m/>
    <n v="87832"/>
    <n v="1"/>
    <n v="877"/>
    <n v="7.95"/>
    <n v="7.95"/>
    <m/>
    <x v="6"/>
    <x v="2"/>
    <n v="29"/>
    <x v="0"/>
    <x v="2"/>
    <x v="0"/>
  </r>
  <r>
    <x v="10185"/>
    <x v="156"/>
    <x v="0"/>
    <n v="17968"/>
    <m/>
    <n v="10"/>
    <n v="1"/>
    <n v="599.98"/>
    <n v="47.998399999999997"/>
    <n v="14.999499999999999"/>
    <n v="662.97789999999998"/>
    <x v="166"/>
    <x v="0"/>
    <n v="4470"/>
    <m/>
    <n v="87833"/>
    <n v="1"/>
    <n v="987"/>
    <n v="564.99"/>
    <n v="564.99"/>
    <m/>
    <x v="5"/>
    <x v="59"/>
    <n v="1"/>
    <x v="2"/>
    <x v="15"/>
    <x v="2"/>
  </r>
  <r>
    <x v="10185"/>
    <x v="156"/>
    <x v="0"/>
    <n v="17968"/>
    <m/>
    <n v="10"/>
    <n v="1"/>
    <n v="599.98"/>
    <n v="47.998399999999997"/>
    <n v="14.999499999999999"/>
    <n v="662.97789999999998"/>
    <x v="166"/>
    <x v="0"/>
    <n v="4470"/>
    <m/>
    <n v="87834"/>
    <n v="1"/>
    <n v="708"/>
    <n v="34.99"/>
    <n v="34.99"/>
    <m/>
    <x v="5"/>
    <x v="11"/>
    <n v="31"/>
    <x v="0"/>
    <x v="3"/>
    <x v="0"/>
  </r>
  <r>
    <x v="10186"/>
    <x v="156"/>
    <x v="0"/>
    <n v="29270"/>
    <m/>
    <n v="1"/>
    <n v="1"/>
    <n v="11.94"/>
    <n v="0.95520000000000005"/>
    <n v="0.29849999999999999"/>
    <n v="13.1937"/>
    <x v="142"/>
    <x v="0"/>
    <n v="16804"/>
    <m/>
    <n v="87835"/>
    <n v="1"/>
    <n v="922"/>
    <n v="3.99"/>
    <n v="3.99"/>
    <m/>
    <x v="1"/>
    <x v="4"/>
    <n v="37"/>
    <x v="0"/>
    <x v="4"/>
    <x v="0"/>
  </r>
  <r>
    <x v="10186"/>
    <x v="156"/>
    <x v="0"/>
    <n v="29270"/>
    <m/>
    <n v="1"/>
    <n v="1"/>
    <n v="11.94"/>
    <n v="0.95520000000000005"/>
    <n v="0.29849999999999999"/>
    <n v="13.1937"/>
    <x v="142"/>
    <x v="0"/>
    <n v="16804"/>
    <m/>
    <n v="87836"/>
    <n v="1"/>
    <n v="877"/>
    <n v="7.95"/>
    <n v="7.95"/>
    <m/>
    <x v="1"/>
    <x v="2"/>
    <n v="29"/>
    <x v="0"/>
    <x v="2"/>
    <x v="0"/>
  </r>
  <r>
    <x v="10187"/>
    <x v="156"/>
    <x v="0"/>
    <n v="28972"/>
    <m/>
    <n v="1"/>
    <n v="1"/>
    <n v="63.97"/>
    <n v="5.1176000000000004"/>
    <n v="1.5992999999999999"/>
    <n v="70.686899999999994"/>
    <x v="132"/>
    <x v="0"/>
    <n v="3579"/>
    <m/>
    <n v="87837"/>
    <n v="1"/>
    <n v="922"/>
    <n v="3.99"/>
    <n v="3.99"/>
    <m/>
    <x v="1"/>
    <x v="4"/>
    <n v="37"/>
    <x v="0"/>
    <x v="4"/>
    <x v="0"/>
  </r>
  <r>
    <x v="10187"/>
    <x v="156"/>
    <x v="0"/>
    <n v="28972"/>
    <m/>
    <n v="1"/>
    <n v="1"/>
    <n v="63.97"/>
    <n v="5.1176000000000004"/>
    <n v="1.5992999999999999"/>
    <n v="70.686899999999994"/>
    <x v="132"/>
    <x v="0"/>
    <n v="3579"/>
    <m/>
    <n v="87838"/>
    <n v="1"/>
    <n v="932"/>
    <n v="24.99"/>
    <n v="24.99"/>
    <m/>
    <x v="1"/>
    <x v="5"/>
    <n v="37"/>
    <x v="0"/>
    <x v="4"/>
    <x v="0"/>
  </r>
  <r>
    <x v="10187"/>
    <x v="156"/>
    <x v="0"/>
    <n v="28972"/>
    <m/>
    <n v="1"/>
    <n v="1"/>
    <n v="63.97"/>
    <n v="5.1176000000000004"/>
    <n v="1.5992999999999999"/>
    <n v="70.686899999999994"/>
    <x v="132"/>
    <x v="0"/>
    <n v="3579"/>
    <m/>
    <n v="87839"/>
    <n v="1"/>
    <n v="708"/>
    <n v="34.99"/>
    <n v="34.99"/>
    <m/>
    <x v="1"/>
    <x v="11"/>
    <n v="31"/>
    <x v="0"/>
    <x v="3"/>
    <x v="0"/>
  </r>
  <r>
    <x v="10188"/>
    <x v="156"/>
    <x v="0"/>
    <n v="25862"/>
    <m/>
    <n v="4"/>
    <n v="1"/>
    <n v="64.97"/>
    <n v="5.1976000000000004"/>
    <n v="1.6243000000000001"/>
    <n v="71.791899999999998"/>
    <x v="2"/>
    <x v="0"/>
    <n v="15027"/>
    <m/>
    <n v="87840"/>
    <n v="1"/>
    <n v="921"/>
    <n v="4.99"/>
    <n v="4.99"/>
    <m/>
    <x v="2"/>
    <x v="9"/>
    <n v="37"/>
    <x v="0"/>
    <x v="4"/>
    <x v="0"/>
  </r>
  <r>
    <x v="10188"/>
    <x v="156"/>
    <x v="0"/>
    <n v="25862"/>
    <m/>
    <n v="4"/>
    <n v="1"/>
    <n v="64.97"/>
    <n v="5.1976000000000004"/>
    <n v="1.6243000000000001"/>
    <n v="71.791899999999998"/>
    <x v="2"/>
    <x v="0"/>
    <n v="15027"/>
    <m/>
    <n v="87841"/>
    <n v="1"/>
    <n v="928"/>
    <n v="24.99"/>
    <n v="24.99"/>
    <m/>
    <x v="2"/>
    <x v="28"/>
    <n v="37"/>
    <x v="0"/>
    <x v="4"/>
    <x v="0"/>
  </r>
  <r>
    <x v="10188"/>
    <x v="156"/>
    <x v="0"/>
    <n v="25862"/>
    <m/>
    <n v="4"/>
    <n v="1"/>
    <n v="64.97"/>
    <n v="5.1976000000000004"/>
    <n v="1.6243000000000001"/>
    <n v="71.791899999999998"/>
    <x v="2"/>
    <x v="0"/>
    <n v="15027"/>
    <m/>
    <n v="87842"/>
    <n v="1"/>
    <n v="708"/>
    <n v="34.99"/>
    <n v="34.99"/>
    <m/>
    <x v="2"/>
    <x v="11"/>
    <n v="31"/>
    <x v="0"/>
    <x v="3"/>
    <x v="0"/>
  </r>
  <r>
    <x v="10189"/>
    <x v="156"/>
    <x v="0"/>
    <n v="24442"/>
    <m/>
    <n v="5"/>
    <n v="1"/>
    <n v="82.59"/>
    <n v="6.6071999999999997"/>
    <n v="2.0648"/>
    <n v="91.262"/>
    <x v="448"/>
    <x v="0"/>
    <n v="13590"/>
    <m/>
    <n v="87843"/>
    <n v="1"/>
    <n v="933"/>
    <n v="32.6"/>
    <n v="32.6"/>
    <m/>
    <x v="4"/>
    <x v="14"/>
    <n v="37"/>
    <x v="0"/>
    <x v="4"/>
    <x v="0"/>
  </r>
  <r>
    <x v="10189"/>
    <x v="156"/>
    <x v="0"/>
    <n v="24442"/>
    <m/>
    <n v="5"/>
    <n v="1"/>
    <n v="82.59"/>
    <n v="6.6071999999999997"/>
    <n v="2.0648"/>
    <n v="91.262"/>
    <x v="448"/>
    <x v="0"/>
    <n v="13590"/>
    <m/>
    <n v="87844"/>
    <n v="1"/>
    <n v="713"/>
    <n v="49.99"/>
    <n v="49.99"/>
    <m/>
    <x v="4"/>
    <x v="7"/>
    <n v="21"/>
    <x v="1"/>
    <x v="5"/>
    <x v="1"/>
  </r>
  <r>
    <x v="10190"/>
    <x v="156"/>
    <x v="0"/>
    <n v="23890"/>
    <m/>
    <n v="4"/>
    <n v="1"/>
    <n v="32.28"/>
    <n v="2.5823999999999998"/>
    <n v="0.80700000000000005"/>
    <n v="35.669400000000003"/>
    <x v="41"/>
    <x v="0"/>
    <n v="3393"/>
    <m/>
    <n v="87845"/>
    <n v="1"/>
    <n v="929"/>
    <n v="29.99"/>
    <n v="29.99"/>
    <m/>
    <x v="2"/>
    <x v="18"/>
    <n v="37"/>
    <x v="0"/>
    <x v="4"/>
    <x v="0"/>
  </r>
  <r>
    <x v="10190"/>
    <x v="156"/>
    <x v="0"/>
    <n v="23890"/>
    <m/>
    <n v="4"/>
    <n v="1"/>
    <n v="32.28"/>
    <n v="2.5823999999999998"/>
    <n v="0.80700000000000005"/>
    <n v="35.669400000000003"/>
    <x v="41"/>
    <x v="0"/>
    <n v="3393"/>
    <m/>
    <n v="87846"/>
    <n v="1"/>
    <n v="873"/>
    <n v="2.29"/>
    <n v="2.29"/>
    <m/>
    <x v="2"/>
    <x v="19"/>
    <n v="37"/>
    <x v="0"/>
    <x v="4"/>
    <x v="0"/>
  </r>
  <r>
    <x v="10191"/>
    <x v="156"/>
    <x v="0"/>
    <n v="14906"/>
    <m/>
    <n v="6"/>
    <n v="1"/>
    <n v="68.97"/>
    <n v="5.5175999999999998"/>
    <n v="1.7242999999999999"/>
    <n v="76.2119"/>
    <x v="42"/>
    <x v="0"/>
    <n v="6155"/>
    <m/>
    <n v="87847"/>
    <n v="1"/>
    <n v="871"/>
    <n v="9.99"/>
    <n v="9.99"/>
    <m/>
    <x v="0"/>
    <x v="17"/>
    <n v="28"/>
    <x v="0"/>
    <x v="8"/>
    <x v="0"/>
  </r>
  <r>
    <x v="10191"/>
    <x v="156"/>
    <x v="0"/>
    <n v="14906"/>
    <m/>
    <n v="6"/>
    <n v="1"/>
    <n v="68.97"/>
    <n v="5.5175999999999998"/>
    <n v="1.7242999999999999"/>
    <n v="76.2119"/>
    <x v="42"/>
    <x v="0"/>
    <n v="6155"/>
    <m/>
    <n v="87848"/>
    <n v="1"/>
    <n v="870"/>
    <n v="4.99"/>
    <n v="4.99"/>
    <m/>
    <x v="0"/>
    <x v="20"/>
    <n v="28"/>
    <x v="0"/>
    <x v="8"/>
    <x v="0"/>
  </r>
  <r>
    <x v="10191"/>
    <x v="156"/>
    <x v="0"/>
    <n v="14906"/>
    <m/>
    <n v="6"/>
    <n v="1"/>
    <n v="68.97"/>
    <n v="5.5175999999999998"/>
    <n v="1.7242999999999999"/>
    <n v="76.2119"/>
    <x v="42"/>
    <x v="0"/>
    <n v="6155"/>
    <m/>
    <n v="87849"/>
    <n v="1"/>
    <n v="884"/>
    <n v="53.99"/>
    <n v="53.99"/>
    <m/>
    <x v="0"/>
    <x v="32"/>
    <n v="21"/>
    <x v="1"/>
    <x v="5"/>
    <x v="1"/>
  </r>
  <r>
    <x v="10192"/>
    <x v="156"/>
    <x v="0"/>
    <n v="21236"/>
    <m/>
    <n v="1"/>
    <n v="1"/>
    <n v="77.92"/>
    <n v="6.2336"/>
    <n v="1.948"/>
    <n v="86.101600000000005"/>
    <x v="62"/>
    <x v="0"/>
    <n v="14438"/>
    <m/>
    <n v="87850"/>
    <n v="1"/>
    <n v="870"/>
    <n v="4.99"/>
    <n v="4.99"/>
    <m/>
    <x v="1"/>
    <x v="20"/>
    <n v="28"/>
    <x v="0"/>
    <x v="8"/>
    <x v="0"/>
  </r>
  <r>
    <x v="10192"/>
    <x v="156"/>
    <x v="0"/>
    <n v="21236"/>
    <m/>
    <n v="1"/>
    <n v="1"/>
    <n v="77.92"/>
    <n v="6.2336"/>
    <n v="1.948"/>
    <n v="86.101600000000005"/>
    <x v="62"/>
    <x v="0"/>
    <n v="14438"/>
    <m/>
    <n v="87851"/>
    <n v="1"/>
    <n v="871"/>
    <n v="9.99"/>
    <n v="9.99"/>
    <m/>
    <x v="1"/>
    <x v="17"/>
    <n v="28"/>
    <x v="0"/>
    <x v="8"/>
    <x v="0"/>
  </r>
  <r>
    <x v="10192"/>
    <x v="156"/>
    <x v="0"/>
    <n v="21236"/>
    <m/>
    <n v="1"/>
    <n v="1"/>
    <n v="77.92"/>
    <n v="6.2336"/>
    <n v="1.948"/>
    <n v="86.101600000000005"/>
    <x v="62"/>
    <x v="0"/>
    <n v="14438"/>
    <m/>
    <n v="87852"/>
    <n v="1"/>
    <n v="880"/>
    <n v="54.99"/>
    <n v="54.99"/>
    <m/>
    <x v="1"/>
    <x v="12"/>
    <n v="32"/>
    <x v="0"/>
    <x v="6"/>
    <x v="0"/>
  </r>
  <r>
    <x v="10192"/>
    <x v="156"/>
    <x v="0"/>
    <n v="21236"/>
    <m/>
    <n v="1"/>
    <n v="1"/>
    <n v="77.92"/>
    <n v="6.2336"/>
    <n v="1.948"/>
    <n v="86.101600000000005"/>
    <x v="62"/>
    <x v="0"/>
    <n v="14438"/>
    <m/>
    <n v="87853"/>
    <n v="1"/>
    <n v="877"/>
    <n v="7.95"/>
    <n v="7.95"/>
    <m/>
    <x v="1"/>
    <x v="2"/>
    <n v="29"/>
    <x v="0"/>
    <x v="2"/>
    <x v="0"/>
  </r>
  <r>
    <x v="10193"/>
    <x v="156"/>
    <x v="0"/>
    <n v="19871"/>
    <m/>
    <n v="1"/>
    <n v="1"/>
    <n v="69.989999999999995"/>
    <n v="5.5991999999999997"/>
    <n v="1.7498"/>
    <n v="77.338999999999999"/>
    <x v="1"/>
    <x v="0"/>
    <n v="15209"/>
    <m/>
    <n v="87854"/>
    <n v="1"/>
    <n v="869"/>
    <n v="69.989999999999995"/>
    <n v="69.989999999999995"/>
    <m/>
    <x v="1"/>
    <x v="23"/>
    <n v="22"/>
    <x v="1"/>
    <x v="10"/>
    <x v="1"/>
  </r>
  <r>
    <x v="10194"/>
    <x v="156"/>
    <x v="0"/>
    <n v="20390"/>
    <m/>
    <n v="1"/>
    <n v="1"/>
    <n v="14.98"/>
    <n v="1.1983999999999999"/>
    <n v="0.3745"/>
    <n v="16.552900000000001"/>
    <x v="132"/>
    <x v="0"/>
    <n v="11823"/>
    <m/>
    <n v="87855"/>
    <n v="1"/>
    <n v="871"/>
    <n v="9.99"/>
    <n v="9.99"/>
    <m/>
    <x v="1"/>
    <x v="17"/>
    <n v="28"/>
    <x v="0"/>
    <x v="8"/>
    <x v="0"/>
  </r>
  <r>
    <x v="10194"/>
    <x v="156"/>
    <x v="0"/>
    <n v="20390"/>
    <m/>
    <n v="1"/>
    <n v="1"/>
    <n v="14.98"/>
    <n v="1.1983999999999999"/>
    <n v="0.3745"/>
    <n v="16.552900000000001"/>
    <x v="132"/>
    <x v="0"/>
    <n v="11823"/>
    <m/>
    <n v="87856"/>
    <n v="1"/>
    <n v="870"/>
    <n v="4.99"/>
    <n v="4.99"/>
    <m/>
    <x v="1"/>
    <x v="20"/>
    <n v="28"/>
    <x v="0"/>
    <x v="8"/>
    <x v="0"/>
  </r>
  <r>
    <x v="10195"/>
    <x v="156"/>
    <x v="0"/>
    <n v="19663"/>
    <m/>
    <n v="1"/>
    <n v="1"/>
    <n v="69.989999999999995"/>
    <n v="5.5991999999999997"/>
    <n v="1.7498"/>
    <n v="77.338999999999999"/>
    <x v="13"/>
    <x v="0"/>
    <n v="16841"/>
    <m/>
    <n v="87857"/>
    <n v="1"/>
    <n v="867"/>
    <n v="69.989999999999995"/>
    <n v="69.989999999999995"/>
    <m/>
    <x v="1"/>
    <x v="22"/>
    <n v="22"/>
    <x v="1"/>
    <x v="10"/>
    <x v="1"/>
  </r>
  <r>
    <x v="10196"/>
    <x v="156"/>
    <x v="0"/>
    <n v="17395"/>
    <m/>
    <n v="4"/>
    <n v="1"/>
    <n v="4.99"/>
    <n v="0.3992"/>
    <n v="0.12479999999999999"/>
    <n v="5.5140000000000002"/>
    <x v="56"/>
    <x v="0"/>
    <n v="2939"/>
    <m/>
    <n v="87858"/>
    <n v="1"/>
    <n v="870"/>
    <n v="4.99"/>
    <n v="4.99"/>
    <m/>
    <x v="2"/>
    <x v="20"/>
    <n v="28"/>
    <x v="0"/>
    <x v="8"/>
    <x v="0"/>
  </r>
  <r>
    <x v="10197"/>
    <x v="156"/>
    <x v="0"/>
    <n v="16985"/>
    <m/>
    <n v="1"/>
    <n v="1"/>
    <n v="13.98"/>
    <n v="1.1184000000000001"/>
    <n v="0.34949999999999998"/>
    <n v="15.447900000000001"/>
    <x v="133"/>
    <x v="0"/>
    <n v="5264"/>
    <m/>
    <n v="87859"/>
    <n v="1"/>
    <n v="712"/>
    <n v="8.99"/>
    <n v="8.99"/>
    <m/>
    <x v="1"/>
    <x v="1"/>
    <n v="19"/>
    <x v="1"/>
    <x v="1"/>
    <x v="1"/>
  </r>
  <r>
    <x v="10197"/>
    <x v="156"/>
    <x v="0"/>
    <n v="16985"/>
    <m/>
    <n v="1"/>
    <n v="1"/>
    <n v="13.98"/>
    <n v="1.1184000000000001"/>
    <n v="0.34949999999999998"/>
    <n v="15.447900000000001"/>
    <x v="133"/>
    <x v="0"/>
    <n v="5264"/>
    <m/>
    <n v="87860"/>
    <n v="1"/>
    <n v="870"/>
    <n v="4.99"/>
    <n v="4.99"/>
    <m/>
    <x v="1"/>
    <x v="20"/>
    <n v="28"/>
    <x v="0"/>
    <x v="8"/>
    <x v="0"/>
  </r>
  <r>
    <x v="10198"/>
    <x v="156"/>
    <x v="0"/>
    <n v="20441"/>
    <m/>
    <n v="6"/>
    <n v="1"/>
    <n v="39.979999999999997"/>
    <n v="3.1983999999999999"/>
    <n v="0.99950000000000006"/>
    <n v="44.177900000000001"/>
    <x v="34"/>
    <x v="0"/>
    <n v="3958"/>
    <m/>
    <n v="87861"/>
    <n v="1"/>
    <n v="921"/>
    <n v="4.99"/>
    <n v="4.99"/>
    <m/>
    <x v="0"/>
    <x v="9"/>
    <n v="37"/>
    <x v="0"/>
    <x v="4"/>
    <x v="0"/>
  </r>
  <r>
    <x v="10198"/>
    <x v="156"/>
    <x v="0"/>
    <n v="20441"/>
    <m/>
    <n v="6"/>
    <n v="1"/>
    <n v="39.979999999999997"/>
    <n v="3.1983999999999999"/>
    <n v="0.99950000000000006"/>
    <n v="44.177900000000001"/>
    <x v="34"/>
    <x v="0"/>
    <n v="3958"/>
    <m/>
    <n v="87862"/>
    <n v="1"/>
    <n v="711"/>
    <n v="34.99"/>
    <n v="34.99"/>
    <m/>
    <x v="0"/>
    <x v="6"/>
    <n v="31"/>
    <x v="0"/>
    <x v="3"/>
    <x v="0"/>
  </r>
  <r>
    <x v="10199"/>
    <x v="156"/>
    <x v="0"/>
    <n v="26074"/>
    <m/>
    <n v="6"/>
    <n v="1"/>
    <n v="7.28"/>
    <n v="0.58240000000000003"/>
    <n v="0.182"/>
    <n v="8.0443999999999996"/>
    <x v="91"/>
    <x v="0"/>
    <n v="15422"/>
    <m/>
    <n v="87863"/>
    <n v="1"/>
    <n v="921"/>
    <n v="4.99"/>
    <n v="4.99"/>
    <m/>
    <x v="0"/>
    <x v="9"/>
    <n v="37"/>
    <x v="0"/>
    <x v="4"/>
    <x v="0"/>
  </r>
  <r>
    <x v="10199"/>
    <x v="156"/>
    <x v="0"/>
    <n v="26074"/>
    <m/>
    <n v="6"/>
    <n v="1"/>
    <n v="7.28"/>
    <n v="0.58240000000000003"/>
    <n v="0.182"/>
    <n v="8.0443999999999996"/>
    <x v="91"/>
    <x v="0"/>
    <n v="15422"/>
    <m/>
    <n v="87864"/>
    <n v="1"/>
    <n v="873"/>
    <n v="2.29"/>
    <n v="2.29"/>
    <m/>
    <x v="0"/>
    <x v="19"/>
    <n v="37"/>
    <x v="0"/>
    <x v="4"/>
    <x v="0"/>
  </r>
  <r>
    <x v="10200"/>
    <x v="156"/>
    <x v="0"/>
    <n v="16386"/>
    <m/>
    <n v="10"/>
    <n v="1"/>
    <n v="89.97"/>
    <n v="7.1976000000000004"/>
    <n v="2.2492999999999999"/>
    <n v="99.416899999999998"/>
    <x v="170"/>
    <x v="0"/>
    <n v="19190"/>
    <m/>
    <n v="87865"/>
    <n v="1"/>
    <n v="921"/>
    <n v="4.99"/>
    <n v="4.99"/>
    <m/>
    <x v="5"/>
    <x v="9"/>
    <n v="37"/>
    <x v="0"/>
    <x v="4"/>
    <x v="0"/>
  </r>
  <r>
    <x v="10200"/>
    <x v="156"/>
    <x v="0"/>
    <n v="16386"/>
    <m/>
    <n v="10"/>
    <n v="1"/>
    <n v="89.97"/>
    <n v="7.1976000000000004"/>
    <n v="2.2492999999999999"/>
    <n v="99.416899999999998"/>
    <x v="170"/>
    <x v="0"/>
    <n v="19190"/>
    <m/>
    <n v="87866"/>
    <n v="1"/>
    <n v="711"/>
    <n v="34.99"/>
    <n v="34.99"/>
    <m/>
    <x v="5"/>
    <x v="6"/>
    <n v="31"/>
    <x v="0"/>
    <x v="3"/>
    <x v="0"/>
  </r>
  <r>
    <x v="10200"/>
    <x v="156"/>
    <x v="0"/>
    <n v="16386"/>
    <m/>
    <n v="10"/>
    <n v="1"/>
    <n v="89.97"/>
    <n v="7.1976000000000004"/>
    <n v="2.2492999999999999"/>
    <n v="99.416899999999998"/>
    <x v="170"/>
    <x v="0"/>
    <n v="19190"/>
    <m/>
    <n v="87867"/>
    <n v="1"/>
    <n v="715"/>
    <n v="49.99"/>
    <n v="49.99"/>
    <m/>
    <x v="5"/>
    <x v="24"/>
    <n v="21"/>
    <x v="1"/>
    <x v="5"/>
    <x v="1"/>
  </r>
  <r>
    <x v="10201"/>
    <x v="156"/>
    <x v="0"/>
    <n v="13825"/>
    <m/>
    <n v="7"/>
    <n v="1"/>
    <n v="37.29"/>
    <n v="2.9832000000000001"/>
    <n v="0.93230000000000002"/>
    <n v="41.205500000000001"/>
    <x v="140"/>
    <x v="0"/>
    <n v="18950"/>
    <m/>
    <n v="87868"/>
    <n v="1"/>
    <n v="930"/>
    <n v="35"/>
    <n v="35"/>
    <m/>
    <x v="7"/>
    <x v="10"/>
    <n v="37"/>
    <x v="0"/>
    <x v="4"/>
    <x v="0"/>
  </r>
  <r>
    <x v="10201"/>
    <x v="156"/>
    <x v="0"/>
    <n v="13825"/>
    <m/>
    <n v="7"/>
    <n v="1"/>
    <n v="37.29"/>
    <n v="2.9832000000000001"/>
    <n v="0.93230000000000002"/>
    <n v="41.205500000000001"/>
    <x v="140"/>
    <x v="0"/>
    <n v="18950"/>
    <m/>
    <n v="87869"/>
    <n v="1"/>
    <n v="873"/>
    <n v="2.29"/>
    <n v="2.29"/>
    <m/>
    <x v="7"/>
    <x v="19"/>
    <n v="37"/>
    <x v="0"/>
    <x v="4"/>
    <x v="0"/>
  </r>
  <r>
    <x v="10202"/>
    <x v="156"/>
    <x v="0"/>
    <n v="17835"/>
    <m/>
    <n v="10"/>
    <n v="1"/>
    <n v="64.97"/>
    <n v="5.1976000000000004"/>
    <n v="1.6243000000000001"/>
    <n v="71.791899999999998"/>
    <x v="49"/>
    <x v="0"/>
    <n v="16723"/>
    <m/>
    <n v="87870"/>
    <n v="1"/>
    <n v="928"/>
    <n v="24.99"/>
    <n v="24.99"/>
    <m/>
    <x v="5"/>
    <x v="28"/>
    <n v="37"/>
    <x v="0"/>
    <x v="4"/>
    <x v="0"/>
  </r>
  <r>
    <x v="10202"/>
    <x v="156"/>
    <x v="0"/>
    <n v="17835"/>
    <m/>
    <n v="10"/>
    <n v="1"/>
    <n v="64.97"/>
    <n v="5.1976000000000004"/>
    <n v="1.6243000000000001"/>
    <n v="71.791899999999998"/>
    <x v="49"/>
    <x v="0"/>
    <n v="16723"/>
    <m/>
    <n v="87871"/>
    <n v="1"/>
    <n v="921"/>
    <n v="4.99"/>
    <n v="4.99"/>
    <m/>
    <x v="5"/>
    <x v="9"/>
    <n v="37"/>
    <x v="0"/>
    <x v="4"/>
    <x v="0"/>
  </r>
  <r>
    <x v="10202"/>
    <x v="156"/>
    <x v="0"/>
    <n v="17835"/>
    <m/>
    <n v="10"/>
    <n v="1"/>
    <n v="64.97"/>
    <n v="5.1976000000000004"/>
    <n v="1.6243000000000001"/>
    <n v="71.791899999999998"/>
    <x v="49"/>
    <x v="0"/>
    <n v="16723"/>
    <m/>
    <n v="87872"/>
    <n v="1"/>
    <n v="707"/>
    <n v="34.99"/>
    <n v="34.99"/>
    <m/>
    <x v="5"/>
    <x v="3"/>
    <n v="31"/>
    <x v="0"/>
    <x v="3"/>
    <x v="0"/>
  </r>
  <r>
    <x v="10203"/>
    <x v="156"/>
    <x v="0"/>
    <n v="19372"/>
    <m/>
    <n v="7"/>
    <n v="1"/>
    <n v="29.48"/>
    <n v="2.3584000000000001"/>
    <n v="0.73699999999999999"/>
    <n v="32.575400000000002"/>
    <x v="138"/>
    <x v="0"/>
    <n v="6824"/>
    <m/>
    <n v="87873"/>
    <n v="1"/>
    <n v="858"/>
    <n v="24.49"/>
    <n v="24.49"/>
    <m/>
    <x v="7"/>
    <x v="41"/>
    <n v="20"/>
    <x v="1"/>
    <x v="7"/>
    <x v="1"/>
  </r>
  <r>
    <x v="10203"/>
    <x v="156"/>
    <x v="0"/>
    <n v="19372"/>
    <m/>
    <n v="7"/>
    <n v="1"/>
    <n v="29.48"/>
    <n v="2.3584000000000001"/>
    <n v="0.73699999999999999"/>
    <n v="32.575400000000002"/>
    <x v="138"/>
    <x v="0"/>
    <n v="6824"/>
    <m/>
    <n v="87874"/>
    <n v="1"/>
    <n v="870"/>
    <n v="4.99"/>
    <n v="4.99"/>
    <m/>
    <x v="7"/>
    <x v="20"/>
    <n v="28"/>
    <x v="0"/>
    <x v="8"/>
    <x v="0"/>
  </r>
  <r>
    <x v="10204"/>
    <x v="156"/>
    <x v="0"/>
    <n v="19355"/>
    <m/>
    <n v="10"/>
    <n v="1"/>
    <n v="24.99"/>
    <n v="1.9992000000000001"/>
    <n v="0.62480000000000002"/>
    <n v="27.614000000000001"/>
    <x v="179"/>
    <x v="0"/>
    <n v="14754"/>
    <m/>
    <n v="87875"/>
    <n v="1"/>
    <n v="932"/>
    <n v="24.99"/>
    <n v="24.99"/>
    <m/>
    <x v="5"/>
    <x v="5"/>
    <n v="37"/>
    <x v="0"/>
    <x v="4"/>
    <x v="0"/>
  </r>
  <r>
    <x v="10205"/>
    <x v="156"/>
    <x v="0"/>
    <n v="16564"/>
    <m/>
    <n v="10"/>
    <n v="1"/>
    <n v="7.28"/>
    <n v="0.58240000000000003"/>
    <n v="0.182"/>
    <n v="8.0443999999999996"/>
    <x v="139"/>
    <x v="0"/>
    <n v="17749"/>
    <m/>
    <n v="87876"/>
    <n v="1"/>
    <n v="923"/>
    <n v="4.99"/>
    <n v="4.99"/>
    <m/>
    <x v="5"/>
    <x v="30"/>
    <n v="37"/>
    <x v="0"/>
    <x v="4"/>
    <x v="0"/>
  </r>
  <r>
    <x v="10205"/>
    <x v="156"/>
    <x v="0"/>
    <n v="16564"/>
    <m/>
    <n v="10"/>
    <n v="1"/>
    <n v="7.28"/>
    <n v="0.58240000000000003"/>
    <n v="0.182"/>
    <n v="8.0443999999999996"/>
    <x v="139"/>
    <x v="0"/>
    <n v="17749"/>
    <m/>
    <n v="87877"/>
    <n v="1"/>
    <n v="873"/>
    <n v="2.29"/>
    <n v="2.29"/>
    <m/>
    <x v="5"/>
    <x v="19"/>
    <n v="37"/>
    <x v="0"/>
    <x v="4"/>
    <x v="0"/>
  </r>
  <r>
    <x v="10206"/>
    <x v="156"/>
    <x v="0"/>
    <n v="13732"/>
    <m/>
    <n v="6"/>
    <n v="1"/>
    <n v="35"/>
    <n v="2.8"/>
    <n v="0.875"/>
    <n v="38.674999999999997"/>
    <x v="47"/>
    <x v="0"/>
    <n v="12051"/>
    <m/>
    <n v="87878"/>
    <n v="1"/>
    <n v="930"/>
    <n v="35"/>
    <n v="35"/>
    <m/>
    <x v="0"/>
    <x v="10"/>
    <n v="37"/>
    <x v="0"/>
    <x v="4"/>
    <x v="0"/>
  </r>
  <r>
    <x v="10207"/>
    <x v="156"/>
    <x v="0"/>
    <n v="12424"/>
    <m/>
    <n v="1"/>
    <n v="1"/>
    <n v="99.47"/>
    <n v="7.9576000000000002"/>
    <n v="2.4868000000000001"/>
    <n v="109.9144"/>
    <x v="1"/>
    <x v="0"/>
    <n v="10002"/>
    <m/>
    <n v="87879"/>
    <n v="1"/>
    <n v="930"/>
    <n v="35"/>
    <n v="35"/>
    <m/>
    <x v="1"/>
    <x v="10"/>
    <n v="37"/>
    <x v="0"/>
    <x v="4"/>
    <x v="0"/>
  </r>
  <r>
    <x v="10207"/>
    <x v="156"/>
    <x v="0"/>
    <n v="12424"/>
    <m/>
    <n v="1"/>
    <n v="1"/>
    <n v="99.47"/>
    <n v="7.9576000000000002"/>
    <n v="2.4868000000000001"/>
    <n v="109.9144"/>
    <x v="1"/>
    <x v="0"/>
    <n v="10002"/>
    <m/>
    <n v="87880"/>
    <n v="1"/>
    <n v="921"/>
    <n v="4.99"/>
    <n v="4.99"/>
    <m/>
    <x v="1"/>
    <x v="9"/>
    <n v="37"/>
    <x v="0"/>
    <x v="4"/>
    <x v="0"/>
  </r>
  <r>
    <x v="10207"/>
    <x v="156"/>
    <x v="0"/>
    <n v="12424"/>
    <m/>
    <n v="1"/>
    <n v="1"/>
    <n v="99.47"/>
    <n v="7.9576000000000002"/>
    <n v="2.4868000000000001"/>
    <n v="109.9144"/>
    <x v="1"/>
    <x v="0"/>
    <n v="10002"/>
    <m/>
    <n v="87881"/>
    <n v="1"/>
    <n v="711"/>
    <n v="34.99"/>
    <n v="34.99"/>
    <m/>
    <x v="1"/>
    <x v="6"/>
    <n v="31"/>
    <x v="0"/>
    <x v="3"/>
    <x v="0"/>
  </r>
  <r>
    <x v="10207"/>
    <x v="156"/>
    <x v="0"/>
    <n v="12424"/>
    <m/>
    <n v="1"/>
    <n v="1"/>
    <n v="99.47"/>
    <n v="7.9576000000000002"/>
    <n v="2.4868000000000001"/>
    <n v="109.9144"/>
    <x v="1"/>
    <x v="0"/>
    <n v="10002"/>
    <m/>
    <n v="87882"/>
    <n v="1"/>
    <n v="860"/>
    <n v="24.49"/>
    <n v="24.49"/>
    <m/>
    <x v="1"/>
    <x v="31"/>
    <n v="20"/>
    <x v="1"/>
    <x v="7"/>
    <x v="1"/>
  </r>
  <r>
    <x v="10208"/>
    <x v="156"/>
    <x v="0"/>
    <n v="15500"/>
    <m/>
    <n v="4"/>
    <n v="1"/>
    <n v="2370.96"/>
    <n v="189.67679999999999"/>
    <n v="59.274000000000001"/>
    <n v="2619.9108000000001"/>
    <x v="135"/>
    <x v="0"/>
    <n v="20522"/>
    <m/>
    <n v="87883"/>
    <n v="1"/>
    <n v="783"/>
    <n v="2294.9899999999998"/>
    <n v="2294.9899999999998"/>
    <m/>
    <x v="2"/>
    <x v="43"/>
    <n v="1"/>
    <x v="2"/>
    <x v="15"/>
    <x v="2"/>
  </r>
  <r>
    <x v="10208"/>
    <x v="156"/>
    <x v="0"/>
    <n v="15500"/>
    <m/>
    <n v="4"/>
    <n v="1"/>
    <n v="2370.96"/>
    <n v="189.67679999999999"/>
    <n v="59.274000000000001"/>
    <n v="2619.9108000000001"/>
    <x v="135"/>
    <x v="0"/>
    <n v="20522"/>
    <m/>
    <n v="87884"/>
    <n v="1"/>
    <n v="878"/>
    <n v="21.98"/>
    <n v="21.98"/>
    <m/>
    <x v="2"/>
    <x v="25"/>
    <n v="30"/>
    <x v="0"/>
    <x v="11"/>
    <x v="0"/>
  </r>
  <r>
    <x v="10208"/>
    <x v="156"/>
    <x v="0"/>
    <n v="15500"/>
    <m/>
    <n v="4"/>
    <n v="1"/>
    <n v="2370.96"/>
    <n v="189.67679999999999"/>
    <n v="59.274000000000001"/>
    <n v="2619.9108000000001"/>
    <x v="135"/>
    <x v="0"/>
    <n v="20522"/>
    <m/>
    <n v="87885"/>
    <n v="1"/>
    <n v="882"/>
    <n v="53.99"/>
    <n v="53.99"/>
    <m/>
    <x v="2"/>
    <x v="34"/>
    <n v="21"/>
    <x v="1"/>
    <x v="5"/>
    <x v="1"/>
  </r>
  <r>
    <x v="10209"/>
    <x v="156"/>
    <x v="0"/>
    <n v="12446"/>
    <m/>
    <n v="4"/>
    <n v="1"/>
    <n v="2366.46"/>
    <n v="189.3168"/>
    <n v="59.161499999999997"/>
    <n v="2614.9382999999998"/>
    <x v="190"/>
    <x v="0"/>
    <n v="11427"/>
    <m/>
    <n v="87886"/>
    <n v="1"/>
    <n v="779"/>
    <n v="2319.9899999999998"/>
    <n v="2319.9899999999998"/>
    <m/>
    <x v="2"/>
    <x v="47"/>
    <n v="1"/>
    <x v="2"/>
    <x v="15"/>
    <x v="2"/>
  </r>
  <r>
    <x v="10209"/>
    <x v="156"/>
    <x v="0"/>
    <n v="12446"/>
    <m/>
    <n v="4"/>
    <n v="1"/>
    <n v="2366.46"/>
    <n v="189.3168"/>
    <n v="59.161499999999997"/>
    <n v="2614.9382999999998"/>
    <x v="190"/>
    <x v="0"/>
    <n v="11427"/>
    <m/>
    <n v="87887"/>
    <n v="1"/>
    <n v="878"/>
    <n v="21.98"/>
    <n v="21.98"/>
    <m/>
    <x v="2"/>
    <x v="25"/>
    <n v="30"/>
    <x v="0"/>
    <x v="11"/>
    <x v="0"/>
  </r>
  <r>
    <x v="10209"/>
    <x v="156"/>
    <x v="0"/>
    <n v="12446"/>
    <m/>
    <n v="4"/>
    <n v="1"/>
    <n v="2366.46"/>
    <n v="189.3168"/>
    <n v="59.161499999999997"/>
    <n v="2614.9382999999998"/>
    <x v="190"/>
    <x v="0"/>
    <n v="11427"/>
    <m/>
    <n v="87888"/>
    <n v="1"/>
    <n v="858"/>
    <n v="24.49"/>
    <n v="24.49"/>
    <m/>
    <x v="2"/>
    <x v="41"/>
    <n v="20"/>
    <x v="1"/>
    <x v="7"/>
    <x v="1"/>
  </r>
  <r>
    <x v="10210"/>
    <x v="156"/>
    <x v="0"/>
    <n v="15195"/>
    <m/>
    <n v="4"/>
    <n v="1"/>
    <n v="2371.96"/>
    <n v="189.7568"/>
    <n v="59.298999999999999"/>
    <n v="2621.0158000000001"/>
    <x v="41"/>
    <x v="0"/>
    <n v="13131"/>
    <m/>
    <n v="87889"/>
    <n v="1"/>
    <n v="782"/>
    <n v="2294.9899999999998"/>
    <n v="2294.9899999999998"/>
    <m/>
    <x v="2"/>
    <x v="46"/>
    <n v="1"/>
    <x v="2"/>
    <x v="15"/>
    <x v="2"/>
  </r>
  <r>
    <x v="10210"/>
    <x v="156"/>
    <x v="0"/>
    <n v="15195"/>
    <m/>
    <n v="4"/>
    <n v="1"/>
    <n v="2371.96"/>
    <n v="189.7568"/>
    <n v="59.298999999999999"/>
    <n v="2621.0158000000001"/>
    <x v="41"/>
    <x v="0"/>
    <n v="13131"/>
    <m/>
    <n v="87890"/>
    <n v="1"/>
    <n v="878"/>
    <n v="21.98"/>
    <n v="21.98"/>
    <m/>
    <x v="2"/>
    <x v="25"/>
    <n v="30"/>
    <x v="0"/>
    <x v="11"/>
    <x v="0"/>
  </r>
  <r>
    <x v="10210"/>
    <x v="156"/>
    <x v="0"/>
    <n v="15195"/>
    <m/>
    <n v="4"/>
    <n v="1"/>
    <n v="2371.96"/>
    <n v="189.7568"/>
    <n v="59.298999999999999"/>
    <n v="2621.0158000000001"/>
    <x v="41"/>
    <x v="0"/>
    <n v="13131"/>
    <m/>
    <n v="87891"/>
    <n v="1"/>
    <n v="880"/>
    <n v="54.99"/>
    <n v="54.99"/>
    <m/>
    <x v="2"/>
    <x v="12"/>
    <n v="32"/>
    <x v="0"/>
    <x v="6"/>
    <x v="0"/>
  </r>
  <r>
    <x v="10211"/>
    <x v="156"/>
    <x v="0"/>
    <n v="28501"/>
    <m/>
    <n v="8"/>
    <n v="1"/>
    <n v="786.33"/>
    <n v="62.906399999999998"/>
    <n v="19.658300000000001"/>
    <n v="868.89469999999994"/>
    <x v="116"/>
    <x v="0"/>
    <n v="10750"/>
    <m/>
    <n v="87892"/>
    <n v="1"/>
    <n v="962"/>
    <n v="742.35"/>
    <n v="742.35"/>
    <m/>
    <x v="6"/>
    <x v="66"/>
    <n v="3"/>
    <x v="2"/>
    <x v="16"/>
    <x v="2"/>
  </r>
  <r>
    <x v="10211"/>
    <x v="156"/>
    <x v="0"/>
    <n v="28501"/>
    <m/>
    <n v="8"/>
    <n v="1"/>
    <n v="786.33"/>
    <n v="62.906399999999998"/>
    <n v="19.658300000000001"/>
    <n v="868.89469999999994"/>
    <x v="116"/>
    <x v="0"/>
    <n v="10750"/>
    <m/>
    <n v="87893"/>
    <n v="1"/>
    <n v="708"/>
    <n v="34.99"/>
    <n v="34.99"/>
    <m/>
    <x v="6"/>
    <x v="11"/>
    <n v="31"/>
    <x v="0"/>
    <x v="3"/>
    <x v="0"/>
  </r>
  <r>
    <x v="10211"/>
    <x v="156"/>
    <x v="0"/>
    <n v="28501"/>
    <m/>
    <n v="8"/>
    <n v="1"/>
    <n v="786.33"/>
    <n v="62.906399999999998"/>
    <n v="19.658300000000001"/>
    <n v="868.89469999999994"/>
    <x v="116"/>
    <x v="0"/>
    <n v="10750"/>
    <m/>
    <n v="87894"/>
    <n v="1"/>
    <n v="712"/>
    <n v="8.99"/>
    <n v="8.99"/>
    <m/>
    <x v="6"/>
    <x v="1"/>
    <n v="19"/>
    <x v="1"/>
    <x v="1"/>
    <x v="1"/>
  </r>
  <r>
    <x v="10212"/>
    <x v="156"/>
    <x v="0"/>
    <n v="27123"/>
    <m/>
    <n v="7"/>
    <n v="1"/>
    <n v="777.34"/>
    <n v="62.187199999999997"/>
    <n v="19.433499999999999"/>
    <n v="858.96069999999997"/>
    <x v="231"/>
    <x v="0"/>
    <n v="12963"/>
    <m/>
    <n v="87895"/>
    <n v="1"/>
    <n v="960"/>
    <n v="742.35"/>
    <n v="742.35"/>
    <m/>
    <x v="7"/>
    <x v="95"/>
    <n v="3"/>
    <x v="2"/>
    <x v="16"/>
    <x v="2"/>
  </r>
  <r>
    <x v="10212"/>
    <x v="156"/>
    <x v="0"/>
    <n v="27123"/>
    <m/>
    <n v="7"/>
    <n v="1"/>
    <n v="777.34"/>
    <n v="62.187199999999997"/>
    <n v="19.433499999999999"/>
    <n v="858.96069999999997"/>
    <x v="231"/>
    <x v="0"/>
    <n v="12963"/>
    <m/>
    <n v="87896"/>
    <n v="1"/>
    <n v="707"/>
    <n v="34.99"/>
    <n v="34.99"/>
    <m/>
    <x v="7"/>
    <x v="3"/>
    <n v="31"/>
    <x v="0"/>
    <x v="3"/>
    <x v="0"/>
  </r>
  <r>
    <x v="10213"/>
    <x v="156"/>
    <x v="0"/>
    <n v="23645"/>
    <m/>
    <n v="9"/>
    <n v="1"/>
    <n v="1754.98"/>
    <n v="140.39840000000001"/>
    <n v="43.874499999999998"/>
    <n v="1939.2529"/>
    <x v="173"/>
    <x v="0"/>
    <n v="18272"/>
    <m/>
    <n v="87897"/>
    <n v="1"/>
    <n v="973"/>
    <n v="1700.99"/>
    <n v="1700.99"/>
    <m/>
    <x v="3"/>
    <x v="60"/>
    <n v="2"/>
    <x v="2"/>
    <x v="14"/>
    <x v="2"/>
  </r>
  <r>
    <x v="10213"/>
    <x v="156"/>
    <x v="0"/>
    <n v="23645"/>
    <m/>
    <n v="9"/>
    <n v="1"/>
    <n v="1754.98"/>
    <n v="140.39840000000001"/>
    <n v="43.874499999999998"/>
    <n v="1939.2529"/>
    <x v="173"/>
    <x v="0"/>
    <n v="18272"/>
    <m/>
    <n v="87898"/>
    <n v="1"/>
    <n v="882"/>
    <n v="53.99"/>
    <n v="53.99"/>
    <m/>
    <x v="3"/>
    <x v="34"/>
    <n v="21"/>
    <x v="1"/>
    <x v="5"/>
    <x v="1"/>
  </r>
  <r>
    <x v="10214"/>
    <x v="156"/>
    <x v="0"/>
    <n v="15040"/>
    <m/>
    <n v="9"/>
    <n v="1"/>
    <n v="1735.98"/>
    <n v="138.8784"/>
    <n v="43.399500000000003"/>
    <n v="1918.2579000000001"/>
    <x v="143"/>
    <x v="0"/>
    <n v="20215"/>
    <m/>
    <n v="87899"/>
    <n v="1"/>
    <n v="974"/>
    <n v="1700.99"/>
    <n v="1700.99"/>
    <m/>
    <x v="3"/>
    <x v="76"/>
    <n v="2"/>
    <x v="2"/>
    <x v="14"/>
    <x v="2"/>
  </r>
  <r>
    <x v="10214"/>
    <x v="156"/>
    <x v="0"/>
    <n v="15040"/>
    <m/>
    <n v="9"/>
    <n v="1"/>
    <n v="1735.98"/>
    <n v="138.8784"/>
    <n v="43.399500000000003"/>
    <n v="1918.2579000000001"/>
    <x v="143"/>
    <x v="0"/>
    <n v="20215"/>
    <m/>
    <n v="87900"/>
    <n v="1"/>
    <n v="708"/>
    <n v="34.99"/>
    <n v="34.99"/>
    <m/>
    <x v="3"/>
    <x v="11"/>
    <n v="31"/>
    <x v="0"/>
    <x v="3"/>
    <x v="0"/>
  </r>
  <r>
    <x v="10215"/>
    <x v="156"/>
    <x v="0"/>
    <n v="15035"/>
    <m/>
    <n v="9"/>
    <n v="1"/>
    <n v="1700.99"/>
    <n v="136.07919999999999"/>
    <n v="42.524799999999999"/>
    <n v="1879.5940000000001"/>
    <x v="9"/>
    <x v="0"/>
    <n v="10286"/>
    <m/>
    <n v="87901"/>
    <n v="1"/>
    <n v="975"/>
    <n v="1700.99"/>
    <n v="1700.99"/>
    <m/>
    <x v="3"/>
    <x v="75"/>
    <n v="2"/>
    <x v="2"/>
    <x v="14"/>
    <x v="2"/>
  </r>
  <r>
    <x v="10216"/>
    <x v="156"/>
    <x v="0"/>
    <n v="25222"/>
    <m/>
    <n v="9"/>
    <n v="1"/>
    <n v="1120.49"/>
    <n v="89.639200000000002"/>
    <n v="28.0123"/>
    <n v="1238.1415"/>
    <x v="144"/>
    <x v="0"/>
    <n v="11894"/>
    <m/>
    <n v="87902"/>
    <n v="1"/>
    <n v="801"/>
    <n v="1120.49"/>
    <n v="1120.49"/>
    <m/>
    <x v="3"/>
    <x v="74"/>
    <n v="2"/>
    <x v="2"/>
    <x v="14"/>
    <x v="2"/>
  </r>
  <r>
    <x v="10217"/>
    <x v="156"/>
    <x v="0"/>
    <n v="25235"/>
    <m/>
    <n v="9"/>
    <n v="1"/>
    <n v="1155.48"/>
    <n v="92.438400000000001"/>
    <n v="28.887"/>
    <n v="1276.8054"/>
    <x v="120"/>
    <x v="0"/>
    <n v="13775"/>
    <m/>
    <n v="87903"/>
    <n v="1"/>
    <n v="801"/>
    <n v="1120.49"/>
    <n v="1120.49"/>
    <m/>
    <x v="3"/>
    <x v="74"/>
    <n v="2"/>
    <x v="2"/>
    <x v="14"/>
    <x v="2"/>
  </r>
  <r>
    <x v="10217"/>
    <x v="156"/>
    <x v="0"/>
    <n v="25235"/>
    <m/>
    <n v="9"/>
    <n v="1"/>
    <n v="1155.48"/>
    <n v="92.438400000000001"/>
    <n v="28.887"/>
    <n v="1276.8054"/>
    <x v="120"/>
    <x v="0"/>
    <n v="13775"/>
    <m/>
    <n v="87904"/>
    <n v="1"/>
    <n v="707"/>
    <n v="34.99"/>
    <n v="34.99"/>
    <m/>
    <x v="3"/>
    <x v="3"/>
    <n v="31"/>
    <x v="0"/>
    <x v="3"/>
    <x v="0"/>
  </r>
  <r>
    <x v="10218"/>
    <x v="156"/>
    <x v="0"/>
    <n v="13960"/>
    <m/>
    <n v="9"/>
    <n v="1"/>
    <n v="2322.2800000000002"/>
    <n v="185.7824"/>
    <n v="58.057000000000002"/>
    <n v="2566.1194"/>
    <x v="36"/>
    <x v="0"/>
    <n v="12422"/>
    <m/>
    <n v="87905"/>
    <n v="1"/>
    <n v="781"/>
    <n v="2319.9899999999998"/>
    <n v="2319.9899999999998"/>
    <m/>
    <x v="3"/>
    <x v="45"/>
    <n v="1"/>
    <x v="2"/>
    <x v="15"/>
    <x v="2"/>
  </r>
  <r>
    <x v="10218"/>
    <x v="156"/>
    <x v="0"/>
    <n v="13960"/>
    <m/>
    <n v="9"/>
    <n v="1"/>
    <n v="2322.2800000000002"/>
    <n v="185.7824"/>
    <n v="58.057000000000002"/>
    <n v="2566.1194"/>
    <x v="36"/>
    <x v="0"/>
    <n v="12422"/>
    <m/>
    <n v="87906"/>
    <n v="1"/>
    <n v="873"/>
    <n v="2.29"/>
    <n v="2.29"/>
    <m/>
    <x v="3"/>
    <x v="19"/>
    <n v="37"/>
    <x v="0"/>
    <x v="4"/>
    <x v="0"/>
  </r>
  <r>
    <x v="10219"/>
    <x v="156"/>
    <x v="0"/>
    <n v="26624"/>
    <m/>
    <n v="1"/>
    <n v="1"/>
    <n v="777.34"/>
    <n v="62.187199999999997"/>
    <n v="19.433499999999999"/>
    <n v="858.96069999999997"/>
    <x v="76"/>
    <x v="0"/>
    <n v="12692"/>
    <m/>
    <n v="87907"/>
    <n v="1"/>
    <n v="960"/>
    <n v="742.35"/>
    <n v="742.35"/>
    <m/>
    <x v="1"/>
    <x v="95"/>
    <n v="3"/>
    <x v="2"/>
    <x v="16"/>
    <x v="2"/>
  </r>
  <r>
    <x v="10219"/>
    <x v="156"/>
    <x v="0"/>
    <n v="26624"/>
    <m/>
    <n v="1"/>
    <n v="1"/>
    <n v="777.34"/>
    <n v="62.187199999999997"/>
    <n v="19.433499999999999"/>
    <n v="858.96069999999997"/>
    <x v="76"/>
    <x v="0"/>
    <n v="12692"/>
    <m/>
    <n v="87908"/>
    <n v="1"/>
    <n v="711"/>
    <n v="34.99"/>
    <n v="34.99"/>
    <m/>
    <x v="1"/>
    <x v="6"/>
    <n v="31"/>
    <x v="0"/>
    <x v="3"/>
    <x v="0"/>
  </r>
  <r>
    <x v="10220"/>
    <x v="156"/>
    <x v="0"/>
    <n v="18650"/>
    <m/>
    <n v="4"/>
    <n v="1"/>
    <n v="561.48"/>
    <n v="44.918399999999998"/>
    <n v="14.037000000000001"/>
    <n v="620.43539999999996"/>
    <x v="109"/>
    <x v="0"/>
    <n v="5750"/>
    <m/>
    <n v="87909"/>
    <n v="1"/>
    <n v="998"/>
    <n v="539.99"/>
    <n v="539.99"/>
    <m/>
    <x v="2"/>
    <x v="58"/>
    <n v="2"/>
    <x v="2"/>
    <x v="14"/>
    <x v="2"/>
  </r>
  <r>
    <x v="10220"/>
    <x v="156"/>
    <x v="0"/>
    <n v="18650"/>
    <m/>
    <n v="4"/>
    <n v="1"/>
    <n v="561.48"/>
    <n v="44.918399999999998"/>
    <n v="14.037000000000001"/>
    <n v="620.43539999999996"/>
    <x v="109"/>
    <x v="0"/>
    <n v="5750"/>
    <m/>
    <n v="87910"/>
    <n v="1"/>
    <n v="931"/>
    <n v="21.49"/>
    <n v="21.49"/>
    <m/>
    <x v="2"/>
    <x v="8"/>
    <n v="37"/>
    <x v="0"/>
    <x v="4"/>
    <x v="0"/>
  </r>
  <r>
    <x v="10221"/>
    <x v="156"/>
    <x v="0"/>
    <n v="22892"/>
    <m/>
    <n v="4"/>
    <n v="1"/>
    <n v="561.48"/>
    <n v="44.918399999999998"/>
    <n v="14.037000000000001"/>
    <n v="620.43539999999996"/>
    <x v="109"/>
    <x v="0"/>
    <n v="16545"/>
    <m/>
    <n v="87911"/>
    <n v="1"/>
    <n v="997"/>
    <n v="539.99"/>
    <n v="539.99"/>
    <m/>
    <x v="2"/>
    <x v="52"/>
    <n v="2"/>
    <x v="2"/>
    <x v="14"/>
    <x v="2"/>
  </r>
  <r>
    <x v="10221"/>
    <x v="156"/>
    <x v="0"/>
    <n v="22892"/>
    <m/>
    <n v="4"/>
    <n v="1"/>
    <n v="561.48"/>
    <n v="44.918399999999998"/>
    <n v="14.037000000000001"/>
    <n v="620.43539999999996"/>
    <x v="109"/>
    <x v="0"/>
    <n v="16545"/>
    <m/>
    <n v="87912"/>
    <n v="1"/>
    <n v="931"/>
    <n v="21.49"/>
    <n v="21.49"/>
    <m/>
    <x v="2"/>
    <x v="8"/>
    <n v="37"/>
    <x v="0"/>
    <x v="4"/>
    <x v="0"/>
  </r>
  <r>
    <x v="10222"/>
    <x v="156"/>
    <x v="0"/>
    <n v="22993"/>
    <m/>
    <n v="4"/>
    <n v="1"/>
    <n v="565.47"/>
    <n v="45.2376"/>
    <n v="14.136799999999999"/>
    <n v="624.84439999999995"/>
    <x v="23"/>
    <x v="0"/>
    <n v="15288"/>
    <m/>
    <n v="87913"/>
    <n v="1"/>
    <n v="997"/>
    <n v="539.99"/>
    <n v="539.99"/>
    <m/>
    <x v="2"/>
    <x v="52"/>
    <n v="2"/>
    <x v="2"/>
    <x v="14"/>
    <x v="2"/>
  </r>
  <r>
    <x v="10222"/>
    <x v="156"/>
    <x v="0"/>
    <n v="22993"/>
    <m/>
    <n v="4"/>
    <n v="1"/>
    <n v="565.47"/>
    <n v="45.2376"/>
    <n v="14.136799999999999"/>
    <n v="624.84439999999995"/>
    <x v="23"/>
    <x v="0"/>
    <n v="15288"/>
    <m/>
    <n v="87914"/>
    <n v="1"/>
    <n v="931"/>
    <n v="21.49"/>
    <n v="21.49"/>
    <m/>
    <x v="2"/>
    <x v="8"/>
    <n v="37"/>
    <x v="0"/>
    <x v="4"/>
    <x v="0"/>
  </r>
  <r>
    <x v="10222"/>
    <x v="156"/>
    <x v="0"/>
    <n v="22993"/>
    <m/>
    <n v="4"/>
    <n v="1"/>
    <n v="565.47"/>
    <n v="45.2376"/>
    <n v="14.136799999999999"/>
    <n v="624.84439999999995"/>
    <x v="23"/>
    <x v="0"/>
    <n v="15288"/>
    <m/>
    <n v="87915"/>
    <n v="1"/>
    <n v="922"/>
    <n v="3.99"/>
    <n v="3.99"/>
    <m/>
    <x v="2"/>
    <x v="4"/>
    <n v="37"/>
    <x v="0"/>
    <x v="4"/>
    <x v="0"/>
  </r>
  <r>
    <x v="10223"/>
    <x v="156"/>
    <x v="0"/>
    <n v="21139"/>
    <m/>
    <n v="1"/>
    <n v="1"/>
    <n v="1735.98"/>
    <n v="138.8784"/>
    <n v="43.399500000000003"/>
    <n v="1918.2579000000001"/>
    <x v="22"/>
    <x v="0"/>
    <n v="16724"/>
    <m/>
    <n v="87916"/>
    <n v="1"/>
    <n v="974"/>
    <n v="1700.99"/>
    <n v="1700.99"/>
    <m/>
    <x v="1"/>
    <x v="76"/>
    <n v="2"/>
    <x v="2"/>
    <x v="14"/>
    <x v="2"/>
  </r>
  <r>
    <x v="10223"/>
    <x v="156"/>
    <x v="0"/>
    <n v="21139"/>
    <m/>
    <n v="1"/>
    <n v="1"/>
    <n v="1735.98"/>
    <n v="138.8784"/>
    <n v="43.399500000000003"/>
    <n v="1918.2579000000001"/>
    <x v="22"/>
    <x v="0"/>
    <n v="16724"/>
    <m/>
    <n v="87917"/>
    <n v="1"/>
    <n v="707"/>
    <n v="34.99"/>
    <n v="34.99"/>
    <m/>
    <x v="1"/>
    <x v="3"/>
    <n v="31"/>
    <x v="0"/>
    <x v="3"/>
    <x v="0"/>
  </r>
  <r>
    <x v="10224"/>
    <x v="156"/>
    <x v="0"/>
    <n v="13685"/>
    <m/>
    <n v="8"/>
    <n v="1"/>
    <n v="565.47"/>
    <n v="45.2376"/>
    <n v="14.136799999999999"/>
    <n v="624.84439999999995"/>
    <x v="181"/>
    <x v="0"/>
    <n v="13614"/>
    <m/>
    <n v="87918"/>
    <n v="1"/>
    <n v="977"/>
    <n v="539.99"/>
    <n v="539.99"/>
    <m/>
    <x v="6"/>
    <x v="57"/>
    <n v="2"/>
    <x v="2"/>
    <x v="14"/>
    <x v="2"/>
  </r>
  <r>
    <x v="10224"/>
    <x v="156"/>
    <x v="0"/>
    <n v="13685"/>
    <m/>
    <n v="8"/>
    <n v="1"/>
    <n v="565.47"/>
    <n v="45.2376"/>
    <n v="14.136799999999999"/>
    <n v="624.84439999999995"/>
    <x v="181"/>
    <x v="0"/>
    <n v="13614"/>
    <m/>
    <n v="87919"/>
    <n v="1"/>
    <n v="931"/>
    <n v="21.49"/>
    <n v="21.49"/>
    <m/>
    <x v="6"/>
    <x v="8"/>
    <n v="37"/>
    <x v="0"/>
    <x v="4"/>
    <x v="0"/>
  </r>
  <r>
    <x v="10224"/>
    <x v="156"/>
    <x v="0"/>
    <n v="13685"/>
    <m/>
    <n v="8"/>
    <n v="1"/>
    <n v="565.47"/>
    <n v="45.2376"/>
    <n v="14.136799999999999"/>
    <n v="624.84439999999995"/>
    <x v="181"/>
    <x v="0"/>
    <n v="13614"/>
    <m/>
    <n v="87920"/>
    <n v="1"/>
    <n v="922"/>
    <n v="3.99"/>
    <n v="3.99"/>
    <m/>
    <x v="6"/>
    <x v="4"/>
    <n v="37"/>
    <x v="0"/>
    <x v="4"/>
    <x v="0"/>
  </r>
  <r>
    <x v="10225"/>
    <x v="156"/>
    <x v="0"/>
    <n v="15695"/>
    <m/>
    <n v="10"/>
    <n v="1"/>
    <n v="2406"/>
    <n v="192.48"/>
    <n v="60.15"/>
    <n v="2658.63"/>
    <x v="197"/>
    <x v="0"/>
    <n v="10842"/>
    <m/>
    <n v="87921"/>
    <n v="1"/>
    <n v="955"/>
    <n v="2384.0700000000002"/>
    <n v="2384.0700000000002"/>
    <m/>
    <x v="5"/>
    <x v="96"/>
    <n v="3"/>
    <x v="2"/>
    <x v="16"/>
    <x v="2"/>
  </r>
  <r>
    <x v="10225"/>
    <x v="156"/>
    <x v="0"/>
    <n v="15695"/>
    <m/>
    <n v="10"/>
    <n v="1"/>
    <n v="2406"/>
    <n v="192.48"/>
    <n v="60.15"/>
    <n v="2658.63"/>
    <x v="197"/>
    <x v="0"/>
    <n v="10842"/>
    <m/>
    <n v="87922"/>
    <n v="1"/>
    <n v="872"/>
    <n v="8.99"/>
    <n v="8.99"/>
    <m/>
    <x v="5"/>
    <x v="40"/>
    <n v="28"/>
    <x v="0"/>
    <x v="8"/>
    <x v="0"/>
  </r>
  <r>
    <x v="10225"/>
    <x v="156"/>
    <x v="0"/>
    <n v="15695"/>
    <m/>
    <n v="10"/>
    <n v="1"/>
    <n v="2406"/>
    <n v="192.48"/>
    <n v="60.15"/>
    <n v="2658.63"/>
    <x v="197"/>
    <x v="0"/>
    <n v="10842"/>
    <m/>
    <n v="87923"/>
    <n v="1"/>
    <n v="870"/>
    <n v="4.99"/>
    <n v="4.99"/>
    <m/>
    <x v="5"/>
    <x v="20"/>
    <n v="28"/>
    <x v="0"/>
    <x v="8"/>
    <x v="0"/>
  </r>
  <r>
    <x v="10225"/>
    <x v="156"/>
    <x v="0"/>
    <n v="15695"/>
    <m/>
    <n v="10"/>
    <n v="1"/>
    <n v="2406"/>
    <n v="192.48"/>
    <n v="60.15"/>
    <n v="2658.63"/>
    <x v="197"/>
    <x v="0"/>
    <n v="10842"/>
    <m/>
    <n v="87924"/>
    <n v="1"/>
    <n v="877"/>
    <n v="7.95"/>
    <n v="7.95"/>
    <m/>
    <x v="5"/>
    <x v="2"/>
    <n v="29"/>
    <x v="0"/>
    <x v="2"/>
    <x v="0"/>
  </r>
  <r>
    <x v="10226"/>
    <x v="156"/>
    <x v="0"/>
    <n v="11976"/>
    <m/>
    <n v="9"/>
    <n v="1"/>
    <n v="2393.06"/>
    <n v="191.44479999999999"/>
    <n v="59.826500000000003"/>
    <n v="2644.3312999999998"/>
    <x v="129"/>
    <x v="0"/>
    <n v="6046"/>
    <m/>
    <n v="87925"/>
    <n v="1"/>
    <n v="957"/>
    <n v="2384.0700000000002"/>
    <n v="2384.0700000000002"/>
    <m/>
    <x v="3"/>
    <x v="98"/>
    <n v="3"/>
    <x v="2"/>
    <x v="16"/>
    <x v="2"/>
  </r>
  <r>
    <x v="10226"/>
    <x v="156"/>
    <x v="0"/>
    <n v="11976"/>
    <m/>
    <n v="9"/>
    <n v="1"/>
    <n v="2393.06"/>
    <n v="191.44479999999999"/>
    <n v="59.826500000000003"/>
    <n v="2644.3312999999998"/>
    <x v="129"/>
    <x v="0"/>
    <n v="6046"/>
    <m/>
    <n v="87926"/>
    <n v="1"/>
    <n v="712"/>
    <n v="8.99"/>
    <n v="8.99"/>
    <m/>
    <x v="3"/>
    <x v="1"/>
    <n v="19"/>
    <x v="1"/>
    <x v="1"/>
    <x v="1"/>
  </r>
  <r>
    <x v="10227"/>
    <x v="157"/>
    <x v="0"/>
    <n v="20620"/>
    <m/>
    <n v="9"/>
    <n v="1"/>
    <n v="2466.3200000000002"/>
    <n v="197.3056"/>
    <n v="61.658000000000001"/>
    <n v="2725.2836000000002"/>
    <x v="118"/>
    <x v="0"/>
    <n v="19388"/>
    <m/>
    <n v="87705"/>
    <n v="1"/>
    <n v="793"/>
    <n v="2443.35"/>
    <n v="2443.35"/>
    <m/>
    <x v="3"/>
    <x v="68"/>
    <n v="2"/>
    <x v="2"/>
    <x v="14"/>
    <x v="2"/>
  </r>
  <r>
    <x v="10227"/>
    <x v="157"/>
    <x v="0"/>
    <n v="20620"/>
    <m/>
    <n v="9"/>
    <n v="1"/>
    <n v="2466.3200000000002"/>
    <n v="197.3056"/>
    <n v="61.658000000000001"/>
    <n v="2725.2836000000002"/>
    <x v="118"/>
    <x v="0"/>
    <n v="19388"/>
    <m/>
    <n v="87706"/>
    <n v="1"/>
    <n v="870"/>
    <n v="4.99"/>
    <n v="4.99"/>
    <m/>
    <x v="3"/>
    <x v="20"/>
    <n v="28"/>
    <x v="0"/>
    <x v="8"/>
    <x v="0"/>
  </r>
  <r>
    <x v="10227"/>
    <x v="157"/>
    <x v="0"/>
    <n v="20620"/>
    <m/>
    <n v="9"/>
    <n v="1"/>
    <n v="2466.3200000000002"/>
    <n v="197.3056"/>
    <n v="61.658000000000001"/>
    <n v="2725.2836000000002"/>
    <x v="118"/>
    <x v="0"/>
    <n v="19388"/>
    <m/>
    <n v="87707"/>
    <n v="1"/>
    <n v="872"/>
    <n v="8.99"/>
    <n v="8.99"/>
    <m/>
    <x v="3"/>
    <x v="40"/>
    <n v="28"/>
    <x v="0"/>
    <x v="8"/>
    <x v="0"/>
  </r>
  <r>
    <x v="10227"/>
    <x v="157"/>
    <x v="0"/>
    <n v="20620"/>
    <m/>
    <n v="9"/>
    <n v="1"/>
    <n v="2466.3200000000002"/>
    <n v="197.3056"/>
    <n v="61.658000000000001"/>
    <n v="2725.2836000000002"/>
    <x v="118"/>
    <x v="0"/>
    <n v="19388"/>
    <m/>
    <n v="87708"/>
    <n v="1"/>
    <n v="712"/>
    <n v="8.99"/>
    <n v="8.99"/>
    <m/>
    <x v="3"/>
    <x v="1"/>
    <n v="19"/>
    <x v="1"/>
    <x v="1"/>
    <x v="1"/>
  </r>
  <r>
    <x v="10228"/>
    <x v="157"/>
    <x v="0"/>
    <n v="19673"/>
    <m/>
    <n v="9"/>
    <n v="1"/>
    <n v="37.29"/>
    <n v="2.9832000000000001"/>
    <n v="0.93230000000000002"/>
    <n v="41.205500000000001"/>
    <x v="145"/>
    <x v="0"/>
    <n v="14527"/>
    <m/>
    <n v="87709"/>
    <n v="1"/>
    <n v="930"/>
    <n v="35"/>
    <n v="35"/>
    <m/>
    <x v="3"/>
    <x v="10"/>
    <n v="37"/>
    <x v="0"/>
    <x v="4"/>
    <x v="0"/>
  </r>
  <r>
    <x v="10228"/>
    <x v="157"/>
    <x v="0"/>
    <n v="19673"/>
    <m/>
    <n v="9"/>
    <n v="1"/>
    <n v="37.29"/>
    <n v="2.9832000000000001"/>
    <n v="0.93230000000000002"/>
    <n v="41.205500000000001"/>
    <x v="145"/>
    <x v="0"/>
    <n v="14527"/>
    <m/>
    <n v="87710"/>
    <n v="1"/>
    <n v="873"/>
    <n v="2.29"/>
    <n v="2.29"/>
    <m/>
    <x v="3"/>
    <x v="19"/>
    <n v="37"/>
    <x v="0"/>
    <x v="4"/>
    <x v="0"/>
  </r>
  <r>
    <x v="10229"/>
    <x v="157"/>
    <x v="0"/>
    <n v="22147"/>
    <m/>
    <n v="9"/>
    <n v="1"/>
    <n v="69.989999999999995"/>
    <n v="5.5991999999999997"/>
    <n v="1.7498"/>
    <n v="77.338999999999999"/>
    <x v="172"/>
    <x v="0"/>
    <n v="19488"/>
    <m/>
    <n v="87711"/>
    <n v="1"/>
    <n v="867"/>
    <n v="69.989999999999995"/>
    <n v="69.989999999999995"/>
    <m/>
    <x v="3"/>
    <x v="22"/>
    <n v="22"/>
    <x v="1"/>
    <x v="10"/>
    <x v="1"/>
  </r>
  <r>
    <x v="10230"/>
    <x v="157"/>
    <x v="0"/>
    <n v="25128"/>
    <m/>
    <n v="9"/>
    <n v="1"/>
    <n v="60.47"/>
    <n v="4.8376000000000001"/>
    <n v="1.5118"/>
    <n v="66.819400000000002"/>
    <x v="102"/>
    <x v="0"/>
    <n v="4080"/>
    <m/>
    <n v="87712"/>
    <n v="1"/>
    <n v="922"/>
    <n v="3.99"/>
    <n v="3.99"/>
    <m/>
    <x v="3"/>
    <x v="4"/>
    <n v="37"/>
    <x v="0"/>
    <x v="4"/>
    <x v="0"/>
  </r>
  <r>
    <x v="10230"/>
    <x v="157"/>
    <x v="0"/>
    <n v="25128"/>
    <m/>
    <n v="9"/>
    <n v="1"/>
    <n v="60.47"/>
    <n v="4.8376000000000001"/>
    <n v="1.5118"/>
    <n v="66.819400000000002"/>
    <x v="102"/>
    <x v="0"/>
    <n v="4080"/>
    <m/>
    <n v="87713"/>
    <n v="1"/>
    <n v="931"/>
    <n v="21.49"/>
    <n v="21.49"/>
    <m/>
    <x v="3"/>
    <x v="8"/>
    <n v="37"/>
    <x v="0"/>
    <x v="4"/>
    <x v="0"/>
  </r>
  <r>
    <x v="10230"/>
    <x v="157"/>
    <x v="0"/>
    <n v="25128"/>
    <m/>
    <n v="9"/>
    <n v="1"/>
    <n v="60.47"/>
    <n v="4.8376000000000001"/>
    <n v="1.5118"/>
    <n v="66.819400000000002"/>
    <x v="102"/>
    <x v="0"/>
    <n v="4080"/>
    <m/>
    <n v="87714"/>
    <n v="1"/>
    <n v="708"/>
    <n v="34.99"/>
    <n v="34.99"/>
    <m/>
    <x v="3"/>
    <x v="11"/>
    <n v="31"/>
    <x v="0"/>
    <x v="3"/>
    <x v="0"/>
  </r>
  <r>
    <x v="10231"/>
    <x v="157"/>
    <x v="0"/>
    <n v="14278"/>
    <m/>
    <n v="9"/>
    <n v="1"/>
    <n v="49.99"/>
    <n v="3.9992000000000001"/>
    <n v="1.2498"/>
    <n v="55.238999999999997"/>
    <x v="173"/>
    <x v="0"/>
    <n v="19292"/>
    <m/>
    <n v="87715"/>
    <n v="1"/>
    <n v="716"/>
    <n v="49.99"/>
    <n v="49.99"/>
    <m/>
    <x v="3"/>
    <x v="16"/>
    <n v="21"/>
    <x v="1"/>
    <x v="5"/>
    <x v="1"/>
  </r>
  <r>
    <x v="10232"/>
    <x v="157"/>
    <x v="0"/>
    <n v="15031"/>
    <m/>
    <n v="9"/>
    <n v="1"/>
    <n v="8.99"/>
    <n v="0.71919999999999995"/>
    <n v="0.2248"/>
    <n v="9.9339999999999993"/>
    <x v="7"/>
    <x v="0"/>
    <n v="5629"/>
    <m/>
    <n v="87716"/>
    <n v="1"/>
    <n v="712"/>
    <n v="8.99"/>
    <n v="8.99"/>
    <m/>
    <x v="3"/>
    <x v="1"/>
    <n v="19"/>
    <x v="1"/>
    <x v="1"/>
    <x v="1"/>
  </r>
  <r>
    <x v="10233"/>
    <x v="157"/>
    <x v="0"/>
    <n v="17324"/>
    <m/>
    <n v="9"/>
    <n v="1"/>
    <n v="8.99"/>
    <n v="0.71919999999999995"/>
    <n v="0.2248"/>
    <n v="9.9339999999999993"/>
    <x v="130"/>
    <x v="0"/>
    <n v="8450"/>
    <m/>
    <n v="87717"/>
    <n v="1"/>
    <n v="712"/>
    <n v="8.99"/>
    <n v="8.99"/>
    <m/>
    <x v="3"/>
    <x v="1"/>
    <n v="19"/>
    <x v="1"/>
    <x v="1"/>
    <x v="1"/>
  </r>
  <r>
    <x v="10234"/>
    <x v="157"/>
    <x v="0"/>
    <n v="17932"/>
    <m/>
    <n v="7"/>
    <n v="1"/>
    <n v="1764.96"/>
    <n v="141.1968"/>
    <n v="44.124000000000002"/>
    <n v="1950.2808"/>
    <x v="230"/>
    <x v="0"/>
    <n v="3758"/>
    <m/>
    <n v="87718"/>
    <n v="1"/>
    <n v="976"/>
    <n v="1700.99"/>
    <n v="1700.99"/>
    <m/>
    <x v="7"/>
    <x v="90"/>
    <n v="2"/>
    <x v="2"/>
    <x v="14"/>
    <x v="2"/>
  </r>
  <r>
    <x v="10234"/>
    <x v="157"/>
    <x v="0"/>
    <n v="17932"/>
    <m/>
    <n v="7"/>
    <n v="1"/>
    <n v="1764.96"/>
    <n v="141.1968"/>
    <n v="44.124000000000002"/>
    <n v="1950.2808"/>
    <x v="230"/>
    <x v="0"/>
    <n v="3758"/>
    <m/>
    <n v="87719"/>
    <n v="1"/>
    <n v="922"/>
    <n v="3.99"/>
    <n v="3.99"/>
    <m/>
    <x v="7"/>
    <x v="4"/>
    <n v="37"/>
    <x v="0"/>
    <x v="4"/>
    <x v="0"/>
  </r>
  <r>
    <x v="10234"/>
    <x v="157"/>
    <x v="0"/>
    <n v="17932"/>
    <m/>
    <n v="7"/>
    <n v="1"/>
    <n v="1764.96"/>
    <n v="141.1968"/>
    <n v="44.124000000000002"/>
    <n v="1950.2808"/>
    <x v="230"/>
    <x v="0"/>
    <n v="3758"/>
    <m/>
    <n v="87720"/>
    <n v="1"/>
    <n v="932"/>
    <n v="24.99"/>
    <n v="24.99"/>
    <m/>
    <x v="7"/>
    <x v="5"/>
    <n v="37"/>
    <x v="0"/>
    <x v="4"/>
    <x v="0"/>
  </r>
  <r>
    <x v="10234"/>
    <x v="157"/>
    <x v="0"/>
    <n v="17932"/>
    <m/>
    <n v="7"/>
    <n v="1"/>
    <n v="1764.96"/>
    <n v="141.1968"/>
    <n v="44.124000000000002"/>
    <n v="1950.2808"/>
    <x v="230"/>
    <x v="0"/>
    <n v="3758"/>
    <m/>
    <n v="87721"/>
    <n v="1"/>
    <n v="707"/>
    <n v="34.99"/>
    <n v="34.99"/>
    <m/>
    <x v="7"/>
    <x v="3"/>
    <n v="31"/>
    <x v="0"/>
    <x v="3"/>
    <x v="0"/>
  </r>
  <r>
    <x v="10235"/>
    <x v="157"/>
    <x v="0"/>
    <n v="21037"/>
    <m/>
    <n v="8"/>
    <n v="1"/>
    <n v="843.97"/>
    <n v="67.517600000000002"/>
    <n v="21.099299999999999"/>
    <n v="932.58690000000001"/>
    <x v="178"/>
    <x v="0"/>
    <n v="10806"/>
    <m/>
    <n v="87722"/>
    <n v="1"/>
    <n v="983"/>
    <n v="769.49"/>
    <n v="769.49"/>
    <m/>
    <x v="6"/>
    <x v="93"/>
    <n v="1"/>
    <x v="2"/>
    <x v="15"/>
    <x v="2"/>
  </r>
  <r>
    <x v="10235"/>
    <x v="157"/>
    <x v="0"/>
    <n v="21037"/>
    <m/>
    <n v="8"/>
    <n v="1"/>
    <n v="843.97"/>
    <n v="67.517600000000002"/>
    <n v="21.099299999999999"/>
    <n v="932.58690000000001"/>
    <x v="178"/>
    <x v="0"/>
    <n v="10806"/>
    <m/>
    <n v="87723"/>
    <n v="1"/>
    <n v="713"/>
    <n v="49.99"/>
    <n v="49.99"/>
    <m/>
    <x v="6"/>
    <x v="7"/>
    <n v="21"/>
    <x v="1"/>
    <x v="5"/>
    <x v="1"/>
  </r>
  <r>
    <x v="10235"/>
    <x v="157"/>
    <x v="0"/>
    <n v="21037"/>
    <m/>
    <n v="8"/>
    <n v="1"/>
    <n v="843.97"/>
    <n v="67.517600000000002"/>
    <n v="21.099299999999999"/>
    <n v="932.58690000000001"/>
    <x v="178"/>
    <x v="0"/>
    <n v="10806"/>
    <m/>
    <n v="87724"/>
    <n v="1"/>
    <n v="860"/>
    <n v="24.49"/>
    <n v="24.49"/>
    <m/>
    <x v="6"/>
    <x v="31"/>
    <n v="20"/>
    <x v="1"/>
    <x v="7"/>
    <x v="1"/>
  </r>
  <r>
    <x v="10236"/>
    <x v="157"/>
    <x v="0"/>
    <n v="14154"/>
    <m/>
    <n v="7"/>
    <n v="1"/>
    <n v="836.44"/>
    <n v="66.915199999999999"/>
    <n v="20.911000000000001"/>
    <n v="924.26620000000003"/>
    <x v="230"/>
    <x v="0"/>
    <n v="13358"/>
    <m/>
    <n v="87725"/>
    <n v="1"/>
    <n v="982"/>
    <n v="769.49"/>
    <n v="769.49"/>
    <m/>
    <x v="7"/>
    <x v="62"/>
    <n v="1"/>
    <x v="2"/>
    <x v="15"/>
    <x v="2"/>
  </r>
  <r>
    <x v="10236"/>
    <x v="157"/>
    <x v="0"/>
    <n v="14154"/>
    <m/>
    <n v="7"/>
    <n v="1"/>
    <n v="836.44"/>
    <n v="66.915199999999999"/>
    <n v="20.911000000000001"/>
    <n v="924.26620000000003"/>
    <x v="230"/>
    <x v="0"/>
    <n v="13358"/>
    <m/>
    <n v="87726"/>
    <n v="1"/>
    <n v="929"/>
    <n v="29.99"/>
    <n v="29.99"/>
    <m/>
    <x v="7"/>
    <x v="18"/>
    <n v="37"/>
    <x v="0"/>
    <x v="4"/>
    <x v="0"/>
  </r>
  <r>
    <x v="10236"/>
    <x v="157"/>
    <x v="0"/>
    <n v="14154"/>
    <m/>
    <n v="7"/>
    <n v="1"/>
    <n v="836.44"/>
    <n v="66.915199999999999"/>
    <n v="20.911000000000001"/>
    <n v="924.26620000000003"/>
    <x v="230"/>
    <x v="0"/>
    <n v="13358"/>
    <m/>
    <n v="87727"/>
    <n v="1"/>
    <n v="921"/>
    <n v="4.99"/>
    <n v="4.99"/>
    <m/>
    <x v="7"/>
    <x v="9"/>
    <n v="37"/>
    <x v="0"/>
    <x v="4"/>
    <x v="0"/>
  </r>
  <r>
    <x v="10236"/>
    <x v="157"/>
    <x v="0"/>
    <n v="14154"/>
    <m/>
    <n v="7"/>
    <n v="1"/>
    <n v="836.44"/>
    <n v="66.915199999999999"/>
    <n v="20.911000000000001"/>
    <n v="924.26620000000003"/>
    <x v="230"/>
    <x v="0"/>
    <n v="13358"/>
    <m/>
    <n v="87728"/>
    <n v="1"/>
    <n v="878"/>
    <n v="21.98"/>
    <n v="21.98"/>
    <m/>
    <x v="7"/>
    <x v="25"/>
    <n v="30"/>
    <x v="0"/>
    <x v="11"/>
    <x v="0"/>
  </r>
  <r>
    <x v="10236"/>
    <x v="157"/>
    <x v="0"/>
    <n v="14154"/>
    <m/>
    <n v="7"/>
    <n v="1"/>
    <n v="836.44"/>
    <n v="66.915199999999999"/>
    <n v="20.911000000000001"/>
    <n v="924.26620000000003"/>
    <x v="230"/>
    <x v="0"/>
    <n v="13358"/>
    <m/>
    <n v="87729"/>
    <n v="1"/>
    <n v="871"/>
    <n v="9.99"/>
    <n v="9.99"/>
    <m/>
    <x v="7"/>
    <x v="17"/>
    <n v="28"/>
    <x v="0"/>
    <x v="8"/>
    <x v="0"/>
  </r>
  <r>
    <x v="10237"/>
    <x v="157"/>
    <x v="0"/>
    <n v="13689"/>
    <m/>
    <n v="10"/>
    <n v="1"/>
    <n v="2319.9899999999998"/>
    <n v="185.5992"/>
    <n v="57.9998"/>
    <n v="2563.5889999999999"/>
    <x v="170"/>
    <x v="0"/>
    <n v="15221"/>
    <m/>
    <n v="87730"/>
    <n v="1"/>
    <n v="780"/>
    <n v="2319.9899999999998"/>
    <n v="2319.9899999999998"/>
    <m/>
    <x v="5"/>
    <x v="44"/>
    <n v="1"/>
    <x v="2"/>
    <x v="15"/>
    <x v="2"/>
  </r>
  <r>
    <x v="10238"/>
    <x v="157"/>
    <x v="0"/>
    <n v="16203"/>
    <m/>
    <n v="7"/>
    <n v="1"/>
    <n v="2297.2800000000002"/>
    <n v="183.7824"/>
    <n v="57.432000000000002"/>
    <n v="2538.4944"/>
    <x v="81"/>
    <x v="0"/>
    <n v="3078"/>
    <m/>
    <n v="87731"/>
    <n v="1"/>
    <n v="784"/>
    <n v="2294.9899999999998"/>
    <n v="2294.9899999999998"/>
    <m/>
    <x v="7"/>
    <x v="61"/>
    <n v="1"/>
    <x v="2"/>
    <x v="15"/>
    <x v="2"/>
  </r>
  <r>
    <x v="10238"/>
    <x v="157"/>
    <x v="0"/>
    <n v="16203"/>
    <m/>
    <n v="7"/>
    <n v="1"/>
    <n v="2297.2800000000002"/>
    <n v="183.7824"/>
    <n v="57.432000000000002"/>
    <n v="2538.4944"/>
    <x v="81"/>
    <x v="0"/>
    <n v="3078"/>
    <m/>
    <n v="87732"/>
    <n v="1"/>
    <n v="873"/>
    <n v="2.29"/>
    <n v="2.29"/>
    <m/>
    <x v="7"/>
    <x v="19"/>
    <n v="37"/>
    <x v="0"/>
    <x v="4"/>
    <x v="0"/>
  </r>
  <r>
    <x v="10239"/>
    <x v="157"/>
    <x v="0"/>
    <n v="29210"/>
    <m/>
    <n v="1"/>
    <n v="1"/>
    <n v="27.28"/>
    <n v="2.1823999999999999"/>
    <n v="0.68200000000000005"/>
    <n v="30.144400000000001"/>
    <x v="32"/>
    <x v="0"/>
    <n v="14442"/>
    <m/>
    <n v="87733"/>
    <n v="1"/>
    <n v="932"/>
    <n v="24.99"/>
    <n v="24.99"/>
    <m/>
    <x v="1"/>
    <x v="5"/>
    <n v="37"/>
    <x v="0"/>
    <x v="4"/>
    <x v="0"/>
  </r>
  <r>
    <x v="10239"/>
    <x v="157"/>
    <x v="0"/>
    <n v="29210"/>
    <m/>
    <n v="1"/>
    <n v="1"/>
    <n v="27.28"/>
    <n v="2.1823999999999999"/>
    <n v="0.68200000000000005"/>
    <n v="30.144400000000001"/>
    <x v="32"/>
    <x v="0"/>
    <n v="14442"/>
    <m/>
    <n v="87734"/>
    <n v="1"/>
    <n v="873"/>
    <n v="2.29"/>
    <n v="2.29"/>
    <m/>
    <x v="1"/>
    <x v="19"/>
    <n v="37"/>
    <x v="0"/>
    <x v="4"/>
    <x v="0"/>
  </r>
  <r>
    <x v="10240"/>
    <x v="157"/>
    <x v="0"/>
    <n v="28029"/>
    <m/>
    <n v="4"/>
    <n v="1"/>
    <n v="39.979999999999997"/>
    <n v="3.1983999999999999"/>
    <n v="0.99950000000000006"/>
    <n v="44.177900000000001"/>
    <x v="59"/>
    <x v="0"/>
    <n v="13943"/>
    <m/>
    <n v="87735"/>
    <n v="1"/>
    <n v="923"/>
    <n v="4.99"/>
    <n v="4.99"/>
    <m/>
    <x v="2"/>
    <x v="30"/>
    <n v="37"/>
    <x v="0"/>
    <x v="4"/>
    <x v="0"/>
  </r>
  <r>
    <x v="10240"/>
    <x v="157"/>
    <x v="0"/>
    <n v="28029"/>
    <m/>
    <n v="4"/>
    <n v="1"/>
    <n v="39.979999999999997"/>
    <n v="3.1983999999999999"/>
    <n v="0.99950000000000006"/>
    <n v="44.177900000000001"/>
    <x v="59"/>
    <x v="0"/>
    <n v="13943"/>
    <m/>
    <n v="87736"/>
    <n v="1"/>
    <n v="707"/>
    <n v="34.99"/>
    <n v="34.99"/>
    <m/>
    <x v="2"/>
    <x v="3"/>
    <n v="31"/>
    <x v="0"/>
    <x v="3"/>
    <x v="0"/>
  </r>
  <r>
    <x v="10241"/>
    <x v="157"/>
    <x v="0"/>
    <n v="15488"/>
    <m/>
    <n v="6"/>
    <n v="1"/>
    <n v="100.09"/>
    <n v="8.0071999999999992"/>
    <n v="2.5023"/>
    <n v="110.59950000000001"/>
    <x v="194"/>
    <x v="0"/>
    <n v="14698"/>
    <m/>
    <n v="87737"/>
    <n v="1"/>
    <n v="933"/>
    <n v="32.6"/>
    <n v="32.6"/>
    <m/>
    <x v="0"/>
    <x v="14"/>
    <n v="37"/>
    <x v="0"/>
    <x v="4"/>
    <x v="0"/>
  </r>
  <r>
    <x v="10241"/>
    <x v="157"/>
    <x v="0"/>
    <n v="15488"/>
    <m/>
    <n v="6"/>
    <n v="1"/>
    <n v="100.09"/>
    <n v="8.0071999999999992"/>
    <n v="2.5023"/>
    <n v="110.59950000000001"/>
    <x v="194"/>
    <x v="0"/>
    <n v="14698"/>
    <m/>
    <n v="87738"/>
    <n v="1"/>
    <n v="922"/>
    <n v="3.99"/>
    <n v="3.99"/>
    <m/>
    <x v="0"/>
    <x v="4"/>
    <n v="37"/>
    <x v="0"/>
    <x v="4"/>
    <x v="0"/>
  </r>
  <r>
    <x v="10241"/>
    <x v="157"/>
    <x v="0"/>
    <n v="15488"/>
    <m/>
    <n v="6"/>
    <n v="1"/>
    <n v="100.09"/>
    <n v="8.0071999999999992"/>
    <n v="2.5023"/>
    <n v="110.59950000000001"/>
    <x v="194"/>
    <x v="0"/>
    <n v="14698"/>
    <m/>
    <n v="87739"/>
    <n v="1"/>
    <n v="866"/>
    <n v="63.5"/>
    <n v="63.5"/>
    <m/>
    <x v="0"/>
    <x v="21"/>
    <n v="25"/>
    <x v="1"/>
    <x v="9"/>
    <x v="1"/>
  </r>
  <r>
    <x v="10242"/>
    <x v="157"/>
    <x v="0"/>
    <n v="24728"/>
    <m/>
    <n v="4"/>
    <n v="1"/>
    <n v="57.09"/>
    <n v="4.5671999999999997"/>
    <n v="1.4273"/>
    <n v="63.084499999999998"/>
    <x v="134"/>
    <x v="0"/>
    <n v="20436"/>
    <m/>
    <n v="87740"/>
    <n v="1"/>
    <n v="933"/>
    <n v="32.6"/>
    <n v="32.6"/>
    <m/>
    <x v="2"/>
    <x v="14"/>
    <n v="37"/>
    <x v="0"/>
    <x v="4"/>
    <x v="0"/>
  </r>
  <r>
    <x v="10242"/>
    <x v="157"/>
    <x v="0"/>
    <n v="24728"/>
    <m/>
    <n v="4"/>
    <n v="1"/>
    <n v="57.09"/>
    <n v="4.5671999999999997"/>
    <n v="1.4273"/>
    <n v="63.084499999999998"/>
    <x v="134"/>
    <x v="0"/>
    <n v="20436"/>
    <m/>
    <n v="87741"/>
    <n v="1"/>
    <n v="858"/>
    <n v="24.49"/>
    <n v="24.49"/>
    <m/>
    <x v="2"/>
    <x v="41"/>
    <n v="20"/>
    <x v="1"/>
    <x v="7"/>
    <x v="1"/>
  </r>
  <r>
    <x v="10243"/>
    <x v="157"/>
    <x v="0"/>
    <n v="22967"/>
    <m/>
    <n v="1"/>
    <n v="1"/>
    <n v="69.97"/>
    <n v="5.5975999999999999"/>
    <n v="1.7493000000000001"/>
    <n v="77.316900000000004"/>
    <x v="186"/>
    <x v="0"/>
    <n v="11335"/>
    <m/>
    <n v="87742"/>
    <n v="1"/>
    <n v="871"/>
    <n v="9.99"/>
    <n v="9.99"/>
    <m/>
    <x v="1"/>
    <x v="17"/>
    <n v="28"/>
    <x v="0"/>
    <x v="8"/>
    <x v="0"/>
  </r>
  <r>
    <x v="10243"/>
    <x v="157"/>
    <x v="0"/>
    <n v="22967"/>
    <m/>
    <n v="1"/>
    <n v="1"/>
    <n v="69.97"/>
    <n v="5.5975999999999999"/>
    <n v="1.7493000000000001"/>
    <n v="77.316900000000004"/>
    <x v="186"/>
    <x v="0"/>
    <n v="11335"/>
    <m/>
    <n v="87743"/>
    <n v="1"/>
    <n v="870"/>
    <n v="4.99"/>
    <n v="4.99"/>
    <m/>
    <x v="1"/>
    <x v="20"/>
    <n v="28"/>
    <x v="0"/>
    <x v="8"/>
    <x v="0"/>
  </r>
  <r>
    <x v="10243"/>
    <x v="157"/>
    <x v="0"/>
    <n v="22967"/>
    <m/>
    <n v="1"/>
    <n v="1"/>
    <n v="69.97"/>
    <n v="5.5975999999999999"/>
    <n v="1.7493000000000001"/>
    <n v="77.316900000000004"/>
    <x v="186"/>
    <x v="0"/>
    <n v="11335"/>
    <m/>
    <n v="87744"/>
    <n v="1"/>
    <n v="880"/>
    <n v="54.99"/>
    <n v="54.99"/>
    <m/>
    <x v="1"/>
    <x v="12"/>
    <n v="32"/>
    <x v="0"/>
    <x v="6"/>
    <x v="0"/>
  </r>
  <r>
    <x v="10244"/>
    <x v="157"/>
    <x v="0"/>
    <n v="12106"/>
    <m/>
    <n v="6"/>
    <n v="1"/>
    <n v="69.989999999999995"/>
    <n v="5.5991999999999997"/>
    <n v="1.7498"/>
    <n v="77.338999999999999"/>
    <x v="34"/>
    <x v="0"/>
    <n v="16230"/>
    <m/>
    <n v="87745"/>
    <n v="1"/>
    <n v="867"/>
    <n v="69.989999999999995"/>
    <n v="69.989999999999995"/>
    <m/>
    <x v="0"/>
    <x v="22"/>
    <n v="22"/>
    <x v="1"/>
    <x v="10"/>
    <x v="1"/>
  </r>
  <r>
    <x v="10245"/>
    <x v="157"/>
    <x v="0"/>
    <n v="19134"/>
    <m/>
    <n v="4"/>
    <n v="1"/>
    <n v="69.989999999999995"/>
    <n v="5.5991999999999997"/>
    <n v="1.7498"/>
    <n v="77.338999999999999"/>
    <x v="92"/>
    <x v="0"/>
    <n v="10942"/>
    <m/>
    <n v="87746"/>
    <n v="1"/>
    <n v="869"/>
    <n v="69.989999999999995"/>
    <n v="69.989999999999995"/>
    <m/>
    <x v="2"/>
    <x v="23"/>
    <n v="22"/>
    <x v="1"/>
    <x v="10"/>
    <x v="1"/>
  </r>
  <r>
    <x v="10246"/>
    <x v="157"/>
    <x v="0"/>
    <n v="17688"/>
    <m/>
    <n v="1"/>
    <n v="1"/>
    <n v="4.99"/>
    <n v="0.3992"/>
    <n v="0.12479999999999999"/>
    <n v="5.5140000000000002"/>
    <x v="57"/>
    <x v="0"/>
    <n v="11658"/>
    <m/>
    <n v="87747"/>
    <n v="1"/>
    <n v="870"/>
    <n v="4.99"/>
    <n v="4.99"/>
    <m/>
    <x v="1"/>
    <x v="20"/>
    <n v="28"/>
    <x v="0"/>
    <x v="8"/>
    <x v="0"/>
  </r>
  <r>
    <x v="10247"/>
    <x v="157"/>
    <x v="0"/>
    <n v="17408"/>
    <m/>
    <n v="4"/>
    <n v="1"/>
    <n v="4.99"/>
    <n v="0.3992"/>
    <n v="0.12479999999999999"/>
    <n v="5.5140000000000002"/>
    <x v="165"/>
    <x v="0"/>
    <n v="17397"/>
    <m/>
    <n v="87748"/>
    <n v="1"/>
    <n v="870"/>
    <n v="4.99"/>
    <n v="4.99"/>
    <m/>
    <x v="2"/>
    <x v="20"/>
    <n v="28"/>
    <x v="0"/>
    <x v="8"/>
    <x v="0"/>
  </r>
  <r>
    <x v="10248"/>
    <x v="157"/>
    <x v="0"/>
    <n v="25885"/>
    <m/>
    <n v="6"/>
    <n v="1"/>
    <n v="59.98"/>
    <n v="4.7984"/>
    <n v="1.4995000000000001"/>
    <n v="66.277900000000002"/>
    <x v="35"/>
    <x v="0"/>
    <n v="3203"/>
    <m/>
    <n v="87749"/>
    <n v="1"/>
    <n v="870"/>
    <n v="4.99"/>
    <n v="4.99"/>
    <m/>
    <x v="0"/>
    <x v="20"/>
    <n v="28"/>
    <x v="0"/>
    <x v="8"/>
    <x v="0"/>
  </r>
  <r>
    <x v="10248"/>
    <x v="157"/>
    <x v="0"/>
    <n v="25885"/>
    <m/>
    <n v="6"/>
    <n v="1"/>
    <n v="59.98"/>
    <n v="4.7984"/>
    <n v="1.4995000000000001"/>
    <n v="66.277900000000002"/>
    <x v="35"/>
    <x v="0"/>
    <n v="3203"/>
    <m/>
    <n v="87750"/>
    <n v="1"/>
    <n v="880"/>
    <n v="54.99"/>
    <n v="54.99"/>
    <m/>
    <x v="0"/>
    <x v="12"/>
    <n v="32"/>
    <x v="0"/>
    <x v="6"/>
    <x v="0"/>
  </r>
  <r>
    <x v="10249"/>
    <x v="157"/>
    <x v="0"/>
    <n v="17487"/>
    <m/>
    <n v="1"/>
    <n v="1"/>
    <n v="7.28"/>
    <n v="0.58240000000000003"/>
    <n v="0.182"/>
    <n v="8.0443999999999996"/>
    <x v="186"/>
    <x v="0"/>
    <n v="16593"/>
    <m/>
    <n v="87751"/>
    <n v="1"/>
    <n v="921"/>
    <n v="4.99"/>
    <n v="4.99"/>
    <m/>
    <x v="1"/>
    <x v="9"/>
    <n v="37"/>
    <x v="0"/>
    <x v="4"/>
    <x v="0"/>
  </r>
  <r>
    <x v="10249"/>
    <x v="157"/>
    <x v="0"/>
    <n v="17487"/>
    <m/>
    <n v="1"/>
    <n v="1"/>
    <n v="7.28"/>
    <n v="0.58240000000000003"/>
    <n v="0.182"/>
    <n v="8.0443999999999996"/>
    <x v="186"/>
    <x v="0"/>
    <n v="16593"/>
    <m/>
    <n v="87752"/>
    <n v="1"/>
    <n v="873"/>
    <n v="2.29"/>
    <n v="2.29"/>
    <m/>
    <x v="1"/>
    <x v="19"/>
    <n v="37"/>
    <x v="0"/>
    <x v="4"/>
    <x v="0"/>
  </r>
  <r>
    <x v="10250"/>
    <x v="157"/>
    <x v="0"/>
    <n v="16715"/>
    <m/>
    <n v="4"/>
    <n v="1"/>
    <n v="7.28"/>
    <n v="0.58240000000000003"/>
    <n v="0.182"/>
    <n v="8.0443999999999996"/>
    <x v="165"/>
    <x v="0"/>
    <n v="8290"/>
    <m/>
    <n v="87753"/>
    <n v="1"/>
    <n v="921"/>
    <n v="4.99"/>
    <n v="4.99"/>
    <m/>
    <x v="2"/>
    <x v="9"/>
    <n v="37"/>
    <x v="0"/>
    <x v="4"/>
    <x v="0"/>
  </r>
  <r>
    <x v="10250"/>
    <x v="157"/>
    <x v="0"/>
    <n v="16715"/>
    <m/>
    <n v="4"/>
    <n v="1"/>
    <n v="7.28"/>
    <n v="0.58240000000000003"/>
    <n v="0.182"/>
    <n v="8.0443999999999996"/>
    <x v="165"/>
    <x v="0"/>
    <n v="8290"/>
    <m/>
    <n v="87754"/>
    <n v="1"/>
    <n v="873"/>
    <n v="2.29"/>
    <n v="2.29"/>
    <m/>
    <x v="2"/>
    <x v="19"/>
    <n v="37"/>
    <x v="0"/>
    <x v="4"/>
    <x v="0"/>
  </r>
  <r>
    <x v="10251"/>
    <x v="157"/>
    <x v="0"/>
    <n v="13739"/>
    <m/>
    <n v="1"/>
    <n v="1"/>
    <n v="71.97"/>
    <n v="5.7576000000000001"/>
    <n v="1.7992999999999999"/>
    <n v="79.526899999999998"/>
    <x v="209"/>
    <x v="0"/>
    <n v="5383"/>
    <m/>
    <n v="87755"/>
    <n v="1"/>
    <n v="878"/>
    <n v="21.98"/>
    <n v="21.98"/>
    <m/>
    <x v="1"/>
    <x v="25"/>
    <n v="30"/>
    <x v="0"/>
    <x v="11"/>
    <x v="0"/>
  </r>
  <r>
    <x v="10251"/>
    <x v="157"/>
    <x v="0"/>
    <n v="13739"/>
    <m/>
    <n v="1"/>
    <n v="1"/>
    <n v="71.97"/>
    <n v="5.7576000000000001"/>
    <n v="1.7992999999999999"/>
    <n v="79.526899999999998"/>
    <x v="209"/>
    <x v="0"/>
    <n v="5383"/>
    <m/>
    <n v="87756"/>
    <n v="1"/>
    <n v="713"/>
    <n v="49.99"/>
    <n v="49.99"/>
    <m/>
    <x v="1"/>
    <x v="7"/>
    <n v="21"/>
    <x v="1"/>
    <x v="5"/>
    <x v="1"/>
  </r>
  <r>
    <x v="10252"/>
    <x v="157"/>
    <x v="0"/>
    <n v="28538"/>
    <m/>
    <n v="8"/>
    <n v="1"/>
    <n v="36.270000000000003"/>
    <n v="2.9016000000000002"/>
    <n v="0.90680000000000005"/>
    <n v="40.078400000000002"/>
    <x v="155"/>
    <x v="0"/>
    <n v="7728"/>
    <m/>
    <n v="87757"/>
    <n v="1"/>
    <n v="934"/>
    <n v="28.99"/>
    <n v="28.99"/>
    <m/>
    <x v="6"/>
    <x v="39"/>
    <n v="37"/>
    <x v="0"/>
    <x v="4"/>
    <x v="0"/>
  </r>
  <r>
    <x v="10252"/>
    <x v="157"/>
    <x v="0"/>
    <n v="28538"/>
    <m/>
    <n v="8"/>
    <n v="1"/>
    <n v="36.270000000000003"/>
    <n v="2.9016000000000002"/>
    <n v="0.90680000000000005"/>
    <n v="40.078400000000002"/>
    <x v="155"/>
    <x v="0"/>
    <n v="7728"/>
    <m/>
    <n v="87758"/>
    <n v="1"/>
    <n v="923"/>
    <n v="4.99"/>
    <n v="4.99"/>
    <m/>
    <x v="6"/>
    <x v="30"/>
    <n v="37"/>
    <x v="0"/>
    <x v="4"/>
    <x v="0"/>
  </r>
  <r>
    <x v="10252"/>
    <x v="157"/>
    <x v="0"/>
    <n v="28538"/>
    <m/>
    <n v="8"/>
    <n v="1"/>
    <n v="36.270000000000003"/>
    <n v="2.9016000000000002"/>
    <n v="0.90680000000000005"/>
    <n v="40.078400000000002"/>
    <x v="155"/>
    <x v="0"/>
    <n v="7728"/>
    <m/>
    <n v="87759"/>
    <n v="1"/>
    <n v="873"/>
    <n v="2.29"/>
    <n v="2.29"/>
    <m/>
    <x v="6"/>
    <x v="19"/>
    <n v="37"/>
    <x v="0"/>
    <x v="4"/>
    <x v="0"/>
  </r>
  <r>
    <x v="10253"/>
    <x v="157"/>
    <x v="0"/>
    <n v="20840"/>
    <m/>
    <n v="7"/>
    <n v="1"/>
    <n v="3.99"/>
    <n v="0.31919999999999998"/>
    <n v="9.98E-2"/>
    <n v="4.4089999999999998"/>
    <x v="82"/>
    <x v="0"/>
    <n v="16639"/>
    <m/>
    <n v="87760"/>
    <n v="1"/>
    <n v="922"/>
    <n v="3.99"/>
    <n v="3.99"/>
    <m/>
    <x v="7"/>
    <x v="4"/>
    <n v="37"/>
    <x v="0"/>
    <x v="4"/>
    <x v="0"/>
  </r>
  <r>
    <x v="10254"/>
    <x v="157"/>
    <x v="0"/>
    <n v="14199"/>
    <m/>
    <n v="10"/>
    <n v="1"/>
    <n v="68.97"/>
    <n v="5.5175999999999998"/>
    <n v="1.7242999999999999"/>
    <n v="76.2119"/>
    <x v="177"/>
    <x v="0"/>
    <n v="17833"/>
    <m/>
    <n v="87761"/>
    <n v="1"/>
    <n v="923"/>
    <n v="4.99"/>
    <n v="4.99"/>
    <m/>
    <x v="5"/>
    <x v="30"/>
    <n v="37"/>
    <x v="0"/>
    <x v="4"/>
    <x v="0"/>
  </r>
  <r>
    <x v="10254"/>
    <x v="157"/>
    <x v="0"/>
    <n v="14199"/>
    <m/>
    <n v="10"/>
    <n v="1"/>
    <n v="68.97"/>
    <n v="5.5175999999999998"/>
    <n v="1.7242999999999999"/>
    <n v="76.2119"/>
    <x v="177"/>
    <x v="0"/>
    <n v="17833"/>
    <m/>
    <n v="87762"/>
    <n v="1"/>
    <n v="934"/>
    <n v="28.99"/>
    <n v="28.99"/>
    <m/>
    <x v="5"/>
    <x v="39"/>
    <n v="37"/>
    <x v="0"/>
    <x v="4"/>
    <x v="0"/>
  </r>
  <r>
    <x v="10254"/>
    <x v="157"/>
    <x v="0"/>
    <n v="14199"/>
    <m/>
    <n v="10"/>
    <n v="1"/>
    <n v="68.97"/>
    <n v="5.5175999999999998"/>
    <n v="1.7242999999999999"/>
    <n v="76.2119"/>
    <x v="177"/>
    <x v="0"/>
    <n v="17833"/>
    <m/>
    <n v="87763"/>
    <n v="1"/>
    <n v="707"/>
    <n v="34.99"/>
    <n v="34.99"/>
    <m/>
    <x v="5"/>
    <x v="3"/>
    <n v="31"/>
    <x v="0"/>
    <x v="3"/>
    <x v="0"/>
  </r>
  <r>
    <x v="10255"/>
    <x v="157"/>
    <x v="0"/>
    <n v="29430"/>
    <m/>
    <n v="8"/>
    <n v="1"/>
    <n v="28.99"/>
    <n v="2.3191999999999999"/>
    <n v="0.7248"/>
    <n v="32.033999999999999"/>
    <x v="175"/>
    <x v="0"/>
    <n v="4674"/>
    <m/>
    <n v="87764"/>
    <n v="1"/>
    <n v="934"/>
    <n v="28.99"/>
    <n v="28.99"/>
    <m/>
    <x v="6"/>
    <x v="39"/>
    <n v="37"/>
    <x v="0"/>
    <x v="4"/>
    <x v="0"/>
  </r>
  <r>
    <x v="10256"/>
    <x v="157"/>
    <x v="0"/>
    <n v="12085"/>
    <m/>
    <n v="1"/>
    <n v="1"/>
    <n v="99.47"/>
    <n v="7.9576000000000002"/>
    <n v="2.4868000000000001"/>
    <n v="109.9144"/>
    <x v="117"/>
    <x v="0"/>
    <n v="18637"/>
    <m/>
    <n v="87765"/>
    <n v="1"/>
    <n v="921"/>
    <n v="4.99"/>
    <n v="4.99"/>
    <m/>
    <x v="1"/>
    <x v="9"/>
    <n v="37"/>
    <x v="0"/>
    <x v="4"/>
    <x v="0"/>
  </r>
  <r>
    <x v="10256"/>
    <x v="157"/>
    <x v="0"/>
    <n v="12085"/>
    <m/>
    <n v="1"/>
    <n v="1"/>
    <n v="99.47"/>
    <n v="7.9576000000000002"/>
    <n v="2.4868000000000001"/>
    <n v="109.9144"/>
    <x v="117"/>
    <x v="0"/>
    <n v="18637"/>
    <m/>
    <n v="87766"/>
    <n v="1"/>
    <n v="930"/>
    <n v="35"/>
    <n v="35"/>
    <m/>
    <x v="1"/>
    <x v="10"/>
    <n v="37"/>
    <x v="0"/>
    <x v="4"/>
    <x v="0"/>
  </r>
  <r>
    <x v="10256"/>
    <x v="157"/>
    <x v="0"/>
    <n v="12085"/>
    <m/>
    <n v="1"/>
    <n v="1"/>
    <n v="99.47"/>
    <n v="7.9576000000000002"/>
    <n v="2.4868000000000001"/>
    <n v="109.9144"/>
    <x v="117"/>
    <x v="0"/>
    <n v="18637"/>
    <m/>
    <n v="87767"/>
    <n v="1"/>
    <n v="707"/>
    <n v="34.99"/>
    <n v="34.99"/>
    <m/>
    <x v="1"/>
    <x v="3"/>
    <n v="31"/>
    <x v="0"/>
    <x v="3"/>
    <x v="0"/>
  </r>
  <r>
    <x v="10256"/>
    <x v="157"/>
    <x v="0"/>
    <n v="12085"/>
    <m/>
    <n v="1"/>
    <n v="1"/>
    <n v="99.47"/>
    <n v="7.9576000000000002"/>
    <n v="2.4868000000000001"/>
    <n v="109.9144"/>
    <x v="117"/>
    <x v="0"/>
    <n v="18637"/>
    <m/>
    <n v="87768"/>
    <n v="1"/>
    <n v="860"/>
    <n v="24.49"/>
    <n v="24.49"/>
    <m/>
    <x v="1"/>
    <x v="31"/>
    <n v="20"/>
    <x v="1"/>
    <x v="7"/>
    <x v="1"/>
  </r>
  <r>
    <x v="10257"/>
    <x v="157"/>
    <x v="0"/>
    <n v="14871"/>
    <m/>
    <n v="6"/>
    <n v="1"/>
    <n v="848.47"/>
    <n v="67.877600000000001"/>
    <n v="21.2118"/>
    <n v="937.55939999999998"/>
    <x v="122"/>
    <x v="0"/>
    <n v="16693"/>
    <m/>
    <n v="87769"/>
    <n v="1"/>
    <n v="980"/>
    <n v="769.49"/>
    <n v="769.49"/>
    <m/>
    <x v="0"/>
    <x v="63"/>
    <n v="1"/>
    <x v="2"/>
    <x v="15"/>
    <x v="2"/>
  </r>
  <r>
    <x v="10257"/>
    <x v="157"/>
    <x v="0"/>
    <n v="14871"/>
    <m/>
    <n v="6"/>
    <n v="1"/>
    <n v="848.47"/>
    <n v="67.877600000000001"/>
    <n v="21.2118"/>
    <n v="937.55939999999998"/>
    <x v="122"/>
    <x v="0"/>
    <n v="16693"/>
    <m/>
    <n v="87770"/>
    <n v="1"/>
    <n v="867"/>
    <n v="69.989999999999995"/>
    <n v="69.989999999999995"/>
    <m/>
    <x v="0"/>
    <x v="22"/>
    <n v="22"/>
    <x v="1"/>
    <x v="10"/>
    <x v="1"/>
  </r>
  <r>
    <x v="10257"/>
    <x v="157"/>
    <x v="0"/>
    <n v="14871"/>
    <m/>
    <n v="6"/>
    <n v="1"/>
    <n v="848.47"/>
    <n v="67.877600000000001"/>
    <n v="21.2118"/>
    <n v="937.55939999999998"/>
    <x v="122"/>
    <x v="0"/>
    <n v="16693"/>
    <m/>
    <n v="87771"/>
    <n v="1"/>
    <n v="712"/>
    <n v="8.99"/>
    <n v="8.99"/>
    <m/>
    <x v="0"/>
    <x v="1"/>
    <n v="19"/>
    <x v="1"/>
    <x v="1"/>
    <x v="1"/>
  </r>
  <r>
    <x v="10258"/>
    <x v="157"/>
    <x v="0"/>
    <n v="19813"/>
    <m/>
    <n v="1"/>
    <n v="1"/>
    <n v="539.99"/>
    <n v="43.199199999999998"/>
    <n v="13.4998"/>
    <n v="596.68899999999996"/>
    <x v="124"/>
    <x v="0"/>
    <n v="10056"/>
    <m/>
    <n v="87772"/>
    <n v="1"/>
    <n v="992"/>
    <n v="539.99"/>
    <n v="539.99"/>
    <m/>
    <x v="1"/>
    <x v="79"/>
    <n v="1"/>
    <x v="2"/>
    <x v="15"/>
    <x v="2"/>
  </r>
  <r>
    <x v="10259"/>
    <x v="157"/>
    <x v="0"/>
    <n v="15987"/>
    <m/>
    <n v="1"/>
    <n v="1"/>
    <n v="621.96"/>
    <n v="49.756799999999998"/>
    <n v="15.548999999999999"/>
    <n v="687.26580000000001"/>
    <x v="46"/>
    <x v="0"/>
    <n v="19939"/>
    <m/>
    <n v="87773"/>
    <n v="1"/>
    <n v="987"/>
    <n v="564.99"/>
    <n v="564.99"/>
    <m/>
    <x v="1"/>
    <x v="59"/>
    <n v="1"/>
    <x v="2"/>
    <x v="15"/>
    <x v="2"/>
  </r>
  <r>
    <x v="10259"/>
    <x v="157"/>
    <x v="0"/>
    <n v="15987"/>
    <m/>
    <n v="1"/>
    <n v="1"/>
    <n v="621.96"/>
    <n v="49.756799999999998"/>
    <n v="15.548999999999999"/>
    <n v="687.26580000000001"/>
    <x v="46"/>
    <x v="0"/>
    <n v="19939"/>
    <m/>
    <n v="87774"/>
    <n v="1"/>
    <n v="878"/>
    <n v="21.98"/>
    <n v="21.98"/>
    <m/>
    <x v="1"/>
    <x v="25"/>
    <n v="30"/>
    <x v="0"/>
    <x v="11"/>
    <x v="0"/>
  </r>
  <r>
    <x v="10259"/>
    <x v="157"/>
    <x v="0"/>
    <n v="15987"/>
    <m/>
    <n v="1"/>
    <n v="1"/>
    <n v="621.96"/>
    <n v="49.756799999999998"/>
    <n v="15.548999999999999"/>
    <n v="687.26580000000001"/>
    <x v="46"/>
    <x v="0"/>
    <n v="19939"/>
    <m/>
    <n v="87775"/>
    <n v="1"/>
    <n v="707"/>
    <n v="34.99"/>
    <n v="34.99"/>
    <m/>
    <x v="1"/>
    <x v="3"/>
    <n v="31"/>
    <x v="0"/>
    <x v="3"/>
    <x v="0"/>
  </r>
  <r>
    <x v="10260"/>
    <x v="157"/>
    <x v="0"/>
    <n v="25821"/>
    <m/>
    <n v="9"/>
    <n v="1"/>
    <n v="1179.97"/>
    <n v="94.397599999999997"/>
    <n v="29.499300000000002"/>
    <n v="1303.8669"/>
    <x v="38"/>
    <x v="0"/>
    <n v="17375"/>
    <m/>
    <n v="87776"/>
    <n v="1"/>
    <n v="799"/>
    <n v="1120.49"/>
    <n v="1120.49"/>
    <m/>
    <x v="3"/>
    <x v="83"/>
    <n v="2"/>
    <x v="2"/>
    <x v="14"/>
    <x v="2"/>
  </r>
  <r>
    <x v="10260"/>
    <x v="157"/>
    <x v="0"/>
    <n v="25821"/>
    <m/>
    <n v="9"/>
    <n v="1"/>
    <n v="1179.97"/>
    <n v="94.397599999999997"/>
    <n v="29.499300000000002"/>
    <n v="1303.8669"/>
    <x v="38"/>
    <x v="0"/>
    <n v="17375"/>
    <m/>
    <n v="87777"/>
    <n v="1"/>
    <n v="707"/>
    <n v="34.99"/>
    <n v="34.99"/>
    <m/>
    <x v="3"/>
    <x v="3"/>
    <n v="31"/>
    <x v="0"/>
    <x v="3"/>
    <x v="0"/>
  </r>
  <r>
    <x v="10260"/>
    <x v="157"/>
    <x v="0"/>
    <n v="25821"/>
    <m/>
    <n v="9"/>
    <n v="1"/>
    <n v="1179.97"/>
    <n v="94.397599999999997"/>
    <n v="29.499300000000002"/>
    <n v="1303.8669"/>
    <x v="38"/>
    <x v="0"/>
    <n v="17375"/>
    <m/>
    <n v="87778"/>
    <n v="1"/>
    <n v="860"/>
    <n v="24.49"/>
    <n v="24.49"/>
    <m/>
    <x v="3"/>
    <x v="31"/>
    <n v="20"/>
    <x v="1"/>
    <x v="7"/>
    <x v="1"/>
  </r>
  <r>
    <x v="10261"/>
    <x v="157"/>
    <x v="0"/>
    <n v="20623"/>
    <m/>
    <n v="9"/>
    <n v="1"/>
    <n v="2514.9299999999998"/>
    <n v="201.1944"/>
    <n v="62.8733"/>
    <n v="2778.9976999999999"/>
    <x v="50"/>
    <x v="0"/>
    <n v="3289"/>
    <m/>
    <n v="87779"/>
    <n v="1"/>
    <n v="794"/>
    <n v="2443.35"/>
    <n v="2443.35"/>
    <m/>
    <x v="3"/>
    <x v="42"/>
    <n v="2"/>
    <x v="2"/>
    <x v="14"/>
    <x v="2"/>
  </r>
  <r>
    <x v="10261"/>
    <x v="157"/>
    <x v="0"/>
    <n v="20623"/>
    <m/>
    <n v="9"/>
    <n v="1"/>
    <n v="2514.9299999999998"/>
    <n v="201.1944"/>
    <n v="62.8733"/>
    <n v="2778.9976999999999"/>
    <x v="50"/>
    <x v="0"/>
    <n v="3289"/>
    <m/>
    <n v="87780"/>
    <n v="1"/>
    <n v="922"/>
    <n v="3.99"/>
    <n v="3.99"/>
    <m/>
    <x v="3"/>
    <x v="4"/>
    <n v="37"/>
    <x v="0"/>
    <x v="4"/>
    <x v="0"/>
  </r>
  <r>
    <x v="10261"/>
    <x v="157"/>
    <x v="0"/>
    <n v="20623"/>
    <m/>
    <n v="9"/>
    <n v="1"/>
    <n v="2514.9299999999998"/>
    <n v="201.1944"/>
    <n v="62.8733"/>
    <n v="2778.9976999999999"/>
    <x v="50"/>
    <x v="0"/>
    <n v="3289"/>
    <m/>
    <n v="87781"/>
    <n v="1"/>
    <n v="933"/>
    <n v="32.6"/>
    <n v="32.6"/>
    <m/>
    <x v="3"/>
    <x v="14"/>
    <n v="37"/>
    <x v="0"/>
    <x v="4"/>
    <x v="0"/>
  </r>
  <r>
    <x v="10261"/>
    <x v="157"/>
    <x v="0"/>
    <n v="20623"/>
    <m/>
    <n v="9"/>
    <n v="1"/>
    <n v="2514.9299999999998"/>
    <n v="201.1944"/>
    <n v="62.8733"/>
    <n v="2778.9976999999999"/>
    <x v="50"/>
    <x v="0"/>
    <n v="3289"/>
    <m/>
    <n v="87782"/>
    <n v="1"/>
    <n v="708"/>
    <n v="34.99"/>
    <n v="34.99"/>
    <m/>
    <x v="3"/>
    <x v="11"/>
    <n v="31"/>
    <x v="0"/>
    <x v="3"/>
    <x v="0"/>
  </r>
  <r>
    <x v="10262"/>
    <x v="157"/>
    <x v="0"/>
    <n v="22251"/>
    <m/>
    <n v="6"/>
    <n v="1"/>
    <n v="2393.06"/>
    <n v="191.44479999999999"/>
    <n v="59.826500000000003"/>
    <n v="2644.3312999999998"/>
    <x v="213"/>
    <x v="0"/>
    <n v="4940"/>
    <m/>
    <n v="87783"/>
    <n v="1"/>
    <n v="956"/>
    <n v="2384.0700000000002"/>
    <n v="2384.0700000000002"/>
    <m/>
    <x v="0"/>
    <x v="70"/>
    <n v="3"/>
    <x v="2"/>
    <x v="16"/>
    <x v="2"/>
  </r>
  <r>
    <x v="10262"/>
    <x v="157"/>
    <x v="0"/>
    <n v="22251"/>
    <m/>
    <n v="6"/>
    <n v="1"/>
    <n v="2393.06"/>
    <n v="191.44479999999999"/>
    <n v="59.826500000000003"/>
    <n v="2644.3312999999998"/>
    <x v="213"/>
    <x v="0"/>
    <n v="4940"/>
    <m/>
    <n v="87784"/>
    <n v="1"/>
    <n v="874"/>
    <n v="8.99"/>
    <n v="8.99"/>
    <m/>
    <x v="0"/>
    <x v="27"/>
    <n v="23"/>
    <x v="1"/>
    <x v="12"/>
    <x v="1"/>
  </r>
  <r>
    <x v="10263"/>
    <x v="157"/>
    <x v="0"/>
    <n v="26325"/>
    <m/>
    <n v="1"/>
    <n v="1"/>
    <n v="2407.04"/>
    <n v="192.56319999999999"/>
    <n v="60.176000000000002"/>
    <n v="2659.7791999999999"/>
    <x v="142"/>
    <x v="0"/>
    <n v="18593"/>
    <m/>
    <n v="87785"/>
    <n v="1"/>
    <n v="968"/>
    <n v="2384.0700000000002"/>
    <n v="2384.0700000000002"/>
    <m/>
    <x v="1"/>
    <x v="77"/>
    <n v="3"/>
    <x v="2"/>
    <x v="16"/>
    <x v="2"/>
  </r>
  <r>
    <x v="10263"/>
    <x v="157"/>
    <x v="0"/>
    <n v="26325"/>
    <m/>
    <n v="1"/>
    <n v="1"/>
    <n v="2407.04"/>
    <n v="192.56319999999999"/>
    <n v="60.176000000000002"/>
    <n v="2659.7791999999999"/>
    <x v="142"/>
    <x v="0"/>
    <n v="18593"/>
    <m/>
    <n v="87786"/>
    <n v="1"/>
    <n v="870"/>
    <n v="4.99"/>
    <n v="4.99"/>
    <m/>
    <x v="1"/>
    <x v="20"/>
    <n v="28"/>
    <x v="0"/>
    <x v="8"/>
    <x v="0"/>
  </r>
  <r>
    <x v="10263"/>
    <x v="157"/>
    <x v="0"/>
    <n v="26325"/>
    <m/>
    <n v="1"/>
    <n v="1"/>
    <n v="2407.04"/>
    <n v="192.56319999999999"/>
    <n v="60.176000000000002"/>
    <n v="2659.7791999999999"/>
    <x v="142"/>
    <x v="0"/>
    <n v="18593"/>
    <m/>
    <n v="87787"/>
    <n v="1"/>
    <n v="872"/>
    <n v="8.99"/>
    <n v="8.99"/>
    <m/>
    <x v="1"/>
    <x v="40"/>
    <n v="28"/>
    <x v="0"/>
    <x v="8"/>
    <x v="0"/>
  </r>
  <r>
    <x v="10263"/>
    <x v="157"/>
    <x v="0"/>
    <n v="26325"/>
    <m/>
    <n v="1"/>
    <n v="1"/>
    <n v="2407.04"/>
    <n v="192.56319999999999"/>
    <n v="60.176000000000002"/>
    <n v="2659.7791999999999"/>
    <x v="142"/>
    <x v="0"/>
    <n v="18593"/>
    <m/>
    <n v="87788"/>
    <n v="1"/>
    <n v="712"/>
    <n v="8.99"/>
    <n v="8.99"/>
    <m/>
    <x v="1"/>
    <x v="1"/>
    <n v="19"/>
    <x v="1"/>
    <x v="1"/>
    <x v="1"/>
  </r>
  <r>
    <x v="10264"/>
    <x v="157"/>
    <x v="0"/>
    <n v="23028"/>
    <m/>
    <n v="4"/>
    <n v="1"/>
    <n v="600.46"/>
    <n v="48.036799999999999"/>
    <n v="15.0115"/>
    <n v="663.50829999999996"/>
    <x v="147"/>
    <x v="0"/>
    <n v="12183"/>
    <m/>
    <n v="87789"/>
    <n v="1"/>
    <n v="977"/>
    <n v="539.99"/>
    <n v="539.99"/>
    <m/>
    <x v="2"/>
    <x v="57"/>
    <n v="2"/>
    <x v="2"/>
    <x v="14"/>
    <x v="2"/>
  </r>
  <r>
    <x v="10264"/>
    <x v="157"/>
    <x v="0"/>
    <n v="23028"/>
    <m/>
    <n v="4"/>
    <n v="1"/>
    <n v="600.46"/>
    <n v="48.036799999999999"/>
    <n v="15.0115"/>
    <n v="663.50829999999996"/>
    <x v="147"/>
    <x v="0"/>
    <n v="12183"/>
    <m/>
    <n v="87790"/>
    <n v="1"/>
    <n v="922"/>
    <n v="3.99"/>
    <n v="3.99"/>
    <m/>
    <x v="2"/>
    <x v="4"/>
    <n v="37"/>
    <x v="0"/>
    <x v="4"/>
    <x v="0"/>
  </r>
  <r>
    <x v="10264"/>
    <x v="157"/>
    <x v="0"/>
    <n v="23028"/>
    <m/>
    <n v="4"/>
    <n v="1"/>
    <n v="600.46"/>
    <n v="48.036799999999999"/>
    <n v="15.0115"/>
    <n v="663.50829999999996"/>
    <x v="147"/>
    <x v="0"/>
    <n v="12183"/>
    <m/>
    <n v="87791"/>
    <n v="1"/>
    <n v="931"/>
    <n v="21.49"/>
    <n v="21.49"/>
    <m/>
    <x v="2"/>
    <x v="8"/>
    <n v="37"/>
    <x v="0"/>
    <x v="4"/>
    <x v="0"/>
  </r>
  <r>
    <x v="10264"/>
    <x v="157"/>
    <x v="0"/>
    <n v="23028"/>
    <m/>
    <n v="4"/>
    <n v="1"/>
    <n v="600.46"/>
    <n v="48.036799999999999"/>
    <n v="15.0115"/>
    <n v="663.50829999999996"/>
    <x v="147"/>
    <x v="0"/>
    <n v="12183"/>
    <m/>
    <n v="87792"/>
    <n v="1"/>
    <n v="707"/>
    <n v="34.99"/>
    <n v="34.99"/>
    <m/>
    <x v="2"/>
    <x v="3"/>
    <n v="31"/>
    <x v="0"/>
    <x v="3"/>
    <x v="0"/>
  </r>
  <r>
    <x v="10265"/>
    <x v="157"/>
    <x v="0"/>
    <n v="20646"/>
    <m/>
    <n v="1"/>
    <n v="1"/>
    <n v="1197.97"/>
    <n v="95.837599999999995"/>
    <n v="29.949300000000001"/>
    <n v="1323.7569000000001"/>
    <x v="88"/>
    <x v="0"/>
    <n v="6580"/>
    <m/>
    <n v="87793"/>
    <n v="1"/>
    <n v="798"/>
    <n v="1120.49"/>
    <n v="1120.49"/>
    <m/>
    <x v="1"/>
    <x v="53"/>
    <n v="2"/>
    <x v="2"/>
    <x v="14"/>
    <x v="2"/>
  </r>
  <r>
    <x v="10265"/>
    <x v="157"/>
    <x v="0"/>
    <n v="20646"/>
    <m/>
    <n v="1"/>
    <n v="1"/>
    <n v="1197.97"/>
    <n v="95.837599999999995"/>
    <n v="29.949300000000001"/>
    <n v="1323.7569000000001"/>
    <x v="88"/>
    <x v="0"/>
    <n v="6580"/>
    <m/>
    <n v="87794"/>
    <n v="1"/>
    <n v="870"/>
    <n v="4.99"/>
    <n v="4.99"/>
    <m/>
    <x v="1"/>
    <x v="20"/>
    <n v="28"/>
    <x v="0"/>
    <x v="8"/>
    <x v="0"/>
  </r>
  <r>
    <x v="10265"/>
    <x v="157"/>
    <x v="0"/>
    <n v="20646"/>
    <m/>
    <n v="1"/>
    <n v="1"/>
    <n v="1197.97"/>
    <n v="95.837599999999995"/>
    <n v="29.949300000000001"/>
    <n v="1323.7569000000001"/>
    <x v="88"/>
    <x v="0"/>
    <n v="6580"/>
    <m/>
    <n v="87795"/>
    <n v="1"/>
    <n v="872"/>
    <n v="8.99"/>
    <n v="8.99"/>
    <m/>
    <x v="1"/>
    <x v="40"/>
    <n v="28"/>
    <x v="0"/>
    <x v="8"/>
    <x v="0"/>
  </r>
  <r>
    <x v="10265"/>
    <x v="157"/>
    <x v="0"/>
    <n v="20646"/>
    <m/>
    <n v="1"/>
    <n v="1"/>
    <n v="1197.97"/>
    <n v="95.837599999999995"/>
    <n v="29.949300000000001"/>
    <n v="1323.7569000000001"/>
    <x v="88"/>
    <x v="0"/>
    <n v="6580"/>
    <m/>
    <n v="87796"/>
    <n v="1"/>
    <n v="866"/>
    <n v="63.5"/>
    <n v="63.5"/>
    <m/>
    <x v="1"/>
    <x v="21"/>
    <n v="25"/>
    <x v="1"/>
    <x v="9"/>
    <x v="1"/>
  </r>
  <r>
    <x v="10266"/>
    <x v="157"/>
    <x v="0"/>
    <n v="20793"/>
    <m/>
    <n v="7"/>
    <n v="1"/>
    <n v="1205.47"/>
    <n v="96.437600000000003"/>
    <n v="30.136800000000001"/>
    <n v="1332.0444"/>
    <x v="94"/>
    <x v="0"/>
    <n v="19009"/>
    <m/>
    <n v="87797"/>
    <n v="1"/>
    <n v="799"/>
    <n v="1120.49"/>
    <n v="1120.49"/>
    <m/>
    <x v="7"/>
    <x v="83"/>
    <n v="2"/>
    <x v="2"/>
    <x v="14"/>
    <x v="2"/>
  </r>
  <r>
    <x v="10266"/>
    <x v="157"/>
    <x v="0"/>
    <n v="20793"/>
    <m/>
    <n v="7"/>
    <n v="1"/>
    <n v="1205.47"/>
    <n v="96.437600000000003"/>
    <n v="30.136800000000001"/>
    <n v="1332.0444"/>
    <x v="94"/>
    <x v="0"/>
    <n v="19009"/>
    <m/>
    <n v="87798"/>
    <n v="1"/>
    <n v="711"/>
    <n v="34.99"/>
    <n v="34.99"/>
    <m/>
    <x v="7"/>
    <x v="6"/>
    <n v="31"/>
    <x v="0"/>
    <x v="3"/>
    <x v="0"/>
  </r>
  <r>
    <x v="10266"/>
    <x v="157"/>
    <x v="0"/>
    <n v="20793"/>
    <m/>
    <n v="7"/>
    <n v="1"/>
    <n v="1205.47"/>
    <n v="96.437600000000003"/>
    <n v="30.136800000000001"/>
    <n v="1332.0444"/>
    <x v="94"/>
    <x v="0"/>
    <n v="19009"/>
    <m/>
    <n v="87799"/>
    <n v="1"/>
    <n v="713"/>
    <n v="49.99"/>
    <n v="49.99"/>
    <m/>
    <x v="7"/>
    <x v="7"/>
    <n v="21"/>
    <x v="1"/>
    <x v="5"/>
    <x v="1"/>
  </r>
  <r>
    <x v="10267"/>
    <x v="157"/>
    <x v="0"/>
    <n v="27132"/>
    <m/>
    <n v="10"/>
    <n v="1"/>
    <n v="571.72"/>
    <n v="45.7376"/>
    <n v="14.292999999999999"/>
    <n v="631.75059999999996"/>
    <x v="192"/>
    <x v="0"/>
    <n v="5057"/>
    <m/>
    <n v="87800"/>
    <n v="1"/>
    <n v="977"/>
    <n v="539.99"/>
    <n v="539.99"/>
    <m/>
    <x v="5"/>
    <x v="57"/>
    <n v="2"/>
    <x v="2"/>
    <x v="14"/>
    <x v="2"/>
  </r>
  <r>
    <x v="10267"/>
    <x v="157"/>
    <x v="0"/>
    <n v="27132"/>
    <m/>
    <n v="10"/>
    <n v="1"/>
    <n v="571.72"/>
    <n v="45.7376"/>
    <n v="14.292999999999999"/>
    <n v="631.75059999999996"/>
    <x v="192"/>
    <x v="0"/>
    <n v="5057"/>
    <m/>
    <n v="87801"/>
    <n v="1"/>
    <n v="931"/>
    <n v="21.49"/>
    <n v="21.49"/>
    <m/>
    <x v="5"/>
    <x v="8"/>
    <n v="37"/>
    <x v="0"/>
    <x v="4"/>
    <x v="0"/>
  </r>
  <r>
    <x v="10267"/>
    <x v="157"/>
    <x v="0"/>
    <n v="27132"/>
    <m/>
    <n v="10"/>
    <n v="1"/>
    <n v="571.72"/>
    <n v="45.7376"/>
    <n v="14.292999999999999"/>
    <n v="631.75059999999996"/>
    <x v="192"/>
    <x v="0"/>
    <n v="5057"/>
    <m/>
    <n v="87802"/>
    <n v="1"/>
    <n v="873"/>
    <n v="2.29"/>
    <n v="2.29"/>
    <m/>
    <x v="5"/>
    <x v="19"/>
    <n v="37"/>
    <x v="0"/>
    <x v="4"/>
    <x v="0"/>
  </r>
  <r>
    <x v="10267"/>
    <x v="157"/>
    <x v="0"/>
    <n v="27132"/>
    <m/>
    <n v="10"/>
    <n v="1"/>
    <n v="571.72"/>
    <n v="45.7376"/>
    <n v="14.292999999999999"/>
    <n v="631.75059999999996"/>
    <x v="192"/>
    <x v="0"/>
    <n v="5057"/>
    <m/>
    <n v="87803"/>
    <n v="1"/>
    <n v="877"/>
    <n v="7.95"/>
    <n v="7.95"/>
    <m/>
    <x v="5"/>
    <x v="2"/>
    <n v="29"/>
    <x v="0"/>
    <x v="2"/>
    <x v="0"/>
  </r>
  <r>
    <x v="10268"/>
    <x v="157"/>
    <x v="0"/>
    <n v="13560"/>
    <m/>
    <n v="8"/>
    <n v="1"/>
    <n v="539.99"/>
    <n v="43.199199999999998"/>
    <n v="13.4998"/>
    <n v="596.68899999999996"/>
    <x v="155"/>
    <x v="0"/>
    <n v="5074"/>
    <m/>
    <n v="87804"/>
    <n v="1"/>
    <n v="999"/>
    <n v="539.99"/>
    <n v="539.99"/>
    <m/>
    <x v="6"/>
    <x v="54"/>
    <n v="2"/>
    <x v="2"/>
    <x v="14"/>
    <x v="2"/>
  </r>
  <r>
    <x v="10269"/>
    <x v="157"/>
    <x v="0"/>
    <n v="11915"/>
    <m/>
    <n v="9"/>
    <n v="1"/>
    <n v="2398.0500000000002"/>
    <n v="191.84399999999999"/>
    <n v="59.951300000000003"/>
    <n v="2649.8453"/>
    <x v="126"/>
    <x v="0"/>
    <n v="19213"/>
    <m/>
    <n v="87805"/>
    <n v="1"/>
    <n v="954"/>
    <n v="2384.0700000000002"/>
    <n v="2384.0700000000002"/>
    <m/>
    <x v="3"/>
    <x v="56"/>
    <n v="3"/>
    <x v="2"/>
    <x v="16"/>
    <x v="2"/>
  </r>
  <r>
    <x v="10269"/>
    <x v="157"/>
    <x v="0"/>
    <n v="11915"/>
    <m/>
    <n v="9"/>
    <n v="1"/>
    <n v="2398.0500000000002"/>
    <n v="191.84399999999999"/>
    <n v="59.951300000000003"/>
    <n v="2649.8453"/>
    <x v="126"/>
    <x v="0"/>
    <n v="19213"/>
    <m/>
    <n v="87806"/>
    <n v="1"/>
    <n v="870"/>
    <n v="4.99"/>
    <n v="4.99"/>
    <m/>
    <x v="3"/>
    <x v="20"/>
    <n v="28"/>
    <x v="0"/>
    <x v="8"/>
    <x v="0"/>
  </r>
  <r>
    <x v="10269"/>
    <x v="157"/>
    <x v="0"/>
    <n v="11915"/>
    <m/>
    <n v="9"/>
    <n v="1"/>
    <n v="2398.0500000000002"/>
    <n v="191.84399999999999"/>
    <n v="59.951300000000003"/>
    <n v="2649.8453"/>
    <x v="126"/>
    <x v="0"/>
    <n v="19213"/>
    <m/>
    <n v="87807"/>
    <n v="1"/>
    <n v="872"/>
    <n v="8.99"/>
    <n v="8.99"/>
    <m/>
    <x v="3"/>
    <x v="40"/>
    <n v="28"/>
    <x v="0"/>
    <x v="8"/>
    <x v="0"/>
  </r>
  <r>
    <x v="10270"/>
    <x v="158"/>
    <x v="0"/>
    <n v="16826"/>
    <m/>
    <n v="8"/>
    <n v="1"/>
    <n v="2329.9899999999998"/>
    <n v="186.39920000000001"/>
    <n v="58.2498"/>
    <n v="2574.6390000000001"/>
    <x v="148"/>
    <x v="0"/>
    <n v="14820"/>
    <m/>
    <n v="87545"/>
    <n v="1"/>
    <n v="784"/>
    <n v="2294.9899999999998"/>
    <n v="2294.9899999999998"/>
    <m/>
    <x v="6"/>
    <x v="61"/>
    <n v="1"/>
    <x v="2"/>
    <x v="15"/>
    <x v="2"/>
  </r>
  <r>
    <x v="10270"/>
    <x v="158"/>
    <x v="0"/>
    <n v="16826"/>
    <m/>
    <n v="8"/>
    <n v="1"/>
    <n v="2329.9899999999998"/>
    <n v="186.39920000000001"/>
    <n v="58.2498"/>
    <n v="2574.6390000000001"/>
    <x v="148"/>
    <x v="0"/>
    <n v="14820"/>
    <m/>
    <n v="87546"/>
    <n v="1"/>
    <n v="930"/>
    <n v="35"/>
    <n v="35"/>
    <m/>
    <x v="6"/>
    <x v="10"/>
    <n v="37"/>
    <x v="0"/>
    <x v="4"/>
    <x v="0"/>
  </r>
  <r>
    <x v="10271"/>
    <x v="158"/>
    <x v="0"/>
    <n v="13554"/>
    <m/>
    <n v="10"/>
    <n v="1"/>
    <n v="2354.98"/>
    <n v="188.39840000000001"/>
    <n v="58.874499999999998"/>
    <n v="2602.2529"/>
    <x v="49"/>
    <x v="0"/>
    <n v="14992"/>
    <m/>
    <n v="87547"/>
    <n v="1"/>
    <n v="781"/>
    <n v="2319.9899999999998"/>
    <n v="2319.9899999999998"/>
    <m/>
    <x v="5"/>
    <x v="45"/>
    <n v="1"/>
    <x v="2"/>
    <x v="15"/>
    <x v="2"/>
  </r>
  <r>
    <x v="10271"/>
    <x v="158"/>
    <x v="0"/>
    <n v="13554"/>
    <m/>
    <n v="10"/>
    <n v="1"/>
    <n v="2354.98"/>
    <n v="188.39840000000001"/>
    <n v="58.874499999999998"/>
    <n v="2602.2529"/>
    <x v="49"/>
    <x v="0"/>
    <n v="14992"/>
    <m/>
    <n v="87548"/>
    <n v="1"/>
    <n v="711"/>
    <n v="34.99"/>
    <n v="34.99"/>
    <m/>
    <x v="5"/>
    <x v="6"/>
    <n v="31"/>
    <x v="0"/>
    <x v="3"/>
    <x v="0"/>
  </r>
  <r>
    <x v="10272"/>
    <x v="158"/>
    <x v="0"/>
    <n v="15242"/>
    <m/>
    <n v="9"/>
    <n v="1"/>
    <n v="9.99"/>
    <n v="0.79920000000000002"/>
    <n v="0.24979999999999999"/>
    <n v="11.039"/>
    <x v="51"/>
    <x v="0"/>
    <n v="6875"/>
    <m/>
    <n v="87549"/>
    <n v="1"/>
    <n v="871"/>
    <n v="9.99"/>
    <n v="9.99"/>
    <m/>
    <x v="3"/>
    <x v="17"/>
    <n v="28"/>
    <x v="0"/>
    <x v="8"/>
    <x v="0"/>
  </r>
  <r>
    <x v="10273"/>
    <x v="158"/>
    <x v="0"/>
    <n v="23329"/>
    <m/>
    <n v="9"/>
    <n v="1"/>
    <n v="39.979999999999997"/>
    <n v="3.1983999999999999"/>
    <n v="0.99950000000000006"/>
    <n v="44.177900000000001"/>
    <x v="87"/>
    <x v="0"/>
    <n v="8547"/>
    <m/>
    <n v="87550"/>
    <n v="1"/>
    <n v="923"/>
    <n v="4.99"/>
    <n v="4.99"/>
    <m/>
    <x v="3"/>
    <x v="30"/>
    <n v="37"/>
    <x v="0"/>
    <x v="4"/>
    <x v="0"/>
  </r>
  <r>
    <x v="10273"/>
    <x v="158"/>
    <x v="0"/>
    <n v="23329"/>
    <m/>
    <n v="9"/>
    <n v="1"/>
    <n v="39.979999999999997"/>
    <n v="3.1983999999999999"/>
    <n v="0.99950000000000006"/>
    <n v="44.177900000000001"/>
    <x v="87"/>
    <x v="0"/>
    <n v="8547"/>
    <m/>
    <n v="87551"/>
    <n v="1"/>
    <n v="707"/>
    <n v="34.99"/>
    <n v="34.99"/>
    <m/>
    <x v="3"/>
    <x v="3"/>
    <n v="31"/>
    <x v="0"/>
    <x v="3"/>
    <x v="0"/>
  </r>
  <r>
    <x v="10274"/>
    <x v="158"/>
    <x v="0"/>
    <n v="14854"/>
    <m/>
    <n v="9"/>
    <n v="1"/>
    <n v="8.99"/>
    <n v="0.71919999999999995"/>
    <n v="0.2248"/>
    <n v="9.9339999999999993"/>
    <x v="72"/>
    <x v="0"/>
    <n v="15478"/>
    <m/>
    <n v="87552"/>
    <n v="1"/>
    <n v="712"/>
    <n v="8.99"/>
    <n v="8.99"/>
    <m/>
    <x v="3"/>
    <x v="1"/>
    <n v="19"/>
    <x v="1"/>
    <x v="1"/>
    <x v="1"/>
  </r>
  <r>
    <x v="10275"/>
    <x v="158"/>
    <x v="0"/>
    <n v="24580"/>
    <m/>
    <n v="8"/>
    <n v="1"/>
    <n v="596.96"/>
    <n v="47.756799999999998"/>
    <n v="14.923999999999999"/>
    <n v="659.64080000000001"/>
    <x v="148"/>
    <x v="0"/>
    <n v="18104"/>
    <m/>
    <n v="87553"/>
    <n v="1"/>
    <n v="992"/>
    <n v="539.99"/>
    <n v="539.99"/>
    <m/>
    <x v="6"/>
    <x v="79"/>
    <n v="1"/>
    <x v="2"/>
    <x v="15"/>
    <x v="2"/>
  </r>
  <r>
    <x v="10275"/>
    <x v="158"/>
    <x v="0"/>
    <n v="24580"/>
    <m/>
    <n v="8"/>
    <n v="1"/>
    <n v="596.96"/>
    <n v="47.756799999999998"/>
    <n v="14.923999999999999"/>
    <n v="659.64080000000001"/>
    <x v="148"/>
    <x v="0"/>
    <n v="18104"/>
    <m/>
    <n v="87554"/>
    <n v="1"/>
    <n v="878"/>
    <n v="21.98"/>
    <n v="21.98"/>
    <m/>
    <x v="6"/>
    <x v="25"/>
    <n v="30"/>
    <x v="0"/>
    <x v="11"/>
    <x v="0"/>
  </r>
  <r>
    <x v="10275"/>
    <x v="158"/>
    <x v="0"/>
    <n v="24580"/>
    <m/>
    <n v="8"/>
    <n v="1"/>
    <n v="596.96"/>
    <n v="47.756799999999998"/>
    <n v="14.923999999999999"/>
    <n v="659.64080000000001"/>
    <x v="148"/>
    <x v="0"/>
    <n v="18104"/>
    <m/>
    <n v="87555"/>
    <n v="1"/>
    <n v="711"/>
    <n v="34.99"/>
    <n v="34.99"/>
    <m/>
    <x v="6"/>
    <x v="6"/>
    <n v="31"/>
    <x v="0"/>
    <x v="3"/>
    <x v="0"/>
  </r>
  <r>
    <x v="10276"/>
    <x v="158"/>
    <x v="0"/>
    <n v="26386"/>
    <m/>
    <n v="10"/>
    <n v="1"/>
    <n v="1775.47"/>
    <n v="142.0376"/>
    <n v="44.386800000000001"/>
    <n v="1961.8943999999999"/>
    <x v="197"/>
    <x v="0"/>
    <n v="12069"/>
    <m/>
    <n v="87556"/>
    <n v="1"/>
    <n v="976"/>
    <n v="1700.99"/>
    <n v="1700.99"/>
    <m/>
    <x v="5"/>
    <x v="90"/>
    <n v="2"/>
    <x v="2"/>
    <x v="14"/>
    <x v="2"/>
  </r>
  <r>
    <x v="10276"/>
    <x v="158"/>
    <x v="0"/>
    <n v="26386"/>
    <m/>
    <n v="10"/>
    <n v="1"/>
    <n v="1775.47"/>
    <n v="142.0376"/>
    <n v="44.386800000000001"/>
    <n v="1961.8943999999999"/>
    <x v="197"/>
    <x v="0"/>
    <n v="12069"/>
    <m/>
    <n v="87557"/>
    <n v="1"/>
    <n v="715"/>
    <n v="49.99"/>
    <n v="49.99"/>
    <m/>
    <x v="5"/>
    <x v="24"/>
    <n v="21"/>
    <x v="1"/>
    <x v="5"/>
    <x v="1"/>
  </r>
  <r>
    <x v="10276"/>
    <x v="158"/>
    <x v="0"/>
    <n v="26386"/>
    <m/>
    <n v="10"/>
    <n v="1"/>
    <n v="1775.47"/>
    <n v="142.0376"/>
    <n v="44.386800000000001"/>
    <n v="1961.8943999999999"/>
    <x v="197"/>
    <x v="0"/>
    <n v="12069"/>
    <m/>
    <n v="87558"/>
    <n v="1"/>
    <n v="859"/>
    <n v="24.49"/>
    <n v="24.49"/>
    <m/>
    <x v="5"/>
    <x v="13"/>
    <n v="20"/>
    <x v="1"/>
    <x v="7"/>
    <x v="1"/>
  </r>
  <r>
    <x v="10277"/>
    <x v="158"/>
    <x v="0"/>
    <n v="25497"/>
    <m/>
    <n v="8"/>
    <n v="1"/>
    <n v="1700.99"/>
    <n v="136.07919999999999"/>
    <n v="42.524799999999999"/>
    <n v="1879.5940000000001"/>
    <x v="100"/>
    <x v="0"/>
    <n v="14375"/>
    <m/>
    <n v="87559"/>
    <n v="1"/>
    <n v="975"/>
    <n v="1700.99"/>
    <n v="1700.99"/>
    <m/>
    <x v="6"/>
    <x v="75"/>
    <n v="2"/>
    <x v="2"/>
    <x v="14"/>
    <x v="2"/>
  </r>
  <r>
    <x v="10278"/>
    <x v="158"/>
    <x v="0"/>
    <n v="17894"/>
    <m/>
    <n v="7"/>
    <n v="1"/>
    <n v="1709.98"/>
    <n v="136.79839999999999"/>
    <n v="42.749499999999998"/>
    <n v="1889.5279"/>
    <x v="78"/>
    <x v="0"/>
    <n v="3206"/>
    <m/>
    <n v="87560"/>
    <n v="1"/>
    <n v="973"/>
    <n v="1700.99"/>
    <n v="1700.99"/>
    <m/>
    <x v="7"/>
    <x v="60"/>
    <n v="2"/>
    <x v="2"/>
    <x v="14"/>
    <x v="2"/>
  </r>
  <r>
    <x v="10278"/>
    <x v="158"/>
    <x v="0"/>
    <n v="17894"/>
    <m/>
    <n v="7"/>
    <n v="1"/>
    <n v="1709.98"/>
    <n v="136.79839999999999"/>
    <n v="42.749499999999998"/>
    <n v="1889.5279"/>
    <x v="78"/>
    <x v="0"/>
    <n v="3206"/>
    <m/>
    <n v="87561"/>
    <n v="1"/>
    <n v="712"/>
    <n v="8.99"/>
    <n v="8.99"/>
    <m/>
    <x v="7"/>
    <x v="1"/>
    <n v="19"/>
    <x v="1"/>
    <x v="1"/>
    <x v="1"/>
  </r>
  <r>
    <x v="10279"/>
    <x v="158"/>
    <x v="0"/>
    <n v="20863"/>
    <m/>
    <n v="10"/>
    <n v="1"/>
    <n v="2478.34"/>
    <n v="198.2672"/>
    <n v="61.958500000000001"/>
    <n v="2738.5657000000001"/>
    <x v="29"/>
    <x v="0"/>
    <n v="2485"/>
    <m/>
    <n v="87562"/>
    <n v="1"/>
    <n v="795"/>
    <n v="2443.35"/>
    <n v="2443.35"/>
    <m/>
    <x v="5"/>
    <x v="89"/>
    <n v="2"/>
    <x v="2"/>
    <x v="14"/>
    <x v="2"/>
  </r>
  <r>
    <x v="10279"/>
    <x v="158"/>
    <x v="0"/>
    <n v="20863"/>
    <m/>
    <n v="10"/>
    <n v="1"/>
    <n v="2478.34"/>
    <n v="198.2672"/>
    <n v="61.958500000000001"/>
    <n v="2738.5657000000001"/>
    <x v="29"/>
    <x v="0"/>
    <n v="2485"/>
    <m/>
    <n v="87563"/>
    <n v="1"/>
    <n v="711"/>
    <n v="34.99"/>
    <n v="34.99"/>
    <m/>
    <x v="5"/>
    <x v="6"/>
    <n v="31"/>
    <x v="0"/>
    <x v="3"/>
    <x v="0"/>
  </r>
  <r>
    <x v="10280"/>
    <x v="158"/>
    <x v="0"/>
    <n v="20049"/>
    <m/>
    <n v="10"/>
    <n v="1"/>
    <n v="2451.3000000000002"/>
    <n v="196.10400000000001"/>
    <n v="61.282499999999999"/>
    <n v="2708.6864999999998"/>
    <x v="166"/>
    <x v="0"/>
    <n v="12335"/>
    <m/>
    <n v="87564"/>
    <n v="1"/>
    <n v="794"/>
    <n v="2443.35"/>
    <n v="2443.35"/>
    <m/>
    <x v="5"/>
    <x v="42"/>
    <n v="2"/>
    <x v="2"/>
    <x v="14"/>
    <x v="2"/>
  </r>
  <r>
    <x v="10280"/>
    <x v="158"/>
    <x v="0"/>
    <n v="20049"/>
    <m/>
    <n v="10"/>
    <n v="1"/>
    <n v="2451.3000000000002"/>
    <n v="196.10400000000001"/>
    <n v="61.282499999999999"/>
    <n v="2708.6864999999998"/>
    <x v="166"/>
    <x v="0"/>
    <n v="12335"/>
    <m/>
    <n v="87565"/>
    <n v="1"/>
    <n v="877"/>
    <n v="7.95"/>
    <n v="7.95"/>
    <m/>
    <x v="5"/>
    <x v="2"/>
    <n v="29"/>
    <x v="0"/>
    <x v="2"/>
    <x v="0"/>
  </r>
  <r>
    <x v="10281"/>
    <x v="158"/>
    <x v="0"/>
    <n v="14149"/>
    <m/>
    <n v="8"/>
    <n v="1"/>
    <n v="839.48"/>
    <n v="67.1584"/>
    <n v="20.986999999999998"/>
    <n v="927.62540000000001"/>
    <x v="149"/>
    <x v="0"/>
    <n v="20035"/>
    <m/>
    <n v="87566"/>
    <n v="1"/>
    <n v="981"/>
    <n v="769.49"/>
    <n v="769.49"/>
    <m/>
    <x v="6"/>
    <x v="92"/>
    <n v="1"/>
    <x v="2"/>
    <x v="15"/>
    <x v="2"/>
  </r>
  <r>
    <x v="10281"/>
    <x v="158"/>
    <x v="0"/>
    <n v="14149"/>
    <m/>
    <n v="8"/>
    <n v="1"/>
    <n v="839.48"/>
    <n v="67.1584"/>
    <n v="20.986999999999998"/>
    <n v="927.62540000000001"/>
    <x v="149"/>
    <x v="0"/>
    <n v="20035"/>
    <m/>
    <n v="87567"/>
    <n v="1"/>
    <n v="869"/>
    <n v="69.989999999999995"/>
    <n v="69.989999999999995"/>
    <m/>
    <x v="6"/>
    <x v="23"/>
    <n v="22"/>
    <x v="1"/>
    <x v="10"/>
    <x v="1"/>
  </r>
  <r>
    <x v="10282"/>
    <x v="158"/>
    <x v="0"/>
    <n v="16828"/>
    <m/>
    <n v="10"/>
    <n v="1"/>
    <n v="2297.2800000000002"/>
    <n v="183.7824"/>
    <n v="57.432000000000002"/>
    <n v="2538.4944"/>
    <x v="29"/>
    <x v="0"/>
    <n v="16466"/>
    <m/>
    <n v="87568"/>
    <n v="1"/>
    <n v="782"/>
    <n v="2294.9899999999998"/>
    <n v="2294.9899999999998"/>
    <m/>
    <x v="5"/>
    <x v="46"/>
    <n v="1"/>
    <x v="2"/>
    <x v="15"/>
    <x v="2"/>
  </r>
  <r>
    <x v="10282"/>
    <x v="158"/>
    <x v="0"/>
    <n v="16828"/>
    <m/>
    <n v="10"/>
    <n v="1"/>
    <n v="2297.2800000000002"/>
    <n v="183.7824"/>
    <n v="57.432000000000002"/>
    <n v="2538.4944"/>
    <x v="29"/>
    <x v="0"/>
    <n v="16466"/>
    <m/>
    <n v="87569"/>
    <n v="1"/>
    <n v="873"/>
    <n v="2.29"/>
    <n v="2.29"/>
    <m/>
    <x v="5"/>
    <x v="19"/>
    <n v="37"/>
    <x v="0"/>
    <x v="4"/>
    <x v="0"/>
  </r>
  <r>
    <x v="10283"/>
    <x v="158"/>
    <x v="0"/>
    <n v="16830"/>
    <m/>
    <n v="8"/>
    <n v="1"/>
    <n v="2297.2800000000002"/>
    <n v="183.7824"/>
    <n v="57.432000000000002"/>
    <n v="2538.4944"/>
    <x v="148"/>
    <x v="0"/>
    <n v="10858"/>
    <m/>
    <n v="87570"/>
    <n v="1"/>
    <n v="783"/>
    <n v="2294.9899999999998"/>
    <n v="2294.9899999999998"/>
    <m/>
    <x v="6"/>
    <x v="43"/>
    <n v="1"/>
    <x v="2"/>
    <x v="15"/>
    <x v="2"/>
  </r>
  <r>
    <x v="10283"/>
    <x v="158"/>
    <x v="0"/>
    <n v="16830"/>
    <m/>
    <n v="8"/>
    <n v="1"/>
    <n v="2297.2800000000002"/>
    <n v="183.7824"/>
    <n v="57.432000000000002"/>
    <n v="2538.4944"/>
    <x v="148"/>
    <x v="0"/>
    <n v="10858"/>
    <m/>
    <n v="87571"/>
    <n v="1"/>
    <n v="873"/>
    <n v="2.29"/>
    <n v="2.29"/>
    <m/>
    <x v="6"/>
    <x v="19"/>
    <n v="37"/>
    <x v="0"/>
    <x v="4"/>
    <x v="0"/>
  </r>
  <r>
    <x v="10284"/>
    <x v="158"/>
    <x v="0"/>
    <n v="12475"/>
    <m/>
    <n v="8"/>
    <n v="1"/>
    <n v="2366.96"/>
    <n v="189.35679999999999"/>
    <n v="59.173999999999999"/>
    <n v="2615.4908"/>
    <x v="148"/>
    <x v="0"/>
    <n v="16387"/>
    <m/>
    <n v="87572"/>
    <n v="1"/>
    <n v="782"/>
    <n v="2294.9899999999998"/>
    <n v="2294.9899999999998"/>
    <m/>
    <x v="6"/>
    <x v="46"/>
    <n v="1"/>
    <x v="2"/>
    <x v="15"/>
    <x v="2"/>
  </r>
  <r>
    <x v="10284"/>
    <x v="158"/>
    <x v="0"/>
    <n v="12475"/>
    <m/>
    <n v="8"/>
    <n v="1"/>
    <n v="2366.96"/>
    <n v="189.35679999999999"/>
    <n v="59.173999999999999"/>
    <n v="2615.4908"/>
    <x v="148"/>
    <x v="0"/>
    <n v="16387"/>
    <m/>
    <n v="87573"/>
    <n v="1"/>
    <n v="878"/>
    <n v="21.98"/>
    <n v="21.98"/>
    <m/>
    <x v="6"/>
    <x v="25"/>
    <n v="30"/>
    <x v="0"/>
    <x v="11"/>
    <x v="0"/>
  </r>
  <r>
    <x v="10284"/>
    <x v="158"/>
    <x v="0"/>
    <n v="12475"/>
    <m/>
    <n v="8"/>
    <n v="1"/>
    <n v="2366.96"/>
    <n v="189.35679999999999"/>
    <n v="59.173999999999999"/>
    <n v="2615.4908"/>
    <x v="148"/>
    <x v="0"/>
    <n v="16387"/>
    <m/>
    <n v="87574"/>
    <n v="1"/>
    <n v="714"/>
    <n v="49.99"/>
    <n v="49.99"/>
    <m/>
    <x v="6"/>
    <x v="29"/>
    <n v="21"/>
    <x v="1"/>
    <x v="5"/>
    <x v="1"/>
  </r>
  <r>
    <x v="10285"/>
    <x v="158"/>
    <x v="0"/>
    <n v="11517"/>
    <m/>
    <n v="4"/>
    <n v="1"/>
    <n v="2.29"/>
    <n v="0.1832"/>
    <n v="5.7299999999999997E-2"/>
    <n v="2.5305"/>
    <x v="23"/>
    <x v="0"/>
    <n v="2982"/>
    <m/>
    <n v="87575"/>
    <n v="1"/>
    <n v="873"/>
    <n v="2.29"/>
    <n v="2.29"/>
    <m/>
    <x v="2"/>
    <x v="19"/>
    <n v="37"/>
    <x v="0"/>
    <x v="4"/>
    <x v="0"/>
  </r>
  <r>
    <x v="10286"/>
    <x v="158"/>
    <x v="0"/>
    <n v="29348"/>
    <m/>
    <n v="1"/>
    <n v="1"/>
    <n v="38.979999999999997"/>
    <n v="3.1183999999999998"/>
    <n v="0.97450000000000003"/>
    <n v="43.072899999999997"/>
    <x v="76"/>
    <x v="0"/>
    <n v="13573"/>
    <m/>
    <n v="87576"/>
    <n v="1"/>
    <n v="922"/>
    <n v="3.99"/>
    <n v="3.99"/>
    <m/>
    <x v="1"/>
    <x v="4"/>
    <n v="37"/>
    <x v="0"/>
    <x v="4"/>
    <x v="0"/>
  </r>
  <r>
    <x v="10286"/>
    <x v="158"/>
    <x v="0"/>
    <n v="29348"/>
    <m/>
    <n v="1"/>
    <n v="1"/>
    <n v="38.979999999999997"/>
    <n v="3.1183999999999998"/>
    <n v="0.97450000000000003"/>
    <n v="43.072899999999997"/>
    <x v="76"/>
    <x v="0"/>
    <n v="13573"/>
    <m/>
    <n v="87577"/>
    <n v="1"/>
    <n v="711"/>
    <n v="34.99"/>
    <n v="34.99"/>
    <m/>
    <x v="1"/>
    <x v="6"/>
    <n v="31"/>
    <x v="0"/>
    <x v="3"/>
    <x v="0"/>
  </r>
  <r>
    <x v="10287"/>
    <x v="158"/>
    <x v="0"/>
    <n v="28012"/>
    <m/>
    <n v="1"/>
    <n v="1"/>
    <n v="7.28"/>
    <n v="0.58240000000000003"/>
    <n v="0.182"/>
    <n v="8.0443999999999996"/>
    <x v="22"/>
    <x v="0"/>
    <n v="15853"/>
    <m/>
    <n v="87578"/>
    <n v="1"/>
    <n v="923"/>
    <n v="4.99"/>
    <n v="4.99"/>
    <m/>
    <x v="1"/>
    <x v="30"/>
    <n v="37"/>
    <x v="0"/>
    <x v="4"/>
    <x v="0"/>
  </r>
  <r>
    <x v="10287"/>
    <x v="158"/>
    <x v="0"/>
    <n v="28012"/>
    <m/>
    <n v="1"/>
    <n v="1"/>
    <n v="7.28"/>
    <n v="0.58240000000000003"/>
    <n v="0.182"/>
    <n v="8.0443999999999996"/>
    <x v="22"/>
    <x v="0"/>
    <n v="15853"/>
    <m/>
    <n v="87579"/>
    <n v="1"/>
    <n v="873"/>
    <n v="2.29"/>
    <n v="2.29"/>
    <m/>
    <x v="1"/>
    <x v="19"/>
    <n v="37"/>
    <x v="0"/>
    <x v="4"/>
    <x v="0"/>
  </r>
  <r>
    <x v="10288"/>
    <x v="158"/>
    <x v="0"/>
    <n v="27994"/>
    <m/>
    <n v="1"/>
    <n v="1"/>
    <n v="7.28"/>
    <n v="0.58240000000000003"/>
    <n v="0.182"/>
    <n v="8.0443999999999996"/>
    <x v="48"/>
    <x v="0"/>
    <n v="4717"/>
    <m/>
    <n v="87580"/>
    <n v="1"/>
    <n v="923"/>
    <n v="4.99"/>
    <n v="4.99"/>
    <m/>
    <x v="1"/>
    <x v="30"/>
    <n v="37"/>
    <x v="0"/>
    <x v="4"/>
    <x v="0"/>
  </r>
  <r>
    <x v="10288"/>
    <x v="158"/>
    <x v="0"/>
    <n v="27994"/>
    <m/>
    <n v="1"/>
    <n v="1"/>
    <n v="7.28"/>
    <n v="0.58240000000000003"/>
    <n v="0.182"/>
    <n v="8.0443999999999996"/>
    <x v="48"/>
    <x v="0"/>
    <n v="4717"/>
    <m/>
    <n v="87581"/>
    <n v="1"/>
    <n v="873"/>
    <n v="2.29"/>
    <n v="2.29"/>
    <m/>
    <x v="1"/>
    <x v="19"/>
    <n v="37"/>
    <x v="0"/>
    <x v="4"/>
    <x v="0"/>
  </r>
  <r>
    <x v="10289"/>
    <x v="158"/>
    <x v="0"/>
    <n v="11223"/>
    <m/>
    <n v="6"/>
    <n v="1"/>
    <n v="71.58"/>
    <n v="5.7263999999999999"/>
    <n v="1.7895000000000001"/>
    <n v="79.0959"/>
    <x v="122"/>
    <x v="0"/>
    <n v="3197"/>
    <m/>
    <n v="87582"/>
    <n v="1"/>
    <n v="922"/>
    <n v="3.99"/>
    <n v="3.99"/>
    <m/>
    <x v="0"/>
    <x v="4"/>
    <n v="37"/>
    <x v="0"/>
    <x v="4"/>
    <x v="0"/>
  </r>
  <r>
    <x v="10289"/>
    <x v="158"/>
    <x v="0"/>
    <n v="11223"/>
    <m/>
    <n v="6"/>
    <n v="1"/>
    <n v="71.58"/>
    <n v="5.7263999999999999"/>
    <n v="1.7895000000000001"/>
    <n v="79.0959"/>
    <x v="122"/>
    <x v="0"/>
    <n v="3197"/>
    <m/>
    <n v="87583"/>
    <n v="1"/>
    <n v="933"/>
    <n v="32.6"/>
    <n v="32.6"/>
    <m/>
    <x v="0"/>
    <x v="14"/>
    <n v="37"/>
    <x v="0"/>
    <x v="4"/>
    <x v="0"/>
  </r>
  <r>
    <x v="10289"/>
    <x v="158"/>
    <x v="0"/>
    <n v="11223"/>
    <m/>
    <n v="6"/>
    <n v="1"/>
    <n v="71.58"/>
    <n v="5.7263999999999999"/>
    <n v="1.7895000000000001"/>
    <n v="79.0959"/>
    <x v="122"/>
    <x v="0"/>
    <n v="3197"/>
    <m/>
    <n v="87584"/>
    <n v="1"/>
    <n v="707"/>
    <n v="34.99"/>
    <n v="34.99"/>
    <m/>
    <x v="0"/>
    <x v="3"/>
    <n v="31"/>
    <x v="0"/>
    <x v="3"/>
    <x v="0"/>
  </r>
  <r>
    <x v="10290"/>
    <x v="158"/>
    <x v="0"/>
    <n v="25168"/>
    <m/>
    <n v="4"/>
    <n v="1"/>
    <n v="38.880000000000003"/>
    <n v="3.1103999999999998"/>
    <n v="0.97199999999999998"/>
    <n v="42.962400000000002"/>
    <x v="70"/>
    <x v="0"/>
    <n v="14556"/>
    <m/>
    <n v="87585"/>
    <n v="1"/>
    <n v="933"/>
    <n v="32.6"/>
    <n v="32.6"/>
    <m/>
    <x v="2"/>
    <x v="14"/>
    <n v="37"/>
    <x v="0"/>
    <x v="4"/>
    <x v="0"/>
  </r>
  <r>
    <x v="10290"/>
    <x v="158"/>
    <x v="0"/>
    <n v="25168"/>
    <m/>
    <n v="4"/>
    <n v="1"/>
    <n v="38.880000000000003"/>
    <n v="3.1103999999999998"/>
    <n v="0.97199999999999998"/>
    <n v="42.962400000000002"/>
    <x v="70"/>
    <x v="0"/>
    <n v="14556"/>
    <m/>
    <n v="87586"/>
    <n v="1"/>
    <n v="922"/>
    <n v="3.99"/>
    <n v="3.99"/>
    <m/>
    <x v="2"/>
    <x v="4"/>
    <n v="37"/>
    <x v="0"/>
    <x v="4"/>
    <x v="0"/>
  </r>
  <r>
    <x v="10290"/>
    <x v="158"/>
    <x v="0"/>
    <n v="25168"/>
    <m/>
    <n v="4"/>
    <n v="1"/>
    <n v="38.880000000000003"/>
    <n v="3.1103999999999998"/>
    <n v="0.97199999999999998"/>
    <n v="42.962400000000002"/>
    <x v="70"/>
    <x v="0"/>
    <n v="14556"/>
    <m/>
    <n v="87587"/>
    <n v="1"/>
    <n v="873"/>
    <n v="2.29"/>
    <n v="2.29"/>
    <m/>
    <x v="2"/>
    <x v="19"/>
    <n v="37"/>
    <x v="0"/>
    <x v="4"/>
    <x v="0"/>
  </r>
  <r>
    <x v="10291"/>
    <x v="158"/>
    <x v="0"/>
    <n v="25043"/>
    <m/>
    <n v="4"/>
    <n v="1"/>
    <n v="161.59"/>
    <n v="12.927199999999999"/>
    <n v="4.0397999999999996"/>
    <n v="178.55699999999999"/>
    <x v="135"/>
    <x v="0"/>
    <n v="14654"/>
    <m/>
    <n v="87588"/>
    <n v="1"/>
    <n v="933"/>
    <n v="32.6"/>
    <n v="32.6"/>
    <m/>
    <x v="2"/>
    <x v="14"/>
    <n v="37"/>
    <x v="0"/>
    <x v="4"/>
    <x v="0"/>
  </r>
  <r>
    <x v="10291"/>
    <x v="158"/>
    <x v="0"/>
    <n v="25043"/>
    <m/>
    <n v="4"/>
    <n v="1"/>
    <n v="161.59"/>
    <n v="12.927199999999999"/>
    <n v="4.0397999999999996"/>
    <n v="178.55699999999999"/>
    <x v="135"/>
    <x v="0"/>
    <n v="14654"/>
    <m/>
    <n v="87589"/>
    <n v="1"/>
    <n v="712"/>
    <n v="8.99"/>
    <n v="8.99"/>
    <m/>
    <x v="2"/>
    <x v="1"/>
    <n v="19"/>
    <x v="1"/>
    <x v="1"/>
    <x v="1"/>
  </r>
  <r>
    <x v="10291"/>
    <x v="158"/>
    <x v="0"/>
    <n v="25043"/>
    <m/>
    <n v="4"/>
    <n v="1"/>
    <n v="161.59"/>
    <n v="12.927199999999999"/>
    <n v="4.0397999999999996"/>
    <n v="178.55699999999999"/>
    <x v="135"/>
    <x v="0"/>
    <n v="14654"/>
    <m/>
    <n v="87590"/>
    <n v="1"/>
    <n v="876"/>
    <n v="120"/>
    <n v="120"/>
    <m/>
    <x v="2"/>
    <x v="0"/>
    <n v="26"/>
    <x v="0"/>
    <x v="0"/>
    <x v="0"/>
  </r>
  <r>
    <x v="10292"/>
    <x v="158"/>
    <x v="0"/>
    <n v="21751"/>
    <m/>
    <n v="4"/>
    <n v="1"/>
    <n v="49.97"/>
    <n v="3.9975999999999998"/>
    <n v="1.2493000000000001"/>
    <n v="55.216900000000003"/>
    <x v="16"/>
    <x v="0"/>
    <n v="17762"/>
    <m/>
    <n v="87591"/>
    <n v="1"/>
    <n v="871"/>
    <n v="9.99"/>
    <n v="9.99"/>
    <m/>
    <x v="2"/>
    <x v="17"/>
    <n v="28"/>
    <x v="0"/>
    <x v="8"/>
    <x v="0"/>
  </r>
  <r>
    <x v="10292"/>
    <x v="158"/>
    <x v="0"/>
    <n v="21751"/>
    <m/>
    <n v="4"/>
    <n v="1"/>
    <n v="49.97"/>
    <n v="3.9975999999999998"/>
    <n v="1.2493000000000001"/>
    <n v="55.216900000000003"/>
    <x v="16"/>
    <x v="0"/>
    <n v="17762"/>
    <m/>
    <n v="87592"/>
    <n v="1"/>
    <n v="870"/>
    <n v="4.99"/>
    <n v="4.99"/>
    <m/>
    <x v="2"/>
    <x v="20"/>
    <n v="28"/>
    <x v="0"/>
    <x v="8"/>
    <x v="0"/>
  </r>
  <r>
    <x v="10292"/>
    <x v="158"/>
    <x v="0"/>
    <n v="21751"/>
    <m/>
    <n v="4"/>
    <n v="1"/>
    <n v="49.97"/>
    <n v="3.9975999999999998"/>
    <n v="1.2493000000000001"/>
    <n v="55.216900000000003"/>
    <x v="16"/>
    <x v="0"/>
    <n v="17762"/>
    <m/>
    <n v="87593"/>
    <n v="1"/>
    <n v="707"/>
    <n v="34.99"/>
    <n v="34.99"/>
    <m/>
    <x v="2"/>
    <x v="3"/>
    <n v="31"/>
    <x v="0"/>
    <x v="3"/>
    <x v="0"/>
  </r>
  <r>
    <x v="10293"/>
    <x v="158"/>
    <x v="0"/>
    <n v="15478"/>
    <m/>
    <n v="6"/>
    <n v="1"/>
    <n v="14.98"/>
    <n v="1.1983999999999999"/>
    <n v="0.3745"/>
    <n v="16.552900000000001"/>
    <x v="54"/>
    <x v="0"/>
    <n v="7593"/>
    <m/>
    <n v="87594"/>
    <n v="1"/>
    <n v="871"/>
    <n v="9.99"/>
    <n v="9.99"/>
    <m/>
    <x v="0"/>
    <x v="17"/>
    <n v="28"/>
    <x v="0"/>
    <x v="8"/>
    <x v="0"/>
  </r>
  <r>
    <x v="10293"/>
    <x v="158"/>
    <x v="0"/>
    <n v="15478"/>
    <m/>
    <n v="6"/>
    <n v="1"/>
    <n v="14.98"/>
    <n v="1.1983999999999999"/>
    <n v="0.3745"/>
    <n v="16.552900000000001"/>
    <x v="54"/>
    <x v="0"/>
    <n v="7593"/>
    <m/>
    <n v="87595"/>
    <n v="1"/>
    <n v="870"/>
    <n v="4.99"/>
    <n v="4.99"/>
    <m/>
    <x v="0"/>
    <x v="20"/>
    <n v="28"/>
    <x v="0"/>
    <x v="8"/>
    <x v="0"/>
  </r>
  <r>
    <x v="10294"/>
    <x v="158"/>
    <x v="0"/>
    <n v="12880"/>
    <m/>
    <n v="6"/>
    <n v="1"/>
    <n v="94.48"/>
    <n v="7.5583999999999998"/>
    <n v="2.3620000000000001"/>
    <n v="104.4004"/>
    <x v="73"/>
    <x v="0"/>
    <n v="5464"/>
    <m/>
    <n v="87596"/>
    <n v="1"/>
    <n v="859"/>
    <n v="24.49"/>
    <n v="24.49"/>
    <m/>
    <x v="0"/>
    <x v="13"/>
    <n v="20"/>
    <x v="1"/>
    <x v="7"/>
    <x v="1"/>
  </r>
  <r>
    <x v="10294"/>
    <x v="158"/>
    <x v="0"/>
    <n v="12880"/>
    <m/>
    <n v="6"/>
    <n v="1"/>
    <n v="94.48"/>
    <n v="7.5583999999999998"/>
    <n v="2.3620000000000001"/>
    <n v="104.4004"/>
    <x v="73"/>
    <x v="0"/>
    <n v="5464"/>
    <m/>
    <n v="87597"/>
    <n v="1"/>
    <n v="868"/>
    <n v="69.989999999999995"/>
    <n v="69.989999999999995"/>
    <m/>
    <x v="0"/>
    <x v="37"/>
    <n v="22"/>
    <x v="1"/>
    <x v="10"/>
    <x v="1"/>
  </r>
  <r>
    <x v="10295"/>
    <x v="158"/>
    <x v="0"/>
    <n v="21706"/>
    <m/>
    <n v="1"/>
    <n v="1"/>
    <n v="99.96"/>
    <n v="7.9968000000000004"/>
    <n v="2.4990000000000001"/>
    <n v="110.4558"/>
    <x v="131"/>
    <x v="0"/>
    <n v="3383"/>
    <m/>
    <n v="87598"/>
    <n v="1"/>
    <n v="871"/>
    <n v="9.99"/>
    <n v="9.99"/>
    <m/>
    <x v="1"/>
    <x v="17"/>
    <n v="28"/>
    <x v="0"/>
    <x v="8"/>
    <x v="0"/>
  </r>
  <r>
    <x v="10295"/>
    <x v="158"/>
    <x v="0"/>
    <n v="21706"/>
    <m/>
    <n v="1"/>
    <n v="1"/>
    <n v="99.96"/>
    <n v="7.9968000000000004"/>
    <n v="2.4990000000000001"/>
    <n v="110.4558"/>
    <x v="131"/>
    <x v="0"/>
    <n v="3383"/>
    <m/>
    <n v="87599"/>
    <n v="1"/>
    <n v="870"/>
    <n v="4.99"/>
    <n v="4.99"/>
    <m/>
    <x v="1"/>
    <x v="20"/>
    <n v="28"/>
    <x v="0"/>
    <x v="8"/>
    <x v="0"/>
  </r>
  <r>
    <x v="10295"/>
    <x v="158"/>
    <x v="0"/>
    <n v="21706"/>
    <m/>
    <n v="1"/>
    <n v="1"/>
    <n v="99.96"/>
    <n v="7.9968000000000004"/>
    <n v="2.4990000000000001"/>
    <n v="110.4558"/>
    <x v="131"/>
    <x v="0"/>
    <n v="3383"/>
    <m/>
    <n v="87600"/>
    <n v="1"/>
    <n v="707"/>
    <n v="34.99"/>
    <n v="34.99"/>
    <m/>
    <x v="1"/>
    <x v="3"/>
    <n v="31"/>
    <x v="0"/>
    <x v="3"/>
    <x v="0"/>
  </r>
  <r>
    <x v="10295"/>
    <x v="158"/>
    <x v="0"/>
    <n v="21706"/>
    <m/>
    <n v="1"/>
    <n v="1"/>
    <n v="99.96"/>
    <n v="7.9968000000000004"/>
    <n v="2.4990000000000001"/>
    <n v="110.4558"/>
    <x v="131"/>
    <x v="0"/>
    <n v="3383"/>
    <m/>
    <n v="87601"/>
    <n v="1"/>
    <n v="715"/>
    <n v="49.99"/>
    <n v="49.99"/>
    <m/>
    <x v="1"/>
    <x v="24"/>
    <n v="21"/>
    <x v="1"/>
    <x v="5"/>
    <x v="1"/>
  </r>
  <r>
    <x v="10296"/>
    <x v="158"/>
    <x v="0"/>
    <n v="19637"/>
    <m/>
    <n v="1"/>
    <n v="1"/>
    <n v="78.98"/>
    <n v="6.3183999999999996"/>
    <n v="1.9744999999999999"/>
    <n v="87.272900000000007"/>
    <x v="57"/>
    <x v="0"/>
    <n v="13740"/>
    <m/>
    <n v="87602"/>
    <n v="1"/>
    <n v="867"/>
    <n v="69.989999999999995"/>
    <n v="69.989999999999995"/>
    <m/>
    <x v="1"/>
    <x v="22"/>
    <n v="22"/>
    <x v="1"/>
    <x v="10"/>
    <x v="1"/>
  </r>
  <r>
    <x v="10296"/>
    <x v="158"/>
    <x v="0"/>
    <n v="19637"/>
    <m/>
    <n v="1"/>
    <n v="1"/>
    <n v="78.98"/>
    <n v="6.3183999999999996"/>
    <n v="1.9744999999999999"/>
    <n v="87.272900000000007"/>
    <x v="57"/>
    <x v="0"/>
    <n v="13740"/>
    <m/>
    <n v="87603"/>
    <n v="1"/>
    <n v="712"/>
    <n v="8.99"/>
    <n v="8.99"/>
    <m/>
    <x v="1"/>
    <x v="1"/>
    <n v="19"/>
    <x v="1"/>
    <x v="1"/>
    <x v="1"/>
  </r>
  <r>
    <x v="10297"/>
    <x v="158"/>
    <x v="0"/>
    <n v="26269"/>
    <m/>
    <n v="6"/>
    <n v="1"/>
    <n v="13.98"/>
    <n v="1.1184000000000001"/>
    <n v="0.34949999999999998"/>
    <n v="15.447900000000001"/>
    <x v="45"/>
    <x v="0"/>
    <n v="11582"/>
    <m/>
    <n v="87604"/>
    <n v="1"/>
    <n v="870"/>
    <n v="4.99"/>
    <n v="4.99"/>
    <m/>
    <x v="0"/>
    <x v="20"/>
    <n v="28"/>
    <x v="0"/>
    <x v="8"/>
    <x v="0"/>
  </r>
  <r>
    <x v="10297"/>
    <x v="158"/>
    <x v="0"/>
    <n v="26269"/>
    <m/>
    <n v="6"/>
    <n v="1"/>
    <n v="13.98"/>
    <n v="1.1184000000000001"/>
    <n v="0.34949999999999998"/>
    <n v="15.447900000000001"/>
    <x v="45"/>
    <x v="0"/>
    <n v="11582"/>
    <m/>
    <n v="87605"/>
    <n v="1"/>
    <n v="874"/>
    <n v="8.99"/>
    <n v="8.99"/>
    <m/>
    <x v="0"/>
    <x v="27"/>
    <n v="23"/>
    <x v="1"/>
    <x v="12"/>
    <x v="1"/>
  </r>
  <r>
    <x v="10298"/>
    <x v="158"/>
    <x v="0"/>
    <n v="18761"/>
    <m/>
    <n v="4"/>
    <n v="1"/>
    <n v="13.98"/>
    <n v="1.1184000000000001"/>
    <n v="0.34949999999999998"/>
    <n v="15.447900000000001"/>
    <x v="56"/>
    <x v="0"/>
    <n v="17114"/>
    <m/>
    <n v="87606"/>
    <n v="1"/>
    <n v="870"/>
    <n v="4.99"/>
    <n v="4.99"/>
    <m/>
    <x v="2"/>
    <x v="20"/>
    <n v="28"/>
    <x v="0"/>
    <x v="8"/>
    <x v="0"/>
  </r>
  <r>
    <x v="10298"/>
    <x v="158"/>
    <x v="0"/>
    <n v="18761"/>
    <m/>
    <n v="4"/>
    <n v="1"/>
    <n v="13.98"/>
    <n v="1.1184000000000001"/>
    <n v="0.34949999999999998"/>
    <n v="15.447900000000001"/>
    <x v="56"/>
    <x v="0"/>
    <n v="17114"/>
    <m/>
    <n v="87607"/>
    <n v="1"/>
    <n v="712"/>
    <n v="8.99"/>
    <n v="8.99"/>
    <m/>
    <x v="2"/>
    <x v="1"/>
    <n v="19"/>
    <x v="1"/>
    <x v="1"/>
    <x v="1"/>
  </r>
  <r>
    <x v="10299"/>
    <x v="158"/>
    <x v="0"/>
    <n v="24487"/>
    <m/>
    <n v="6"/>
    <n v="1"/>
    <n v="4.99"/>
    <n v="0.3992"/>
    <n v="0.12479999999999999"/>
    <n v="5.5140000000000002"/>
    <x v="33"/>
    <x v="0"/>
    <n v="12383"/>
    <m/>
    <n v="87608"/>
    <n v="1"/>
    <n v="870"/>
    <n v="4.99"/>
    <n v="4.99"/>
    <m/>
    <x v="0"/>
    <x v="20"/>
    <n v="28"/>
    <x v="0"/>
    <x v="8"/>
    <x v="0"/>
  </r>
  <r>
    <x v="10300"/>
    <x v="158"/>
    <x v="0"/>
    <n v="16913"/>
    <m/>
    <n v="1"/>
    <n v="1"/>
    <n v="13.98"/>
    <n v="1.1184000000000001"/>
    <n v="0.34949999999999998"/>
    <n v="15.447900000000001"/>
    <x v="85"/>
    <x v="0"/>
    <n v="13836"/>
    <m/>
    <n v="87609"/>
    <n v="1"/>
    <n v="870"/>
    <n v="4.99"/>
    <n v="4.99"/>
    <m/>
    <x v="1"/>
    <x v="20"/>
    <n v="28"/>
    <x v="0"/>
    <x v="8"/>
    <x v="0"/>
  </r>
  <r>
    <x v="10300"/>
    <x v="158"/>
    <x v="0"/>
    <n v="16913"/>
    <m/>
    <n v="1"/>
    <n v="1"/>
    <n v="13.98"/>
    <n v="1.1184000000000001"/>
    <n v="0.34949999999999998"/>
    <n v="15.447900000000001"/>
    <x v="85"/>
    <x v="0"/>
    <n v="13836"/>
    <m/>
    <n v="87610"/>
    <n v="1"/>
    <n v="712"/>
    <n v="8.99"/>
    <n v="8.99"/>
    <m/>
    <x v="1"/>
    <x v="1"/>
    <n v="19"/>
    <x v="1"/>
    <x v="1"/>
    <x v="1"/>
  </r>
  <r>
    <x v="10301"/>
    <x v="158"/>
    <x v="0"/>
    <n v="13479"/>
    <m/>
    <n v="4"/>
    <n v="1"/>
    <n v="75.97"/>
    <n v="6.0776000000000003"/>
    <n v="1.8993"/>
    <n v="83.946899999999999"/>
    <x v="16"/>
    <x v="0"/>
    <n v="9046"/>
    <m/>
    <n v="87611"/>
    <n v="1"/>
    <n v="878"/>
    <n v="21.98"/>
    <n v="21.98"/>
    <m/>
    <x v="2"/>
    <x v="25"/>
    <n v="30"/>
    <x v="0"/>
    <x v="11"/>
    <x v="0"/>
  </r>
  <r>
    <x v="10301"/>
    <x v="158"/>
    <x v="0"/>
    <n v="13479"/>
    <m/>
    <n v="4"/>
    <n v="1"/>
    <n v="75.97"/>
    <n v="6.0776000000000003"/>
    <n v="1.8993"/>
    <n v="83.946899999999999"/>
    <x v="16"/>
    <x v="0"/>
    <n v="9046"/>
    <m/>
    <n v="87612"/>
    <n v="1"/>
    <n v="881"/>
    <n v="53.99"/>
    <n v="53.99"/>
    <m/>
    <x v="2"/>
    <x v="15"/>
    <n v="21"/>
    <x v="1"/>
    <x v="5"/>
    <x v="1"/>
  </r>
  <r>
    <x v="10302"/>
    <x v="158"/>
    <x v="0"/>
    <n v="15671"/>
    <m/>
    <n v="10"/>
    <n v="1"/>
    <n v="24.27"/>
    <n v="1.9416"/>
    <n v="0.60680000000000001"/>
    <n v="26.8184"/>
    <x v="201"/>
    <x v="0"/>
    <n v="14452"/>
    <m/>
    <n v="87613"/>
    <n v="1"/>
    <n v="878"/>
    <n v="21.98"/>
    <n v="21.98"/>
    <m/>
    <x v="5"/>
    <x v="25"/>
    <n v="30"/>
    <x v="0"/>
    <x v="11"/>
    <x v="0"/>
  </r>
  <r>
    <x v="10302"/>
    <x v="158"/>
    <x v="0"/>
    <n v="15671"/>
    <m/>
    <n v="10"/>
    <n v="1"/>
    <n v="24.27"/>
    <n v="1.9416"/>
    <n v="0.60680000000000001"/>
    <n v="26.8184"/>
    <x v="201"/>
    <x v="0"/>
    <n v="14452"/>
    <m/>
    <n v="87614"/>
    <n v="1"/>
    <n v="873"/>
    <n v="2.29"/>
    <n v="2.29"/>
    <m/>
    <x v="5"/>
    <x v="19"/>
    <n v="37"/>
    <x v="0"/>
    <x v="4"/>
    <x v="0"/>
  </r>
  <r>
    <x v="10303"/>
    <x v="158"/>
    <x v="0"/>
    <n v="28440"/>
    <m/>
    <n v="7"/>
    <n v="1"/>
    <n v="38.880000000000003"/>
    <n v="3.1103999999999998"/>
    <n v="0.97199999999999998"/>
    <n v="42.962400000000002"/>
    <x v="140"/>
    <x v="0"/>
    <n v="8294"/>
    <m/>
    <n v="87615"/>
    <n v="1"/>
    <n v="922"/>
    <n v="3.99"/>
    <n v="3.99"/>
    <m/>
    <x v="7"/>
    <x v="4"/>
    <n v="37"/>
    <x v="0"/>
    <x v="4"/>
    <x v="0"/>
  </r>
  <r>
    <x v="10303"/>
    <x v="158"/>
    <x v="0"/>
    <n v="28440"/>
    <m/>
    <n v="7"/>
    <n v="1"/>
    <n v="38.880000000000003"/>
    <n v="3.1103999999999998"/>
    <n v="0.97199999999999998"/>
    <n v="42.962400000000002"/>
    <x v="140"/>
    <x v="0"/>
    <n v="8294"/>
    <m/>
    <n v="87616"/>
    <n v="1"/>
    <n v="933"/>
    <n v="32.6"/>
    <n v="32.6"/>
    <m/>
    <x v="7"/>
    <x v="14"/>
    <n v="37"/>
    <x v="0"/>
    <x v="4"/>
    <x v="0"/>
  </r>
  <r>
    <x v="10303"/>
    <x v="158"/>
    <x v="0"/>
    <n v="28440"/>
    <m/>
    <n v="7"/>
    <n v="1"/>
    <n v="38.880000000000003"/>
    <n v="3.1103999999999998"/>
    <n v="0.97199999999999998"/>
    <n v="42.962400000000002"/>
    <x v="140"/>
    <x v="0"/>
    <n v="8294"/>
    <m/>
    <n v="87617"/>
    <n v="1"/>
    <n v="873"/>
    <n v="2.29"/>
    <n v="2.29"/>
    <m/>
    <x v="7"/>
    <x v="19"/>
    <n v="37"/>
    <x v="0"/>
    <x v="4"/>
    <x v="0"/>
  </r>
  <r>
    <x v="10304"/>
    <x v="158"/>
    <x v="0"/>
    <n v="16508"/>
    <m/>
    <n v="7"/>
    <n v="1"/>
    <n v="83.97"/>
    <n v="6.7176"/>
    <n v="2.0992999999999999"/>
    <n v="92.786900000000003"/>
    <x v="82"/>
    <x v="0"/>
    <n v="18011"/>
    <m/>
    <n v="87618"/>
    <n v="1"/>
    <n v="922"/>
    <n v="3.99"/>
    <n v="3.99"/>
    <m/>
    <x v="7"/>
    <x v="4"/>
    <n v="37"/>
    <x v="0"/>
    <x v="4"/>
    <x v="0"/>
  </r>
  <r>
    <x v="10304"/>
    <x v="158"/>
    <x v="0"/>
    <n v="16508"/>
    <m/>
    <n v="7"/>
    <n v="1"/>
    <n v="83.97"/>
    <n v="6.7176"/>
    <n v="2.0992999999999999"/>
    <n v="92.786900000000003"/>
    <x v="82"/>
    <x v="0"/>
    <n v="18011"/>
    <m/>
    <n v="87619"/>
    <n v="1"/>
    <n v="932"/>
    <n v="24.99"/>
    <n v="24.99"/>
    <m/>
    <x v="7"/>
    <x v="5"/>
    <n v="37"/>
    <x v="0"/>
    <x v="4"/>
    <x v="0"/>
  </r>
  <r>
    <x v="10304"/>
    <x v="158"/>
    <x v="0"/>
    <n v="16508"/>
    <m/>
    <n v="7"/>
    <n v="1"/>
    <n v="83.97"/>
    <n v="6.7176"/>
    <n v="2.0992999999999999"/>
    <n v="92.786900000000003"/>
    <x v="82"/>
    <x v="0"/>
    <n v="18011"/>
    <m/>
    <n v="87620"/>
    <n v="1"/>
    <n v="880"/>
    <n v="54.99"/>
    <n v="54.99"/>
    <m/>
    <x v="7"/>
    <x v="12"/>
    <n v="32"/>
    <x v="0"/>
    <x v="6"/>
    <x v="0"/>
  </r>
  <r>
    <x v="10305"/>
    <x v="158"/>
    <x v="0"/>
    <n v="19370"/>
    <m/>
    <n v="7"/>
    <n v="1"/>
    <n v="4.99"/>
    <n v="0.3992"/>
    <n v="0.12479999999999999"/>
    <n v="5.5140000000000002"/>
    <x v="203"/>
    <x v="0"/>
    <n v="8725"/>
    <m/>
    <n v="87621"/>
    <n v="1"/>
    <n v="870"/>
    <n v="4.99"/>
    <n v="4.99"/>
    <m/>
    <x v="7"/>
    <x v="20"/>
    <n v="28"/>
    <x v="0"/>
    <x v="8"/>
    <x v="0"/>
  </r>
  <r>
    <x v="10306"/>
    <x v="158"/>
    <x v="0"/>
    <n v="18020"/>
    <m/>
    <n v="8"/>
    <n v="1"/>
    <n v="39.22"/>
    <n v="3.1375999999999999"/>
    <n v="0.98050000000000004"/>
    <n v="43.338099999999997"/>
    <x v="148"/>
    <x v="0"/>
    <n v="6936"/>
    <m/>
    <n v="87622"/>
    <n v="1"/>
    <n v="922"/>
    <n v="3.99"/>
    <n v="3.99"/>
    <m/>
    <x v="6"/>
    <x v="4"/>
    <n v="37"/>
    <x v="0"/>
    <x v="4"/>
    <x v="0"/>
  </r>
  <r>
    <x v="10306"/>
    <x v="158"/>
    <x v="0"/>
    <n v="18020"/>
    <m/>
    <n v="8"/>
    <n v="1"/>
    <n v="39.22"/>
    <n v="3.1375999999999999"/>
    <n v="0.98050000000000004"/>
    <n v="43.338099999999997"/>
    <x v="148"/>
    <x v="0"/>
    <n v="6936"/>
    <m/>
    <n v="87623"/>
    <n v="1"/>
    <n v="932"/>
    <n v="24.99"/>
    <n v="24.99"/>
    <m/>
    <x v="6"/>
    <x v="5"/>
    <n v="37"/>
    <x v="0"/>
    <x v="4"/>
    <x v="0"/>
  </r>
  <r>
    <x v="10306"/>
    <x v="158"/>
    <x v="0"/>
    <n v="18020"/>
    <m/>
    <n v="8"/>
    <n v="1"/>
    <n v="39.22"/>
    <n v="3.1375999999999999"/>
    <n v="0.98050000000000004"/>
    <n v="43.338099999999997"/>
    <x v="148"/>
    <x v="0"/>
    <n v="6936"/>
    <m/>
    <n v="87624"/>
    <n v="1"/>
    <n v="873"/>
    <n v="2.29"/>
    <n v="2.29"/>
    <m/>
    <x v="6"/>
    <x v="19"/>
    <n v="37"/>
    <x v="0"/>
    <x v="4"/>
    <x v="0"/>
  </r>
  <r>
    <x v="10306"/>
    <x v="158"/>
    <x v="0"/>
    <n v="18020"/>
    <m/>
    <n v="8"/>
    <n v="1"/>
    <n v="39.22"/>
    <n v="3.1375999999999999"/>
    <n v="0.98050000000000004"/>
    <n v="43.338099999999997"/>
    <x v="148"/>
    <x v="0"/>
    <n v="6936"/>
    <m/>
    <n v="87625"/>
    <n v="1"/>
    <n v="877"/>
    <n v="7.95"/>
    <n v="7.95"/>
    <m/>
    <x v="6"/>
    <x v="2"/>
    <n v="29"/>
    <x v="0"/>
    <x v="2"/>
    <x v="0"/>
  </r>
  <r>
    <x v="10307"/>
    <x v="158"/>
    <x v="0"/>
    <n v="26880"/>
    <m/>
    <n v="8"/>
    <n v="1"/>
    <n v="23.78"/>
    <n v="1.9024000000000001"/>
    <n v="0.59450000000000003"/>
    <n v="26.276900000000001"/>
    <x v="167"/>
    <x v="0"/>
    <n v="2639"/>
    <m/>
    <n v="87626"/>
    <n v="1"/>
    <n v="931"/>
    <n v="21.49"/>
    <n v="21.49"/>
    <m/>
    <x v="6"/>
    <x v="8"/>
    <n v="37"/>
    <x v="0"/>
    <x v="4"/>
    <x v="0"/>
  </r>
  <r>
    <x v="10307"/>
    <x v="158"/>
    <x v="0"/>
    <n v="26880"/>
    <m/>
    <n v="8"/>
    <n v="1"/>
    <n v="23.78"/>
    <n v="1.9024000000000001"/>
    <n v="0.59450000000000003"/>
    <n v="26.276900000000001"/>
    <x v="167"/>
    <x v="0"/>
    <n v="2639"/>
    <m/>
    <n v="87627"/>
    <n v="1"/>
    <n v="873"/>
    <n v="2.29"/>
    <n v="2.29"/>
    <m/>
    <x v="6"/>
    <x v="19"/>
    <n v="37"/>
    <x v="0"/>
    <x v="4"/>
    <x v="0"/>
  </r>
  <r>
    <x v="10308"/>
    <x v="158"/>
    <x v="0"/>
    <n v="26370"/>
    <m/>
    <n v="8"/>
    <n v="1"/>
    <n v="23.78"/>
    <n v="1.9024000000000001"/>
    <n v="0.59450000000000003"/>
    <n v="26.276900000000001"/>
    <x v="182"/>
    <x v="0"/>
    <n v="3287"/>
    <m/>
    <n v="87628"/>
    <n v="1"/>
    <n v="931"/>
    <n v="21.49"/>
    <n v="21.49"/>
    <m/>
    <x v="6"/>
    <x v="8"/>
    <n v="37"/>
    <x v="0"/>
    <x v="4"/>
    <x v="0"/>
  </r>
  <r>
    <x v="10308"/>
    <x v="158"/>
    <x v="0"/>
    <n v="26370"/>
    <m/>
    <n v="8"/>
    <n v="1"/>
    <n v="23.78"/>
    <n v="1.9024000000000001"/>
    <n v="0.59450000000000003"/>
    <n v="26.276900000000001"/>
    <x v="182"/>
    <x v="0"/>
    <n v="3287"/>
    <m/>
    <n v="87629"/>
    <n v="1"/>
    <n v="873"/>
    <n v="2.29"/>
    <n v="2.29"/>
    <m/>
    <x v="6"/>
    <x v="19"/>
    <n v="37"/>
    <x v="0"/>
    <x v="4"/>
    <x v="0"/>
  </r>
  <r>
    <x v="10309"/>
    <x v="158"/>
    <x v="0"/>
    <n v="28909"/>
    <m/>
    <n v="7"/>
    <n v="1"/>
    <n v="7.28"/>
    <n v="0.58240000000000003"/>
    <n v="0.182"/>
    <n v="8.0443999999999996"/>
    <x v="94"/>
    <x v="0"/>
    <n v="4219"/>
    <m/>
    <n v="87630"/>
    <n v="1"/>
    <n v="923"/>
    <n v="4.99"/>
    <n v="4.99"/>
    <m/>
    <x v="7"/>
    <x v="30"/>
    <n v="37"/>
    <x v="0"/>
    <x v="4"/>
    <x v="0"/>
  </r>
  <r>
    <x v="10309"/>
    <x v="158"/>
    <x v="0"/>
    <n v="28909"/>
    <m/>
    <n v="7"/>
    <n v="1"/>
    <n v="7.28"/>
    <n v="0.58240000000000003"/>
    <n v="0.182"/>
    <n v="8.0443999999999996"/>
    <x v="94"/>
    <x v="0"/>
    <n v="4219"/>
    <m/>
    <n v="87631"/>
    <n v="1"/>
    <n v="873"/>
    <n v="2.29"/>
    <n v="2.29"/>
    <m/>
    <x v="7"/>
    <x v="19"/>
    <n v="37"/>
    <x v="0"/>
    <x v="4"/>
    <x v="0"/>
  </r>
  <r>
    <x v="10310"/>
    <x v="158"/>
    <x v="0"/>
    <n v="12168"/>
    <m/>
    <n v="1"/>
    <n v="1"/>
    <n v="64.930000000000007"/>
    <n v="5.1943999999999999"/>
    <n v="1.6233"/>
    <n v="71.747699999999995"/>
    <x v="158"/>
    <x v="0"/>
    <n v="17067"/>
    <m/>
    <n v="87632"/>
    <n v="1"/>
    <n v="930"/>
    <n v="35"/>
    <n v="35"/>
    <m/>
    <x v="1"/>
    <x v="10"/>
    <n v="37"/>
    <x v="0"/>
    <x v="4"/>
    <x v="0"/>
  </r>
  <r>
    <x v="10310"/>
    <x v="158"/>
    <x v="0"/>
    <n v="12168"/>
    <m/>
    <n v="1"/>
    <n v="1"/>
    <n v="64.930000000000007"/>
    <n v="5.1943999999999999"/>
    <n v="1.6233"/>
    <n v="71.747699999999995"/>
    <x v="158"/>
    <x v="0"/>
    <n v="17067"/>
    <m/>
    <n v="87633"/>
    <n v="1"/>
    <n v="878"/>
    <n v="21.98"/>
    <n v="21.98"/>
    <m/>
    <x v="1"/>
    <x v="25"/>
    <n v="30"/>
    <x v="0"/>
    <x v="11"/>
    <x v="0"/>
  </r>
  <r>
    <x v="10310"/>
    <x v="158"/>
    <x v="0"/>
    <n v="12168"/>
    <m/>
    <n v="1"/>
    <n v="1"/>
    <n v="64.930000000000007"/>
    <n v="5.1943999999999999"/>
    <n v="1.6233"/>
    <n v="71.747699999999995"/>
    <x v="158"/>
    <x v="0"/>
    <n v="17067"/>
    <m/>
    <n v="87634"/>
    <n v="1"/>
    <n v="877"/>
    <n v="7.95"/>
    <n v="7.95"/>
    <m/>
    <x v="1"/>
    <x v="2"/>
    <n v="29"/>
    <x v="0"/>
    <x v="2"/>
    <x v="0"/>
  </r>
  <r>
    <x v="10311"/>
    <x v="158"/>
    <x v="0"/>
    <n v="12767"/>
    <m/>
    <n v="1"/>
    <n v="1"/>
    <n v="35"/>
    <n v="2.8"/>
    <n v="0.875"/>
    <n v="38.674999999999997"/>
    <x v="141"/>
    <x v="0"/>
    <n v="18253"/>
    <m/>
    <n v="87635"/>
    <n v="1"/>
    <n v="930"/>
    <n v="35"/>
    <n v="35"/>
    <m/>
    <x v="1"/>
    <x v="10"/>
    <n v="37"/>
    <x v="0"/>
    <x v="4"/>
    <x v="0"/>
  </r>
  <r>
    <x v="10312"/>
    <x v="158"/>
    <x v="0"/>
    <n v="14093"/>
    <m/>
    <n v="4"/>
    <n v="1"/>
    <n v="30.97"/>
    <n v="2.4775999999999998"/>
    <n v="0.77429999999999999"/>
    <n v="34.221899999999998"/>
    <x v="89"/>
    <x v="0"/>
    <n v="15305"/>
    <m/>
    <n v="87636"/>
    <n v="1"/>
    <n v="878"/>
    <n v="21.98"/>
    <n v="21.98"/>
    <m/>
    <x v="2"/>
    <x v="25"/>
    <n v="30"/>
    <x v="0"/>
    <x v="11"/>
    <x v="0"/>
  </r>
  <r>
    <x v="10312"/>
    <x v="158"/>
    <x v="0"/>
    <n v="14093"/>
    <m/>
    <n v="4"/>
    <n v="1"/>
    <n v="30.97"/>
    <n v="2.4775999999999998"/>
    <n v="0.77429999999999999"/>
    <n v="34.221899999999998"/>
    <x v="89"/>
    <x v="0"/>
    <n v="15305"/>
    <m/>
    <n v="87637"/>
    <n v="1"/>
    <n v="712"/>
    <n v="8.99"/>
    <n v="8.99"/>
    <m/>
    <x v="2"/>
    <x v="1"/>
    <n v="19"/>
    <x v="1"/>
    <x v="1"/>
    <x v="1"/>
  </r>
  <r>
    <x v="10313"/>
    <x v="158"/>
    <x v="0"/>
    <n v="12399"/>
    <m/>
    <n v="8"/>
    <n v="1"/>
    <n v="58.96"/>
    <n v="4.7168000000000001"/>
    <n v="1.474"/>
    <n v="65.150800000000004"/>
    <x v="175"/>
    <x v="0"/>
    <n v="15956"/>
    <m/>
    <n v="87638"/>
    <n v="1"/>
    <n v="870"/>
    <n v="4.99"/>
    <n v="4.99"/>
    <m/>
    <x v="6"/>
    <x v="20"/>
    <n v="28"/>
    <x v="0"/>
    <x v="8"/>
    <x v="0"/>
  </r>
  <r>
    <x v="10313"/>
    <x v="158"/>
    <x v="0"/>
    <n v="12399"/>
    <m/>
    <n v="8"/>
    <n v="1"/>
    <n v="58.96"/>
    <n v="4.7168000000000001"/>
    <n v="1.474"/>
    <n v="65.150800000000004"/>
    <x v="175"/>
    <x v="0"/>
    <n v="15956"/>
    <m/>
    <n v="87639"/>
    <n v="1"/>
    <n v="871"/>
    <n v="9.99"/>
    <n v="9.99"/>
    <m/>
    <x v="6"/>
    <x v="17"/>
    <n v="28"/>
    <x v="0"/>
    <x v="8"/>
    <x v="0"/>
  </r>
  <r>
    <x v="10313"/>
    <x v="158"/>
    <x v="0"/>
    <n v="12399"/>
    <m/>
    <n v="8"/>
    <n v="1"/>
    <n v="58.96"/>
    <n v="4.7168000000000001"/>
    <n v="1.474"/>
    <n v="65.150800000000004"/>
    <x v="175"/>
    <x v="0"/>
    <n v="15956"/>
    <m/>
    <n v="87640"/>
    <n v="1"/>
    <n v="712"/>
    <n v="8.99"/>
    <n v="8.99"/>
    <m/>
    <x v="6"/>
    <x v="1"/>
    <n v="19"/>
    <x v="1"/>
    <x v="1"/>
    <x v="1"/>
  </r>
  <r>
    <x v="10313"/>
    <x v="158"/>
    <x v="0"/>
    <n v="12399"/>
    <m/>
    <n v="8"/>
    <n v="1"/>
    <n v="58.96"/>
    <n v="4.7168000000000001"/>
    <n v="1.474"/>
    <n v="65.150800000000004"/>
    <x v="175"/>
    <x v="0"/>
    <n v="15956"/>
    <m/>
    <n v="87641"/>
    <n v="1"/>
    <n v="708"/>
    <n v="34.99"/>
    <n v="34.99"/>
    <m/>
    <x v="6"/>
    <x v="11"/>
    <n v="31"/>
    <x v="0"/>
    <x v="3"/>
    <x v="0"/>
  </r>
  <r>
    <x v="10314"/>
    <x v="158"/>
    <x v="0"/>
    <n v="14728"/>
    <m/>
    <n v="1"/>
    <n v="1"/>
    <n v="863.97"/>
    <n v="69.117599999999996"/>
    <n v="21.599299999999999"/>
    <n v="954.68690000000004"/>
    <x v="19"/>
    <x v="0"/>
    <n v="12660"/>
    <m/>
    <n v="87642"/>
    <n v="1"/>
    <n v="983"/>
    <n v="769.49"/>
    <n v="769.49"/>
    <m/>
    <x v="1"/>
    <x v="93"/>
    <n v="1"/>
    <x v="2"/>
    <x v="15"/>
    <x v="2"/>
  </r>
  <r>
    <x v="10314"/>
    <x v="158"/>
    <x v="0"/>
    <n v="14728"/>
    <m/>
    <n v="1"/>
    <n v="1"/>
    <n v="863.97"/>
    <n v="69.117599999999996"/>
    <n v="21.599299999999999"/>
    <n v="954.68690000000004"/>
    <x v="19"/>
    <x v="0"/>
    <n v="12660"/>
    <m/>
    <n v="87643"/>
    <n v="1"/>
    <n v="867"/>
    <n v="69.989999999999995"/>
    <n v="69.989999999999995"/>
    <m/>
    <x v="1"/>
    <x v="22"/>
    <n v="22"/>
    <x v="1"/>
    <x v="10"/>
    <x v="1"/>
  </r>
  <r>
    <x v="10314"/>
    <x v="158"/>
    <x v="0"/>
    <n v="14728"/>
    <m/>
    <n v="1"/>
    <n v="1"/>
    <n v="863.97"/>
    <n v="69.117599999999996"/>
    <n v="21.599299999999999"/>
    <n v="954.68690000000004"/>
    <x v="19"/>
    <x v="0"/>
    <n v="12660"/>
    <m/>
    <n v="87644"/>
    <n v="1"/>
    <n v="859"/>
    <n v="24.49"/>
    <n v="24.49"/>
    <m/>
    <x v="1"/>
    <x v="13"/>
    <n v="20"/>
    <x v="1"/>
    <x v="7"/>
    <x v="1"/>
  </r>
  <r>
    <x v="10315"/>
    <x v="158"/>
    <x v="0"/>
    <n v="14647"/>
    <m/>
    <n v="4"/>
    <n v="1"/>
    <n v="889.47"/>
    <n v="71.157600000000002"/>
    <n v="22.236799999999999"/>
    <n v="982.86440000000005"/>
    <x v="11"/>
    <x v="0"/>
    <n v="14840"/>
    <m/>
    <n v="87645"/>
    <n v="1"/>
    <n v="981"/>
    <n v="769.49"/>
    <n v="769.49"/>
    <m/>
    <x v="2"/>
    <x v="92"/>
    <n v="1"/>
    <x v="2"/>
    <x v="15"/>
    <x v="2"/>
  </r>
  <r>
    <x v="10315"/>
    <x v="158"/>
    <x v="0"/>
    <n v="14647"/>
    <m/>
    <n v="4"/>
    <n v="1"/>
    <n v="889.47"/>
    <n v="71.157600000000002"/>
    <n v="22.236799999999999"/>
    <n v="982.86440000000005"/>
    <x v="11"/>
    <x v="0"/>
    <n v="14840"/>
    <m/>
    <n v="87646"/>
    <n v="1"/>
    <n v="869"/>
    <n v="69.989999999999995"/>
    <n v="69.989999999999995"/>
    <m/>
    <x v="2"/>
    <x v="23"/>
    <n v="22"/>
    <x v="1"/>
    <x v="10"/>
    <x v="1"/>
  </r>
  <r>
    <x v="10315"/>
    <x v="158"/>
    <x v="0"/>
    <n v="14647"/>
    <m/>
    <n v="4"/>
    <n v="1"/>
    <n v="889.47"/>
    <n v="71.157600000000002"/>
    <n v="22.236799999999999"/>
    <n v="982.86440000000005"/>
    <x v="11"/>
    <x v="0"/>
    <n v="14840"/>
    <m/>
    <n v="87647"/>
    <n v="1"/>
    <n v="715"/>
    <n v="49.99"/>
    <n v="49.99"/>
    <m/>
    <x v="2"/>
    <x v="24"/>
    <n v="21"/>
    <x v="1"/>
    <x v="5"/>
    <x v="1"/>
  </r>
  <r>
    <x v="10316"/>
    <x v="158"/>
    <x v="0"/>
    <n v="19739"/>
    <m/>
    <n v="4"/>
    <n v="1"/>
    <n v="614.96"/>
    <n v="49.196800000000003"/>
    <n v="15.374000000000001"/>
    <n v="679.5308"/>
    <x v="20"/>
    <x v="0"/>
    <n v="13920"/>
    <m/>
    <n v="87648"/>
    <n v="1"/>
    <n v="984"/>
    <n v="564.99"/>
    <n v="564.99"/>
    <m/>
    <x v="2"/>
    <x v="80"/>
    <n v="1"/>
    <x v="2"/>
    <x v="15"/>
    <x v="2"/>
  </r>
  <r>
    <x v="10316"/>
    <x v="158"/>
    <x v="0"/>
    <n v="19739"/>
    <m/>
    <n v="4"/>
    <n v="1"/>
    <n v="614.96"/>
    <n v="49.196800000000003"/>
    <n v="15.374000000000001"/>
    <n v="679.5308"/>
    <x v="20"/>
    <x v="0"/>
    <n v="13920"/>
    <m/>
    <n v="87649"/>
    <n v="1"/>
    <n v="871"/>
    <n v="9.99"/>
    <n v="9.99"/>
    <m/>
    <x v="2"/>
    <x v="17"/>
    <n v="28"/>
    <x v="0"/>
    <x v="8"/>
    <x v="0"/>
  </r>
  <r>
    <x v="10316"/>
    <x v="158"/>
    <x v="0"/>
    <n v="19739"/>
    <m/>
    <n v="4"/>
    <n v="1"/>
    <n v="614.96"/>
    <n v="49.196800000000003"/>
    <n v="15.374000000000001"/>
    <n v="679.5308"/>
    <x v="20"/>
    <x v="0"/>
    <n v="13920"/>
    <m/>
    <n v="87650"/>
    <n v="1"/>
    <n v="870"/>
    <n v="4.99"/>
    <n v="4.99"/>
    <m/>
    <x v="2"/>
    <x v="20"/>
    <n v="28"/>
    <x v="0"/>
    <x v="8"/>
    <x v="0"/>
  </r>
  <r>
    <x v="10316"/>
    <x v="158"/>
    <x v="0"/>
    <n v="19739"/>
    <m/>
    <n v="4"/>
    <n v="1"/>
    <n v="614.96"/>
    <n v="49.196800000000003"/>
    <n v="15.374000000000001"/>
    <n v="679.5308"/>
    <x v="20"/>
    <x v="0"/>
    <n v="13920"/>
    <m/>
    <n v="87651"/>
    <n v="1"/>
    <n v="708"/>
    <n v="34.99"/>
    <n v="34.99"/>
    <m/>
    <x v="2"/>
    <x v="11"/>
    <n v="31"/>
    <x v="0"/>
    <x v="3"/>
    <x v="0"/>
  </r>
  <r>
    <x v="10317"/>
    <x v="158"/>
    <x v="0"/>
    <n v="13705"/>
    <m/>
    <n v="1"/>
    <n v="1"/>
    <n v="574.98"/>
    <n v="45.998399999999997"/>
    <n v="14.374499999999999"/>
    <n v="635.35289999999998"/>
    <x v="117"/>
    <x v="0"/>
    <n v="4204"/>
    <m/>
    <n v="87652"/>
    <n v="1"/>
    <n v="984"/>
    <n v="564.99"/>
    <n v="564.99"/>
    <m/>
    <x v="1"/>
    <x v="80"/>
    <n v="1"/>
    <x v="2"/>
    <x v="15"/>
    <x v="2"/>
  </r>
  <r>
    <x v="10317"/>
    <x v="158"/>
    <x v="0"/>
    <n v="13705"/>
    <m/>
    <n v="1"/>
    <n v="1"/>
    <n v="574.98"/>
    <n v="45.998399999999997"/>
    <n v="14.374499999999999"/>
    <n v="635.35289999999998"/>
    <x v="117"/>
    <x v="0"/>
    <n v="4204"/>
    <m/>
    <n v="87653"/>
    <n v="1"/>
    <n v="871"/>
    <n v="9.99"/>
    <n v="9.99"/>
    <m/>
    <x v="1"/>
    <x v="17"/>
    <n v="28"/>
    <x v="0"/>
    <x v="8"/>
    <x v="0"/>
  </r>
  <r>
    <x v="10318"/>
    <x v="158"/>
    <x v="0"/>
    <n v="15350"/>
    <m/>
    <n v="1"/>
    <n v="1"/>
    <n v="2362.27"/>
    <n v="188.98159999999999"/>
    <n v="59.056800000000003"/>
    <n v="2610.3083999999999"/>
    <x v="132"/>
    <x v="0"/>
    <n v="18584"/>
    <m/>
    <n v="87654"/>
    <n v="1"/>
    <n v="779"/>
    <n v="2319.9899999999998"/>
    <n v="2319.9899999999998"/>
    <m/>
    <x v="1"/>
    <x v="47"/>
    <n v="1"/>
    <x v="2"/>
    <x v="15"/>
    <x v="2"/>
  </r>
  <r>
    <x v="10318"/>
    <x v="158"/>
    <x v="0"/>
    <n v="15350"/>
    <m/>
    <n v="1"/>
    <n v="1"/>
    <n v="2362.27"/>
    <n v="188.98159999999999"/>
    <n v="59.056800000000003"/>
    <n v="2610.3083999999999"/>
    <x v="132"/>
    <x v="0"/>
    <n v="18584"/>
    <m/>
    <n v="87655"/>
    <n v="1"/>
    <n v="921"/>
    <n v="4.99"/>
    <n v="4.99"/>
    <m/>
    <x v="1"/>
    <x v="9"/>
    <n v="37"/>
    <x v="0"/>
    <x v="4"/>
    <x v="0"/>
  </r>
  <r>
    <x v="10318"/>
    <x v="158"/>
    <x v="0"/>
    <n v="15350"/>
    <m/>
    <n v="1"/>
    <n v="1"/>
    <n v="2362.27"/>
    <n v="188.98159999999999"/>
    <n v="59.056800000000003"/>
    <n v="2610.3083999999999"/>
    <x v="132"/>
    <x v="0"/>
    <n v="18584"/>
    <m/>
    <n v="87656"/>
    <n v="1"/>
    <n v="930"/>
    <n v="35"/>
    <n v="35"/>
    <m/>
    <x v="1"/>
    <x v="10"/>
    <n v="37"/>
    <x v="0"/>
    <x v="4"/>
    <x v="0"/>
  </r>
  <r>
    <x v="10318"/>
    <x v="158"/>
    <x v="0"/>
    <n v="15350"/>
    <m/>
    <n v="1"/>
    <n v="1"/>
    <n v="2362.27"/>
    <n v="188.98159999999999"/>
    <n v="59.056800000000003"/>
    <n v="2610.3083999999999"/>
    <x v="132"/>
    <x v="0"/>
    <n v="18584"/>
    <m/>
    <n v="87657"/>
    <n v="1"/>
    <n v="873"/>
    <n v="2.29"/>
    <n v="2.29"/>
    <m/>
    <x v="1"/>
    <x v="19"/>
    <n v="37"/>
    <x v="0"/>
    <x v="4"/>
    <x v="0"/>
  </r>
  <r>
    <x v="10319"/>
    <x v="158"/>
    <x v="0"/>
    <n v="15411"/>
    <m/>
    <n v="4"/>
    <n v="1"/>
    <n v="2344.96"/>
    <n v="187.5968"/>
    <n v="58.624000000000002"/>
    <n v="2591.1808000000001"/>
    <x v="135"/>
    <x v="0"/>
    <n v="10260"/>
    <m/>
    <n v="87658"/>
    <n v="1"/>
    <n v="782"/>
    <n v="2294.9899999999998"/>
    <n v="2294.9899999999998"/>
    <m/>
    <x v="2"/>
    <x v="46"/>
    <n v="1"/>
    <x v="2"/>
    <x v="15"/>
    <x v="2"/>
  </r>
  <r>
    <x v="10319"/>
    <x v="158"/>
    <x v="0"/>
    <n v="15411"/>
    <m/>
    <n v="4"/>
    <n v="1"/>
    <n v="2344.96"/>
    <n v="187.5968"/>
    <n v="58.624000000000002"/>
    <n v="2591.1808000000001"/>
    <x v="135"/>
    <x v="0"/>
    <n v="10260"/>
    <m/>
    <n v="87659"/>
    <n v="1"/>
    <n v="870"/>
    <n v="4.99"/>
    <n v="4.99"/>
    <m/>
    <x v="2"/>
    <x v="20"/>
    <n v="28"/>
    <x v="0"/>
    <x v="8"/>
    <x v="0"/>
  </r>
  <r>
    <x v="10319"/>
    <x v="158"/>
    <x v="0"/>
    <n v="15411"/>
    <m/>
    <n v="4"/>
    <n v="1"/>
    <n v="2344.96"/>
    <n v="187.5968"/>
    <n v="58.624000000000002"/>
    <n v="2591.1808000000001"/>
    <x v="135"/>
    <x v="0"/>
    <n v="10260"/>
    <m/>
    <n v="87660"/>
    <n v="1"/>
    <n v="871"/>
    <n v="9.99"/>
    <n v="9.99"/>
    <m/>
    <x v="2"/>
    <x v="17"/>
    <n v="28"/>
    <x v="0"/>
    <x v="8"/>
    <x v="0"/>
  </r>
  <r>
    <x v="10319"/>
    <x v="158"/>
    <x v="0"/>
    <n v="15411"/>
    <m/>
    <n v="4"/>
    <n v="1"/>
    <n v="2344.96"/>
    <n v="187.5968"/>
    <n v="58.624000000000002"/>
    <n v="2591.1808000000001"/>
    <x v="135"/>
    <x v="0"/>
    <n v="10260"/>
    <m/>
    <n v="87661"/>
    <n v="1"/>
    <n v="711"/>
    <n v="34.99"/>
    <n v="34.99"/>
    <m/>
    <x v="2"/>
    <x v="6"/>
    <n v="31"/>
    <x v="0"/>
    <x v="3"/>
    <x v="0"/>
  </r>
  <r>
    <x v="10320"/>
    <x v="158"/>
    <x v="0"/>
    <n v="25613"/>
    <m/>
    <n v="7"/>
    <n v="1"/>
    <n v="1249.8399999999999"/>
    <n v="99.987200000000001"/>
    <n v="31.245999999999999"/>
    <n v="1381.0732"/>
    <x v="137"/>
    <x v="0"/>
    <n v="19266"/>
    <m/>
    <n v="87662"/>
    <n v="1"/>
    <n v="972"/>
    <n v="1214.8499999999999"/>
    <n v="1214.8499999999999"/>
    <m/>
    <x v="7"/>
    <x v="49"/>
    <n v="3"/>
    <x v="2"/>
    <x v="16"/>
    <x v="2"/>
  </r>
  <r>
    <x v="10320"/>
    <x v="158"/>
    <x v="0"/>
    <n v="25613"/>
    <m/>
    <n v="7"/>
    <n v="1"/>
    <n v="1249.8399999999999"/>
    <n v="99.987200000000001"/>
    <n v="31.245999999999999"/>
    <n v="1381.0732"/>
    <x v="137"/>
    <x v="0"/>
    <n v="19266"/>
    <m/>
    <n v="87663"/>
    <n v="1"/>
    <n v="707"/>
    <n v="34.99"/>
    <n v="34.99"/>
    <m/>
    <x v="7"/>
    <x v="3"/>
    <n v="31"/>
    <x v="0"/>
    <x v="3"/>
    <x v="0"/>
  </r>
  <r>
    <x v="10321"/>
    <x v="158"/>
    <x v="0"/>
    <n v="15086"/>
    <m/>
    <n v="7"/>
    <n v="1"/>
    <n v="2407.04"/>
    <n v="192.56319999999999"/>
    <n v="60.176000000000002"/>
    <n v="2659.7791999999999"/>
    <x v="98"/>
    <x v="0"/>
    <n v="6145"/>
    <m/>
    <n v="87664"/>
    <n v="1"/>
    <n v="968"/>
    <n v="2384.0700000000002"/>
    <n v="2384.0700000000002"/>
    <m/>
    <x v="7"/>
    <x v="77"/>
    <n v="3"/>
    <x v="2"/>
    <x v="16"/>
    <x v="2"/>
  </r>
  <r>
    <x v="10321"/>
    <x v="158"/>
    <x v="0"/>
    <n v="15086"/>
    <m/>
    <n v="7"/>
    <n v="1"/>
    <n v="2407.04"/>
    <n v="192.56319999999999"/>
    <n v="60.176000000000002"/>
    <n v="2659.7791999999999"/>
    <x v="98"/>
    <x v="0"/>
    <n v="6145"/>
    <m/>
    <n v="87665"/>
    <n v="1"/>
    <n v="872"/>
    <n v="8.99"/>
    <n v="8.99"/>
    <m/>
    <x v="7"/>
    <x v="40"/>
    <n v="28"/>
    <x v="0"/>
    <x v="8"/>
    <x v="0"/>
  </r>
  <r>
    <x v="10321"/>
    <x v="158"/>
    <x v="0"/>
    <n v="15086"/>
    <m/>
    <n v="7"/>
    <n v="1"/>
    <n v="2407.04"/>
    <n v="192.56319999999999"/>
    <n v="60.176000000000002"/>
    <n v="2659.7791999999999"/>
    <x v="98"/>
    <x v="0"/>
    <n v="6145"/>
    <m/>
    <n v="87666"/>
    <n v="1"/>
    <n v="712"/>
    <n v="8.99"/>
    <n v="8.99"/>
    <m/>
    <x v="7"/>
    <x v="1"/>
    <n v="19"/>
    <x v="1"/>
    <x v="1"/>
    <x v="1"/>
  </r>
  <r>
    <x v="10321"/>
    <x v="158"/>
    <x v="0"/>
    <n v="15086"/>
    <m/>
    <n v="7"/>
    <n v="1"/>
    <n v="2407.04"/>
    <n v="192.56319999999999"/>
    <n v="60.176000000000002"/>
    <n v="2659.7791999999999"/>
    <x v="98"/>
    <x v="0"/>
    <n v="6145"/>
    <m/>
    <n v="87667"/>
    <n v="1"/>
    <n v="870"/>
    <n v="4.99"/>
    <n v="4.99"/>
    <m/>
    <x v="7"/>
    <x v="20"/>
    <n v="28"/>
    <x v="0"/>
    <x v="8"/>
    <x v="0"/>
  </r>
  <r>
    <x v="10322"/>
    <x v="158"/>
    <x v="0"/>
    <n v="14200"/>
    <m/>
    <n v="7"/>
    <n v="1"/>
    <n v="2453.04"/>
    <n v="196.2432"/>
    <n v="61.326000000000001"/>
    <n v="2710.6091999999999"/>
    <x v="203"/>
    <x v="0"/>
    <n v="12345"/>
    <m/>
    <n v="87668"/>
    <n v="1"/>
    <n v="955"/>
    <n v="2384.0700000000002"/>
    <n v="2384.0700000000002"/>
    <m/>
    <x v="7"/>
    <x v="96"/>
    <n v="3"/>
    <x v="2"/>
    <x v="16"/>
    <x v="2"/>
  </r>
  <r>
    <x v="10322"/>
    <x v="158"/>
    <x v="0"/>
    <n v="14200"/>
    <m/>
    <n v="7"/>
    <n v="1"/>
    <n v="2453.04"/>
    <n v="196.2432"/>
    <n v="61.326000000000001"/>
    <n v="2710.6091999999999"/>
    <x v="203"/>
    <x v="0"/>
    <n v="12345"/>
    <m/>
    <n v="87669"/>
    <n v="1"/>
    <n v="934"/>
    <n v="28.99"/>
    <n v="28.99"/>
    <m/>
    <x v="7"/>
    <x v="39"/>
    <n v="37"/>
    <x v="0"/>
    <x v="4"/>
    <x v="0"/>
  </r>
  <r>
    <x v="10322"/>
    <x v="158"/>
    <x v="0"/>
    <n v="14200"/>
    <m/>
    <n v="7"/>
    <n v="1"/>
    <n v="2453.04"/>
    <n v="196.2432"/>
    <n v="61.326000000000001"/>
    <n v="2710.6091999999999"/>
    <x v="203"/>
    <x v="0"/>
    <n v="12345"/>
    <m/>
    <n v="87670"/>
    <n v="1"/>
    <n v="923"/>
    <n v="4.99"/>
    <n v="4.99"/>
    <m/>
    <x v="7"/>
    <x v="30"/>
    <n v="37"/>
    <x v="0"/>
    <x v="4"/>
    <x v="0"/>
  </r>
  <r>
    <x v="10322"/>
    <x v="158"/>
    <x v="0"/>
    <n v="14200"/>
    <m/>
    <n v="7"/>
    <n v="1"/>
    <n v="2453.04"/>
    <n v="196.2432"/>
    <n v="61.326000000000001"/>
    <n v="2710.6091999999999"/>
    <x v="203"/>
    <x v="0"/>
    <n v="12345"/>
    <m/>
    <n v="87671"/>
    <n v="1"/>
    <n v="707"/>
    <n v="34.99"/>
    <n v="34.99"/>
    <m/>
    <x v="7"/>
    <x v="3"/>
    <n v="31"/>
    <x v="0"/>
    <x v="3"/>
    <x v="0"/>
  </r>
  <r>
    <x v="10323"/>
    <x v="158"/>
    <x v="0"/>
    <n v="25249"/>
    <m/>
    <n v="9"/>
    <n v="1"/>
    <n v="1169.46"/>
    <n v="93.556799999999996"/>
    <n v="29.236499999999999"/>
    <n v="1292.2533000000001"/>
    <x v="120"/>
    <x v="0"/>
    <n v="2789"/>
    <m/>
    <n v="87672"/>
    <n v="1"/>
    <n v="798"/>
    <n v="1120.49"/>
    <n v="1120.49"/>
    <m/>
    <x v="3"/>
    <x v="53"/>
    <n v="2"/>
    <x v="2"/>
    <x v="14"/>
    <x v="2"/>
  </r>
  <r>
    <x v="10323"/>
    <x v="158"/>
    <x v="0"/>
    <n v="25249"/>
    <m/>
    <n v="9"/>
    <n v="1"/>
    <n v="1169.46"/>
    <n v="93.556799999999996"/>
    <n v="29.236499999999999"/>
    <n v="1292.2533000000001"/>
    <x v="120"/>
    <x v="0"/>
    <n v="2789"/>
    <m/>
    <n v="87673"/>
    <n v="1"/>
    <n v="872"/>
    <n v="8.99"/>
    <n v="8.99"/>
    <m/>
    <x v="3"/>
    <x v="40"/>
    <n v="28"/>
    <x v="0"/>
    <x v="8"/>
    <x v="0"/>
  </r>
  <r>
    <x v="10323"/>
    <x v="158"/>
    <x v="0"/>
    <n v="25249"/>
    <m/>
    <n v="9"/>
    <n v="1"/>
    <n v="1169.46"/>
    <n v="93.556799999999996"/>
    <n v="29.236499999999999"/>
    <n v="1292.2533000000001"/>
    <x v="120"/>
    <x v="0"/>
    <n v="2789"/>
    <m/>
    <n v="87674"/>
    <n v="1"/>
    <n v="870"/>
    <n v="4.99"/>
    <n v="4.99"/>
    <m/>
    <x v="3"/>
    <x v="20"/>
    <n v="28"/>
    <x v="0"/>
    <x v="8"/>
    <x v="0"/>
  </r>
  <r>
    <x v="10323"/>
    <x v="158"/>
    <x v="0"/>
    <n v="25249"/>
    <m/>
    <n v="9"/>
    <n v="1"/>
    <n v="1169.46"/>
    <n v="93.556799999999996"/>
    <n v="29.236499999999999"/>
    <n v="1292.2533000000001"/>
    <x v="120"/>
    <x v="0"/>
    <n v="2789"/>
    <m/>
    <n v="87675"/>
    <n v="1"/>
    <n v="711"/>
    <n v="34.99"/>
    <n v="34.99"/>
    <m/>
    <x v="3"/>
    <x v="6"/>
    <n v="31"/>
    <x v="0"/>
    <x v="3"/>
    <x v="0"/>
  </r>
  <r>
    <x v="10324"/>
    <x v="158"/>
    <x v="0"/>
    <n v="18245"/>
    <m/>
    <n v="9"/>
    <n v="1"/>
    <n v="2443.35"/>
    <n v="195.46799999999999"/>
    <n v="61.083799999999997"/>
    <n v="2699.9018000000001"/>
    <x v="4"/>
    <x v="0"/>
    <n v="16484"/>
    <m/>
    <n v="87676"/>
    <n v="1"/>
    <n v="792"/>
    <n v="2443.35"/>
    <n v="2443.35"/>
    <m/>
    <x v="3"/>
    <x v="67"/>
    <n v="2"/>
    <x v="2"/>
    <x v="14"/>
    <x v="2"/>
  </r>
  <r>
    <x v="10325"/>
    <x v="158"/>
    <x v="0"/>
    <n v="20627"/>
    <m/>
    <n v="9"/>
    <n v="1"/>
    <n v="2466.3200000000002"/>
    <n v="197.3056"/>
    <n v="61.658000000000001"/>
    <n v="2725.2836000000002"/>
    <x v="72"/>
    <x v="0"/>
    <n v="13898"/>
    <m/>
    <n v="87677"/>
    <n v="1"/>
    <n v="792"/>
    <n v="2443.35"/>
    <n v="2443.35"/>
    <m/>
    <x v="3"/>
    <x v="67"/>
    <n v="2"/>
    <x v="2"/>
    <x v="14"/>
    <x v="2"/>
  </r>
  <r>
    <x v="10325"/>
    <x v="158"/>
    <x v="0"/>
    <n v="20627"/>
    <m/>
    <n v="9"/>
    <n v="1"/>
    <n v="2466.3200000000002"/>
    <n v="197.3056"/>
    <n v="61.658000000000001"/>
    <n v="2725.2836000000002"/>
    <x v="72"/>
    <x v="0"/>
    <n v="13898"/>
    <m/>
    <n v="87678"/>
    <n v="1"/>
    <n v="872"/>
    <n v="8.99"/>
    <n v="8.99"/>
    <m/>
    <x v="3"/>
    <x v="40"/>
    <n v="28"/>
    <x v="0"/>
    <x v="8"/>
    <x v="0"/>
  </r>
  <r>
    <x v="10325"/>
    <x v="158"/>
    <x v="0"/>
    <n v="20627"/>
    <m/>
    <n v="9"/>
    <n v="1"/>
    <n v="2466.3200000000002"/>
    <n v="197.3056"/>
    <n v="61.658000000000001"/>
    <n v="2725.2836000000002"/>
    <x v="72"/>
    <x v="0"/>
    <n v="13898"/>
    <m/>
    <n v="87679"/>
    <n v="1"/>
    <n v="870"/>
    <n v="4.99"/>
    <n v="4.99"/>
    <m/>
    <x v="3"/>
    <x v="20"/>
    <n v="28"/>
    <x v="0"/>
    <x v="8"/>
    <x v="0"/>
  </r>
  <r>
    <x v="10325"/>
    <x v="158"/>
    <x v="0"/>
    <n v="20627"/>
    <m/>
    <n v="9"/>
    <n v="1"/>
    <n v="2466.3200000000002"/>
    <n v="197.3056"/>
    <n v="61.658000000000001"/>
    <n v="2725.2836000000002"/>
    <x v="72"/>
    <x v="0"/>
    <n v="13898"/>
    <m/>
    <n v="87680"/>
    <n v="1"/>
    <n v="712"/>
    <n v="8.99"/>
    <n v="8.99"/>
    <m/>
    <x v="3"/>
    <x v="1"/>
    <n v="19"/>
    <x v="1"/>
    <x v="1"/>
    <x v="1"/>
  </r>
  <r>
    <x v="10326"/>
    <x v="158"/>
    <x v="0"/>
    <n v="26090"/>
    <m/>
    <n v="4"/>
    <n v="1"/>
    <n v="2419.06"/>
    <n v="193.5248"/>
    <n v="60.476500000000001"/>
    <n v="2673.0612999999998"/>
    <x v="14"/>
    <x v="0"/>
    <n v="14517"/>
    <m/>
    <n v="87681"/>
    <n v="1"/>
    <n v="954"/>
    <n v="2384.0700000000002"/>
    <n v="2384.0700000000002"/>
    <m/>
    <x v="2"/>
    <x v="56"/>
    <n v="3"/>
    <x v="2"/>
    <x v="16"/>
    <x v="2"/>
  </r>
  <r>
    <x v="10326"/>
    <x v="158"/>
    <x v="0"/>
    <n v="26090"/>
    <m/>
    <n v="4"/>
    <n v="1"/>
    <n v="2419.06"/>
    <n v="193.5248"/>
    <n v="60.476500000000001"/>
    <n v="2673.0612999999998"/>
    <x v="14"/>
    <x v="0"/>
    <n v="14517"/>
    <m/>
    <n v="87682"/>
    <n v="1"/>
    <n v="711"/>
    <n v="34.99"/>
    <n v="34.99"/>
    <m/>
    <x v="2"/>
    <x v="6"/>
    <n v="31"/>
    <x v="0"/>
    <x v="3"/>
    <x v="0"/>
  </r>
  <r>
    <x v="10327"/>
    <x v="158"/>
    <x v="0"/>
    <n v="20750"/>
    <m/>
    <n v="4"/>
    <n v="1"/>
    <n v="1184.46"/>
    <n v="94.756799999999998"/>
    <n v="29.611499999999999"/>
    <n v="1308.8282999999999"/>
    <x v="183"/>
    <x v="0"/>
    <n v="10494"/>
    <m/>
    <n v="87683"/>
    <n v="1"/>
    <n v="797"/>
    <n v="1120.49"/>
    <n v="1120.49"/>
    <m/>
    <x v="2"/>
    <x v="82"/>
    <n v="2"/>
    <x v="2"/>
    <x v="14"/>
    <x v="2"/>
  </r>
  <r>
    <x v="10327"/>
    <x v="158"/>
    <x v="0"/>
    <n v="20750"/>
    <m/>
    <n v="4"/>
    <n v="1"/>
    <n v="1184.46"/>
    <n v="94.756799999999998"/>
    <n v="29.611499999999999"/>
    <n v="1308.8282999999999"/>
    <x v="183"/>
    <x v="0"/>
    <n v="10494"/>
    <m/>
    <n v="87684"/>
    <n v="1"/>
    <n v="922"/>
    <n v="3.99"/>
    <n v="3.99"/>
    <m/>
    <x v="2"/>
    <x v="4"/>
    <n v="37"/>
    <x v="0"/>
    <x v="4"/>
    <x v="0"/>
  </r>
  <r>
    <x v="10327"/>
    <x v="158"/>
    <x v="0"/>
    <n v="20750"/>
    <m/>
    <n v="4"/>
    <n v="1"/>
    <n v="1184.46"/>
    <n v="94.756799999999998"/>
    <n v="29.611499999999999"/>
    <n v="1308.8282999999999"/>
    <x v="183"/>
    <x v="0"/>
    <n v="10494"/>
    <m/>
    <n v="87685"/>
    <n v="1"/>
    <n v="932"/>
    <n v="24.99"/>
    <n v="24.99"/>
    <m/>
    <x v="2"/>
    <x v="5"/>
    <n v="37"/>
    <x v="0"/>
    <x v="4"/>
    <x v="0"/>
  </r>
  <r>
    <x v="10327"/>
    <x v="158"/>
    <x v="0"/>
    <n v="20750"/>
    <m/>
    <n v="4"/>
    <n v="1"/>
    <n v="1184.46"/>
    <n v="94.756799999999998"/>
    <n v="29.611499999999999"/>
    <n v="1308.8282999999999"/>
    <x v="183"/>
    <x v="0"/>
    <n v="10494"/>
    <m/>
    <n v="87686"/>
    <n v="1"/>
    <n v="708"/>
    <n v="34.99"/>
    <n v="34.99"/>
    <m/>
    <x v="2"/>
    <x v="11"/>
    <n v="31"/>
    <x v="0"/>
    <x v="3"/>
    <x v="0"/>
  </r>
  <r>
    <x v="10328"/>
    <x v="158"/>
    <x v="0"/>
    <n v="24058"/>
    <m/>
    <n v="10"/>
    <n v="1"/>
    <n v="1164.47"/>
    <n v="93.157600000000002"/>
    <n v="29.111799999999999"/>
    <n v="1286.7393999999999"/>
    <x v="170"/>
    <x v="0"/>
    <n v="5005"/>
    <m/>
    <n v="87687"/>
    <n v="1"/>
    <n v="799"/>
    <n v="1120.49"/>
    <n v="1120.49"/>
    <m/>
    <x v="5"/>
    <x v="83"/>
    <n v="2"/>
    <x v="2"/>
    <x v="14"/>
    <x v="2"/>
  </r>
  <r>
    <x v="10328"/>
    <x v="158"/>
    <x v="0"/>
    <n v="24058"/>
    <m/>
    <n v="10"/>
    <n v="1"/>
    <n v="1164.47"/>
    <n v="93.157600000000002"/>
    <n v="29.111799999999999"/>
    <n v="1286.7393999999999"/>
    <x v="170"/>
    <x v="0"/>
    <n v="5005"/>
    <m/>
    <n v="87688"/>
    <n v="1"/>
    <n v="712"/>
    <n v="8.99"/>
    <n v="8.99"/>
    <m/>
    <x v="5"/>
    <x v="1"/>
    <n v="19"/>
    <x v="1"/>
    <x v="1"/>
    <x v="1"/>
  </r>
  <r>
    <x v="10328"/>
    <x v="158"/>
    <x v="0"/>
    <n v="24058"/>
    <m/>
    <n v="10"/>
    <n v="1"/>
    <n v="1164.47"/>
    <n v="93.157600000000002"/>
    <n v="29.111799999999999"/>
    <n v="1286.7393999999999"/>
    <x v="170"/>
    <x v="0"/>
    <n v="5005"/>
    <m/>
    <n v="87689"/>
    <n v="1"/>
    <n v="711"/>
    <n v="34.99"/>
    <n v="34.99"/>
    <m/>
    <x v="5"/>
    <x v="6"/>
    <n v="31"/>
    <x v="0"/>
    <x v="3"/>
    <x v="0"/>
  </r>
  <r>
    <x v="10329"/>
    <x v="158"/>
    <x v="0"/>
    <n v="11908"/>
    <m/>
    <n v="9"/>
    <n v="1"/>
    <n v="2384.0700000000002"/>
    <n v="190.72559999999999"/>
    <n v="59.601799999999997"/>
    <n v="2634.3973999999998"/>
    <x v="72"/>
    <x v="0"/>
    <n v="12848"/>
    <m/>
    <n v="87690"/>
    <n v="1"/>
    <n v="954"/>
    <n v="2384.0700000000002"/>
    <n v="2384.0700000000002"/>
    <m/>
    <x v="3"/>
    <x v="56"/>
    <n v="3"/>
    <x v="2"/>
    <x v="16"/>
    <x v="2"/>
  </r>
  <r>
    <x v="10330"/>
    <x v="158"/>
    <x v="0"/>
    <n v="11914"/>
    <m/>
    <n v="9"/>
    <n v="1"/>
    <n v="2460.9899999999998"/>
    <n v="196.8792"/>
    <n v="61.524799999999999"/>
    <n v="2719.3939999999998"/>
    <x v="126"/>
    <x v="0"/>
    <n v="7205"/>
    <m/>
    <n v="87691"/>
    <n v="1"/>
    <n v="957"/>
    <n v="2384.0700000000002"/>
    <n v="2384.0700000000002"/>
    <m/>
    <x v="3"/>
    <x v="98"/>
    <n v="3"/>
    <x v="2"/>
    <x v="16"/>
    <x v="2"/>
  </r>
  <r>
    <x v="10330"/>
    <x v="158"/>
    <x v="0"/>
    <n v="11914"/>
    <m/>
    <n v="9"/>
    <n v="1"/>
    <n v="2460.9899999999998"/>
    <n v="196.8792"/>
    <n v="61.524799999999999"/>
    <n v="2719.3939999999998"/>
    <x v="126"/>
    <x v="0"/>
    <n v="7205"/>
    <m/>
    <n v="87692"/>
    <n v="1"/>
    <n v="872"/>
    <n v="8.99"/>
    <n v="8.99"/>
    <m/>
    <x v="3"/>
    <x v="40"/>
    <n v="28"/>
    <x v="0"/>
    <x v="8"/>
    <x v="0"/>
  </r>
  <r>
    <x v="10330"/>
    <x v="158"/>
    <x v="0"/>
    <n v="11914"/>
    <m/>
    <n v="9"/>
    <n v="1"/>
    <n v="2460.9899999999998"/>
    <n v="196.8792"/>
    <n v="61.524799999999999"/>
    <n v="2719.3939999999998"/>
    <x v="126"/>
    <x v="0"/>
    <n v="7205"/>
    <m/>
    <n v="87693"/>
    <n v="1"/>
    <n v="870"/>
    <n v="4.99"/>
    <n v="4.99"/>
    <m/>
    <x v="3"/>
    <x v="20"/>
    <n v="28"/>
    <x v="0"/>
    <x v="8"/>
    <x v="0"/>
  </r>
  <r>
    <x v="10330"/>
    <x v="158"/>
    <x v="0"/>
    <n v="11914"/>
    <m/>
    <n v="9"/>
    <n v="1"/>
    <n v="2460.9899999999998"/>
    <n v="196.8792"/>
    <n v="61.524799999999999"/>
    <n v="2719.3939999999998"/>
    <x v="126"/>
    <x v="0"/>
    <n v="7205"/>
    <m/>
    <n v="87694"/>
    <n v="1"/>
    <n v="880"/>
    <n v="54.99"/>
    <n v="54.99"/>
    <m/>
    <x v="3"/>
    <x v="12"/>
    <n v="32"/>
    <x v="0"/>
    <x v="6"/>
    <x v="0"/>
  </r>
  <r>
    <x v="10330"/>
    <x v="158"/>
    <x v="0"/>
    <n v="11914"/>
    <m/>
    <n v="9"/>
    <n v="1"/>
    <n v="2460.9899999999998"/>
    <n v="196.8792"/>
    <n v="61.524799999999999"/>
    <n v="2719.3939999999998"/>
    <x v="126"/>
    <x v="0"/>
    <n v="7205"/>
    <m/>
    <n v="87695"/>
    <n v="1"/>
    <n v="877"/>
    <n v="7.95"/>
    <n v="7.95"/>
    <m/>
    <x v="3"/>
    <x v="2"/>
    <n v="29"/>
    <x v="0"/>
    <x v="2"/>
    <x v="0"/>
  </r>
  <r>
    <x v="10331"/>
    <x v="158"/>
    <x v="0"/>
    <n v="11963"/>
    <m/>
    <n v="9"/>
    <n v="1"/>
    <n v="2398.0500000000002"/>
    <n v="191.84399999999999"/>
    <n v="59.951300000000003"/>
    <n v="2649.8453"/>
    <x v="127"/>
    <x v="0"/>
    <n v="13206"/>
    <m/>
    <n v="87696"/>
    <n v="1"/>
    <n v="955"/>
    <n v="2384.0700000000002"/>
    <n v="2384.0700000000002"/>
    <m/>
    <x v="3"/>
    <x v="96"/>
    <n v="3"/>
    <x v="2"/>
    <x v="16"/>
    <x v="2"/>
  </r>
  <r>
    <x v="10331"/>
    <x v="158"/>
    <x v="0"/>
    <n v="11963"/>
    <m/>
    <n v="9"/>
    <n v="1"/>
    <n v="2398.0500000000002"/>
    <n v="191.84399999999999"/>
    <n v="59.951300000000003"/>
    <n v="2649.8453"/>
    <x v="127"/>
    <x v="0"/>
    <n v="13206"/>
    <m/>
    <n v="87697"/>
    <n v="1"/>
    <n v="870"/>
    <n v="4.99"/>
    <n v="4.99"/>
    <m/>
    <x v="3"/>
    <x v="20"/>
    <n v="28"/>
    <x v="0"/>
    <x v="8"/>
    <x v="0"/>
  </r>
  <r>
    <x v="10331"/>
    <x v="158"/>
    <x v="0"/>
    <n v="11963"/>
    <m/>
    <n v="9"/>
    <n v="1"/>
    <n v="2398.0500000000002"/>
    <n v="191.84399999999999"/>
    <n v="59.951300000000003"/>
    <n v="2649.8453"/>
    <x v="127"/>
    <x v="0"/>
    <n v="13206"/>
    <m/>
    <n v="87698"/>
    <n v="1"/>
    <n v="872"/>
    <n v="8.99"/>
    <n v="8.99"/>
    <m/>
    <x v="3"/>
    <x v="40"/>
    <n v="28"/>
    <x v="0"/>
    <x v="8"/>
    <x v="0"/>
  </r>
  <r>
    <x v="10332"/>
    <x v="158"/>
    <x v="0"/>
    <n v="11994"/>
    <m/>
    <n v="9"/>
    <n v="1"/>
    <n v="2419.06"/>
    <n v="193.5248"/>
    <n v="60.476500000000001"/>
    <n v="2673.0612999999998"/>
    <x v="71"/>
    <x v="0"/>
    <n v="17475"/>
    <m/>
    <n v="87699"/>
    <n v="1"/>
    <n v="967"/>
    <n v="2384.0700000000002"/>
    <n v="2384.0700000000002"/>
    <m/>
    <x v="3"/>
    <x v="55"/>
    <n v="3"/>
    <x v="2"/>
    <x v="16"/>
    <x v="2"/>
  </r>
  <r>
    <x v="10332"/>
    <x v="158"/>
    <x v="0"/>
    <n v="11994"/>
    <m/>
    <n v="9"/>
    <n v="1"/>
    <n v="2419.06"/>
    <n v="193.5248"/>
    <n v="60.476500000000001"/>
    <n v="2673.0612999999998"/>
    <x v="71"/>
    <x v="0"/>
    <n v="17475"/>
    <m/>
    <n v="87700"/>
    <n v="1"/>
    <n v="708"/>
    <n v="34.99"/>
    <n v="34.99"/>
    <m/>
    <x v="3"/>
    <x v="11"/>
    <n v="31"/>
    <x v="0"/>
    <x v="3"/>
    <x v="0"/>
  </r>
  <r>
    <x v="10333"/>
    <x v="158"/>
    <x v="0"/>
    <n v="14310"/>
    <m/>
    <n v="9"/>
    <n v="1"/>
    <n v="764.28"/>
    <n v="61.142400000000002"/>
    <n v="19.106999999999999"/>
    <n v="844.52940000000001"/>
    <x v="163"/>
    <x v="0"/>
    <n v="13574"/>
    <m/>
    <n v="87701"/>
    <n v="1"/>
    <n v="961"/>
    <n v="742.35"/>
    <n v="742.35"/>
    <m/>
    <x v="3"/>
    <x v="51"/>
    <n v="3"/>
    <x v="2"/>
    <x v="16"/>
    <x v="2"/>
  </r>
  <r>
    <x v="10333"/>
    <x v="158"/>
    <x v="0"/>
    <n v="14310"/>
    <m/>
    <n v="9"/>
    <n v="1"/>
    <n v="764.28"/>
    <n v="61.142400000000002"/>
    <n v="19.106999999999999"/>
    <n v="844.52940000000001"/>
    <x v="163"/>
    <x v="0"/>
    <n v="13574"/>
    <m/>
    <n v="87702"/>
    <n v="1"/>
    <n v="872"/>
    <n v="8.99"/>
    <n v="8.99"/>
    <m/>
    <x v="3"/>
    <x v="40"/>
    <n v="28"/>
    <x v="0"/>
    <x v="8"/>
    <x v="0"/>
  </r>
  <r>
    <x v="10333"/>
    <x v="158"/>
    <x v="0"/>
    <n v="14310"/>
    <m/>
    <n v="9"/>
    <n v="1"/>
    <n v="764.28"/>
    <n v="61.142400000000002"/>
    <n v="19.106999999999999"/>
    <n v="844.52940000000001"/>
    <x v="163"/>
    <x v="0"/>
    <n v="13574"/>
    <m/>
    <n v="87703"/>
    <n v="1"/>
    <n v="870"/>
    <n v="4.99"/>
    <n v="4.99"/>
    <m/>
    <x v="3"/>
    <x v="20"/>
    <n v="28"/>
    <x v="0"/>
    <x v="8"/>
    <x v="0"/>
  </r>
  <r>
    <x v="10333"/>
    <x v="158"/>
    <x v="0"/>
    <n v="14310"/>
    <m/>
    <n v="9"/>
    <n v="1"/>
    <n v="764.28"/>
    <n v="61.142400000000002"/>
    <n v="19.106999999999999"/>
    <n v="844.52940000000001"/>
    <x v="163"/>
    <x v="0"/>
    <n v="13574"/>
    <m/>
    <n v="87704"/>
    <n v="1"/>
    <n v="877"/>
    <n v="7.95"/>
    <n v="7.95"/>
    <m/>
    <x v="3"/>
    <x v="2"/>
    <n v="29"/>
    <x v="0"/>
    <x v="2"/>
    <x v="0"/>
  </r>
  <r>
    <x v="10334"/>
    <x v="159"/>
    <x v="0"/>
    <n v="28605"/>
    <m/>
    <n v="4"/>
    <n v="1"/>
    <n v="7.95"/>
    <n v="0.63600000000000001"/>
    <n v="0.1988"/>
    <n v="8.7848000000000006"/>
    <x v="56"/>
    <x v="0"/>
    <n v="5538"/>
    <m/>
    <n v="87403"/>
    <n v="1"/>
    <n v="877"/>
    <n v="7.95"/>
    <n v="7.95"/>
    <m/>
    <x v="2"/>
    <x v="2"/>
    <n v="29"/>
    <x v="0"/>
    <x v="2"/>
    <x v="0"/>
  </r>
  <r>
    <x v="10335"/>
    <x v="159"/>
    <x v="0"/>
    <n v="17075"/>
    <m/>
    <n v="9"/>
    <n v="1"/>
    <n v="27.28"/>
    <n v="2.1823999999999999"/>
    <n v="0.68200000000000005"/>
    <n v="30.144400000000001"/>
    <x v="127"/>
    <x v="0"/>
    <n v="5825"/>
    <m/>
    <n v="87404"/>
    <n v="1"/>
    <n v="932"/>
    <n v="24.99"/>
    <n v="24.99"/>
    <m/>
    <x v="3"/>
    <x v="5"/>
    <n v="37"/>
    <x v="0"/>
    <x v="4"/>
    <x v="0"/>
  </r>
  <r>
    <x v="10335"/>
    <x v="159"/>
    <x v="0"/>
    <n v="17075"/>
    <m/>
    <n v="9"/>
    <n v="1"/>
    <n v="27.28"/>
    <n v="2.1823999999999999"/>
    <n v="0.68200000000000005"/>
    <n v="30.144400000000001"/>
    <x v="127"/>
    <x v="0"/>
    <n v="5825"/>
    <m/>
    <n v="87405"/>
    <n v="1"/>
    <n v="873"/>
    <n v="2.29"/>
    <n v="2.29"/>
    <m/>
    <x v="3"/>
    <x v="19"/>
    <n v="37"/>
    <x v="0"/>
    <x v="4"/>
    <x v="0"/>
  </r>
  <r>
    <x v="10336"/>
    <x v="159"/>
    <x v="0"/>
    <n v="24370"/>
    <m/>
    <n v="9"/>
    <n v="1"/>
    <n v="67.930000000000007"/>
    <n v="5.4344000000000001"/>
    <n v="1.6982999999999999"/>
    <n v="75.062700000000007"/>
    <x v="130"/>
    <x v="0"/>
    <n v="5954"/>
    <m/>
    <n v="87406"/>
    <n v="1"/>
    <n v="870"/>
    <n v="4.99"/>
    <n v="4.99"/>
    <m/>
    <x v="3"/>
    <x v="20"/>
    <n v="28"/>
    <x v="0"/>
    <x v="8"/>
    <x v="0"/>
  </r>
  <r>
    <x v="10336"/>
    <x v="159"/>
    <x v="0"/>
    <n v="24370"/>
    <m/>
    <n v="9"/>
    <n v="1"/>
    <n v="67.930000000000007"/>
    <n v="5.4344000000000001"/>
    <n v="1.6982999999999999"/>
    <n v="75.062700000000007"/>
    <x v="130"/>
    <x v="0"/>
    <n v="5954"/>
    <m/>
    <n v="87407"/>
    <n v="1"/>
    <n v="880"/>
    <n v="54.99"/>
    <n v="54.99"/>
    <m/>
    <x v="3"/>
    <x v="12"/>
    <n v="32"/>
    <x v="0"/>
    <x v="6"/>
    <x v="0"/>
  </r>
  <r>
    <x v="10336"/>
    <x v="159"/>
    <x v="0"/>
    <n v="24370"/>
    <m/>
    <n v="9"/>
    <n v="1"/>
    <n v="67.930000000000007"/>
    <n v="5.4344000000000001"/>
    <n v="1.6982999999999999"/>
    <n v="75.062700000000007"/>
    <x v="130"/>
    <x v="0"/>
    <n v="5954"/>
    <m/>
    <n v="87408"/>
    <n v="1"/>
    <n v="877"/>
    <n v="7.95"/>
    <n v="7.95"/>
    <m/>
    <x v="3"/>
    <x v="2"/>
    <n v="29"/>
    <x v="0"/>
    <x v="2"/>
    <x v="0"/>
  </r>
  <r>
    <x v="10337"/>
    <x v="159"/>
    <x v="0"/>
    <n v="17958"/>
    <m/>
    <n v="10"/>
    <n v="1"/>
    <n v="629.96"/>
    <n v="50.396799999999999"/>
    <n v="15.749000000000001"/>
    <n v="696.10580000000004"/>
    <x v="49"/>
    <x v="0"/>
    <n v="17005"/>
    <m/>
    <n v="87409"/>
    <n v="1"/>
    <n v="986"/>
    <n v="564.99"/>
    <n v="564.99"/>
    <m/>
    <x v="5"/>
    <x v="87"/>
    <n v="1"/>
    <x v="2"/>
    <x v="15"/>
    <x v="2"/>
  </r>
  <r>
    <x v="10337"/>
    <x v="159"/>
    <x v="0"/>
    <n v="17958"/>
    <m/>
    <n v="10"/>
    <n v="1"/>
    <n v="629.96"/>
    <n v="50.396799999999999"/>
    <n v="15.749000000000001"/>
    <n v="696.10580000000004"/>
    <x v="49"/>
    <x v="0"/>
    <n v="17005"/>
    <m/>
    <n v="87410"/>
    <n v="1"/>
    <n v="928"/>
    <n v="24.99"/>
    <n v="24.99"/>
    <m/>
    <x v="5"/>
    <x v="28"/>
    <n v="37"/>
    <x v="0"/>
    <x v="4"/>
    <x v="0"/>
  </r>
  <r>
    <x v="10337"/>
    <x v="159"/>
    <x v="0"/>
    <n v="17958"/>
    <m/>
    <n v="10"/>
    <n v="1"/>
    <n v="629.96"/>
    <n v="50.396799999999999"/>
    <n v="15.749000000000001"/>
    <n v="696.10580000000004"/>
    <x v="49"/>
    <x v="0"/>
    <n v="17005"/>
    <m/>
    <n v="87411"/>
    <n v="1"/>
    <n v="921"/>
    <n v="4.99"/>
    <n v="4.99"/>
    <m/>
    <x v="5"/>
    <x v="9"/>
    <n v="37"/>
    <x v="0"/>
    <x v="4"/>
    <x v="0"/>
  </r>
  <r>
    <x v="10337"/>
    <x v="159"/>
    <x v="0"/>
    <n v="17958"/>
    <m/>
    <n v="10"/>
    <n v="1"/>
    <n v="629.96"/>
    <n v="50.396799999999999"/>
    <n v="15.749000000000001"/>
    <n v="696.10580000000004"/>
    <x v="49"/>
    <x v="0"/>
    <n v="17005"/>
    <m/>
    <n v="87412"/>
    <n v="1"/>
    <n v="711"/>
    <n v="34.99"/>
    <n v="34.99"/>
    <m/>
    <x v="5"/>
    <x v="6"/>
    <n v="31"/>
    <x v="0"/>
    <x v="3"/>
    <x v="0"/>
  </r>
  <r>
    <x v="10338"/>
    <x v="159"/>
    <x v="0"/>
    <n v="15678"/>
    <m/>
    <n v="7"/>
    <n v="1"/>
    <n v="2318.96"/>
    <n v="185.51679999999999"/>
    <n v="57.973999999999997"/>
    <n v="2562.4508000000001"/>
    <x v="222"/>
    <x v="0"/>
    <n v="17754"/>
    <m/>
    <n v="87413"/>
    <n v="1"/>
    <n v="782"/>
    <n v="2294.9899999999998"/>
    <n v="2294.9899999999998"/>
    <m/>
    <x v="7"/>
    <x v="46"/>
    <n v="1"/>
    <x v="2"/>
    <x v="15"/>
    <x v="2"/>
  </r>
  <r>
    <x v="10338"/>
    <x v="159"/>
    <x v="0"/>
    <n v="15678"/>
    <m/>
    <n v="7"/>
    <n v="1"/>
    <n v="2318.96"/>
    <n v="185.51679999999999"/>
    <n v="57.973999999999997"/>
    <n v="2562.4508000000001"/>
    <x v="222"/>
    <x v="0"/>
    <n v="17754"/>
    <m/>
    <n v="87414"/>
    <n v="1"/>
    <n v="871"/>
    <n v="9.99"/>
    <n v="9.99"/>
    <m/>
    <x v="7"/>
    <x v="17"/>
    <n v="28"/>
    <x v="0"/>
    <x v="8"/>
    <x v="0"/>
  </r>
  <r>
    <x v="10338"/>
    <x v="159"/>
    <x v="0"/>
    <n v="15678"/>
    <m/>
    <n v="7"/>
    <n v="1"/>
    <n v="2318.96"/>
    <n v="185.51679999999999"/>
    <n v="57.973999999999997"/>
    <n v="2562.4508000000001"/>
    <x v="222"/>
    <x v="0"/>
    <n v="17754"/>
    <m/>
    <n v="87415"/>
    <n v="1"/>
    <n v="870"/>
    <n v="4.99"/>
    <n v="4.99"/>
    <m/>
    <x v="7"/>
    <x v="20"/>
    <n v="28"/>
    <x v="0"/>
    <x v="8"/>
    <x v="0"/>
  </r>
  <r>
    <x v="10338"/>
    <x v="159"/>
    <x v="0"/>
    <n v="15678"/>
    <m/>
    <n v="7"/>
    <n v="1"/>
    <n v="2318.96"/>
    <n v="185.51679999999999"/>
    <n v="57.973999999999997"/>
    <n v="2562.4508000000001"/>
    <x v="222"/>
    <x v="0"/>
    <n v="17754"/>
    <m/>
    <n v="87416"/>
    <n v="1"/>
    <n v="712"/>
    <n v="8.99"/>
    <n v="8.99"/>
    <m/>
    <x v="7"/>
    <x v="1"/>
    <n v="19"/>
    <x v="1"/>
    <x v="1"/>
    <x v="1"/>
  </r>
  <r>
    <x v="10339"/>
    <x v="159"/>
    <x v="0"/>
    <n v="16598"/>
    <m/>
    <n v="10"/>
    <n v="1"/>
    <n v="2294.9899999999998"/>
    <n v="183.5992"/>
    <n v="57.3748"/>
    <n v="2535.9639999999999"/>
    <x v="177"/>
    <x v="0"/>
    <n v="4617"/>
    <m/>
    <n v="87417"/>
    <n v="1"/>
    <n v="782"/>
    <n v="2294.9899999999998"/>
    <n v="2294.9899999999998"/>
    <m/>
    <x v="5"/>
    <x v="46"/>
    <n v="1"/>
    <x v="2"/>
    <x v="15"/>
    <x v="2"/>
  </r>
  <r>
    <x v="10340"/>
    <x v="159"/>
    <x v="0"/>
    <n v="17181"/>
    <m/>
    <n v="8"/>
    <n v="1"/>
    <n v="2329.98"/>
    <n v="186.39840000000001"/>
    <n v="58.249499999999998"/>
    <n v="2574.6279"/>
    <x v="68"/>
    <x v="0"/>
    <n v="11497"/>
    <m/>
    <n v="87418"/>
    <n v="1"/>
    <n v="782"/>
    <n v="2294.9899999999998"/>
    <n v="2294.9899999999998"/>
    <m/>
    <x v="6"/>
    <x v="46"/>
    <n v="1"/>
    <x v="2"/>
    <x v="15"/>
    <x v="2"/>
  </r>
  <r>
    <x v="10340"/>
    <x v="159"/>
    <x v="0"/>
    <n v="17181"/>
    <m/>
    <n v="8"/>
    <n v="1"/>
    <n v="2329.98"/>
    <n v="186.39840000000001"/>
    <n v="58.249499999999998"/>
    <n v="2574.6279"/>
    <x v="68"/>
    <x v="0"/>
    <n v="11497"/>
    <m/>
    <n v="87419"/>
    <n v="1"/>
    <n v="707"/>
    <n v="34.99"/>
    <n v="34.99"/>
    <m/>
    <x v="6"/>
    <x v="3"/>
    <n v="31"/>
    <x v="0"/>
    <x v="3"/>
    <x v="0"/>
  </r>
  <r>
    <x v="10341"/>
    <x v="159"/>
    <x v="0"/>
    <n v="13678"/>
    <m/>
    <n v="10"/>
    <n v="1"/>
    <n v="2354.98"/>
    <n v="188.39840000000001"/>
    <n v="58.874499999999998"/>
    <n v="2602.2529"/>
    <x v="188"/>
    <x v="0"/>
    <n v="4461"/>
    <m/>
    <n v="87420"/>
    <n v="1"/>
    <n v="780"/>
    <n v="2319.9899999999998"/>
    <n v="2319.9899999999998"/>
    <m/>
    <x v="5"/>
    <x v="44"/>
    <n v="1"/>
    <x v="2"/>
    <x v="15"/>
    <x v="2"/>
  </r>
  <r>
    <x v="10341"/>
    <x v="159"/>
    <x v="0"/>
    <n v="13678"/>
    <m/>
    <n v="10"/>
    <n v="1"/>
    <n v="2354.98"/>
    <n v="188.39840000000001"/>
    <n v="58.874499999999998"/>
    <n v="2602.2529"/>
    <x v="188"/>
    <x v="0"/>
    <n v="4461"/>
    <m/>
    <n v="87421"/>
    <n v="1"/>
    <n v="711"/>
    <n v="34.99"/>
    <n v="34.99"/>
    <m/>
    <x v="5"/>
    <x v="6"/>
    <n v="31"/>
    <x v="0"/>
    <x v="3"/>
    <x v="0"/>
  </r>
  <r>
    <x v="10342"/>
    <x v="159"/>
    <x v="0"/>
    <n v="11019"/>
    <m/>
    <n v="6"/>
    <n v="1"/>
    <n v="2.29"/>
    <n v="0.1832"/>
    <n v="5.7299999999999997E-2"/>
    <n v="2.5305"/>
    <x v="122"/>
    <x v="0"/>
    <n v="5132"/>
    <m/>
    <n v="87422"/>
    <n v="1"/>
    <n v="873"/>
    <n v="2.29"/>
    <n v="2.29"/>
    <m/>
    <x v="0"/>
    <x v="19"/>
    <n v="37"/>
    <x v="0"/>
    <x v="4"/>
    <x v="0"/>
  </r>
  <r>
    <x v="10343"/>
    <x v="159"/>
    <x v="0"/>
    <n v="11122"/>
    <m/>
    <n v="9"/>
    <n v="1"/>
    <n v="24.99"/>
    <n v="1.9992000000000001"/>
    <n v="0.62480000000000002"/>
    <n v="27.614000000000001"/>
    <x v="129"/>
    <x v="0"/>
    <n v="19748"/>
    <m/>
    <n v="87423"/>
    <n v="1"/>
    <n v="928"/>
    <n v="24.99"/>
    <n v="24.99"/>
    <m/>
    <x v="3"/>
    <x v="28"/>
    <n v="37"/>
    <x v="0"/>
    <x v="4"/>
    <x v="0"/>
  </r>
  <r>
    <x v="10344"/>
    <x v="159"/>
    <x v="0"/>
    <n v="11269"/>
    <m/>
    <n v="4"/>
    <n v="1"/>
    <n v="2.29"/>
    <n v="0.1832"/>
    <n v="5.7299999999999997E-2"/>
    <n v="2.5305"/>
    <x v="157"/>
    <x v="0"/>
    <n v="6565"/>
    <m/>
    <n v="87424"/>
    <n v="1"/>
    <n v="873"/>
    <n v="2.29"/>
    <n v="2.29"/>
    <m/>
    <x v="2"/>
    <x v="19"/>
    <n v="37"/>
    <x v="0"/>
    <x v="4"/>
    <x v="0"/>
  </r>
  <r>
    <x v="10345"/>
    <x v="159"/>
    <x v="0"/>
    <n v="11185"/>
    <m/>
    <n v="6"/>
    <n v="1"/>
    <n v="21.49"/>
    <n v="1.7192000000000001"/>
    <n v="0.5373"/>
    <n v="23.746500000000001"/>
    <x v="54"/>
    <x v="0"/>
    <n v="12569"/>
    <m/>
    <n v="87425"/>
    <n v="1"/>
    <n v="931"/>
    <n v="21.49"/>
    <n v="21.49"/>
    <m/>
    <x v="0"/>
    <x v="8"/>
    <n v="37"/>
    <x v="0"/>
    <x v="4"/>
    <x v="0"/>
  </r>
  <r>
    <x v="10346"/>
    <x v="159"/>
    <x v="0"/>
    <n v="27529"/>
    <m/>
    <n v="4"/>
    <n v="1"/>
    <n v="58.47"/>
    <n v="4.6776"/>
    <n v="1.4618"/>
    <n v="64.609399999999994"/>
    <x v="92"/>
    <x v="0"/>
    <n v="11356"/>
    <m/>
    <n v="87426"/>
    <n v="1"/>
    <n v="934"/>
    <n v="28.99"/>
    <n v="28.99"/>
    <m/>
    <x v="2"/>
    <x v="39"/>
    <n v="37"/>
    <x v="0"/>
    <x v="4"/>
    <x v="0"/>
  </r>
  <r>
    <x v="10346"/>
    <x v="159"/>
    <x v="0"/>
    <n v="27529"/>
    <m/>
    <n v="4"/>
    <n v="1"/>
    <n v="58.47"/>
    <n v="4.6776"/>
    <n v="1.4618"/>
    <n v="64.609399999999994"/>
    <x v="92"/>
    <x v="0"/>
    <n v="11356"/>
    <m/>
    <n v="87427"/>
    <n v="1"/>
    <n v="923"/>
    <n v="4.99"/>
    <n v="4.99"/>
    <m/>
    <x v="2"/>
    <x v="30"/>
    <n v="37"/>
    <x v="0"/>
    <x v="4"/>
    <x v="0"/>
  </r>
  <r>
    <x v="10346"/>
    <x v="159"/>
    <x v="0"/>
    <n v="27529"/>
    <m/>
    <n v="4"/>
    <n v="1"/>
    <n v="58.47"/>
    <n v="4.6776"/>
    <n v="1.4618"/>
    <n v="64.609399999999994"/>
    <x v="92"/>
    <x v="0"/>
    <n v="11356"/>
    <m/>
    <n v="87428"/>
    <n v="1"/>
    <n v="859"/>
    <n v="24.49"/>
    <n v="24.49"/>
    <m/>
    <x v="2"/>
    <x v="13"/>
    <n v="20"/>
    <x v="1"/>
    <x v="7"/>
    <x v="1"/>
  </r>
  <r>
    <x v="10347"/>
    <x v="159"/>
    <x v="0"/>
    <n v="27754"/>
    <m/>
    <n v="4"/>
    <n v="1"/>
    <n v="23.78"/>
    <n v="1.9024000000000001"/>
    <n v="0.59450000000000003"/>
    <n v="26.276900000000001"/>
    <x v="190"/>
    <x v="0"/>
    <n v="4662"/>
    <m/>
    <n v="87429"/>
    <n v="1"/>
    <n v="931"/>
    <n v="21.49"/>
    <n v="21.49"/>
    <m/>
    <x v="2"/>
    <x v="8"/>
    <n v="37"/>
    <x v="0"/>
    <x v="4"/>
    <x v="0"/>
  </r>
  <r>
    <x v="10347"/>
    <x v="159"/>
    <x v="0"/>
    <n v="27754"/>
    <m/>
    <n v="4"/>
    <n v="1"/>
    <n v="23.78"/>
    <n v="1.9024000000000001"/>
    <n v="0.59450000000000003"/>
    <n v="26.276900000000001"/>
    <x v="190"/>
    <x v="0"/>
    <n v="4662"/>
    <m/>
    <n v="87430"/>
    <n v="1"/>
    <n v="873"/>
    <n v="2.29"/>
    <n v="2.29"/>
    <m/>
    <x v="2"/>
    <x v="19"/>
    <n v="37"/>
    <x v="0"/>
    <x v="4"/>
    <x v="0"/>
  </r>
  <r>
    <x v="10348"/>
    <x v="159"/>
    <x v="0"/>
    <n v="25988"/>
    <m/>
    <n v="1"/>
    <n v="1"/>
    <n v="64.97"/>
    <n v="5.1976000000000004"/>
    <n v="1.6243000000000001"/>
    <n v="71.791899999999998"/>
    <x v="48"/>
    <x v="0"/>
    <n v="19236"/>
    <m/>
    <n v="87431"/>
    <n v="1"/>
    <n v="928"/>
    <n v="24.99"/>
    <n v="24.99"/>
    <m/>
    <x v="1"/>
    <x v="28"/>
    <n v="37"/>
    <x v="0"/>
    <x v="4"/>
    <x v="0"/>
  </r>
  <r>
    <x v="10348"/>
    <x v="159"/>
    <x v="0"/>
    <n v="25988"/>
    <m/>
    <n v="1"/>
    <n v="1"/>
    <n v="64.97"/>
    <n v="5.1976000000000004"/>
    <n v="1.6243000000000001"/>
    <n v="71.791899999999998"/>
    <x v="48"/>
    <x v="0"/>
    <n v="19236"/>
    <m/>
    <n v="87432"/>
    <n v="1"/>
    <n v="921"/>
    <n v="4.99"/>
    <n v="4.99"/>
    <m/>
    <x v="1"/>
    <x v="9"/>
    <n v="37"/>
    <x v="0"/>
    <x v="4"/>
    <x v="0"/>
  </r>
  <r>
    <x v="10348"/>
    <x v="159"/>
    <x v="0"/>
    <n v="25988"/>
    <m/>
    <n v="1"/>
    <n v="1"/>
    <n v="64.97"/>
    <n v="5.1976000000000004"/>
    <n v="1.6243000000000001"/>
    <n v="71.791899999999998"/>
    <x v="48"/>
    <x v="0"/>
    <n v="19236"/>
    <m/>
    <n v="87433"/>
    <n v="1"/>
    <n v="711"/>
    <n v="34.99"/>
    <n v="34.99"/>
    <m/>
    <x v="1"/>
    <x v="6"/>
    <n v="31"/>
    <x v="0"/>
    <x v="3"/>
    <x v="0"/>
  </r>
  <r>
    <x v="10349"/>
    <x v="159"/>
    <x v="0"/>
    <n v="11502"/>
    <m/>
    <n v="6"/>
    <n v="1"/>
    <n v="29.98"/>
    <n v="2.3984000000000001"/>
    <n v="0.74950000000000006"/>
    <n v="33.127899999999997"/>
    <x v="15"/>
    <x v="0"/>
    <n v="14431"/>
    <m/>
    <n v="87434"/>
    <n v="1"/>
    <n v="921"/>
    <n v="4.99"/>
    <n v="4.99"/>
    <m/>
    <x v="0"/>
    <x v="9"/>
    <n v="37"/>
    <x v="0"/>
    <x v="4"/>
    <x v="0"/>
  </r>
  <r>
    <x v="10349"/>
    <x v="159"/>
    <x v="0"/>
    <n v="11502"/>
    <m/>
    <n v="6"/>
    <n v="1"/>
    <n v="29.98"/>
    <n v="2.3984000000000001"/>
    <n v="0.74950000000000006"/>
    <n v="33.127899999999997"/>
    <x v="15"/>
    <x v="0"/>
    <n v="14431"/>
    <m/>
    <n v="87435"/>
    <n v="1"/>
    <n v="928"/>
    <n v="24.99"/>
    <n v="24.99"/>
    <m/>
    <x v="0"/>
    <x v="28"/>
    <n v="37"/>
    <x v="0"/>
    <x v="4"/>
    <x v="0"/>
  </r>
  <r>
    <x v="10350"/>
    <x v="159"/>
    <x v="0"/>
    <n v="26196"/>
    <m/>
    <n v="4"/>
    <n v="1"/>
    <n v="29.98"/>
    <n v="2.3984000000000001"/>
    <n v="0.74950000000000006"/>
    <n v="33.127899999999997"/>
    <x v="183"/>
    <x v="0"/>
    <n v="13311"/>
    <m/>
    <n v="87436"/>
    <n v="1"/>
    <n v="921"/>
    <n v="4.99"/>
    <n v="4.99"/>
    <m/>
    <x v="2"/>
    <x v="9"/>
    <n v="37"/>
    <x v="0"/>
    <x v="4"/>
    <x v="0"/>
  </r>
  <r>
    <x v="10350"/>
    <x v="159"/>
    <x v="0"/>
    <n v="26196"/>
    <m/>
    <n v="4"/>
    <n v="1"/>
    <n v="29.98"/>
    <n v="2.3984000000000001"/>
    <n v="0.74950000000000006"/>
    <n v="33.127899999999997"/>
    <x v="183"/>
    <x v="0"/>
    <n v="13311"/>
    <m/>
    <n v="87437"/>
    <n v="1"/>
    <n v="928"/>
    <n v="24.99"/>
    <n v="24.99"/>
    <m/>
    <x v="2"/>
    <x v="28"/>
    <n v="37"/>
    <x v="0"/>
    <x v="4"/>
    <x v="0"/>
  </r>
  <r>
    <x v="10351"/>
    <x v="159"/>
    <x v="0"/>
    <n v="17338"/>
    <m/>
    <n v="6"/>
    <n v="1"/>
    <n v="14.98"/>
    <n v="1.1983999999999999"/>
    <n v="0.3745"/>
    <n v="16.552900000000001"/>
    <x v="61"/>
    <x v="0"/>
    <n v="6868"/>
    <m/>
    <n v="87438"/>
    <n v="1"/>
    <n v="871"/>
    <n v="9.99"/>
    <n v="9.99"/>
    <m/>
    <x v="0"/>
    <x v="17"/>
    <n v="28"/>
    <x v="0"/>
    <x v="8"/>
    <x v="0"/>
  </r>
  <r>
    <x v="10351"/>
    <x v="159"/>
    <x v="0"/>
    <n v="17338"/>
    <m/>
    <n v="6"/>
    <n v="1"/>
    <n v="14.98"/>
    <n v="1.1983999999999999"/>
    <n v="0.3745"/>
    <n v="16.552900000000001"/>
    <x v="61"/>
    <x v="0"/>
    <n v="6868"/>
    <m/>
    <n v="87439"/>
    <n v="1"/>
    <n v="870"/>
    <n v="4.99"/>
    <n v="4.99"/>
    <m/>
    <x v="0"/>
    <x v="20"/>
    <n v="28"/>
    <x v="0"/>
    <x v="8"/>
    <x v="0"/>
  </r>
  <r>
    <x v="10352"/>
    <x v="159"/>
    <x v="0"/>
    <n v="23090"/>
    <m/>
    <n v="1"/>
    <n v="1"/>
    <n v="37.270000000000003"/>
    <n v="2.9815999999999998"/>
    <n v="0.93179999999999996"/>
    <n v="41.183399999999999"/>
    <x v="164"/>
    <x v="0"/>
    <n v="18262"/>
    <m/>
    <n v="87440"/>
    <n v="1"/>
    <n v="921"/>
    <n v="4.99"/>
    <n v="4.99"/>
    <m/>
    <x v="1"/>
    <x v="9"/>
    <n v="37"/>
    <x v="0"/>
    <x v="4"/>
    <x v="0"/>
  </r>
  <r>
    <x v="10352"/>
    <x v="159"/>
    <x v="0"/>
    <n v="23090"/>
    <m/>
    <n v="1"/>
    <n v="1"/>
    <n v="37.270000000000003"/>
    <n v="2.9815999999999998"/>
    <n v="0.93179999999999996"/>
    <n v="41.183399999999999"/>
    <x v="164"/>
    <x v="0"/>
    <n v="18262"/>
    <m/>
    <n v="87441"/>
    <n v="1"/>
    <n v="929"/>
    <n v="29.99"/>
    <n v="29.99"/>
    <m/>
    <x v="1"/>
    <x v="18"/>
    <n v="37"/>
    <x v="0"/>
    <x v="4"/>
    <x v="0"/>
  </r>
  <r>
    <x v="10352"/>
    <x v="159"/>
    <x v="0"/>
    <n v="23090"/>
    <m/>
    <n v="1"/>
    <n v="1"/>
    <n v="37.270000000000003"/>
    <n v="2.9815999999999998"/>
    <n v="0.93179999999999996"/>
    <n v="41.183399999999999"/>
    <x v="164"/>
    <x v="0"/>
    <n v="18262"/>
    <m/>
    <n v="87442"/>
    <n v="1"/>
    <n v="873"/>
    <n v="2.29"/>
    <n v="2.29"/>
    <m/>
    <x v="1"/>
    <x v="19"/>
    <n v="37"/>
    <x v="0"/>
    <x v="4"/>
    <x v="0"/>
  </r>
  <r>
    <x v="10353"/>
    <x v="159"/>
    <x v="0"/>
    <n v="16959"/>
    <m/>
    <n v="6"/>
    <n v="1"/>
    <n v="14.98"/>
    <n v="1.1983999999999999"/>
    <n v="0.3745"/>
    <n v="16.552900000000001"/>
    <x v="61"/>
    <x v="0"/>
    <n v="13262"/>
    <m/>
    <n v="87443"/>
    <n v="1"/>
    <n v="870"/>
    <n v="4.99"/>
    <n v="4.99"/>
    <m/>
    <x v="0"/>
    <x v="20"/>
    <n v="28"/>
    <x v="0"/>
    <x v="8"/>
    <x v="0"/>
  </r>
  <r>
    <x v="10353"/>
    <x v="159"/>
    <x v="0"/>
    <n v="16959"/>
    <m/>
    <n v="6"/>
    <n v="1"/>
    <n v="14.98"/>
    <n v="1.1983999999999999"/>
    <n v="0.3745"/>
    <n v="16.552900000000001"/>
    <x v="61"/>
    <x v="0"/>
    <n v="13262"/>
    <m/>
    <n v="87444"/>
    <n v="1"/>
    <n v="871"/>
    <n v="9.99"/>
    <n v="9.99"/>
    <m/>
    <x v="0"/>
    <x v="17"/>
    <n v="28"/>
    <x v="0"/>
    <x v="8"/>
    <x v="0"/>
  </r>
  <r>
    <x v="10354"/>
    <x v="159"/>
    <x v="0"/>
    <n v="20360"/>
    <m/>
    <n v="4"/>
    <n v="1"/>
    <n v="78.98"/>
    <n v="6.3183999999999996"/>
    <n v="1.9744999999999999"/>
    <n v="87.272900000000007"/>
    <x v="183"/>
    <x v="0"/>
    <n v="19278"/>
    <m/>
    <n v="87445"/>
    <n v="1"/>
    <n v="867"/>
    <n v="69.989999999999995"/>
    <n v="69.989999999999995"/>
    <m/>
    <x v="2"/>
    <x v="22"/>
    <n v="22"/>
    <x v="1"/>
    <x v="10"/>
    <x v="1"/>
  </r>
  <r>
    <x v="10354"/>
    <x v="159"/>
    <x v="0"/>
    <n v="20360"/>
    <m/>
    <n v="4"/>
    <n v="1"/>
    <n v="78.98"/>
    <n v="6.3183999999999996"/>
    <n v="1.9744999999999999"/>
    <n v="87.272900000000007"/>
    <x v="183"/>
    <x v="0"/>
    <n v="19278"/>
    <m/>
    <n v="87446"/>
    <n v="1"/>
    <n v="875"/>
    <n v="8.99"/>
    <n v="8.99"/>
    <m/>
    <x v="2"/>
    <x v="35"/>
    <n v="23"/>
    <x v="1"/>
    <x v="12"/>
    <x v="1"/>
  </r>
  <r>
    <x v="10355"/>
    <x v="159"/>
    <x v="0"/>
    <n v="20289"/>
    <m/>
    <n v="4"/>
    <n v="1"/>
    <n v="69.989999999999995"/>
    <n v="5.5991999999999997"/>
    <n v="1.7498"/>
    <n v="77.338999999999999"/>
    <x v="165"/>
    <x v="0"/>
    <n v="8444"/>
    <m/>
    <n v="87447"/>
    <n v="1"/>
    <n v="869"/>
    <n v="69.989999999999995"/>
    <n v="69.989999999999995"/>
    <m/>
    <x v="2"/>
    <x v="23"/>
    <n v="22"/>
    <x v="1"/>
    <x v="10"/>
    <x v="1"/>
  </r>
  <r>
    <x v="10356"/>
    <x v="159"/>
    <x v="0"/>
    <n v="18672"/>
    <m/>
    <n v="4"/>
    <n v="1"/>
    <n v="128.97"/>
    <n v="10.317600000000001"/>
    <n v="3.2242999999999999"/>
    <n v="142.5119"/>
    <x v="12"/>
    <x v="0"/>
    <n v="18405"/>
    <m/>
    <n v="87448"/>
    <n v="1"/>
    <n v="868"/>
    <n v="69.989999999999995"/>
    <n v="69.989999999999995"/>
    <m/>
    <x v="2"/>
    <x v="37"/>
    <n v="22"/>
    <x v="1"/>
    <x v="10"/>
    <x v="1"/>
  </r>
  <r>
    <x v="10356"/>
    <x v="159"/>
    <x v="0"/>
    <n v="18672"/>
    <m/>
    <n v="4"/>
    <n v="1"/>
    <n v="128.97"/>
    <n v="10.317600000000001"/>
    <n v="3.2242999999999999"/>
    <n v="142.5119"/>
    <x v="12"/>
    <x v="0"/>
    <n v="18405"/>
    <m/>
    <n v="87449"/>
    <n v="1"/>
    <n v="713"/>
    <n v="49.99"/>
    <n v="49.99"/>
    <m/>
    <x v="2"/>
    <x v="7"/>
    <n v="21"/>
    <x v="1"/>
    <x v="5"/>
    <x v="1"/>
  </r>
  <r>
    <x v="10356"/>
    <x v="159"/>
    <x v="0"/>
    <n v="18672"/>
    <m/>
    <n v="4"/>
    <n v="1"/>
    <n v="128.97"/>
    <n v="10.317600000000001"/>
    <n v="3.2242999999999999"/>
    <n v="142.5119"/>
    <x v="12"/>
    <x v="0"/>
    <n v="18405"/>
    <m/>
    <n v="87450"/>
    <n v="1"/>
    <n v="712"/>
    <n v="8.99"/>
    <n v="8.99"/>
    <m/>
    <x v="2"/>
    <x v="1"/>
    <n v="19"/>
    <x v="1"/>
    <x v="1"/>
    <x v="1"/>
  </r>
  <r>
    <x v="10357"/>
    <x v="159"/>
    <x v="0"/>
    <n v="18770"/>
    <m/>
    <n v="4"/>
    <n v="1"/>
    <n v="94.48"/>
    <n v="7.5583999999999998"/>
    <n v="2.3620000000000001"/>
    <n v="104.4004"/>
    <x v="59"/>
    <x v="0"/>
    <n v="17060"/>
    <m/>
    <n v="87451"/>
    <n v="1"/>
    <n v="868"/>
    <n v="69.989999999999995"/>
    <n v="69.989999999999995"/>
    <m/>
    <x v="2"/>
    <x v="37"/>
    <n v="22"/>
    <x v="1"/>
    <x v="10"/>
    <x v="1"/>
  </r>
  <r>
    <x v="10357"/>
    <x v="159"/>
    <x v="0"/>
    <n v="18770"/>
    <m/>
    <n v="4"/>
    <n v="1"/>
    <n v="94.48"/>
    <n v="7.5583999999999998"/>
    <n v="2.3620000000000001"/>
    <n v="104.4004"/>
    <x v="59"/>
    <x v="0"/>
    <n v="17060"/>
    <m/>
    <n v="87452"/>
    <n v="1"/>
    <n v="858"/>
    <n v="24.49"/>
    <n v="24.49"/>
    <m/>
    <x v="2"/>
    <x v="41"/>
    <n v="20"/>
    <x v="1"/>
    <x v="7"/>
    <x v="1"/>
  </r>
  <r>
    <x v="10358"/>
    <x v="159"/>
    <x v="0"/>
    <n v="15510"/>
    <m/>
    <n v="1"/>
    <n v="1"/>
    <n v="39.979999999999997"/>
    <n v="3.1983999999999999"/>
    <n v="0.99950000000000006"/>
    <n v="44.177900000000001"/>
    <x v="48"/>
    <x v="0"/>
    <n v="6498"/>
    <m/>
    <n v="87453"/>
    <n v="1"/>
    <n v="921"/>
    <n v="4.99"/>
    <n v="4.99"/>
    <m/>
    <x v="1"/>
    <x v="9"/>
    <n v="37"/>
    <x v="0"/>
    <x v="4"/>
    <x v="0"/>
  </r>
  <r>
    <x v="10358"/>
    <x v="159"/>
    <x v="0"/>
    <n v="15510"/>
    <m/>
    <n v="1"/>
    <n v="1"/>
    <n v="39.979999999999997"/>
    <n v="3.1983999999999999"/>
    <n v="0.99950000000000006"/>
    <n v="44.177900000000001"/>
    <x v="48"/>
    <x v="0"/>
    <n v="6498"/>
    <m/>
    <n v="87454"/>
    <n v="1"/>
    <n v="707"/>
    <n v="34.99"/>
    <n v="34.99"/>
    <m/>
    <x v="1"/>
    <x v="3"/>
    <n v="31"/>
    <x v="0"/>
    <x v="3"/>
    <x v="0"/>
  </r>
  <r>
    <x v="10359"/>
    <x v="159"/>
    <x v="0"/>
    <n v="15541"/>
    <m/>
    <n v="4"/>
    <n v="1"/>
    <n v="61.96"/>
    <n v="4.9568000000000003"/>
    <n v="1.5489999999999999"/>
    <n v="68.465800000000002"/>
    <x v="147"/>
    <x v="0"/>
    <n v="9007"/>
    <m/>
    <n v="87455"/>
    <n v="1"/>
    <n v="921"/>
    <n v="4.99"/>
    <n v="4.99"/>
    <m/>
    <x v="2"/>
    <x v="9"/>
    <n v="37"/>
    <x v="0"/>
    <x v="4"/>
    <x v="0"/>
  </r>
  <r>
    <x v="10359"/>
    <x v="159"/>
    <x v="0"/>
    <n v="15541"/>
    <m/>
    <n v="4"/>
    <n v="1"/>
    <n v="61.96"/>
    <n v="4.9568000000000003"/>
    <n v="1.5489999999999999"/>
    <n v="68.465800000000002"/>
    <x v="147"/>
    <x v="0"/>
    <n v="9007"/>
    <m/>
    <n v="87456"/>
    <n v="1"/>
    <n v="878"/>
    <n v="21.98"/>
    <n v="21.98"/>
    <m/>
    <x v="2"/>
    <x v="25"/>
    <n v="30"/>
    <x v="0"/>
    <x v="11"/>
    <x v="0"/>
  </r>
  <r>
    <x v="10359"/>
    <x v="159"/>
    <x v="0"/>
    <n v="15541"/>
    <m/>
    <n v="4"/>
    <n v="1"/>
    <n v="61.96"/>
    <n v="4.9568000000000003"/>
    <n v="1.5489999999999999"/>
    <n v="68.465800000000002"/>
    <x v="147"/>
    <x v="0"/>
    <n v="9007"/>
    <m/>
    <n v="87457"/>
    <n v="1"/>
    <n v="711"/>
    <n v="34.99"/>
    <n v="34.99"/>
    <m/>
    <x v="2"/>
    <x v="6"/>
    <n v="31"/>
    <x v="0"/>
    <x v="3"/>
    <x v="0"/>
  </r>
  <r>
    <x v="10360"/>
    <x v="159"/>
    <x v="0"/>
    <n v="16038"/>
    <m/>
    <n v="10"/>
    <n v="1"/>
    <n v="24.27"/>
    <n v="1.9416"/>
    <n v="0.60680000000000001"/>
    <n v="26.8184"/>
    <x v="223"/>
    <x v="0"/>
    <n v="11100"/>
    <m/>
    <n v="87458"/>
    <n v="1"/>
    <n v="878"/>
    <n v="21.98"/>
    <n v="21.98"/>
    <m/>
    <x v="5"/>
    <x v="25"/>
    <n v="30"/>
    <x v="0"/>
    <x v="11"/>
    <x v="0"/>
  </r>
  <r>
    <x v="10360"/>
    <x v="159"/>
    <x v="0"/>
    <n v="16038"/>
    <m/>
    <n v="10"/>
    <n v="1"/>
    <n v="24.27"/>
    <n v="1.9416"/>
    <n v="0.60680000000000001"/>
    <n v="26.8184"/>
    <x v="223"/>
    <x v="0"/>
    <n v="11100"/>
    <m/>
    <n v="87459"/>
    <n v="1"/>
    <n v="873"/>
    <n v="2.29"/>
    <n v="2.29"/>
    <m/>
    <x v="5"/>
    <x v="19"/>
    <n v="37"/>
    <x v="0"/>
    <x v="4"/>
    <x v="0"/>
  </r>
  <r>
    <x v="10361"/>
    <x v="159"/>
    <x v="0"/>
    <n v="21526"/>
    <m/>
    <n v="8"/>
    <n v="1"/>
    <n v="29.99"/>
    <n v="2.3992"/>
    <n v="0.74980000000000002"/>
    <n v="33.139000000000003"/>
    <x v="27"/>
    <x v="0"/>
    <n v="14481"/>
    <m/>
    <n v="87460"/>
    <n v="1"/>
    <n v="929"/>
    <n v="29.99"/>
    <n v="29.99"/>
    <m/>
    <x v="6"/>
    <x v="18"/>
    <n v="37"/>
    <x v="0"/>
    <x v="4"/>
    <x v="0"/>
  </r>
  <r>
    <x v="10362"/>
    <x v="159"/>
    <x v="0"/>
    <n v="16602"/>
    <m/>
    <n v="10"/>
    <n v="1"/>
    <n v="69.989999999999995"/>
    <n v="5.5991999999999997"/>
    <n v="1.7498"/>
    <n v="77.338999999999999"/>
    <x v="184"/>
    <x v="0"/>
    <n v="15097"/>
    <m/>
    <n v="87461"/>
    <n v="1"/>
    <n v="868"/>
    <n v="69.989999999999995"/>
    <n v="69.989999999999995"/>
    <m/>
    <x v="5"/>
    <x v="37"/>
    <n v="22"/>
    <x v="1"/>
    <x v="10"/>
    <x v="1"/>
  </r>
  <r>
    <x v="10363"/>
    <x v="159"/>
    <x v="0"/>
    <n v="16939"/>
    <m/>
    <n v="8"/>
    <n v="1"/>
    <n v="29.98"/>
    <n v="2.3984000000000001"/>
    <n v="0.74950000000000006"/>
    <n v="33.127899999999997"/>
    <x v="100"/>
    <x v="0"/>
    <n v="9301"/>
    <m/>
    <n v="87462"/>
    <n v="1"/>
    <n v="921"/>
    <n v="4.99"/>
    <n v="4.99"/>
    <m/>
    <x v="6"/>
    <x v="9"/>
    <n v="37"/>
    <x v="0"/>
    <x v="4"/>
    <x v="0"/>
  </r>
  <r>
    <x v="10363"/>
    <x v="159"/>
    <x v="0"/>
    <n v="16939"/>
    <m/>
    <n v="8"/>
    <n v="1"/>
    <n v="29.98"/>
    <n v="2.3984000000000001"/>
    <n v="0.74950000000000006"/>
    <n v="33.127899999999997"/>
    <x v="100"/>
    <x v="0"/>
    <n v="9301"/>
    <m/>
    <n v="87463"/>
    <n v="1"/>
    <n v="928"/>
    <n v="24.99"/>
    <n v="24.99"/>
    <m/>
    <x v="6"/>
    <x v="28"/>
    <n v="37"/>
    <x v="0"/>
    <x v="4"/>
    <x v="0"/>
  </r>
  <r>
    <x v="10364"/>
    <x v="159"/>
    <x v="0"/>
    <n v="12732"/>
    <m/>
    <n v="7"/>
    <n v="1"/>
    <n v="14.98"/>
    <n v="1.1983999999999999"/>
    <n v="0.3745"/>
    <n v="16.552900000000001"/>
    <x v="214"/>
    <x v="0"/>
    <n v="18226"/>
    <m/>
    <n v="87464"/>
    <n v="1"/>
    <n v="870"/>
    <n v="4.99"/>
    <n v="4.99"/>
    <m/>
    <x v="7"/>
    <x v="20"/>
    <n v="28"/>
    <x v="0"/>
    <x v="8"/>
    <x v="0"/>
  </r>
  <r>
    <x v="10364"/>
    <x v="159"/>
    <x v="0"/>
    <n v="12732"/>
    <m/>
    <n v="7"/>
    <n v="1"/>
    <n v="14.98"/>
    <n v="1.1983999999999999"/>
    <n v="0.3745"/>
    <n v="16.552900000000001"/>
    <x v="214"/>
    <x v="0"/>
    <n v="18226"/>
    <m/>
    <n v="87465"/>
    <n v="1"/>
    <n v="871"/>
    <n v="9.99"/>
    <n v="9.99"/>
    <m/>
    <x v="7"/>
    <x v="17"/>
    <n v="28"/>
    <x v="0"/>
    <x v="8"/>
    <x v="0"/>
  </r>
  <r>
    <x v="10365"/>
    <x v="159"/>
    <x v="0"/>
    <n v="19042"/>
    <m/>
    <n v="8"/>
    <n v="1"/>
    <n v="64.97"/>
    <n v="5.1976000000000004"/>
    <n v="1.6243000000000001"/>
    <n v="71.791899999999998"/>
    <x v="63"/>
    <x v="0"/>
    <n v="5599"/>
    <m/>
    <n v="87466"/>
    <n v="1"/>
    <n v="928"/>
    <n v="24.99"/>
    <n v="24.99"/>
    <m/>
    <x v="6"/>
    <x v="28"/>
    <n v="37"/>
    <x v="0"/>
    <x v="4"/>
    <x v="0"/>
  </r>
  <r>
    <x v="10365"/>
    <x v="159"/>
    <x v="0"/>
    <n v="19042"/>
    <m/>
    <n v="8"/>
    <n v="1"/>
    <n v="64.97"/>
    <n v="5.1976000000000004"/>
    <n v="1.6243000000000001"/>
    <n v="71.791899999999998"/>
    <x v="63"/>
    <x v="0"/>
    <n v="5599"/>
    <m/>
    <n v="87467"/>
    <n v="1"/>
    <n v="921"/>
    <n v="4.99"/>
    <n v="4.99"/>
    <m/>
    <x v="6"/>
    <x v="9"/>
    <n v="37"/>
    <x v="0"/>
    <x v="4"/>
    <x v="0"/>
  </r>
  <r>
    <x v="10365"/>
    <x v="159"/>
    <x v="0"/>
    <n v="19042"/>
    <m/>
    <n v="8"/>
    <n v="1"/>
    <n v="64.97"/>
    <n v="5.1976000000000004"/>
    <n v="1.6243000000000001"/>
    <n v="71.791899999999998"/>
    <x v="63"/>
    <x v="0"/>
    <n v="5599"/>
    <m/>
    <n v="87468"/>
    <n v="1"/>
    <n v="711"/>
    <n v="34.99"/>
    <n v="34.99"/>
    <m/>
    <x v="6"/>
    <x v="6"/>
    <n v="31"/>
    <x v="0"/>
    <x v="3"/>
    <x v="0"/>
  </r>
  <r>
    <x v="10366"/>
    <x v="159"/>
    <x v="0"/>
    <n v="11553"/>
    <m/>
    <n v="10"/>
    <n v="1"/>
    <n v="21.49"/>
    <n v="1.7192000000000001"/>
    <n v="0.5373"/>
    <n v="23.746500000000001"/>
    <x v="30"/>
    <x v="0"/>
    <n v="8511"/>
    <m/>
    <n v="87469"/>
    <n v="1"/>
    <n v="931"/>
    <n v="21.49"/>
    <n v="21.49"/>
    <m/>
    <x v="5"/>
    <x v="8"/>
    <n v="37"/>
    <x v="0"/>
    <x v="4"/>
    <x v="0"/>
  </r>
  <r>
    <x v="10367"/>
    <x v="159"/>
    <x v="0"/>
    <n v="25668"/>
    <m/>
    <n v="10"/>
    <n v="1"/>
    <n v="88.97"/>
    <n v="7.1176000000000004"/>
    <n v="2.2242999999999999"/>
    <n v="98.311899999999994"/>
    <x v="177"/>
    <x v="0"/>
    <n v="9965"/>
    <m/>
    <n v="87470"/>
    <n v="1"/>
    <n v="922"/>
    <n v="3.99"/>
    <n v="3.99"/>
    <m/>
    <x v="5"/>
    <x v="4"/>
    <n v="37"/>
    <x v="0"/>
    <x v="4"/>
    <x v="0"/>
  </r>
  <r>
    <x v="10367"/>
    <x v="159"/>
    <x v="0"/>
    <n v="25668"/>
    <m/>
    <n v="10"/>
    <n v="1"/>
    <n v="88.97"/>
    <n v="7.1176000000000004"/>
    <n v="2.2242999999999999"/>
    <n v="98.311899999999994"/>
    <x v="177"/>
    <x v="0"/>
    <n v="9965"/>
    <m/>
    <n v="87471"/>
    <n v="1"/>
    <n v="707"/>
    <n v="34.99"/>
    <n v="34.99"/>
    <m/>
    <x v="5"/>
    <x v="3"/>
    <n v="31"/>
    <x v="0"/>
    <x v="3"/>
    <x v="0"/>
  </r>
  <r>
    <x v="10367"/>
    <x v="159"/>
    <x v="0"/>
    <n v="25668"/>
    <m/>
    <n v="10"/>
    <n v="1"/>
    <n v="88.97"/>
    <n v="7.1176000000000004"/>
    <n v="2.2242999999999999"/>
    <n v="98.311899999999994"/>
    <x v="177"/>
    <x v="0"/>
    <n v="9965"/>
    <m/>
    <n v="87472"/>
    <n v="1"/>
    <n v="714"/>
    <n v="49.99"/>
    <n v="49.99"/>
    <m/>
    <x v="5"/>
    <x v="29"/>
    <n v="21"/>
    <x v="1"/>
    <x v="5"/>
    <x v="1"/>
  </r>
  <r>
    <x v="10368"/>
    <x v="159"/>
    <x v="0"/>
    <n v="25773"/>
    <m/>
    <n v="8"/>
    <n v="1"/>
    <n v="60.47"/>
    <n v="4.8376000000000001"/>
    <n v="1.5118"/>
    <n v="66.819400000000002"/>
    <x v="178"/>
    <x v="0"/>
    <n v="5198"/>
    <m/>
    <n v="87473"/>
    <n v="1"/>
    <n v="922"/>
    <n v="3.99"/>
    <n v="3.99"/>
    <m/>
    <x v="6"/>
    <x v="4"/>
    <n v="37"/>
    <x v="0"/>
    <x v="4"/>
    <x v="0"/>
  </r>
  <r>
    <x v="10368"/>
    <x v="159"/>
    <x v="0"/>
    <n v="25773"/>
    <m/>
    <n v="8"/>
    <n v="1"/>
    <n v="60.47"/>
    <n v="4.8376000000000001"/>
    <n v="1.5118"/>
    <n v="66.819400000000002"/>
    <x v="178"/>
    <x v="0"/>
    <n v="5198"/>
    <m/>
    <n v="87474"/>
    <n v="1"/>
    <n v="931"/>
    <n v="21.49"/>
    <n v="21.49"/>
    <m/>
    <x v="6"/>
    <x v="8"/>
    <n v="37"/>
    <x v="0"/>
    <x v="4"/>
    <x v="0"/>
  </r>
  <r>
    <x v="10368"/>
    <x v="159"/>
    <x v="0"/>
    <n v="25773"/>
    <m/>
    <n v="8"/>
    <n v="1"/>
    <n v="60.47"/>
    <n v="4.8376000000000001"/>
    <n v="1.5118"/>
    <n v="66.819400000000002"/>
    <x v="178"/>
    <x v="0"/>
    <n v="5198"/>
    <m/>
    <n v="87475"/>
    <n v="1"/>
    <n v="708"/>
    <n v="34.99"/>
    <n v="34.99"/>
    <m/>
    <x v="6"/>
    <x v="11"/>
    <n v="31"/>
    <x v="0"/>
    <x v="3"/>
    <x v="0"/>
  </r>
  <r>
    <x v="10369"/>
    <x v="159"/>
    <x v="0"/>
    <n v="12730"/>
    <m/>
    <n v="10"/>
    <n v="1"/>
    <n v="55.91"/>
    <n v="4.4728000000000003"/>
    <n v="1.3977999999999999"/>
    <n v="61.7806"/>
    <x v="170"/>
    <x v="0"/>
    <n v="3537"/>
    <m/>
    <n v="87476"/>
    <n v="1"/>
    <n v="934"/>
    <n v="28.99"/>
    <n v="28.99"/>
    <m/>
    <x v="5"/>
    <x v="39"/>
    <n v="37"/>
    <x v="0"/>
    <x v="4"/>
    <x v="0"/>
  </r>
  <r>
    <x v="10369"/>
    <x v="159"/>
    <x v="0"/>
    <n v="12730"/>
    <m/>
    <n v="10"/>
    <n v="1"/>
    <n v="55.91"/>
    <n v="4.4728000000000003"/>
    <n v="1.3977999999999999"/>
    <n v="61.7806"/>
    <x v="170"/>
    <x v="0"/>
    <n v="3537"/>
    <m/>
    <n v="87477"/>
    <n v="1"/>
    <n v="923"/>
    <n v="4.99"/>
    <n v="4.99"/>
    <m/>
    <x v="5"/>
    <x v="30"/>
    <n v="37"/>
    <x v="0"/>
    <x v="4"/>
    <x v="0"/>
  </r>
  <r>
    <x v="10369"/>
    <x v="159"/>
    <x v="0"/>
    <n v="12730"/>
    <m/>
    <n v="10"/>
    <n v="1"/>
    <n v="55.91"/>
    <n v="4.4728000000000003"/>
    <n v="1.3977999999999999"/>
    <n v="61.7806"/>
    <x v="170"/>
    <x v="0"/>
    <n v="3537"/>
    <m/>
    <n v="87478"/>
    <n v="1"/>
    <n v="872"/>
    <n v="8.99"/>
    <n v="8.99"/>
    <m/>
    <x v="5"/>
    <x v="40"/>
    <n v="28"/>
    <x v="0"/>
    <x v="8"/>
    <x v="0"/>
  </r>
  <r>
    <x v="10369"/>
    <x v="159"/>
    <x v="0"/>
    <n v="12730"/>
    <m/>
    <n v="10"/>
    <n v="1"/>
    <n v="55.91"/>
    <n v="4.4728000000000003"/>
    <n v="1.3977999999999999"/>
    <n v="61.7806"/>
    <x v="170"/>
    <x v="0"/>
    <n v="3537"/>
    <m/>
    <n v="87479"/>
    <n v="1"/>
    <n v="870"/>
    <n v="4.99"/>
    <n v="4.99"/>
    <m/>
    <x v="5"/>
    <x v="20"/>
    <n v="28"/>
    <x v="0"/>
    <x v="8"/>
    <x v="0"/>
  </r>
  <r>
    <x v="10369"/>
    <x v="159"/>
    <x v="0"/>
    <n v="12730"/>
    <m/>
    <n v="10"/>
    <n v="1"/>
    <n v="55.91"/>
    <n v="4.4728000000000003"/>
    <n v="1.3977999999999999"/>
    <n v="61.7806"/>
    <x v="170"/>
    <x v="0"/>
    <n v="3537"/>
    <m/>
    <n v="87480"/>
    <n v="1"/>
    <n v="877"/>
    <n v="7.95"/>
    <n v="7.95"/>
    <m/>
    <x v="5"/>
    <x v="2"/>
    <n v="29"/>
    <x v="0"/>
    <x v="2"/>
    <x v="0"/>
  </r>
  <r>
    <x v="10370"/>
    <x v="159"/>
    <x v="0"/>
    <n v="17551"/>
    <m/>
    <n v="6"/>
    <n v="1"/>
    <n v="31.97"/>
    <n v="2.5575999999999999"/>
    <n v="0.79930000000000001"/>
    <n v="35.326900000000002"/>
    <x v="15"/>
    <x v="0"/>
    <n v="19406"/>
    <m/>
    <n v="87481"/>
    <n v="1"/>
    <n v="878"/>
    <n v="21.98"/>
    <n v="21.98"/>
    <m/>
    <x v="0"/>
    <x v="25"/>
    <n v="30"/>
    <x v="0"/>
    <x v="11"/>
    <x v="0"/>
  </r>
  <r>
    <x v="10370"/>
    <x v="159"/>
    <x v="0"/>
    <n v="17551"/>
    <m/>
    <n v="6"/>
    <n v="1"/>
    <n v="31.97"/>
    <n v="2.5575999999999999"/>
    <n v="0.79930000000000001"/>
    <n v="35.326900000000002"/>
    <x v="15"/>
    <x v="0"/>
    <n v="19406"/>
    <m/>
    <n v="87482"/>
    <n v="1"/>
    <n v="871"/>
    <n v="9.99"/>
    <n v="9.99"/>
    <m/>
    <x v="0"/>
    <x v="17"/>
    <n v="28"/>
    <x v="0"/>
    <x v="8"/>
    <x v="0"/>
  </r>
  <r>
    <x v="10371"/>
    <x v="159"/>
    <x v="0"/>
    <n v="12779"/>
    <m/>
    <n v="1"/>
    <n v="1"/>
    <n v="2401.96"/>
    <n v="192.1568"/>
    <n v="60.048999999999999"/>
    <n v="2654.1658000000002"/>
    <x v="141"/>
    <x v="0"/>
    <n v="15363"/>
    <m/>
    <n v="87483"/>
    <n v="1"/>
    <n v="782"/>
    <n v="2294.9899999999998"/>
    <n v="2294.9899999999998"/>
    <m/>
    <x v="1"/>
    <x v="46"/>
    <n v="1"/>
    <x v="2"/>
    <x v="15"/>
    <x v="2"/>
  </r>
  <r>
    <x v="10371"/>
    <x v="159"/>
    <x v="0"/>
    <n v="12779"/>
    <m/>
    <n v="1"/>
    <n v="1"/>
    <n v="2401.96"/>
    <n v="192.1568"/>
    <n v="60.048999999999999"/>
    <n v="2654.1658000000002"/>
    <x v="141"/>
    <x v="0"/>
    <n v="15363"/>
    <m/>
    <n v="87484"/>
    <n v="1"/>
    <n v="930"/>
    <n v="35"/>
    <n v="35"/>
    <m/>
    <x v="1"/>
    <x v="10"/>
    <n v="37"/>
    <x v="0"/>
    <x v="4"/>
    <x v="0"/>
  </r>
  <r>
    <x v="10371"/>
    <x v="159"/>
    <x v="0"/>
    <n v="12779"/>
    <m/>
    <n v="1"/>
    <n v="1"/>
    <n v="2401.96"/>
    <n v="192.1568"/>
    <n v="60.048999999999999"/>
    <n v="2654.1658000000002"/>
    <x v="141"/>
    <x v="0"/>
    <n v="15363"/>
    <m/>
    <n v="87485"/>
    <n v="1"/>
    <n v="878"/>
    <n v="21.98"/>
    <n v="21.98"/>
    <m/>
    <x v="1"/>
    <x v="25"/>
    <n v="30"/>
    <x v="0"/>
    <x v="11"/>
    <x v="0"/>
  </r>
  <r>
    <x v="10371"/>
    <x v="159"/>
    <x v="0"/>
    <n v="12779"/>
    <m/>
    <n v="1"/>
    <n v="1"/>
    <n v="2401.96"/>
    <n v="192.1568"/>
    <n v="60.048999999999999"/>
    <n v="2654.1658000000002"/>
    <x v="141"/>
    <x v="0"/>
    <n v="15363"/>
    <m/>
    <n v="87486"/>
    <n v="1"/>
    <n v="715"/>
    <n v="49.99"/>
    <n v="49.99"/>
    <m/>
    <x v="1"/>
    <x v="24"/>
    <n v="21"/>
    <x v="1"/>
    <x v="5"/>
    <x v="1"/>
  </r>
  <r>
    <x v="10372"/>
    <x v="159"/>
    <x v="0"/>
    <n v="15389"/>
    <m/>
    <n v="4"/>
    <n v="1"/>
    <n v="2369.9699999999998"/>
    <n v="189.5976"/>
    <n v="59.249299999999998"/>
    <n v="2618.8168999999998"/>
    <x v="147"/>
    <x v="0"/>
    <n v="10505"/>
    <m/>
    <n v="87487"/>
    <n v="1"/>
    <n v="782"/>
    <n v="2294.9899999999998"/>
    <n v="2294.9899999999998"/>
    <m/>
    <x v="2"/>
    <x v="46"/>
    <n v="1"/>
    <x v="2"/>
    <x v="15"/>
    <x v="2"/>
  </r>
  <r>
    <x v="10372"/>
    <x v="159"/>
    <x v="0"/>
    <n v="15389"/>
    <m/>
    <n v="4"/>
    <n v="1"/>
    <n v="2369.9699999999998"/>
    <n v="189.5976"/>
    <n v="59.249299999999998"/>
    <n v="2618.8168999999998"/>
    <x v="147"/>
    <x v="0"/>
    <n v="10505"/>
    <m/>
    <n v="87488"/>
    <n v="1"/>
    <n v="921"/>
    <n v="4.99"/>
    <n v="4.99"/>
    <m/>
    <x v="2"/>
    <x v="9"/>
    <n v="37"/>
    <x v="0"/>
    <x v="4"/>
    <x v="0"/>
  </r>
  <r>
    <x v="10372"/>
    <x v="159"/>
    <x v="0"/>
    <n v="15389"/>
    <m/>
    <n v="4"/>
    <n v="1"/>
    <n v="2369.9699999999998"/>
    <n v="189.5976"/>
    <n v="59.249299999999998"/>
    <n v="2618.8168999999998"/>
    <x v="147"/>
    <x v="0"/>
    <n v="10505"/>
    <m/>
    <n v="87489"/>
    <n v="1"/>
    <n v="930"/>
    <n v="35"/>
    <n v="35"/>
    <m/>
    <x v="2"/>
    <x v="10"/>
    <n v="37"/>
    <x v="0"/>
    <x v="4"/>
    <x v="0"/>
  </r>
  <r>
    <x v="10372"/>
    <x v="159"/>
    <x v="0"/>
    <n v="15389"/>
    <m/>
    <n v="4"/>
    <n v="1"/>
    <n v="2369.9699999999998"/>
    <n v="189.5976"/>
    <n v="59.249299999999998"/>
    <n v="2618.8168999999998"/>
    <x v="147"/>
    <x v="0"/>
    <n v="10505"/>
    <m/>
    <n v="87490"/>
    <n v="1"/>
    <n v="707"/>
    <n v="34.99"/>
    <n v="34.99"/>
    <m/>
    <x v="2"/>
    <x v="3"/>
    <n v="31"/>
    <x v="0"/>
    <x v="3"/>
    <x v="0"/>
  </r>
  <r>
    <x v="10373"/>
    <x v="159"/>
    <x v="0"/>
    <n v="16758"/>
    <m/>
    <n v="6"/>
    <n v="1"/>
    <n v="2319.9899999999998"/>
    <n v="185.5992"/>
    <n v="57.9998"/>
    <n v="2563.5889999999999"/>
    <x v="123"/>
    <x v="0"/>
    <n v="6606"/>
    <m/>
    <n v="87491"/>
    <n v="1"/>
    <n v="779"/>
    <n v="2319.9899999999998"/>
    <n v="2319.9899999999998"/>
    <m/>
    <x v="0"/>
    <x v="47"/>
    <n v="1"/>
    <x v="2"/>
    <x v="15"/>
    <x v="2"/>
  </r>
  <r>
    <x v="10374"/>
    <x v="159"/>
    <x v="0"/>
    <n v="15056"/>
    <m/>
    <n v="10"/>
    <n v="1"/>
    <n v="751.34"/>
    <n v="60.107199999999999"/>
    <n v="18.7835"/>
    <n v="830.23069999999996"/>
    <x v="49"/>
    <x v="0"/>
    <n v="7085"/>
    <m/>
    <n v="87492"/>
    <n v="1"/>
    <n v="965"/>
    <n v="742.35"/>
    <n v="742.35"/>
    <m/>
    <x v="5"/>
    <x v="84"/>
    <n v="3"/>
    <x v="2"/>
    <x v="16"/>
    <x v="2"/>
  </r>
  <r>
    <x v="10374"/>
    <x v="159"/>
    <x v="0"/>
    <n v="15056"/>
    <m/>
    <n v="10"/>
    <n v="1"/>
    <n v="751.34"/>
    <n v="60.107199999999999"/>
    <n v="18.7835"/>
    <n v="830.23069999999996"/>
    <x v="49"/>
    <x v="0"/>
    <n v="7085"/>
    <m/>
    <n v="87493"/>
    <n v="1"/>
    <n v="872"/>
    <n v="8.99"/>
    <n v="8.99"/>
    <m/>
    <x v="5"/>
    <x v="40"/>
    <n v="28"/>
    <x v="0"/>
    <x v="8"/>
    <x v="0"/>
  </r>
  <r>
    <x v="10375"/>
    <x v="159"/>
    <x v="0"/>
    <n v="28505"/>
    <m/>
    <n v="8"/>
    <n v="1"/>
    <n v="827.33"/>
    <n v="66.186400000000006"/>
    <n v="20.683299999999999"/>
    <n v="914.19970000000001"/>
    <x v="64"/>
    <x v="0"/>
    <n v="11587"/>
    <m/>
    <n v="87494"/>
    <n v="1"/>
    <n v="965"/>
    <n v="742.35"/>
    <n v="742.35"/>
    <m/>
    <x v="6"/>
    <x v="84"/>
    <n v="3"/>
    <x v="2"/>
    <x v="16"/>
    <x v="2"/>
  </r>
  <r>
    <x v="10375"/>
    <x v="159"/>
    <x v="0"/>
    <n v="28505"/>
    <m/>
    <n v="8"/>
    <n v="1"/>
    <n v="827.33"/>
    <n v="66.186400000000006"/>
    <n v="20.683299999999999"/>
    <n v="914.19970000000001"/>
    <x v="64"/>
    <x v="0"/>
    <n v="11587"/>
    <m/>
    <n v="87495"/>
    <n v="1"/>
    <n v="711"/>
    <n v="34.99"/>
    <n v="34.99"/>
    <m/>
    <x v="6"/>
    <x v="6"/>
    <n v="31"/>
    <x v="0"/>
    <x v="3"/>
    <x v="0"/>
  </r>
  <r>
    <x v="10375"/>
    <x v="159"/>
    <x v="0"/>
    <n v="28505"/>
    <m/>
    <n v="8"/>
    <n v="1"/>
    <n v="827.33"/>
    <n v="66.186400000000006"/>
    <n v="20.683299999999999"/>
    <n v="914.19970000000001"/>
    <x v="64"/>
    <x v="0"/>
    <n v="11587"/>
    <m/>
    <n v="87496"/>
    <n v="1"/>
    <n v="714"/>
    <n v="49.99"/>
    <n v="49.99"/>
    <m/>
    <x v="6"/>
    <x v="29"/>
    <n v="21"/>
    <x v="1"/>
    <x v="5"/>
    <x v="1"/>
  </r>
  <r>
    <x v="10376"/>
    <x v="159"/>
    <x v="0"/>
    <n v="25614"/>
    <m/>
    <n v="7"/>
    <n v="1"/>
    <n v="1228.83"/>
    <n v="98.306399999999996"/>
    <n v="30.720800000000001"/>
    <n v="1357.8571999999999"/>
    <x v="137"/>
    <x v="0"/>
    <n v="9754"/>
    <m/>
    <n v="87497"/>
    <n v="1"/>
    <n v="953"/>
    <n v="1214.8499999999999"/>
    <n v="1214.8499999999999"/>
    <m/>
    <x v="7"/>
    <x v="48"/>
    <n v="3"/>
    <x v="2"/>
    <x v="16"/>
    <x v="2"/>
  </r>
  <r>
    <x v="10376"/>
    <x v="159"/>
    <x v="0"/>
    <n v="25614"/>
    <m/>
    <n v="7"/>
    <n v="1"/>
    <n v="1228.83"/>
    <n v="98.306399999999996"/>
    <n v="30.720800000000001"/>
    <n v="1357.8571999999999"/>
    <x v="137"/>
    <x v="0"/>
    <n v="9754"/>
    <m/>
    <n v="87498"/>
    <n v="1"/>
    <n v="872"/>
    <n v="8.99"/>
    <n v="8.99"/>
    <m/>
    <x v="7"/>
    <x v="40"/>
    <n v="28"/>
    <x v="0"/>
    <x v="8"/>
    <x v="0"/>
  </r>
  <r>
    <x v="10376"/>
    <x v="159"/>
    <x v="0"/>
    <n v="25614"/>
    <m/>
    <n v="7"/>
    <n v="1"/>
    <n v="1228.83"/>
    <n v="98.306399999999996"/>
    <n v="30.720800000000001"/>
    <n v="1357.8571999999999"/>
    <x v="137"/>
    <x v="0"/>
    <n v="9754"/>
    <m/>
    <n v="87499"/>
    <n v="1"/>
    <n v="870"/>
    <n v="4.99"/>
    <n v="4.99"/>
    <m/>
    <x v="7"/>
    <x v="20"/>
    <n v="28"/>
    <x v="0"/>
    <x v="8"/>
    <x v="0"/>
  </r>
  <r>
    <x v="10377"/>
    <x v="159"/>
    <x v="0"/>
    <n v="11242"/>
    <m/>
    <n v="7"/>
    <n v="1"/>
    <n v="2384.0700000000002"/>
    <n v="190.72559999999999"/>
    <n v="59.601799999999997"/>
    <n v="2634.3973999999998"/>
    <x v="191"/>
    <x v="0"/>
    <n v="18425"/>
    <m/>
    <n v="87500"/>
    <n v="1"/>
    <n v="955"/>
    <n v="2384.0700000000002"/>
    <n v="2384.0700000000002"/>
    <m/>
    <x v="7"/>
    <x v="96"/>
    <n v="3"/>
    <x v="2"/>
    <x v="16"/>
    <x v="2"/>
  </r>
  <r>
    <x v="10378"/>
    <x v="159"/>
    <x v="0"/>
    <n v="21191"/>
    <m/>
    <n v="9"/>
    <n v="1"/>
    <n v="1725.98"/>
    <n v="138.07839999999999"/>
    <n v="43.149500000000003"/>
    <n v="1907.2079000000001"/>
    <x v="163"/>
    <x v="0"/>
    <n v="13352"/>
    <m/>
    <n v="87501"/>
    <n v="1"/>
    <n v="975"/>
    <n v="1700.99"/>
    <n v="1700.99"/>
    <m/>
    <x v="3"/>
    <x v="75"/>
    <n v="2"/>
    <x v="2"/>
    <x v="14"/>
    <x v="2"/>
  </r>
  <r>
    <x v="10378"/>
    <x v="159"/>
    <x v="0"/>
    <n v="21191"/>
    <m/>
    <n v="9"/>
    <n v="1"/>
    <n v="1725.98"/>
    <n v="138.07839999999999"/>
    <n v="43.149500000000003"/>
    <n v="1907.2079000000001"/>
    <x v="163"/>
    <x v="0"/>
    <n v="13352"/>
    <m/>
    <n v="87502"/>
    <n v="1"/>
    <n v="932"/>
    <n v="24.99"/>
    <n v="24.99"/>
    <m/>
    <x v="3"/>
    <x v="5"/>
    <n v="37"/>
    <x v="0"/>
    <x v="4"/>
    <x v="0"/>
  </r>
  <r>
    <x v="10379"/>
    <x v="159"/>
    <x v="0"/>
    <n v="25252"/>
    <m/>
    <n v="9"/>
    <n v="1"/>
    <n v="1193.95"/>
    <n v="95.516000000000005"/>
    <n v="29.848800000000001"/>
    <n v="1319.3148000000001"/>
    <x v="127"/>
    <x v="0"/>
    <n v="11781"/>
    <m/>
    <n v="87503"/>
    <n v="1"/>
    <n v="799"/>
    <n v="1120.49"/>
    <n v="1120.49"/>
    <m/>
    <x v="3"/>
    <x v="83"/>
    <n v="2"/>
    <x v="2"/>
    <x v="14"/>
    <x v="2"/>
  </r>
  <r>
    <x v="10379"/>
    <x v="159"/>
    <x v="0"/>
    <n v="25252"/>
    <m/>
    <n v="9"/>
    <n v="1"/>
    <n v="1193.95"/>
    <n v="95.516000000000005"/>
    <n v="29.848800000000001"/>
    <n v="1319.3148000000001"/>
    <x v="127"/>
    <x v="0"/>
    <n v="11781"/>
    <m/>
    <n v="87504"/>
    <n v="1"/>
    <n v="872"/>
    <n v="8.99"/>
    <n v="8.99"/>
    <m/>
    <x v="3"/>
    <x v="40"/>
    <n v="28"/>
    <x v="0"/>
    <x v="8"/>
    <x v="0"/>
  </r>
  <r>
    <x v="10379"/>
    <x v="159"/>
    <x v="0"/>
    <n v="25252"/>
    <m/>
    <n v="9"/>
    <n v="1"/>
    <n v="1193.95"/>
    <n v="95.516000000000005"/>
    <n v="29.848800000000001"/>
    <n v="1319.3148000000001"/>
    <x v="127"/>
    <x v="0"/>
    <n v="11781"/>
    <m/>
    <n v="87505"/>
    <n v="1"/>
    <n v="870"/>
    <n v="4.99"/>
    <n v="4.99"/>
    <m/>
    <x v="3"/>
    <x v="20"/>
    <n v="28"/>
    <x v="0"/>
    <x v="8"/>
    <x v="0"/>
  </r>
  <r>
    <x v="10379"/>
    <x v="159"/>
    <x v="0"/>
    <n v="25252"/>
    <m/>
    <n v="9"/>
    <n v="1"/>
    <n v="1193.95"/>
    <n v="95.516000000000005"/>
    <n v="29.848800000000001"/>
    <n v="1319.3148000000001"/>
    <x v="127"/>
    <x v="0"/>
    <n v="11781"/>
    <m/>
    <n v="87506"/>
    <n v="1"/>
    <n v="707"/>
    <n v="34.99"/>
    <n v="34.99"/>
    <m/>
    <x v="3"/>
    <x v="3"/>
    <n v="31"/>
    <x v="0"/>
    <x v="3"/>
    <x v="0"/>
  </r>
  <r>
    <x v="10379"/>
    <x v="159"/>
    <x v="0"/>
    <n v="25252"/>
    <m/>
    <n v="9"/>
    <n v="1"/>
    <n v="1193.95"/>
    <n v="95.516000000000005"/>
    <n v="29.848800000000001"/>
    <n v="1319.3148000000001"/>
    <x v="127"/>
    <x v="0"/>
    <n v="11781"/>
    <m/>
    <n v="87507"/>
    <n v="1"/>
    <n v="859"/>
    <n v="24.49"/>
    <n v="24.49"/>
    <m/>
    <x v="3"/>
    <x v="13"/>
    <n v="20"/>
    <x v="1"/>
    <x v="7"/>
    <x v="1"/>
  </r>
  <r>
    <x v="10380"/>
    <x v="159"/>
    <x v="0"/>
    <n v="25112"/>
    <m/>
    <n v="9"/>
    <n v="1"/>
    <n v="1155.48"/>
    <n v="92.438400000000001"/>
    <n v="28.887"/>
    <n v="1276.8054"/>
    <x v="120"/>
    <x v="0"/>
    <n v="5027"/>
    <m/>
    <n v="87508"/>
    <n v="1"/>
    <n v="799"/>
    <n v="1120.49"/>
    <n v="1120.49"/>
    <m/>
    <x v="3"/>
    <x v="83"/>
    <n v="2"/>
    <x v="2"/>
    <x v="14"/>
    <x v="2"/>
  </r>
  <r>
    <x v="10380"/>
    <x v="159"/>
    <x v="0"/>
    <n v="25112"/>
    <m/>
    <n v="9"/>
    <n v="1"/>
    <n v="1155.48"/>
    <n v="92.438400000000001"/>
    <n v="28.887"/>
    <n v="1276.8054"/>
    <x v="120"/>
    <x v="0"/>
    <n v="5027"/>
    <m/>
    <n v="87509"/>
    <n v="1"/>
    <n v="708"/>
    <n v="34.99"/>
    <n v="34.99"/>
    <m/>
    <x v="3"/>
    <x v="11"/>
    <n v="31"/>
    <x v="0"/>
    <x v="3"/>
    <x v="0"/>
  </r>
  <r>
    <x v="10381"/>
    <x v="159"/>
    <x v="0"/>
    <n v="18196"/>
    <m/>
    <n v="9"/>
    <n v="1"/>
    <n v="554.97"/>
    <n v="44.397599999999997"/>
    <n v="13.8743"/>
    <n v="613.24189999999999"/>
    <x v="127"/>
    <x v="0"/>
    <n v="8184"/>
    <m/>
    <n v="87510"/>
    <n v="1"/>
    <n v="989"/>
    <n v="539.99"/>
    <n v="539.99"/>
    <m/>
    <x v="3"/>
    <x v="100"/>
    <n v="1"/>
    <x v="2"/>
    <x v="15"/>
    <x v="2"/>
  </r>
  <r>
    <x v="10381"/>
    <x v="159"/>
    <x v="0"/>
    <n v="18196"/>
    <m/>
    <n v="9"/>
    <n v="1"/>
    <n v="554.97"/>
    <n v="44.397599999999997"/>
    <n v="13.8743"/>
    <n v="613.24189999999999"/>
    <x v="127"/>
    <x v="0"/>
    <n v="8184"/>
    <m/>
    <n v="87511"/>
    <n v="1"/>
    <n v="871"/>
    <n v="9.99"/>
    <n v="9.99"/>
    <m/>
    <x v="3"/>
    <x v="17"/>
    <n v="28"/>
    <x v="0"/>
    <x v="8"/>
    <x v="0"/>
  </r>
  <r>
    <x v="10381"/>
    <x v="159"/>
    <x v="0"/>
    <n v="18196"/>
    <m/>
    <n v="9"/>
    <n v="1"/>
    <n v="554.97"/>
    <n v="44.397599999999997"/>
    <n v="13.8743"/>
    <n v="613.24189999999999"/>
    <x v="127"/>
    <x v="0"/>
    <n v="8184"/>
    <m/>
    <n v="87512"/>
    <n v="1"/>
    <n v="870"/>
    <n v="4.99"/>
    <n v="4.99"/>
    <m/>
    <x v="3"/>
    <x v="20"/>
    <n v="28"/>
    <x v="0"/>
    <x v="8"/>
    <x v="0"/>
  </r>
  <r>
    <x v="10382"/>
    <x v="159"/>
    <x v="0"/>
    <n v="26491"/>
    <m/>
    <n v="1"/>
    <n v="1"/>
    <n v="2420.34"/>
    <n v="193.62719999999999"/>
    <n v="60.508499999999998"/>
    <n v="2674.4757"/>
    <x v="57"/>
    <x v="0"/>
    <n v="8985"/>
    <m/>
    <n v="87513"/>
    <n v="1"/>
    <n v="969"/>
    <n v="2384.0700000000002"/>
    <n v="2384.0700000000002"/>
    <m/>
    <x v="1"/>
    <x v="72"/>
    <n v="3"/>
    <x v="2"/>
    <x v="16"/>
    <x v="2"/>
  </r>
  <r>
    <x v="10382"/>
    <x v="159"/>
    <x v="0"/>
    <n v="26491"/>
    <m/>
    <n v="1"/>
    <n v="1"/>
    <n v="2420.34"/>
    <n v="193.62719999999999"/>
    <n v="60.508499999999998"/>
    <n v="2674.4757"/>
    <x v="57"/>
    <x v="0"/>
    <n v="8985"/>
    <m/>
    <n v="87514"/>
    <n v="1"/>
    <n v="934"/>
    <n v="28.99"/>
    <n v="28.99"/>
    <m/>
    <x v="1"/>
    <x v="39"/>
    <n v="37"/>
    <x v="0"/>
    <x v="4"/>
    <x v="0"/>
  </r>
  <r>
    <x v="10382"/>
    <x v="159"/>
    <x v="0"/>
    <n v="26491"/>
    <m/>
    <n v="1"/>
    <n v="1"/>
    <n v="2420.34"/>
    <n v="193.62719999999999"/>
    <n v="60.508499999999998"/>
    <n v="2674.4757"/>
    <x v="57"/>
    <x v="0"/>
    <n v="8985"/>
    <m/>
    <n v="87515"/>
    <n v="1"/>
    <n v="923"/>
    <n v="4.99"/>
    <n v="4.99"/>
    <m/>
    <x v="1"/>
    <x v="30"/>
    <n v="37"/>
    <x v="0"/>
    <x v="4"/>
    <x v="0"/>
  </r>
  <r>
    <x v="10382"/>
    <x v="159"/>
    <x v="0"/>
    <n v="26491"/>
    <m/>
    <n v="1"/>
    <n v="1"/>
    <n v="2420.34"/>
    <n v="193.62719999999999"/>
    <n v="60.508499999999998"/>
    <n v="2674.4757"/>
    <x v="57"/>
    <x v="0"/>
    <n v="8985"/>
    <m/>
    <n v="87516"/>
    <n v="1"/>
    <n v="873"/>
    <n v="2.29"/>
    <n v="2.29"/>
    <m/>
    <x v="1"/>
    <x v="19"/>
    <n v="37"/>
    <x v="0"/>
    <x v="4"/>
    <x v="0"/>
  </r>
  <r>
    <x v="10383"/>
    <x v="159"/>
    <x v="0"/>
    <n v="23788"/>
    <m/>
    <n v="4"/>
    <n v="1"/>
    <n v="1214.8499999999999"/>
    <n v="97.188000000000002"/>
    <n v="30.371300000000002"/>
    <n v="1342.4093"/>
    <x v="59"/>
    <x v="0"/>
    <n v="18714"/>
    <m/>
    <n v="87517"/>
    <n v="1"/>
    <n v="970"/>
    <n v="1214.8499999999999"/>
    <n v="1214.8499999999999"/>
    <m/>
    <x v="2"/>
    <x v="71"/>
    <n v="3"/>
    <x v="2"/>
    <x v="16"/>
    <x v="2"/>
  </r>
  <r>
    <x v="10384"/>
    <x v="159"/>
    <x v="0"/>
    <n v="26097"/>
    <m/>
    <n v="4"/>
    <n v="1"/>
    <n v="2398.0500000000002"/>
    <n v="191.84399999999999"/>
    <n v="59.951300000000003"/>
    <n v="2649.8453"/>
    <x v="134"/>
    <x v="0"/>
    <n v="6154"/>
    <m/>
    <n v="87518"/>
    <n v="1"/>
    <n v="969"/>
    <n v="2384.0700000000002"/>
    <n v="2384.0700000000002"/>
    <m/>
    <x v="2"/>
    <x v="72"/>
    <n v="3"/>
    <x v="2"/>
    <x v="16"/>
    <x v="2"/>
  </r>
  <r>
    <x v="10384"/>
    <x v="159"/>
    <x v="0"/>
    <n v="26097"/>
    <m/>
    <n v="4"/>
    <n v="1"/>
    <n v="2398.0500000000002"/>
    <n v="191.84399999999999"/>
    <n v="59.951300000000003"/>
    <n v="2649.8453"/>
    <x v="134"/>
    <x v="0"/>
    <n v="6154"/>
    <m/>
    <n v="87519"/>
    <n v="1"/>
    <n v="870"/>
    <n v="4.99"/>
    <n v="4.99"/>
    <m/>
    <x v="2"/>
    <x v="20"/>
    <n v="28"/>
    <x v="0"/>
    <x v="8"/>
    <x v="0"/>
  </r>
  <r>
    <x v="10384"/>
    <x v="159"/>
    <x v="0"/>
    <n v="26097"/>
    <m/>
    <n v="4"/>
    <n v="1"/>
    <n v="2398.0500000000002"/>
    <n v="191.84399999999999"/>
    <n v="59.951300000000003"/>
    <n v="2649.8453"/>
    <x v="134"/>
    <x v="0"/>
    <n v="6154"/>
    <m/>
    <n v="87520"/>
    <n v="1"/>
    <n v="872"/>
    <n v="8.99"/>
    <n v="8.99"/>
    <m/>
    <x v="2"/>
    <x v="40"/>
    <n v="28"/>
    <x v="0"/>
    <x v="8"/>
    <x v="0"/>
  </r>
  <r>
    <x v="10385"/>
    <x v="159"/>
    <x v="0"/>
    <n v="26111"/>
    <m/>
    <n v="4"/>
    <n v="1"/>
    <n v="2419.06"/>
    <n v="193.5248"/>
    <n v="60.476500000000001"/>
    <n v="2673.0612999999998"/>
    <x v="55"/>
    <x v="0"/>
    <n v="12620"/>
    <m/>
    <n v="87521"/>
    <n v="1"/>
    <n v="969"/>
    <n v="2384.0700000000002"/>
    <n v="2384.0700000000002"/>
    <m/>
    <x v="2"/>
    <x v="72"/>
    <n v="3"/>
    <x v="2"/>
    <x v="16"/>
    <x v="2"/>
  </r>
  <r>
    <x v="10385"/>
    <x v="159"/>
    <x v="0"/>
    <n v="26111"/>
    <m/>
    <n v="4"/>
    <n v="1"/>
    <n v="2419.06"/>
    <n v="193.5248"/>
    <n v="60.476500000000001"/>
    <n v="2673.0612999999998"/>
    <x v="55"/>
    <x v="0"/>
    <n v="12620"/>
    <m/>
    <n v="87522"/>
    <n v="1"/>
    <n v="711"/>
    <n v="34.99"/>
    <n v="34.99"/>
    <m/>
    <x v="2"/>
    <x v="6"/>
    <n v="31"/>
    <x v="0"/>
    <x v="3"/>
    <x v="0"/>
  </r>
  <r>
    <x v="10386"/>
    <x v="159"/>
    <x v="0"/>
    <n v="23296"/>
    <m/>
    <n v="4"/>
    <n v="1"/>
    <n v="570.47"/>
    <n v="45.637599999999999"/>
    <n v="14.261799999999999"/>
    <n v="630.36940000000004"/>
    <x v="14"/>
    <x v="0"/>
    <n v="16155"/>
    <m/>
    <n v="87523"/>
    <n v="1"/>
    <n v="997"/>
    <n v="539.99"/>
    <n v="539.99"/>
    <m/>
    <x v="2"/>
    <x v="52"/>
    <n v="2"/>
    <x v="2"/>
    <x v="14"/>
    <x v="2"/>
  </r>
  <r>
    <x v="10386"/>
    <x v="159"/>
    <x v="0"/>
    <n v="23296"/>
    <m/>
    <n v="4"/>
    <n v="1"/>
    <n v="570.47"/>
    <n v="45.637599999999999"/>
    <n v="14.261799999999999"/>
    <n v="630.36940000000004"/>
    <x v="14"/>
    <x v="0"/>
    <n v="16155"/>
    <m/>
    <n v="87524"/>
    <n v="1"/>
    <n v="712"/>
    <n v="8.99"/>
    <n v="8.99"/>
    <m/>
    <x v="2"/>
    <x v="1"/>
    <n v="19"/>
    <x v="1"/>
    <x v="1"/>
    <x v="1"/>
  </r>
  <r>
    <x v="10386"/>
    <x v="159"/>
    <x v="0"/>
    <n v="23296"/>
    <m/>
    <n v="4"/>
    <n v="1"/>
    <n v="570.47"/>
    <n v="45.637599999999999"/>
    <n v="14.261799999999999"/>
    <n v="630.36940000000004"/>
    <x v="14"/>
    <x v="0"/>
    <n v="16155"/>
    <m/>
    <n v="87525"/>
    <n v="1"/>
    <n v="931"/>
    <n v="21.49"/>
    <n v="21.49"/>
    <m/>
    <x v="2"/>
    <x v="8"/>
    <n v="37"/>
    <x v="0"/>
    <x v="4"/>
    <x v="0"/>
  </r>
  <r>
    <x v="10387"/>
    <x v="159"/>
    <x v="0"/>
    <n v="23018"/>
    <m/>
    <n v="1"/>
    <n v="1"/>
    <n v="607.96"/>
    <n v="48.636800000000001"/>
    <n v="15.199"/>
    <n v="671.79579999999999"/>
    <x v="112"/>
    <x v="0"/>
    <n v="5099"/>
    <m/>
    <n v="87526"/>
    <n v="1"/>
    <n v="998"/>
    <n v="539.99"/>
    <n v="539.99"/>
    <m/>
    <x v="1"/>
    <x v="58"/>
    <n v="2"/>
    <x v="2"/>
    <x v="14"/>
    <x v="2"/>
  </r>
  <r>
    <x v="10387"/>
    <x v="159"/>
    <x v="0"/>
    <n v="23018"/>
    <m/>
    <n v="1"/>
    <n v="1"/>
    <n v="607.96"/>
    <n v="48.636800000000001"/>
    <n v="15.199"/>
    <n v="671.79579999999999"/>
    <x v="112"/>
    <x v="0"/>
    <n v="5099"/>
    <m/>
    <n v="87527"/>
    <n v="1"/>
    <n v="872"/>
    <n v="8.99"/>
    <n v="8.99"/>
    <m/>
    <x v="1"/>
    <x v="40"/>
    <n v="28"/>
    <x v="0"/>
    <x v="8"/>
    <x v="0"/>
  </r>
  <r>
    <x v="10387"/>
    <x v="159"/>
    <x v="0"/>
    <n v="23018"/>
    <m/>
    <n v="1"/>
    <n v="1"/>
    <n v="607.96"/>
    <n v="48.636800000000001"/>
    <n v="15.199"/>
    <n v="671.79579999999999"/>
    <x v="112"/>
    <x v="0"/>
    <n v="5099"/>
    <m/>
    <n v="87528"/>
    <n v="1"/>
    <n v="870"/>
    <n v="4.99"/>
    <n v="4.99"/>
    <m/>
    <x v="1"/>
    <x v="20"/>
    <n v="28"/>
    <x v="0"/>
    <x v="8"/>
    <x v="0"/>
  </r>
  <r>
    <x v="10387"/>
    <x v="159"/>
    <x v="0"/>
    <n v="23018"/>
    <m/>
    <n v="1"/>
    <n v="1"/>
    <n v="607.96"/>
    <n v="48.636800000000001"/>
    <n v="15.199"/>
    <n v="671.79579999999999"/>
    <x v="112"/>
    <x v="0"/>
    <n v="5099"/>
    <m/>
    <n v="87529"/>
    <n v="1"/>
    <n v="884"/>
    <n v="53.99"/>
    <n v="53.99"/>
    <m/>
    <x v="1"/>
    <x v="32"/>
    <n v="21"/>
    <x v="1"/>
    <x v="5"/>
    <x v="1"/>
  </r>
  <r>
    <x v="10388"/>
    <x v="159"/>
    <x v="0"/>
    <n v="23900"/>
    <m/>
    <n v="8"/>
    <n v="1"/>
    <n v="539.99"/>
    <n v="43.199199999999998"/>
    <n v="13.4998"/>
    <n v="596.68899999999996"/>
    <x v="28"/>
    <x v="0"/>
    <n v="12791"/>
    <m/>
    <n v="87530"/>
    <n v="1"/>
    <n v="997"/>
    <n v="539.99"/>
    <n v="539.99"/>
    <m/>
    <x v="6"/>
    <x v="52"/>
    <n v="2"/>
    <x v="2"/>
    <x v="14"/>
    <x v="2"/>
  </r>
  <r>
    <x v="10389"/>
    <x v="159"/>
    <x v="0"/>
    <n v="22601"/>
    <m/>
    <n v="7"/>
    <n v="1"/>
    <n v="565.47"/>
    <n v="45.2376"/>
    <n v="14.136799999999999"/>
    <n v="624.84439999999995"/>
    <x v="214"/>
    <x v="0"/>
    <n v="5814"/>
    <m/>
    <n v="87531"/>
    <n v="1"/>
    <n v="997"/>
    <n v="539.99"/>
    <n v="539.99"/>
    <m/>
    <x v="7"/>
    <x v="52"/>
    <n v="2"/>
    <x v="2"/>
    <x v="14"/>
    <x v="2"/>
  </r>
  <r>
    <x v="10389"/>
    <x v="159"/>
    <x v="0"/>
    <n v="22601"/>
    <m/>
    <n v="7"/>
    <n v="1"/>
    <n v="565.47"/>
    <n v="45.2376"/>
    <n v="14.136799999999999"/>
    <n v="624.84439999999995"/>
    <x v="214"/>
    <x v="0"/>
    <n v="5814"/>
    <m/>
    <n v="87532"/>
    <n v="1"/>
    <n v="922"/>
    <n v="3.99"/>
    <n v="3.99"/>
    <m/>
    <x v="7"/>
    <x v="4"/>
    <n v="37"/>
    <x v="0"/>
    <x v="4"/>
    <x v="0"/>
  </r>
  <r>
    <x v="10389"/>
    <x v="159"/>
    <x v="0"/>
    <n v="22601"/>
    <m/>
    <n v="7"/>
    <n v="1"/>
    <n v="565.47"/>
    <n v="45.2376"/>
    <n v="14.136799999999999"/>
    <n v="624.84439999999995"/>
    <x v="214"/>
    <x v="0"/>
    <n v="5814"/>
    <m/>
    <n v="87533"/>
    <n v="1"/>
    <n v="931"/>
    <n v="21.49"/>
    <n v="21.49"/>
    <m/>
    <x v="7"/>
    <x v="8"/>
    <n v="37"/>
    <x v="0"/>
    <x v="4"/>
    <x v="0"/>
  </r>
  <r>
    <x v="10390"/>
    <x v="159"/>
    <x v="0"/>
    <n v="27179"/>
    <m/>
    <n v="10"/>
    <n v="1"/>
    <n v="548.98"/>
    <n v="43.918399999999998"/>
    <n v="13.724500000000001"/>
    <n v="606.62289999999996"/>
    <x v="192"/>
    <x v="0"/>
    <n v="14683"/>
    <m/>
    <n v="87534"/>
    <n v="1"/>
    <n v="998"/>
    <n v="539.99"/>
    <n v="539.99"/>
    <m/>
    <x v="5"/>
    <x v="58"/>
    <n v="2"/>
    <x v="2"/>
    <x v="14"/>
    <x v="2"/>
  </r>
  <r>
    <x v="10390"/>
    <x v="159"/>
    <x v="0"/>
    <n v="27179"/>
    <m/>
    <n v="10"/>
    <n v="1"/>
    <n v="548.98"/>
    <n v="43.918399999999998"/>
    <n v="13.724500000000001"/>
    <n v="606.62289999999996"/>
    <x v="192"/>
    <x v="0"/>
    <n v="14683"/>
    <m/>
    <n v="87535"/>
    <n v="1"/>
    <n v="872"/>
    <n v="8.99"/>
    <n v="8.99"/>
    <m/>
    <x v="5"/>
    <x v="40"/>
    <n v="28"/>
    <x v="0"/>
    <x v="8"/>
    <x v="0"/>
  </r>
  <r>
    <x v="10391"/>
    <x v="159"/>
    <x v="0"/>
    <n v="11990"/>
    <m/>
    <n v="9"/>
    <n v="1"/>
    <n v="2419.06"/>
    <n v="193.5248"/>
    <n v="60.476500000000001"/>
    <n v="2673.0612999999998"/>
    <x v="86"/>
    <x v="0"/>
    <n v="13991"/>
    <m/>
    <n v="87536"/>
    <n v="1"/>
    <n v="968"/>
    <n v="2384.0700000000002"/>
    <n v="2384.0700000000002"/>
    <m/>
    <x v="3"/>
    <x v="77"/>
    <n v="3"/>
    <x v="2"/>
    <x v="16"/>
    <x v="2"/>
  </r>
  <r>
    <x v="10391"/>
    <x v="159"/>
    <x v="0"/>
    <n v="11990"/>
    <m/>
    <n v="9"/>
    <n v="1"/>
    <n v="2419.06"/>
    <n v="193.5248"/>
    <n v="60.476500000000001"/>
    <n v="2673.0612999999998"/>
    <x v="86"/>
    <x v="0"/>
    <n v="13991"/>
    <m/>
    <n v="87537"/>
    <n v="1"/>
    <n v="711"/>
    <n v="34.99"/>
    <n v="34.99"/>
    <m/>
    <x v="3"/>
    <x v="6"/>
    <n v="31"/>
    <x v="0"/>
    <x v="3"/>
    <x v="0"/>
  </r>
  <r>
    <x v="10392"/>
    <x v="159"/>
    <x v="0"/>
    <n v="17246"/>
    <m/>
    <n v="9"/>
    <n v="1"/>
    <n v="801.77"/>
    <n v="64.141599999999997"/>
    <n v="20.0443"/>
    <n v="885.95590000000004"/>
    <x v="127"/>
    <x v="0"/>
    <n v="6563"/>
    <m/>
    <n v="87538"/>
    <n v="1"/>
    <n v="983"/>
    <n v="769.49"/>
    <n v="769.49"/>
    <m/>
    <x v="3"/>
    <x v="93"/>
    <n v="1"/>
    <x v="2"/>
    <x v="15"/>
    <x v="2"/>
  </r>
  <r>
    <x v="10392"/>
    <x v="159"/>
    <x v="0"/>
    <n v="17246"/>
    <m/>
    <n v="9"/>
    <n v="1"/>
    <n v="801.77"/>
    <n v="64.141599999999997"/>
    <n v="20.0443"/>
    <n v="885.95590000000004"/>
    <x v="127"/>
    <x v="0"/>
    <n v="6563"/>
    <m/>
    <n v="87539"/>
    <n v="1"/>
    <n v="929"/>
    <n v="29.99"/>
    <n v="29.99"/>
    <m/>
    <x v="3"/>
    <x v="18"/>
    <n v="37"/>
    <x v="0"/>
    <x v="4"/>
    <x v="0"/>
  </r>
  <r>
    <x v="10392"/>
    <x v="159"/>
    <x v="0"/>
    <n v="17246"/>
    <m/>
    <n v="9"/>
    <n v="1"/>
    <n v="801.77"/>
    <n v="64.141599999999997"/>
    <n v="20.0443"/>
    <n v="885.95590000000004"/>
    <x v="127"/>
    <x v="0"/>
    <n v="6563"/>
    <m/>
    <n v="87540"/>
    <n v="1"/>
    <n v="873"/>
    <n v="2.29"/>
    <n v="2.29"/>
    <m/>
    <x v="3"/>
    <x v="19"/>
    <n v="37"/>
    <x v="0"/>
    <x v="4"/>
    <x v="0"/>
  </r>
  <r>
    <x v="10393"/>
    <x v="159"/>
    <x v="0"/>
    <n v="23995"/>
    <m/>
    <n v="9"/>
    <n v="1"/>
    <n v="539.99"/>
    <n v="43.199199999999998"/>
    <n v="13.4998"/>
    <n v="596.68899999999996"/>
    <x v="144"/>
    <x v="0"/>
    <n v="20306"/>
    <m/>
    <n v="87541"/>
    <n v="1"/>
    <n v="999"/>
    <n v="539.99"/>
    <n v="539.99"/>
    <m/>
    <x v="3"/>
    <x v="54"/>
    <n v="2"/>
    <x v="2"/>
    <x v="14"/>
    <x v="2"/>
  </r>
  <r>
    <x v="10394"/>
    <x v="159"/>
    <x v="0"/>
    <n v="11111"/>
    <m/>
    <n v="9"/>
    <n v="1"/>
    <n v="2418.0500000000002"/>
    <n v="193.44399999999999"/>
    <n v="60.451300000000003"/>
    <n v="2671.9452999999999"/>
    <x v="53"/>
    <x v="0"/>
    <n v="10647"/>
    <m/>
    <n v="87542"/>
    <n v="1"/>
    <n v="969"/>
    <n v="2384.0700000000002"/>
    <n v="2384.0700000000002"/>
    <m/>
    <x v="3"/>
    <x v="72"/>
    <n v="3"/>
    <x v="2"/>
    <x v="16"/>
    <x v="2"/>
  </r>
  <r>
    <x v="10394"/>
    <x v="159"/>
    <x v="0"/>
    <n v="11111"/>
    <m/>
    <n v="9"/>
    <n v="1"/>
    <n v="2418.0500000000002"/>
    <n v="193.44399999999999"/>
    <n v="60.451300000000003"/>
    <n v="2671.9452999999999"/>
    <x v="53"/>
    <x v="0"/>
    <n v="10647"/>
    <m/>
    <n v="87543"/>
    <n v="1"/>
    <n v="934"/>
    <n v="28.99"/>
    <n v="28.99"/>
    <m/>
    <x v="3"/>
    <x v="39"/>
    <n v="37"/>
    <x v="0"/>
    <x v="4"/>
    <x v="0"/>
  </r>
  <r>
    <x v="10394"/>
    <x v="159"/>
    <x v="0"/>
    <n v="11111"/>
    <m/>
    <n v="9"/>
    <n v="1"/>
    <n v="2418.0500000000002"/>
    <n v="193.44399999999999"/>
    <n v="60.451300000000003"/>
    <n v="2671.9452999999999"/>
    <x v="53"/>
    <x v="0"/>
    <n v="10647"/>
    <m/>
    <n v="87544"/>
    <n v="1"/>
    <n v="923"/>
    <n v="4.99"/>
    <n v="4.99"/>
    <m/>
    <x v="3"/>
    <x v="30"/>
    <n v="37"/>
    <x v="0"/>
    <x v="4"/>
    <x v="0"/>
  </r>
  <r>
    <x v="10395"/>
    <x v="160"/>
    <x v="0"/>
    <n v="16207"/>
    <m/>
    <n v="8"/>
    <n v="1"/>
    <n v="2389.96"/>
    <n v="191.1968"/>
    <n v="59.749000000000002"/>
    <n v="2640.9058"/>
    <x v="100"/>
    <x v="0"/>
    <n v="5180"/>
    <m/>
    <n v="87269"/>
    <n v="1"/>
    <n v="784"/>
    <n v="2294.9899999999998"/>
    <n v="2294.9899999999998"/>
    <m/>
    <x v="6"/>
    <x v="61"/>
    <n v="1"/>
    <x v="2"/>
    <x v="15"/>
    <x v="2"/>
  </r>
  <r>
    <x v="10395"/>
    <x v="160"/>
    <x v="0"/>
    <n v="16207"/>
    <m/>
    <n v="8"/>
    <n v="1"/>
    <n v="2389.96"/>
    <n v="191.1968"/>
    <n v="59.749000000000002"/>
    <n v="2640.9058"/>
    <x v="100"/>
    <x v="0"/>
    <n v="5180"/>
    <m/>
    <n v="87270"/>
    <n v="1"/>
    <n v="871"/>
    <n v="9.99"/>
    <n v="9.99"/>
    <m/>
    <x v="6"/>
    <x v="17"/>
    <n v="28"/>
    <x v="0"/>
    <x v="8"/>
    <x v="0"/>
  </r>
  <r>
    <x v="10395"/>
    <x v="160"/>
    <x v="0"/>
    <n v="16207"/>
    <m/>
    <n v="8"/>
    <n v="1"/>
    <n v="2389.96"/>
    <n v="191.1968"/>
    <n v="59.749000000000002"/>
    <n v="2640.9058"/>
    <x v="100"/>
    <x v="0"/>
    <n v="5180"/>
    <m/>
    <n v="87271"/>
    <n v="1"/>
    <n v="708"/>
    <n v="34.99"/>
    <n v="34.99"/>
    <m/>
    <x v="6"/>
    <x v="11"/>
    <n v="31"/>
    <x v="0"/>
    <x v="3"/>
    <x v="0"/>
  </r>
  <r>
    <x v="10395"/>
    <x v="160"/>
    <x v="0"/>
    <n v="16207"/>
    <m/>
    <n v="8"/>
    <n v="1"/>
    <n v="2389.96"/>
    <n v="191.1968"/>
    <n v="59.749000000000002"/>
    <n v="2640.9058"/>
    <x v="100"/>
    <x v="0"/>
    <n v="5180"/>
    <m/>
    <n v="87272"/>
    <n v="1"/>
    <n v="713"/>
    <n v="49.99"/>
    <n v="49.99"/>
    <m/>
    <x v="6"/>
    <x v="7"/>
    <n v="21"/>
    <x v="1"/>
    <x v="5"/>
    <x v="1"/>
  </r>
  <r>
    <x v="10396"/>
    <x v="160"/>
    <x v="0"/>
    <n v="17230"/>
    <m/>
    <n v="9"/>
    <n v="1"/>
    <n v="29.99"/>
    <n v="2.3992"/>
    <n v="0.74980000000000002"/>
    <n v="33.139000000000003"/>
    <x v="103"/>
    <x v="0"/>
    <n v="14874"/>
    <m/>
    <n v="87273"/>
    <n v="1"/>
    <n v="929"/>
    <n v="29.99"/>
    <n v="29.99"/>
    <m/>
    <x v="3"/>
    <x v="18"/>
    <n v="37"/>
    <x v="0"/>
    <x v="4"/>
    <x v="0"/>
  </r>
  <r>
    <x v="10397"/>
    <x v="160"/>
    <x v="0"/>
    <n v="28922"/>
    <m/>
    <n v="9"/>
    <n v="1"/>
    <n v="29.48"/>
    <n v="2.3584000000000001"/>
    <n v="0.73699999999999999"/>
    <n v="32.575400000000002"/>
    <x v="5"/>
    <x v="0"/>
    <n v="18004"/>
    <m/>
    <n v="87274"/>
    <n v="1"/>
    <n v="870"/>
    <n v="4.99"/>
    <n v="4.99"/>
    <m/>
    <x v="3"/>
    <x v="20"/>
    <n v="28"/>
    <x v="0"/>
    <x v="8"/>
    <x v="0"/>
  </r>
  <r>
    <x v="10397"/>
    <x v="160"/>
    <x v="0"/>
    <n v="28922"/>
    <m/>
    <n v="9"/>
    <n v="1"/>
    <n v="29.48"/>
    <n v="2.3584000000000001"/>
    <n v="0.73699999999999999"/>
    <n v="32.575400000000002"/>
    <x v="5"/>
    <x v="0"/>
    <n v="18004"/>
    <m/>
    <n v="87275"/>
    <n v="1"/>
    <n v="859"/>
    <n v="24.49"/>
    <n v="24.49"/>
    <m/>
    <x v="3"/>
    <x v="13"/>
    <n v="20"/>
    <x v="1"/>
    <x v="7"/>
    <x v="1"/>
  </r>
  <r>
    <x v="10398"/>
    <x v="160"/>
    <x v="0"/>
    <n v="21372"/>
    <m/>
    <n v="9"/>
    <n v="1"/>
    <n v="74.959999999999994"/>
    <n v="5.9968000000000004"/>
    <n v="1.8740000000000001"/>
    <n v="82.830799999999996"/>
    <x v="128"/>
    <x v="0"/>
    <n v="9128"/>
    <m/>
    <n v="87276"/>
    <n v="1"/>
    <n v="921"/>
    <n v="4.99"/>
    <n v="4.99"/>
    <m/>
    <x v="3"/>
    <x v="9"/>
    <n v="37"/>
    <x v="0"/>
    <x v="4"/>
    <x v="0"/>
  </r>
  <r>
    <x v="10398"/>
    <x v="160"/>
    <x v="0"/>
    <n v="21372"/>
    <m/>
    <n v="9"/>
    <n v="1"/>
    <n v="74.959999999999994"/>
    <n v="5.9968000000000004"/>
    <n v="1.8740000000000001"/>
    <n v="82.830799999999996"/>
    <x v="128"/>
    <x v="0"/>
    <n v="9128"/>
    <m/>
    <n v="87277"/>
    <n v="1"/>
    <n v="871"/>
    <n v="9.99"/>
    <n v="9.99"/>
    <m/>
    <x v="3"/>
    <x v="17"/>
    <n v="28"/>
    <x v="0"/>
    <x v="8"/>
    <x v="0"/>
  </r>
  <r>
    <x v="10398"/>
    <x v="160"/>
    <x v="0"/>
    <n v="21372"/>
    <m/>
    <n v="9"/>
    <n v="1"/>
    <n v="74.959999999999994"/>
    <n v="5.9968000000000004"/>
    <n v="1.8740000000000001"/>
    <n v="82.830799999999996"/>
    <x v="128"/>
    <x v="0"/>
    <n v="9128"/>
    <m/>
    <n v="87278"/>
    <n v="1"/>
    <n v="870"/>
    <n v="4.99"/>
    <n v="4.99"/>
    <m/>
    <x v="3"/>
    <x v="20"/>
    <n v="28"/>
    <x v="0"/>
    <x v="8"/>
    <x v="0"/>
  </r>
  <r>
    <x v="10398"/>
    <x v="160"/>
    <x v="0"/>
    <n v="21372"/>
    <m/>
    <n v="9"/>
    <n v="1"/>
    <n v="74.959999999999994"/>
    <n v="5.9968000000000004"/>
    <n v="1.8740000000000001"/>
    <n v="82.830799999999996"/>
    <x v="128"/>
    <x v="0"/>
    <n v="9128"/>
    <m/>
    <n v="87279"/>
    <n v="1"/>
    <n v="880"/>
    <n v="54.99"/>
    <n v="54.99"/>
    <m/>
    <x v="3"/>
    <x v="12"/>
    <n v="32"/>
    <x v="0"/>
    <x v="6"/>
    <x v="0"/>
  </r>
  <r>
    <x v="10399"/>
    <x v="160"/>
    <x v="0"/>
    <n v="28944"/>
    <m/>
    <n v="9"/>
    <n v="1"/>
    <n v="23.97"/>
    <n v="1.9176"/>
    <n v="0.59930000000000005"/>
    <n v="26.486899999999999"/>
    <x v="126"/>
    <x v="0"/>
    <n v="18888"/>
    <m/>
    <n v="87280"/>
    <n v="1"/>
    <n v="870"/>
    <n v="4.99"/>
    <n v="4.99"/>
    <m/>
    <x v="3"/>
    <x v="20"/>
    <n v="28"/>
    <x v="0"/>
    <x v="8"/>
    <x v="0"/>
  </r>
  <r>
    <x v="10399"/>
    <x v="160"/>
    <x v="0"/>
    <n v="28944"/>
    <m/>
    <n v="9"/>
    <n v="1"/>
    <n v="23.97"/>
    <n v="1.9176"/>
    <n v="0.59930000000000005"/>
    <n v="26.486899999999999"/>
    <x v="126"/>
    <x v="0"/>
    <n v="18888"/>
    <m/>
    <n v="87281"/>
    <n v="1"/>
    <n v="871"/>
    <n v="9.99"/>
    <n v="9.99"/>
    <m/>
    <x v="3"/>
    <x v="17"/>
    <n v="28"/>
    <x v="0"/>
    <x v="8"/>
    <x v="0"/>
  </r>
  <r>
    <x v="10399"/>
    <x v="160"/>
    <x v="0"/>
    <n v="28944"/>
    <m/>
    <n v="9"/>
    <n v="1"/>
    <n v="23.97"/>
    <n v="1.9176"/>
    <n v="0.59930000000000005"/>
    <n v="26.486899999999999"/>
    <x v="126"/>
    <x v="0"/>
    <n v="18888"/>
    <m/>
    <n v="87282"/>
    <n v="1"/>
    <n v="712"/>
    <n v="8.99"/>
    <n v="8.99"/>
    <m/>
    <x v="3"/>
    <x v="1"/>
    <n v="19"/>
    <x v="1"/>
    <x v="1"/>
    <x v="1"/>
  </r>
  <r>
    <x v="10400"/>
    <x v="160"/>
    <x v="0"/>
    <n v="16618"/>
    <m/>
    <n v="9"/>
    <n v="1"/>
    <n v="38.880000000000003"/>
    <n v="3.1103999999999998"/>
    <n v="0.97199999999999998"/>
    <n v="42.962400000000002"/>
    <x v="143"/>
    <x v="0"/>
    <n v="19632"/>
    <m/>
    <n v="87283"/>
    <n v="1"/>
    <n v="933"/>
    <n v="32.6"/>
    <n v="32.6"/>
    <m/>
    <x v="3"/>
    <x v="14"/>
    <n v="37"/>
    <x v="0"/>
    <x v="4"/>
    <x v="0"/>
  </r>
  <r>
    <x v="10400"/>
    <x v="160"/>
    <x v="0"/>
    <n v="16618"/>
    <m/>
    <n v="9"/>
    <n v="1"/>
    <n v="38.880000000000003"/>
    <n v="3.1103999999999998"/>
    <n v="0.97199999999999998"/>
    <n v="42.962400000000002"/>
    <x v="143"/>
    <x v="0"/>
    <n v="19632"/>
    <m/>
    <n v="87284"/>
    <n v="1"/>
    <n v="922"/>
    <n v="3.99"/>
    <n v="3.99"/>
    <m/>
    <x v="3"/>
    <x v="4"/>
    <n v="37"/>
    <x v="0"/>
    <x v="4"/>
    <x v="0"/>
  </r>
  <r>
    <x v="10400"/>
    <x v="160"/>
    <x v="0"/>
    <n v="16618"/>
    <m/>
    <n v="9"/>
    <n v="1"/>
    <n v="38.880000000000003"/>
    <n v="3.1103999999999998"/>
    <n v="0.97199999999999998"/>
    <n v="42.962400000000002"/>
    <x v="143"/>
    <x v="0"/>
    <n v="19632"/>
    <m/>
    <n v="87285"/>
    <n v="1"/>
    <n v="873"/>
    <n v="2.29"/>
    <n v="2.29"/>
    <m/>
    <x v="3"/>
    <x v="19"/>
    <n v="37"/>
    <x v="0"/>
    <x v="4"/>
    <x v="0"/>
  </r>
  <r>
    <x v="10401"/>
    <x v="160"/>
    <x v="0"/>
    <n v="11466"/>
    <m/>
    <n v="9"/>
    <n v="1"/>
    <n v="7.95"/>
    <n v="0.63600000000000001"/>
    <n v="0.1988"/>
    <n v="8.7848000000000006"/>
    <x v="52"/>
    <x v="0"/>
    <n v="9266"/>
    <m/>
    <n v="87286"/>
    <n v="1"/>
    <n v="877"/>
    <n v="7.95"/>
    <n v="7.95"/>
    <m/>
    <x v="3"/>
    <x v="2"/>
    <n v="29"/>
    <x v="0"/>
    <x v="2"/>
    <x v="0"/>
  </r>
  <r>
    <x v="10402"/>
    <x v="160"/>
    <x v="0"/>
    <n v="11094"/>
    <m/>
    <n v="9"/>
    <n v="1"/>
    <n v="127.95"/>
    <n v="10.236000000000001"/>
    <n v="3.1987999999999999"/>
    <n v="141.38480000000001"/>
    <x v="130"/>
    <x v="0"/>
    <n v="3504"/>
    <m/>
    <n v="87287"/>
    <n v="1"/>
    <n v="877"/>
    <n v="7.95"/>
    <n v="7.95"/>
    <m/>
    <x v="3"/>
    <x v="2"/>
    <n v="29"/>
    <x v="0"/>
    <x v="2"/>
    <x v="0"/>
  </r>
  <r>
    <x v="10402"/>
    <x v="160"/>
    <x v="0"/>
    <n v="11094"/>
    <m/>
    <n v="9"/>
    <n v="1"/>
    <n v="127.95"/>
    <n v="10.236000000000001"/>
    <n v="3.1987999999999999"/>
    <n v="141.38480000000001"/>
    <x v="130"/>
    <x v="0"/>
    <n v="3504"/>
    <m/>
    <n v="87288"/>
    <n v="1"/>
    <n v="876"/>
    <n v="120"/>
    <n v="120"/>
    <m/>
    <x v="3"/>
    <x v="0"/>
    <n v="26"/>
    <x v="0"/>
    <x v="0"/>
    <x v="0"/>
  </r>
  <r>
    <x v="10403"/>
    <x v="160"/>
    <x v="0"/>
    <n v="18728"/>
    <m/>
    <n v="9"/>
    <n v="1"/>
    <n v="10.24"/>
    <n v="0.81920000000000004"/>
    <n v="0.25600000000000001"/>
    <n v="11.315200000000001"/>
    <x v="52"/>
    <x v="0"/>
    <n v="13291"/>
    <m/>
    <n v="87289"/>
    <n v="1"/>
    <n v="873"/>
    <n v="2.29"/>
    <n v="2.29"/>
    <m/>
    <x v="3"/>
    <x v="19"/>
    <n v="37"/>
    <x v="0"/>
    <x v="4"/>
    <x v="0"/>
  </r>
  <r>
    <x v="10403"/>
    <x v="160"/>
    <x v="0"/>
    <n v="18728"/>
    <m/>
    <n v="9"/>
    <n v="1"/>
    <n v="10.24"/>
    <n v="0.81920000000000004"/>
    <n v="0.25600000000000001"/>
    <n v="11.315200000000001"/>
    <x v="52"/>
    <x v="0"/>
    <n v="13291"/>
    <m/>
    <n v="87290"/>
    <n v="1"/>
    <n v="877"/>
    <n v="7.95"/>
    <n v="7.95"/>
    <m/>
    <x v="3"/>
    <x v="2"/>
    <n v="29"/>
    <x v="0"/>
    <x v="2"/>
    <x v="0"/>
  </r>
  <r>
    <x v="10404"/>
    <x v="160"/>
    <x v="0"/>
    <n v="11073"/>
    <m/>
    <n v="9"/>
    <n v="1"/>
    <n v="22.97"/>
    <n v="1.8375999999999999"/>
    <n v="0.57430000000000003"/>
    <n v="25.381900000000002"/>
    <x v="50"/>
    <x v="0"/>
    <n v="20712"/>
    <m/>
    <n v="87291"/>
    <n v="1"/>
    <n v="870"/>
    <n v="4.99"/>
    <n v="4.99"/>
    <m/>
    <x v="3"/>
    <x v="20"/>
    <n v="28"/>
    <x v="0"/>
    <x v="8"/>
    <x v="0"/>
  </r>
  <r>
    <x v="10404"/>
    <x v="160"/>
    <x v="0"/>
    <n v="11073"/>
    <m/>
    <n v="9"/>
    <n v="1"/>
    <n v="22.97"/>
    <n v="1.8375999999999999"/>
    <n v="0.57430000000000003"/>
    <n v="25.381900000000002"/>
    <x v="50"/>
    <x v="0"/>
    <n v="20712"/>
    <m/>
    <n v="87292"/>
    <n v="1"/>
    <n v="872"/>
    <n v="8.99"/>
    <n v="8.99"/>
    <m/>
    <x v="3"/>
    <x v="40"/>
    <n v="28"/>
    <x v="0"/>
    <x v="8"/>
    <x v="0"/>
  </r>
  <r>
    <x v="10404"/>
    <x v="160"/>
    <x v="0"/>
    <n v="11073"/>
    <m/>
    <n v="9"/>
    <n v="1"/>
    <n v="22.97"/>
    <n v="1.8375999999999999"/>
    <n v="0.57430000000000003"/>
    <n v="25.381900000000002"/>
    <x v="50"/>
    <x v="0"/>
    <n v="20712"/>
    <m/>
    <n v="87293"/>
    <n v="1"/>
    <n v="712"/>
    <n v="8.99"/>
    <n v="8.99"/>
    <m/>
    <x v="3"/>
    <x v="1"/>
    <n v="19"/>
    <x v="1"/>
    <x v="1"/>
    <x v="1"/>
  </r>
  <r>
    <x v="10405"/>
    <x v="160"/>
    <x v="0"/>
    <n v="15073"/>
    <m/>
    <n v="8"/>
    <n v="1"/>
    <n v="564.99"/>
    <n v="45.199199999999998"/>
    <n v="14.1248"/>
    <n v="624.31399999999996"/>
    <x v="181"/>
    <x v="0"/>
    <n v="8639"/>
    <m/>
    <n v="87294"/>
    <n v="1"/>
    <n v="985"/>
    <n v="564.99"/>
    <n v="564.99"/>
    <m/>
    <x v="6"/>
    <x v="64"/>
    <n v="1"/>
    <x v="2"/>
    <x v="15"/>
    <x v="2"/>
  </r>
  <r>
    <x v="10406"/>
    <x v="160"/>
    <x v="0"/>
    <n v="17198"/>
    <m/>
    <n v="8"/>
    <n v="1"/>
    <n v="2391.96"/>
    <n v="191.35679999999999"/>
    <n v="59.798999999999999"/>
    <n v="2643.1158"/>
    <x v="154"/>
    <x v="0"/>
    <n v="6180"/>
    <m/>
    <n v="87295"/>
    <n v="1"/>
    <n v="781"/>
    <n v="2319.9899999999998"/>
    <n v="2319.9899999999998"/>
    <m/>
    <x v="6"/>
    <x v="45"/>
    <n v="1"/>
    <x v="2"/>
    <x v="15"/>
    <x v="2"/>
  </r>
  <r>
    <x v="10406"/>
    <x v="160"/>
    <x v="0"/>
    <n v="17198"/>
    <m/>
    <n v="8"/>
    <n v="1"/>
    <n v="2391.96"/>
    <n v="191.35679999999999"/>
    <n v="59.798999999999999"/>
    <n v="2643.1158"/>
    <x v="154"/>
    <x v="0"/>
    <n v="6180"/>
    <m/>
    <n v="87296"/>
    <n v="1"/>
    <n v="878"/>
    <n v="21.98"/>
    <n v="21.98"/>
    <m/>
    <x v="6"/>
    <x v="25"/>
    <n v="30"/>
    <x v="0"/>
    <x v="11"/>
    <x v="0"/>
  </r>
  <r>
    <x v="10406"/>
    <x v="160"/>
    <x v="0"/>
    <n v="17198"/>
    <m/>
    <n v="8"/>
    <n v="1"/>
    <n v="2391.96"/>
    <n v="191.35679999999999"/>
    <n v="59.798999999999999"/>
    <n v="2643.1158"/>
    <x v="154"/>
    <x v="0"/>
    <n v="6180"/>
    <m/>
    <n v="87297"/>
    <n v="1"/>
    <n v="715"/>
    <n v="49.99"/>
    <n v="49.99"/>
    <m/>
    <x v="6"/>
    <x v="24"/>
    <n v="21"/>
    <x v="1"/>
    <x v="5"/>
    <x v="1"/>
  </r>
  <r>
    <x v="10407"/>
    <x v="160"/>
    <x v="0"/>
    <n v="12484"/>
    <m/>
    <n v="8"/>
    <n v="1"/>
    <n v="2391.94"/>
    <n v="191.3552"/>
    <n v="59.798499999999997"/>
    <n v="2643.0936999999999"/>
    <x v="154"/>
    <x v="0"/>
    <n v="14134"/>
    <m/>
    <n v="87298"/>
    <n v="1"/>
    <n v="779"/>
    <n v="2319.9899999999998"/>
    <n v="2319.9899999999998"/>
    <m/>
    <x v="6"/>
    <x v="47"/>
    <n v="1"/>
    <x v="2"/>
    <x v="15"/>
    <x v="2"/>
  </r>
  <r>
    <x v="10407"/>
    <x v="160"/>
    <x v="0"/>
    <n v="12484"/>
    <m/>
    <n v="8"/>
    <n v="1"/>
    <n v="2391.94"/>
    <n v="191.3552"/>
    <n v="59.798499999999997"/>
    <n v="2643.0936999999999"/>
    <x v="154"/>
    <x v="0"/>
    <n v="14134"/>
    <m/>
    <n v="87299"/>
    <n v="1"/>
    <n v="878"/>
    <n v="21.98"/>
    <n v="21.98"/>
    <m/>
    <x v="6"/>
    <x v="25"/>
    <n v="30"/>
    <x v="0"/>
    <x v="11"/>
    <x v="0"/>
  </r>
  <r>
    <x v="10407"/>
    <x v="160"/>
    <x v="0"/>
    <n v="12484"/>
    <m/>
    <n v="8"/>
    <n v="1"/>
    <n v="2391.94"/>
    <n v="191.3552"/>
    <n v="59.798499999999997"/>
    <n v="2643.0936999999999"/>
    <x v="154"/>
    <x v="0"/>
    <n v="14134"/>
    <m/>
    <n v="87300"/>
    <n v="1"/>
    <n v="871"/>
    <n v="9.99"/>
    <n v="9.99"/>
    <m/>
    <x v="6"/>
    <x v="17"/>
    <n v="28"/>
    <x v="0"/>
    <x v="8"/>
    <x v="0"/>
  </r>
  <r>
    <x v="10407"/>
    <x v="160"/>
    <x v="0"/>
    <n v="12484"/>
    <m/>
    <n v="8"/>
    <n v="1"/>
    <n v="2391.94"/>
    <n v="191.3552"/>
    <n v="59.798499999999997"/>
    <n v="2643.0936999999999"/>
    <x v="154"/>
    <x v="0"/>
    <n v="14134"/>
    <m/>
    <n v="87301"/>
    <n v="1"/>
    <n v="870"/>
    <n v="4.99"/>
    <n v="4.99"/>
    <m/>
    <x v="6"/>
    <x v="20"/>
    <n v="28"/>
    <x v="0"/>
    <x v="8"/>
    <x v="0"/>
  </r>
  <r>
    <x v="10407"/>
    <x v="160"/>
    <x v="0"/>
    <n v="12484"/>
    <m/>
    <n v="8"/>
    <n v="1"/>
    <n v="2391.94"/>
    <n v="191.3552"/>
    <n v="59.798499999999997"/>
    <n v="2643.0936999999999"/>
    <x v="154"/>
    <x v="0"/>
    <n v="14134"/>
    <m/>
    <n v="87302"/>
    <n v="1"/>
    <n v="707"/>
    <n v="34.99"/>
    <n v="34.99"/>
    <m/>
    <x v="6"/>
    <x v="3"/>
    <n v="31"/>
    <x v="0"/>
    <x v="3"/>
    <x v="0"/>
  </r>
  <r>
    <x v="10408"/>
    <x v="160"/>
    <x v="0"/>
    <n v="13517"/>
    <m/>
    <n v="10"/>
    <n v="1"/>
    <n v="2363.96"/>
    <n v="189.11680000000001"/>
    <n v="59.098999999999997"/>
    <n v="2612.1758"/>
    <x v="49"/>
    <x v="0"/>
    <n v="5265"/>
    <m/>
    <n v="87303"/>
    <n v="1"/>
    <n v="784"/>
    <n v="2294.9899999999998"/>
    <n v="2294.9899999999998"/>
    <m/>
    <x v="5"/>
    <x v="61"/>
    <n v="1"/>
    <x v="2"/>
    <x v="15"/>
    <x v="2"/>
  </r>
  <r>
    <x v="10408"/>
    <x v="160"/>
    <x v="0"/>
    <n v="13517"/>
    <m/>
    <n v="10"/>
    <n v="1"/>
    <n v="2363.96"/>
    <n v="189.11680000000001"/>
    <n v="59.098999999999997"/>
    <n v="2612.1758"/>
    <x v="49"/>
    <x v="0"/>
    <n v="5265"/>
    <m/>
    <n v="87304"/>
    <n v="1"/>
    <n v="871"/>
    <n v="9.99"/>
    <n v="9.99"/>
    <m/>
    <x v="5"/>
    <x v="17"/>
    <n v="28"/>
    <x v="0"/>
    <x v="8"/>
    <x v="0"/>
  </r>
  <r>
    <x v="10408"/>
    <x v="160"/>
    <x v="0"/>
    <n v="13517"/>
    <m/>
    <n v="10"/>
    <n v="1"/>
    <n v="2363.96"/>
    <n v="189.11680000000001"/>
    <n v="59.098999999999997"/>
    <n v="2612.1758"/>
    <x v="49"/>
    <x v="0"/>
    <n v="5265"/>
    <m/>
    <n v="87305"/>
    <n v="1"/>
    <n v="870"/>
    <n v="4.99"/>
    <n v="4.99"/>
    <m/>
    <x v="5"/>
    <x v="20"/>
    <n v="28"/>
    <x v="0"/>
    <x v="8"/>
    <x v="0"/>
  </r>
  <r>
    <x v="10408"/>
    <x v="160"/>
    <x v="0"/>
    <n v="13517"/>
    <m/>
    <n v="10"/>
    <n v="1"/>
    <n v="2363.96"/>
    <n v="189.11680000000001"/>
    <n v="59.098999999999997"/>
    <n v="2612.1758"/>
    <x v="49"/>
    <x v="0"/>
    <n v="5265"/>
    <m/>
    <n v="87306"/>
    <n v="1"/>
    <n v="882"/>
    <n v="53.99"/>
    <n v="53.99"/>
    <m/>
    <x v="5"/>
    <x v="34"/>
    <n v="21"/>
    <x v="1"/>
    <x v="5"/>
    <x v="1"/>
  </r>
  <r>
    <x v="10409"/>
    <x v="160"/>
    <x v="0"/>
    <n v="15932"/>
    <m/>
    <n v="8"/>
    <n v="1"/>
    <n v="2349.98"/>
    <n v="187.9984"/>
    <n v="58.749499999999998"/>
    <n v="2596.7278999999999"/>
    <x v="207"/>
    <x v="0"/>
    <n v="10428"/>
    <m/>
    <n v="87307"/>
    <n v="1"/>
    <n v="784"/>
    <n v="2294.9899999999998"/>
    <n v="2294.9899999999998"/>
    <m/>
    <x v="6"/>
    <x v="61"/>
    <n v="1"/>
    <x v="2"/>
    <x v="15"/>
    <x v="2"/>
  </r>
  <r>
    <x v="10409"/>
    <x v="160"/>
    <x v="0"/>
    <n v="15932"/>
    <m/>
    <n v="8"/>
    <n v="1"/>
    <n v="2349.98"/>
    <n v="187.9984"/>
    <n v="58.749499999999998"/>
    <n v="2596.7278999999999"/>
    <x v="207"/>
    <x v="0"/>
    <n v="10428"/>
    <m/>
    <n v="87308"/>
    <n v="1"/>
    <n v="880"/>
    <n v="54.99"/>
    <n v="54.99"/>
    <m/>
    <x v="6"/>
    <x v="12"/>
    <n v="32"/>
    <x v="0"/>
    <x v="6"/>
    <x v="0"/>
  </r>
  <r>
    <x v="10410"/>
    <x v="160"/>
    <x v="0"/>
    <n v="12261"/>
    <m/>
    <n v="7"/>
    <n v="1"/>
    <n v="2394.9699999999998"/>
    <n v="191.5976"/>
    <n v="59.874299999999998"/>
    <n v="2646.4418999999998"/>
    <x v="125"/>
    <x v="0"/>
    <n v="3250"/>
    <m/>
    <n v="87309"/>
    <n v="1"/>
    <n v="779"/>
    <n v="2319.9899999999998"/>
    <n v="2319.9899999999998"/>
    <m/>
    <x v="7"/>
    <x v="47"/>
    <n v="1"/>
    <x v="2"/>
    <x v="15"/>
    <x v="2"/>
  </r>
  <r>
    <x v="10410"/>
    <x v="160"/>
    <x v="0"/>
    <n v="12261"/>
    <m/>
    <n v="7"/>
    <n v="1"/>
    <n v="2394.9699999999998"/>
    <n v="191.5976"/>
    <n v="59.874299999999998"/>
    <n v="2646.4418999999998"/>
    <x v="125"/>
    <x v="0"/>
    <n v="3250"/>
    <m/>
    <n v="87310"/>
    <n v="1"/>
    <n v="930"/>
    <n v="35"/>
    <n v="35"/>
    <m/>
    <x v="7"/>
    <x v="10"/>
    <n v="37"/>
    <x v="0"/>
    <x v="4"/>
    <x v="0"/>
  </r>
  <r>
    <x v="10410"/>
    <x v="160"/>
    <x v="0"/>
    <n v="12261"/>
    <m/>
    <n v="7"/>
    <n v="1"/>
    <n v="2394.9699999999998"/>
    <n v="191.5976"/>
    <n v="59.874299999999998"/>
    <n v="2646.4418999999998"/>
    <x v="125"/>
    <x v="0"/>
    <n v="3250"/>
    <m/>
    <n v="87311"/>
    <n v="1"/>
    <n v="921"/>
    <n v="4.99"/>
    <n v="4.99"/>
    <m/>
    <x v="7"/>
    <x v="9"/>
    <n v="37"/>
    <x v="0"/>
    <x v="4"/>
    <x v="0"/>
  </r>
  <r>
    <x v="10410"/>
    <x v="160"/>
    <x v="0"/>
    <n v="12261"/>
    <m/>
    <n v="7"/>
    <n v="1"/>
    <n v="2394.9699999999998"/>
    <n v="191.5976"/>
    <n v="59.874299999999998"/>
    <n v="2646.4418999999998"/>
    <x v="125"/>
    <x v="0"/>
    <n v="3250"/>
    <m/>
    <n v="87312"/>
    <n v="1"/>
    <n v="711"/>
    <n v="34.99"/>
    <n v="34.99"/>
    <m/>
    <x v="7"/>
    <x v="6"/>
    <n v="31"/>
    <x v="0"/>
    <x v="3"/>
    <x v="0"/>
  </r>
  <r>
    <x v="10411"/>
    <x v="160"/>
    <x v="0"/>
    <n v="11506"/>
    <m/>
    <n v="6"/>
    <n v="1"/>
    <n v="53.99"/>
    <n v="4.3192000000000004"/>
    <n v="1.3498000000000001"/>
    <n v="59.658999999999999"/>
    <x v="73"/>
    <x v="0"/>
    <n v="18984"/>
    <m/>
    <n v="87313"/>
    <n v="1"/>
    <n v="883"/>
    <n v="53.99"/>
    <n v="53.99"/>
    <m/>
    <x v="0"/>
    <x v="38"/>
    <n v="21"/>
    <x v="1"/>
    <x v="5"/>
    <x v="1"/>
  </r>
  <r>
    <x v="10412"/>
    <x v="160"/>
    <x v="0"/>
    <n v="28229"/>
    <m/>
    <n v="4"/>
    <n v="1"/>
    <n v="27.77"/>
    <n v="2.2216"/>
    <n v="0.69430000000000003"/>
    <n v="30.6859"/>
    <x v="12"/>
    <x v="0"/>
    <n v="12373"/>
    <m/>
    <n v="87314"/>
    <n v="1"/>
    <n v="922"/>
    <n v="3.99"/>
    <n v="3.99"/>
    <m/>
    <x v="2"/>
    <x v="4"/>
    <n v="37"/>
    <x v="0"/>
    <x v="4"/>
    <x v="0"/>
  </r>
  <r>
    <x v="10412"/>
    <x v="160"/>
    <x v="0"/>
    <n v="28229"/>
    <m/>
    <n v="4"/>
    <n v="1"/>
    <n v="27.77"/>
    <n v="2.2216"/>
    <n v="0.69430000000000003"/>
    <n v="30.6859"/>
    <x v="12"/>
    <x v="0"/>
    <n v="12373"/>
    <m/>
    <n v="87315"/>
    <n v="1"/>
    <n v="931"/>
    <n v="21.49"/>
    <n v="21.49"/>
    <m/>
    <x v="2"/>
    <x v="8"/>
    <n v="37"/>
    <x v="0"/>
    <x v="4"/>
    <x v="0"/>
  </r>
  <r>
    <x v="10412"/>
    <x v="160"/>
    <x v="0"/>
    <n v="28229"/>
    <m/>
    <n v="4"/>
    <n v="1"/>
    <n v="27.77"/>
    <n v="2.2216"/>
    <n v="0.69430000000000003"/>
    <n v="30.6859"/>
    <x v="12"/>
    <x v="0"/>
    <n v="12373"/>
    <m/>
    <n v="87316"/>
    <n v="1"/>
    <n v="873"/>
    <n v="2.29"/>
    <n v="2.29"/>
    <m/>
    <x v="2"/>
    <x v="19"/>
    <n v="37"/>
    <x v="0"/>
    <x v="4"/>
    <x v="0"/>
  </r>
  <r>
    <x v="10413"/>
    <x v="160"/>
    <x v="0"/>
    <n v="28816"/>
    <m/>
    <n v="1"/>
    <n v="1"/>
    <n v="27.28"/>
    <n v="2.1823999999999999"/>
    <n v="0.68200000000000005"/>
    <n v="30.144400000000001"/>
    <x v="146"/>
    <x v="0"/>
    <n v="3482"/>
    <m/>
    <n v="87317"/>
    <n v="1"/>
    <n v="932"/>
    <n v="24.99"/>
    <n v="24.99"/>
    <m/>
    <x v="1"/>
    <x v="5"/>
    <n v="37"/>
    <x v="0"/>
    <x v="4"/>
    <x v="0"/>
  </r>
  <r>
    <x v="10413"/>
    <x v="160"/>
    <x v="0"/>
    <n v="28816"/>
    <m/>
    <n v="1"/>
    <n v="1"/>
    <n v="27.28"/>
    <n v="2.1823999999999999"/>
    <n v="0.68200000000000005"/>
    <n v="30.144400000000001"/>
    <x v="146"/>
    <x v="0"/>
    <n v="3482"/>
    <m/>
    <n v="87318"/>
    <n v="1"/>
    <n v="873"/>
    <n v="2.29"/>
    <n v="2.29"/>
    <m/>
    <x v="1"/>
    <x v="19"/>
    <n v="37"/>
    <x v="0"/>
    <x v="4"/>
    <x v="0"/>
  </r>
  <r>
    <x v="10414"/>
    <x v="160"/>
    <x v="0"/>
    <n v="26515"/>
    <m/>
    <n v="4"/>
    <n v="1"/>
    <n v="89.46"/>
    <n v="7.1567999999999996"/>
    <n v="2.2364999999999999"/>
    <n v="98.853300000000004"/>
    <x v="106"/>
    <x v="0"/>
    <n v="7860"/>
    <m/>
    <n v="87319"/>
    <n v="1"/>
    <n v="928"/>
    <n v="24.99"/>
    <n v="24.99"/>
    <m/>
    <x v="2"/>
    <x v="28"/>
    <n v="37"/>
    <x v="0"/>
    <x v="4"/>
    <x v="0"/>
  </r>
  <r>
    <x v="10414"/>
    <x v="160"/>
    <x v="0"/>
    <n v="26515"/>
    <m/>
    <n v="4"/>
    <n v="1"/>
    <n v="89.46"/>
    <n v="7.1567999999999996"/>
    <n v="2.2364999999999999"/>
    <n v="98.853300000000004"/>
    <x v="106"/>
    <x v="0"/>
    <n v="7860"/>
    <m/>
    <n v="87320"/>
    <n v="1"/>
    <n v="921"/>
    <n v="4.99"/>
    <n v="4.99"/>
    <m/>
    <x v="2"/>
    <x v="9"/>
    <n v="37"/>
    <x v="0"/>
    <x v="4"/>
    <x v="0"/>
  </r>
  <r>
    <x v="10414"/>
    <x v="160"/>
    <x v="0"/>
    <n v="26515"/>
    <m/>
    <n v="4"/>
    <n v="1"/>
    <n v="89.46"/>
    <n v="7.1567999999999996"/>
    <n v="2.2364999999999999"/>
    <n v="98.853300000000004"/>
    <x v="106"/>
    <x v="0"/>
    <n v="7860"/>
    <m/>
    <n v="87321"/>
    <n v="1"/>
    <n v="708"/>
    <n v="34.99"/>
    <n v="34.99"/>
    <m/>
    <x v="2"/>
    <x v="11"/>
    <n v="31"/>
    <x v="0"/>
    <x v="3"/>
    <x v="0"/>
  </r>
  <r>
    <x v="10414"/>
    <x v="160"/>
    <x v="0"/>
    <n v="26515"/>
    <m/>
    <n v="4"/>
    <n v="1"/>
    <n v="89.46"/>
    <n v="7.1567999999999996"/>
    <n v="2.2364999999999999"/>
    <n v="98.853300000000004"/>
    <x v="106"/>
    <x v="0"/>
    <n v="7860"/>
    <m/>
    <n v="87322"/>
    <n v="1"/>
    <n v="860"/>
    <n v="24.49"/>
    <n v="24.49"/>
    <m/>
    <x v="2"/>
    <x v="31"/>
    <n v="20"/>
    <x v="1"/>
    <x v="7"/>
    <x v="1"/>
  </r>
  <r>
    <x v="10415"/>
    <x v="160"/>
    <x v="0"/>
    <n v="25258"/>
    <m/>
    <n v="4"/>
    <n v="1"/>
    <n v="49.48"/>
    <n v="3.9584000000000001"/>
    <n v="1.2370000000000001"/>
    <n v="54.675400000000003"/>
    <x v="44"/>
    <x v="0"/>
    <n v="14591"/>
    <m/>
    <n v="87323"/>
    <n v="1"/>
    <n v="928"/>
    <n v="24.99"/>
    <n v="24.99"/>
    <m/>
    <x v="2"/>
    <x v="28"/>
    <n v="37"/>
    <x v="0"/>
    <x v="4"/>
    <x v="0"/>
  </r>
  <r>
    <x v="10415"/>
    <x v="160"/>
    <x v="0"/>
    <n v="25258"/>
    <m/>
    <n v="4"/>
    <n v="1"/>
    <n v="49.48"/>
    <n v="3.9584000000000001"/>
    <n v="1.2370000000000001"/>
    <n v="54.675400000000003"/>
    <x v="44"/>
    <x v="0"/>
    <n v="14591"/>
    <m/>
    <n v="87324"/>
    <n v="1"/>
    <n v="860"/>
    <n v="24.49"/>
    <n v="24.49"/>
    <m/>
    <x v="2"/>
    <x v="31"/>
    <n v="20"/>
    <x v="1"/>
    <x v="7"/>
    <x v="1"/>
  </r>
  <r>
    <x v="10416"/>
    <x v="160"/>
    <x v="0"/>
    <n v="11652"/>
    <m/>
    <n v="6"/>
    <n v="1"/>
    <n v="127.95"/>
    <n v="10.236000000000001"/>
    <n v="3.1987999999999999"/>
    <n v="141.38480000000001"/>
    <x v="91"/>
    <x v="0"/>
    <n v="6017"/>
    <m/>
    <n v="87325"/>
    <n v="1"/>
    <n v="921"/>
    <n v="4.99"/>
    <n v="4.99"/>
    <m/>
    <x v="0"/>
    <x v="9"/>
    <n v="37"/>
    <x v="0"/>
    <x v="4"/>
    <x v="0"/>
  </r>
  <r>
    <x v="10416"/>
    <x v="160"/>
    <x v="0"/>
    <n v="11652"/>
    <m/>
    <n v="6"/>
    <n v="1"/>
    <n v="127.95"/>
    <n v="10.236000000000001"/>
    <n v="3.1987999999999999"/>
    <n v="141.38480000000001"/>
    <x v="91"/>
    <x v="0"/>
    <n v="6017"/>
    <m/>
    <n v="87326"/>
    <n v="1"/>
    <n v="928"/>
    <n v="24.99"/>
    <n v="24.99"/>
    <m/>
    <x v="0"/>
    <x v="28"/>
    <n v="37"/>
    <x v="0"/>
    <x v="4"/>
    <x v="0"/>
  </r>
  <r>
    <x v="10416"/>
    <x v="160"/>
    <x v="0"/>
    <n v="11652"/>
    <m/>
    <n v="6"/>
    <n v="1"/>
    <n v="127.95"/>
    <n v="10.236000000000001"/>
    <n v="3.1987999999999999"/>
    <n v="141.38480000000001"/>
    <x v="91"/>
    <x v="0"/>
    <n v="6017"/>
    <m/>
    <n v="87327"/>
    <n v="1"/>
    <n v="711"/>
    <n v="34.99"/>
    <n v="34.99"/>
    <m/>
    <x v="0"/>
    <x v="6"/>
    <n v="31"/>
    <x v="0"/>
    <x v="3"/>
    <x v="0"/>
  </r>
  <r>
    <x v="10416"/>
    <x v="160"/>
    <x v="0"/>
    <n v="11652"/>
    <m/>
    <n v="6"/>
    <n v="1"/>
    <n v="127.95"/>
    <n v="10.236000000000001"/>
    <n v="3.1987999999999999"/>
    <n v="141.38480000000001"/>
    <x v="91"/>
    <x v="0"/>
    <n v="6017"/>
    <m/>
    <n v="87328"/>
    <n v="1"/>
    <n v="883"/>
    <n v="53.99"/>
    <n v="53.99"/>
    <m/>
    <x v="0"/>
    <x v="38"/>
    <n v="21"/>
    <x v="1"/>
    <x v="5"/>
    <x v="1"/>
  </r>
  <r>
    <x v="10416"/>
    <x v="160"/>
    <x v="0"/>
    <n v="11652"/>
    <m/>
    <n v="6"/>
    <n v="1"/>
    <n v="127.95"/>
    <n v="10.236000000000001"/>
    <n v="3.1987999999999999"/>
    <n v="141.38480000000001"/>
    <x v="91"/>
    <x v="0"/>
    <n v="6017"/>
    <m/>
    <n v="87329"/>
    <n v="1"/>
    <n v="712"/>
    <n v="8.99"/>
    <n v="8.99"/>
    <m/>
    <x v="0"/>
    <x v="1"/>
    <n v="19"/>
    <x v="1"/>
    <x v="1"/>
    <x v="1"/>
  </r>
  <r>
    <x v="10417"/>
    <x v="160"/>
    <x v="0"/>
    <n v="26104"/>
    <m/>
    <n v="1"/>
    <n v="1"/>
    <n v="114.96"/>
    <n v="9.1967999999999996"/>
    <n v="2.8740000000000001"/>
    <n v="127.0308"/>
    <x v="117"/>
    <x v="0"/>
    <n v="15733"/>
    <m/>
    <n v="87330"/>
    <n v="1"/>
    <n v="921"/>
    <n v="4.99"/>
    <n v="4.99"/>
    <m/>
    <x v="1"/>
    <x v="9"/>
    <n v="37"/>
    <x v="0"/>
    <x v="4"/>
    <x v="0"/>
  </r>
  <r>
    <x v="10417"/>
    <x v="160"/>
    <x v="0"/>
    <n v="26104"/>
    <m/>
    <n v="1"/>
    <n v="1"/>
    <n v="114.96"/>
    <n v="9.1967999999999996"/>
    <n v="2.8740000000000001"/>
    <n v="127.0308"/>
    <x v="117"/>
    <x v="0"/>
    <n v="15733"/>
    <m/>
    <n v="87331"/>
    <n v="1"/>
    <n v="928"/>
    <n v="24.99"/>
    <n v="24.99"/>
    <m/>
    <x v="1"/>
    <x v="28"/>
    <n v="37"/>
    <x v="0"/>
    <x v="4"/>
    <x v="0"/>
  </r>
  <r>
    <x v="10417"/>
    <x v="160"/>
    <x v="0"/>
    <n v="26104"/>
    <m/>
    <n v="1"/>
    <n v="1"/>
    <n v="114.96"/>
    <n v="9.1967999999999996"/>
    <n v="2.8740000000000001"/>
    <n v="127.0308"/>
    <x v="117"/>
    <x v="0"/>
    <n v="15733"/>
    <m/>
    <n v="87332"/>
    <n v="1"/>
    <n v="707"/>
    <n v="34.99"/>
    <n v="34.99"/>
    <m/>
    <x v="1"/>
    <x v="3"/>
    <n v="31"/>
    <x v="0"/>
    <x v="3"/>
    <x v="0"/>
  </r>
  <r>
    <x v="10417"/>
    <x v="160"/>
    <x v="0"/>
    <n v="26104"/>
    <m/>
    <n v="1"/>
    <n v="1"/>
    <n v="114.96"/>
    <n v="9.1967999999999996"/>
    <n v="2.8740000000000001"/>
    <n v="127.0308"/>
    <x v="117"/>
    <x v="0"/>
    <n v="15733"/>
    <m/>
    <n v="87333"/>
    <n v="1"/>
    <n v="716"/>
    <n v="49.99"/>
    <n v="49.99"/>
    <m/>
    <x v="1"/>
    <x v="16"/>
    <n v="21"/>
    <x v="1"/>
    <x v="5"/>
    <x v="1"/>
  </r>
  <r>
    <x v="10418"/>
    <x v="160"/>
    <x v="0"/>
    <n v="22546"/>
    <m/>
    <n v="1"/>
    <n v="1"/>
    <n v="29.99"/>
    <n v="2.3992"/>
    <n v="0.74980000000000002"/>
    <n v="33.139000000000003"/>
    <x v="40"/>
    <x v="0"/>
    <n v="18979"/>
    <m/>
    <n v="87334"/>
    <n v="1"/>
    <n v="929"/>
    <n v="29.99"/>
    <n v="29.99"/>
    <m/>
    <x v="1"/>
    <x v="18"/>
    <n v="37"/>
    <x v="0"/>
    <x v="4"/>
    <x v="0"/>
  </r>
  <r>
    <x v="10419"/>
    <x v="160"/>
    <x v="0"/>
    <n v="21322"/>
    <m/>
    <n v="1"/>
    <n v="1"/>
    <n v="14.98"/>
    <n v="1.1983999999999999"/>
    <n v="0.3745"/>
    <n v="16.552900000000001"/>
    <x v="40"/>
    <x v="0"/>
    <n v="14528"/>
    <m/>
    <n v="87335"/>
    <n v="1"/>
    <n v="871"/>
    <n v="9.99"/>
    <n v="9.99"/>
    <m/>
    <x v="1"/>
    <x v="17"/>
    <n v="28"/>
    <x v="0"/>
    <x v="8"/>
    <x v="0"/>
  </r>
  <r>
    <x v="10419"/>
    <x v="160"/>
    <x v="0"/>
    <n v="21322"/>
    <m/>
    <n v="1"/>
    <n v="1"/>
    <n v="14.98"/>
    <n v="1.1983999999999999"/>
    <n v="0.3745"/>
    <n v="16.552900000000001"/>
    <x v="40"/>
    <x v="0"/>
    <n v="14528"/>
    <m/>
    <n v="87336"/>
    <n v="1"/>
    <n v="870"/>
    <n v="4.99"/>
    <n v="4.99"/>
    <m/>
    <x v="1"/>
    <x v="20"/>
    <n v="28"/>
    <x v="0"/>
    <x v="8"/>
    <x v="0"/>
  </r>
  <r>
    <x v="10420"/>
    <x v="160"/>
    <x v="0"/>
    <n v="11820"/>
    <m/>
    <n v="6"/>
    <n v="1"/>
    <n v="69.989999999999995"/>
    <n v="5.5991999999999997"/>
    <n v="1.7498"/>
    <n v="77.338999999999999"/>
    <x v="123"/>
    <x v="0"/>
    <n v="10662"/>
    <m/>
    <n v="87337"/>
    <n v="1"/>
    <n v="867"/>
    <n v="69.989999999999995"/>
    <n v="69.989999999999995"/>
    <m/>
    <x v="0"/>
    <x v="22"/>
    <n v="22"/>
    <x v="1"/>
    <x v="10"/>
    <x v="1"/>
  </r>
  <r>
    <x v="10421"/>
    <x v="160"/>
    <x v="0"/>
    <n v="16735"/>
    <m/>
    <n v="1"/>
    <n v="1"/>
    <n v="58.98"/>
    <n v="4.7183999999999999"/>
    <n v="1.4744999999999999"/>
    <n v="65.172899999999998"/>
    <x v="164"/>
    <x v="0"/>
    <n v="7357"/>
    <m/>
    <n v="87338"/>
    <n v="1"/>
    <n v="870"/>
    <n v="4.99"/>
    <n v="4.99"/>
    <m/>
    <x v="1"/>
    <x v="20"/>
    <n v="28"/>
    <x v="0"/>
    <x v="8"/>
    <x v="0"/>
  </r>
  <r>
    <x v="10421"/>
    <x v="160"/>
    <x v="0"/>
    <n v="16735"/>
    <m/>
    <n v="1"/>
    <n v="1"/>
    <n v="58.98"/>
    <n v="4.7183999999999999"/>
    <n v="1.4744999999999999"/>
    <n v="65.172899999999998"/>
    <x v="164"/>
    <x v="0"/>
    <n v="7357"/>
    <m/>
    <n v="87339"/>
    <n v="1"/>
    <n v="884"/>
    <n v="53.99"/>
    <n v="53.99"/>
    <m/>
    <x v="1"/>
    <x v="32"/>
    <n v="21"/>
    <x v="1"/>
    <x v="5"/>
    <x v="1"/>
  </r>
  <r>
    <x v="10422"/>
    <x v="160"/>
    <x v="0"/>
    <n v="19648"/>
    <m/>
    <n v="6"/>
    <n v="1"/>
    <n v="56.97"/>
    <n v="4.5575999999999999"/>
    <n v="1.4242999999999999"/>
    <n v="62.951900000000002"/>
    <x v="61"/>
    <x v="0"/>
    <n v="11664"/>
    <m/>
    <n v="87340"/>
    <n v="1"/>
    <n v="878"/>
    <n v="21.98"/>
    <n v="21.98"/>
    <m/>
    <x v="0"/>
    <x v="25"/>
    <n v="30"/>
    <x v="0"/>
    <x v="11"/>
    <x v="0"/>
  </r>
  <r>
    <x v="10422"/>
    <x v="160"/>
    <x v="0"/>
    <n v="19648"/>
    <m/>
    <n v="6"/>
    <n v="1"/>
    <n v="56.97"/>
    <n v="4.5575999999999999"/>
    <n v="1.4242999999999999"/>
    <n v="62.951900000000002"/>
    <x v="61"/>
    <x v="0"/>
    <n v="11664"/>
    <m/>
    <n v="87341"/>
    <n v="1"/>
    <n v="707"/>
    <n v="34.99"/>
    <n v="34.99"/>
    <m/>
    <x v="0"/>
    <x v="3"/>
    <n v="31"/>
    <x v="0"/>
    <x v="3"/>
    <x v="0"/>
  </r>
  <r>
    <x v="10423"/>
    <x v="160"/>
    <x v="0"/>
    <n v="14571"/>
    <m/>
    <n v="4"/>
    <n v="1"/>
    <n v="89.97"/>
    <n v="7.1976000000000004"/>
    <n v="2.2492999999999999"/>
    <n v="99.416899999999998"/>
    <x v="14"/>
    <x v="0"/>
    <n v="19713"/>
    <m/>
    <n v="87342"/>
    <n v="1"/>
    <n v="921"/>
    <n v="4.99"/>
    <n v="4.99"/>
    <m/>
    <x v="2"/>
    <x v="9"/>
    <n v="37"/>
    <x v="0"/>
    <x v="4"/>
    <x v="0"/>
  </r>
  <r>
    <x v="10423"/>
    <x v="160"/>
    <x v="0"/>
    <n v="14571"/>
    <m/>
    <n v="4"/>
    <n v="1"/>
    <n v="89.97"/>
    <n v="7.1976000000000004"/>
    <n v="2.2492999999999999"/>
    <n v="99.416899999999998"/>
    <x v="14"/>
    <x v="0"/>
    <n v="19713"/>
    <m/>
    <n v="87343"/>
    <n v="1"/>
    <n v="707"/>
    <n v="34.99"/>
    <n v="34.99"/>
    <m/>
    <x v="2"/>
    <x v="3"/>
    <n v="31"/>
    <x v="0"/>
    <x v="3"/>
    <x v="0"/>
  </r>
  <r>
    <x v="10423"/>
    <x v="160"/>
    <x v="0"/>
    <n v="14571"/>
    <m/>
    <n v="4"/>
    <n v="1"/>
    <n v="89.97"/>
    <n v="7.1976000000000004"/>
    <n v="2.2492999999999999"/>
    <n v="99.416899999999998"/>
    <x v="14"/>
    <x v="0"/>
    <n v="19713"/>
    <m/>
    <n v="87344"/>
    <n v="1"/>
    <n v="715"/>
    <n v="49.99"/>
    <n v="49.99"/>
    <m/>
    <x v="2"/>
    <x v="24"/>
    <n v="21"/>
    <x v="1"/>
    <x v="5"/>
    <x v="1"/>
  </r>
  <r>
    <x v="10424"/>
    <x v="160"/>
    <x v="0"/>
    <n v="28431"/>
    <m/>
    <n v="7"/>
    <n v="1"/>
    <n v="197.88"/>
    <n v="15.830399999999999"/>
    <n v="4.9470000000000001"/>
    <n v="218.6574"/>
    <x v="140"/>
    <x v="0"/>
    <n v="6829"/>
    <m/>
    <n v="87345"/>
    <n v="1"/>
    <n v="922"/>
    <n v="3.99"/>
    <n v="3.99"/>
    <m/>
    <x v="7"/>
    <x v="4"/>
    <n v="37"/>
    <x v="0"/>
    <x v="4"/>
    <x v="0"/>
  </r>
  <r>
    <x v="10424"/>
    <x v="160"/>
    <x v="0"/>
    <n v="28431"/>
    <m/>
    <n v="7"/>
    <n v="1"/>
    <n v="197.88"/>
    <n v="15.830399999999999"/>
    <n v="4.9470000000000001"/>
    <n v="218.6574"/>
    <x v="140"/>
    <x v="0"/>
    <n v="6829"/>
    <m/>
    <n v="87346"/>
    <n v="1"/>
    <n v="933"/>
    <n v="32.6"/>
    <n v="32.6"/>
    <m/>
    <x v="7"/>
    <x v="14"/>
    <n v="37"/>
    <x v="0"/>
    <x v="4"/>
    <x v="0"/>
  </r>
  <r>
    <x v="10424"/>
    <x v="160"/>
    <x v="0"/>
    <n v="28431"/>
    <m/>
    <n v="7"/>
    <n v="1"/>
    <n v="197.88"/>
    <n v="15.830399999999999"/>
    <n v="4.9470000000000001"/>
    <n v="218.6574"/>
    <x v="140"/>
    <x v="0"/>
    <n v="6829"/>
    <m/>
    <n v="87347"/>
    <n v="1"/>
    <n v="873"/>
    <n v="2.29"/>
    <n v="2.29"/>
    <m/>
    <x v="7"/>
    <x v="19"/>
    <n v="37"/>
    <x v="0"/>
    <x v="4"/>
    <x v="0"/>
  </r>
  <r>
    <x v="10424"/>
    <x v="160"/>
    <x v="0"/>
    <n v="28431"/>
    <m/>
    <n v="7"/>
    <n v="1"/>
    <n v="197.88"/>
    <n v="15.830399999999999"/>
    <n v="4.9470000000000001"/>
    <n v="218.6574"/>
    <x v="140"/>
    <x v="0"/>
    <n v="6829"/>
    <m/>
    <n v="87348"/>
    <n v="1"/>
    <n v="879"/>
    <n v="159"/>
    <n v="159"/>
    <m/>
    <x v="7"/>
    <x v="33"/>
    <n v="27"/>
    <x v="0"/>
    <x v="13"/>
    <x v="0"/>
  </r>
  <r>
    <x v="10425"/>
    <x v="160"/>
    <x v="0"/>
    <n v="28891"/>
    <m/>
    <n v="10"/>
    <n v="1"/>
    <n v="38.979999999999997"/>
    <n v="3.1183999999999998"/>
    <n v="0.97450000000000003"/>
    <n v="43.072899999999997"/>
    <x v="197"/>
    <x v="0"/>
    <n v="11383"/>
    <m/>
    <n v="87349"/>
    <n v="1"/>
    <n v="922"/>
    <n v="3.99"/>
    <n v="3.99"/>
    <m/>
    <x v="5"/>
    <x v="4"/>
    <n v="37"/>
    <x v="0"/>
    <x v="4"/>
    <x v="0"/>
  </r>
  <r>
    <x v="10425"/>
    <x v="160"/>
    <x v="0"/>
    <n v="28891"/>
    <m/>
    <n v="10"/>
    <n v="1"/>
    <n v="38.979999999999997"/>
    <n v="3.1183999999999998"/>
    <n v="0.97450000000000003"/>
    <n v="43.072899999999997"/>
    <x v="197"/>
    <x v="0"/>
    <n v="11383"/>
    <m/>
    <n v="87350"/>
    <n v="1"/>
    <n v="711"/>
    <n v="34.99"/>
    <n v="34.99"/>
    <m/>
    <x v="5"/>
    <x v="6"/>
    <n v="31"/>
    <x v="0"/>
    <x v="3"/>
    <x v="0"/>
  </r>
  <r>
    <x v="10426"/>
    <x v="160"/>
    <x v="0"/>
    <n v="21117"/>
    <m/>
    <n v="7"/>
    <n v="1"/>
    <n v="60.47"/>
    <n v="4.8376000000000001"/>
    <n v="1.5118"/>
    <n v="66.819400000000002"/>
    <x v="114"/>
    <x v="0"/>
    <n v="3922"/>
    <m/>
    <n v="87351"/>
    <n v="1"/>
    <n v="931"/>
    <n v="21.49"/>
    <n v="21.49"/>
    <m/>
    <x v="7"/>
    <x v="8"/>
    <n v="37"/>
    <x v="0"/>
    <x v="4"/>
    <x v="0"/>
  </r>
  <r>
    <x v="10426"/>
    <x v="160"/>
    <x v="0"/>
    <n v="21117"/>
    <m/>
    <n v="7"/>
    <n v="1"/>
    <n v="60.47"/>
    <n v="4.8376000000000001"/>
    <n v="1.5118"/>
    <n v="66.819400000000002"/>
    <x v="114"/>
    <x v="0"/>
    <n v="3922"/>
    <m/>
    <n v="87352"/>
    <n v="1"/>
    <n v="922"/>
    <n v="3.99"/>
    <n v="3.99"/>
    <m/>
    <x v="7"/>
    <x v="4"/>
    <n v="37"/>
    <x v="0"/>
    <x v="4"/>
    <x v="0"/>
  </r>
  <r>
    <x v="10426"/>
    <x v="160"/>
    <x v="0"/>
    <n v="21117"/>
    <m/>
    <n v="7"/>
    <n v="1"/>
    <n v="60.47"/>
    <n v="4.8376000000000001"/>
    <n v="1.5118"/>
    <n v="66.819400000000002"/>
    <x v="114"/>
    <x v="0"/>
    <n v="3922"/>
    <m/>
    <n v="87353"/>
    <n v="1"/>
    <n v="708"/>
    <n v="34.99"/>
    <n v="34.99"/>
    <m/>
    <x v="7"/>
    <x v="11"/>
    <n v="31"/>
    <x v="0"/>
    <x v="3"/>
    <x v="0"/>
  </r>
  <r>
    <x v="10427"/>
    <x v="160"/>
    <x v="0"/>
    <n v="27954"/>
    <m/>
    <n v="7"/>
    <n v="1"/>
    <n v="39.979999999999997"/>
    <n v="3.1983999999999999"/>
    <n v="0.99950000000000006"/>
    <n v="44.177900000000001"/>
    <x v="137"/>
    <x v="0"/>
    <n v="15366"/>
    <m/>
    <n v="87354"/>
    <n v="1"/>
    <n v="923"/>
    <n v="4.99"/>
    <n v="4.99"/>
    <m/>
    <x v="7"/>
    <x v="30"/>
    <n v="37"/>
    <x v="0"/>
    <x v="4"/>
    <x v="0"/>
  </r>
  <r>
    <x v="10427"/>
    <x v="160"/>
    <x v="0"/>
    <n v="27954"/>
    <m/>
    <n v="7"/>
    <n v="1"/>
    <n v="39.979999999999997"/>
    <n v="3.1983999999999999"/>
    <n v="0.99950000000000006"/>
    <n v="44.177900000000001"/>
    <x v="137"/>
    <x v="0"/>
    <n v="15366"/>
    <m/>
    <n v="87355"/>
    <n v="1"/>
    <n v="707"/>
    <n v="34.99"/>
    <n v="34.99"/>
    <m/>
    <x v="7"/>
    <x v="3"/>
    <n v="31"/>
    <x v="0"/>
    <x v="3"/>
    <x v="0"/>
  </r>
  <r>
    <x v="10428"/>
    <x v="160"/>
    <x v="0"/>
    <n v="11288"/>
    <m/>
    <n v="4"/>
    <n v="1"/>
    <n v="74.98"/>
    <n v="5.9984000000000002"/>
    <n v="1.8745000000000001"/>
    <n v="82.852900000000005"/>
    <x v="59"/>
    <x v="0"/>
    <n v="7340"/>
    <m/>
    <n v="87356"/>
    <n v="1"/>
    <n v="930"/>
    <n v="35"/>
    <n v="35"/>
    <m/>
    <x v="2"/>
    <x v="10"/>
    <n v="37"/>
    <x v="0"/>
    <x v="4"/>
    <x v="0"/>
  </r>
  <r>
    <x v="10428"/>
    <x v="160"/>
    <x v="0"/>
    <n v="11288"/>
    <m/>
    <n v="4"/>
    <n v="1"/>
    <n v="74.98"/>
    <n v="5.9984000000000002"/>
    <n v="1.8745000000000001"/>
    <n v="82.852900000000005"/>
    <x v="59"/>
    <x v="0"/>
    <n v="7340"/>
    <m/>
    <n v="87357"/>
    <n v="1"/>
    <n v="921"/>
    <n v="4.99"/>
    <n v="4.99"/>
    <m/>
    <x v="2"/>
    <x v="9"/>
    <n v="37"/>
    <x v="0"/>
    <x v="4"/>
    <x v="0"/>
  </r>
  <r>
    <x v="10428"/>
    <x v="160"/>
    <x v="0"/>
    <n v="11288"/>
    <m/>
    <n v="4"/>
    <n v="1"/>
    <n v="74.98"/>
    <n v="5.9984000000000002"/>
    <n v="1.8745000000000001"/>
    <n v="82.852900000000005"/>
    <x v="59"/>
    <x v="0"/>
    <n v="7340"/>
    <m/>
    <n v="87358"/>
    <n v="1"/>
    <n v="707"/>
    <n v="34.99"/>
    <n v="34.99"/>
    <m/>
    <x v="2"/>
    <x v="3"/>
    <n v="31"/>
    <x v="0"/>
    <x v="3"/>
    <x v="0"/>
  </r>
  <r>
    <x v="10429"/>
    <x v="160"/>
    <x v="0"/>
    <n v="14726"/>
    <m/>
    <n v="1"/>
    <n v="1"/>
    <n v="784.47"/>
    <n v="62.757599999999996"/>
    <n v="19.611799999999999"/>
    <n v="866.83939999999996"/>
    <x v="17"/>
    <x v="0"/>
    <n v="7048"/>
    <m/>
    <n v="87359"/>
    <n v="1"/>
    <n v="983"/>
    <n v="769.49"/>
    <n v="769.49"/>
    <m/>
    <x v="1"/>
    <x v="93"/>
    <n v="1"/>
    <x v="2"/>
    <x v="15"/>
    <x v="2"/>
  </r>
  <r>
    <x v="10429"/>
    <x v="160"/>
    <x v="0"/>
    <n v="14726"/>
    <m/>
    <n v="1"/>
    <n v="1"/>
    <n v="784.47"/>
    <n v="62.757599999999996"/>
    <n v="19.611799999999999"/>
    <n v="866.83939999999996"/>
    <x v="17"/>
    <x v="0"/>
    <n v="7048"/>
    <m/>
    <n v="87360"/>
    <n v="1"/>
    <n v="870"/>
    <n v="4.99"/>
    <n v="4.99"/>
    <m/>
    <x v="1"/>
    <x v="20"/>
    <n v="28"/>
    <x v="0"/>
    <x v="8"/>
    <x v="0"/>
  </r>
  <r>
    <x v="10429"/>
    <x v="160"/>
    <x v="0"/>
    <n v="14726"/>
    <m/>
    <n v="1"/>
    <n v="1"/>
    <n v="784.47"/>
    <n v="62.757599999999996"/>
    <n v="19.611799999999999"/>
    <n v="866.83939999999996"/>
    <x v="17"/>
    <x v="0"/>
    <n v="7048"/>
    <m/>
    <n v="87361"/>
    <n v="1"/>
    <n v="871"/>
    <n v="9.99"/>
    <n v="9.99"/>
    <m/>
    <x v="1"/>
    <x v="17"/>
    <n v="28"/>
    <x v="0"/>
    <x v="8"/>
    <x v="0"/>
  </r>
  <r>
    <x v="10430"/>
    <x v="160"/>
    <x v="0"/>
    <n v="16820"/>
    <m/>
    <n v="6"/>
    <n v="1"/>
    <n v="2341.46"/>
    <n v="187.3168"/>
    <n v="58.536499999999997"/>
    <n v="2587.3132999999998"/>
    <x v="73"/>
    <x v="0"/>
    <n v="2414"/>
    <m/>
    <n v="87362"/>
    <n v="1"/>
    <n v="782"/>
    <n v="2294.9899999999998"/>
    <n v="2294.9899999999998"/>
    <m/>
    <x v="0"/>
    <x v="46"/>
    <n v="1"/>
    <x v="2"/>
    <x v="15"/>
    <x v="2"/>
  </r>
  <r>
    <x v="10430"/>
    <x v="160"/>
    <x v="0"/>
    <n v="16820"/>
    <m/>
    <n v="6"/>
    <n v="1"/>
    <n v="2341.46"/>
    <n v="187.3168"/>
    <n v="58.536499999999997"/>
    <n v="2587.3132999999998"/>
    <x v="73"/>
    <x v="0"/>
    <n v="2414"/>
    <m/>
    <n v="87363"/>
    <n v="1"/>
    <n v="878"/>
    <n v="21.98"/>
    <n v="21.98"/>
    <m/>
    <x v="0"/>
    <x v="25"/>
    <n v="30"/>
    <x v="0"/>
    <x v="11"/>
    <x v="0"/>
  </r>
  <r>
    <x v="10430"/>
    <x v="160"/>
    <x v="0"/>
    <n v="16820"/>
    <m/>
    <n v="6"/>
    <n v="1"/>
    <n v="2341.46"/>
    <n v="187.3168"/>
    <n v="58.536499999999997"/>
    <n v="2587.3132999999998"/>
    <x v="73"/>
    <x v="0"/>
    <n v="2414"/>
    <m/>
    <n v="87364"/>
    <n v="1"/>
    <n v="860"/>
    <n v="24.49"/>
    <n v="24.49"/>
    <m/>
    <x v="0"/>
    <x v="31"/>
    <n v="20"/>
    <x v="1"/>
    <x v="7"/>
    <x v="1"/>
  </r>
  <r>
    <x v="10431"/>
    <x v="160"/>
    <x v="0"/>
    <n v="15374"/>
    <m/>
    <n v="4"/>
    <n v="1"/>
    <n v="2394.9699999999998"/>
    <n v="191.5976"/>
    <n v="59.874299999999998"/>
    <n v="2646.4418999999998"/>
    <x v="135"/>
    <x v="0"/>
    <n v="4649"/>
    <m/>
    <n v="87365"/>
    <n v="1"/>
    <n v="779"/>
    <n v="2319.9899999999998"/>
    <n v="2319.9899999999998"/>
    <m/>
    <x v="2"/>
    <x v="47"/>
    <n v="1"/>
    <x v="2"/>
    <x v="15"/>
    <x v="2"/>
  </r>
  <r>
    <x v="10431"/>
    <x v="160"/>
    <x v="0"/>
    <n v="15374"/>
    <m/>
    <n v="4"/>
    <n v="1"/>
    <n v="2394.9699999999998"/>
    <n v="191.5976"/>
    <n v="59.874299999999998"/>
    <n v="2646.4418999999998"/>
    <x v="135"/>
    <x v="0"/>
    <n v="4649"/>
    <m/>
    <n v="87366"/>
    <n v="1"/>
    <n v="921"/>
    <n v="4.99"/>
    <n v="4.99"/>
    <m/>
    <x v="2"/>
    <x v="9"/>
    <n v="37"/>
    <x v="0"/>
    <x v="4"/>
    <x v="0"/>
  </r>
  <r>
    <x v="10431"/>
    <x v="160"/>
    <x v="0"/>
    <n v="15374"/>
    <m/>
    <n v="4"/>
    <n v="1"/>
    <n v="2394.9699999999998"/>
    <n v="191.5976"/>
    <n v="59.874299999999998"/>
    <n v="2646.4418999999998"/>
    <x v="135"/>
    <x v="0"/>
    <n v="4649"/>
    <m/>
    <n v="87367"/>
    <n v="1"/>
    <n v="930"/>
    <n v="35"/>
    <n v="35"/>
    <m/>
    <x v="2"/>
    <x v="10"/>
    <n v="37"/>
    <x v="0"/>
    <x v="4"/>
    <x v="0"/>
  </r>
  <r>
    <x v="10431"/>
    <x v="160"/>
    <x v="0"/>
    <n v="15374"/>
    <m/>
    <n v="4"/>
    <n v="1"/>
    <n v="2394.9699999999998"/>
    <n v="191.5976"/>
    <n v="59.874299999999998"/>
    <n v="2646.4418999999998"/>
    <x v="135"/>
    <x v="0"/>
    <n v="4649"/>
    <m/>
    <n v="87368"/>
    <n v="1"/>
    <n v="707"/>
    <n v="34.99"/>
    <n v="34.99"/>
    <m/>
    <x v="2"/>
    <x v="3"/>
    <n v="31"/>
    <x v="0"/>
    <x v="3"/>
    <x v="0"/>
  </r>
  <r>
    <x v="10432"/>
    <x v="160"/>
    <x v="0"/>
    <n v="15058"/>
    <m/>
    <n v="10"/>
    <n v="1"/>
    <n v="751.34"/>
    <n v="60.107199999999999"/>
    <n v="18.7835"/>
    <n v="830.23069999999996"/>
    <x v="176"/>
    <x v="0"/>
    <n v="7025"/>
    <m/>
    <n v="87369"/>
    <n v="1"/>
    <n v="958"/>
    <n v="742.35"/>
    <n v="742.35"/>
    <m/>
    <x v="5"/>
    <x v="99"/>
    <n v="3"/>
    <x v="2"/>
    <x v="16"/>
    <x v="2"/>
  </r>
  <r>
    <x v="10432"/>
    <x v="160"/>
    <x v="0"/>
    <n v="15058"/>
    <m/>
    <n v="10"/>
    <n v="1"/>
    <n v="751.34"/>
    <n v="60.107199999999999"/>
    <n v="18.7835"/>
    <n v="830.23069999999996"/>
    <x v="176"/>
    <x v="0"/>
    <n v="7025"/>
    <m/>
    <n v="87370"/>
    <n v="1"/>
    <n v="712"/>
    <n v="8.99"/>
    <n v="8.99"/>
    <m/>
    <x v="5"/>
    <x v="1"/>
    <n v="19"/>
    <x v="1"/>
    <x v="1"/>
    <x v="1"/>
  </r>
  <r>
    <x v="10433"/>
    <x v="160"/>
    <x v="0"/>
    <n v="25617"/>
    <m/>
    <n v="7"/>
    <n v="1"/>
    <n v="1249.8399999999999"/>
    <n v="99.987200000000001"/>
    <n v="31.245999999999999"/>
    <n v="1381.0732"/>
    <x v="83"/>
    <x v="0"/>
    <n v="5207"/>
    <m/>
    <n v="87371"/>
    <n v="1"/>
    <n v="971"/>
    <n v="1214.8499999999999"/>
    <n v="1214.8499999999999"/>
    <m/>
    <x v="7"/>
    <x v="65"/>
    <n v="3"/>
    <x v="2"/>
    <x v="16"/>
    <x v="2"/>
  </r>
  <r>
    <x v="10433"/>
    <x v="160"/>
    <x v="0"/>
    <n v="25617"/>
    <m/>
    <n v="7"/>
    <n v="1"/>
    <n v="1249.8399999999999"/>
    <n v="99.987200000000001"/>
    <n v="31.245999999999999"/>
    <n v="1381.0732"/>
    <x v="83"/>
    <x v="0"/>
    <n v="5207"/>
    <m/>
    <n v="87372"/>
    <n v="1"/>
    <n v="708"/>
    <n v="34.99"/>
    <n v="34.99"/>
    <m/>
    <x v="7"/>
    <x v="11"/>
    <n v="31"/>
    <x v="0"/>
    <x v="3"/>
    <x v="0"/>
  </r>
  <r>
    <x v="10434"/>
    <x v="160"/>
    <x v="0"/>
    <n v="11468"/>
    <m/>
    <n v="10"/>
    <n v="1"/>
    <n v="1264.8399999999999"/>
    <n v="101.1872"/>
    <n v="31.620999999999999"/>
    <n v="1397.6482000000001"/>
    <x v="170"/>
    <x v="0"/>
    <n v="12983"/>
    <m/>
    <n v="87373"/>
    <n v="1"/>
    <n v="970"/>
    <n v="1214.8499999999999"/>
    <n v="1214.8499999999999"/>
    <m/>
    <x v="5"/>
    <x v="71"/>
    <n v="3"/>
    <x v="2"/>
    <x v="16"/>
    <x v="2"/>
  </r>
  <r>
    <x v="10434"/>
    <x v="160"/>
    <x v="0"/>
    <n v="11468"/>
    <m/>
    <n v="10"/>
    <n v="1"/>
    <n v="1264.8399999999999"/>
    <n v="101.1872"/>
    <n v="31.620999999999999"/>
    <n v="1397.6482000000001"/>
    <x v="170"/>
    <x v="0"/>
    <n v="12983"/>
    <m/>
    <n v="87374"/>
    <n v="1"/>
    <n v="716"/>
    <n v="49.99"/>
    <n v="49.99"/>
    <m/>
    <x v="5"/>
    <x v="16"/>
    <n v="21"/>
    <x v="1"/>
    <x v="5"/>
    <x v="1"/>
  </r>
  <r>
    <x v="10435"/>
    <x v="160"/>
    <x v="0"/>
    <n v="24006"/>
    <m/>
    <n v="9"/>
    <n v="1"/>
    <n v="539.99"/>
    <n v="43.199199999999998"/>
    <n v="13.4998"/>
    <n v="596.68899999999996"/>
    <x v="163"/>
    <x v="0"/>
    <n v="20406"/>
    <m/>
    <n v="87375"/>
    <n v="1"/>
    <n v="999"/>
    <n v="539.99"/>
    <n v="539.99"/>
    <m/>
    <x v="3"/>
    <x v="54"/>
    <n v="2"/>
    <x v="2"/>
    <x v="14"/>
    <x v="2"/>
  </r>
  <r>
    <x v="10436"/>
    <x v="160"/>
    <x v="0"/>
    <n v="27584"/>
    <m/>
    <n v="9"/>
    <n v="1"/>
    <n v="599.47"/>
    <n v="47.957599999999999"/>
    <n v="14.986800000000001"/>
    <n v="662.4144"/>
    <x v="72"/>
    <x v="0"/>
    <n v="16187"/>
    <m/>
    <n v="87376"/>
    <n v="1"/>
    <n v="997"/>
    <n v="539.99"/>
    <n v="539.99"/>
    <m/>
    <x v="3"/>
    <x v="52"/>
    <n v="2"/>
    <x v="2"/>
    <x v="14"/>
    <x v="2"/>
  </r>
  <r>
    <x v="10436"/>
    <x v="160"/>
    <x v="0"/>
    <n v="27584"/>
    <m/>
    <n v="9"/>
    <n v="1"/>
    <n v="599.47"/>
    <n v="47.957599999999999"/>
    <n v="14.986800000000001"/>
    <n v="662.4144"/>
    <x v="72"/>
    <x v="0"/>
    <n v="16187"/>
    <m/>
    <n v="87377"/>
    <n v="1"/>
    <n v="707"/>
    <n v="34.99"/>
    <n v="34.99"/>
    <m/>
    <x v="3"/>
    <x v="3"/>
    <n v="31"/>
    <x v="0"/>
    <x v="3"/>
    <x v="0"/>
  </r>
  <r>
    <x v="10436"/>
    <x v="160"/>
    <x v="0"/>
    <n v="27584"/>
    <m/>
    <n v="9"/>
    <n v="1"/>
    <n v="599.47"/>
    <n v="47.957599999999999"/>
    <n v="14.986800000000001"/>
    <n v="662.4144"/>
    <x v="72"/>
    <x v="0"/>
    <n v="16187"/>
    <m/>
    <n v="87378"/>
    <n v="1"/>
    <n v="860"/>
    <n v="24.49"/>
    <n v="24.49"/>
    <m/>
    <x v="3"/>
    <x v="31"/>
    <n v="20"/>
    <x v="1"/>
    <x v="7"/>
    <x v="1"/>
  </r>
  <r>
    <x v="10437"/>
    <x v="160"/>
    <x v="0"/>
    <n v="25030"/>
    <m/>
    <n v="9"/>
    <n v="1"/>
    <n v="1179.97"/>
    <n v="94.397599999999997"/>
    <n v="29.499300000000002"/>
    <n v="1303.8669"/>
    <x v="200"/>
    <x v="0"/>
    <n v="5525"/>
    <m/>
    <n v="87379"/>
    <n v="1"/>
    <n v="801"/>
    <n v="1120.49"/>
    <n v="1120.49"/>
    <m/>
    <x v="3"/>
    <x v="74"/>
    <n v="2"/>
    <x v="2"/>
    <x v="14"/>
    <x v="2"/>
  </r>
  <r>
    <x v="10437"/>
    <x v="160"/>
    <x v="0"/>
    <n v="25030"/>
    <m/>
    <n v="9"/>
    <n v="1"/>
    <n v="1179.97"/>
    <n v="94.397599999999997"/>
    <n v="29.499300000000002"/>
    <n v="1303.8669"/>
    <x v="200"/>
    <x v="0"/>
    <n v="5525"/>
    <m/>
    <n v="87380"/>
    <n v="1"/>
    <n v="708"/>
    <n v="34.99"/>
    <n v="34.99"/>
    <m/>
    <x v="3"/>
    <x v="11"/>
    <n v="31"/>
    <x v="0"/>
    <x v="3"/>
    <x v="0"/>
  </r>
  <r>
    <x v="10437"/>
    <x v="160"/>
    <x v="0"/>
    <n v="25030"/>
    <m/>
    <n v="9"/>
    <n v="1"/>
    <n v="1179.97"/>
    <n v="94.397599999999997"/>
    <n v="29.499300000000002"/>
    <n v="1303.8669"/>
    <x v="200"/>
    <x v="0"/>
    <n v="5525"/>
    <m/>
    <n v="87381"/>
    <n v="1"/>
    <n v="860"/>
    <n v="24.49"/>
    <n v="24.49"/>
    <m/>
    <x v="3"/>
    <x v="31"/>
    <n v="20"/>
    <x v="1"/>
    <x v="7"/>
    <x v="1"/>
  </r>
  <r>
    <x v="10438"/>
    <x v="160"/>
    <x v="0"/>
    <n v="21168"/>
    <m/>
    <n v="9"/>
    <n v="1"/>
    <n v="2443.35"/>
    <n v="195.46799999999999"/>
    <n v="61.083799999999997"/>
    <n v="2699.9018000000001"/>
    <x v="120"/>
    <x v="0"/>
    <n v="4069"/>
    <m/>
    <n v="87382"/>
    <n v="1"/>
    <n v="792"/>
    <n v="2443.35"/>
    <n v="2443.35"/>
    <m/>
    <x v="3"/>
    <x v="67"/>
    <n v="2"/>
    <x v="2"/>
    <x v="14"/>
    <x v="2"/>
  </r>
  <r>
    <x v="10439"/>
    <x v="160"/>
    <x v="0"/>
    <n v="13959"/>
    <m/>
    <n v="9"/>
    <n v="1"/>
    <n v="2362.27"/>
    <n v="188.98159999999999"/>
    <n v="59.056800000000003"/>
    <n v="2610.3083999999999"/>
    <x v="144"/>
    <x v="0"/>
    <n v="9712"/>
    <m/>
    <n v="87383"/>
    <n v="1"/>
    <n v="779"/>
    <n v="2319.9899999999998"/>
    <n v="2319.9899999999998"/>
    <m/>
    <x v="3"/>
    <x v="47"/>
    <n v="1"/>
    <x v="2"/>
    <x v="15"/>
    <x v="2"/>
  </r>
  <r>
    <x v="10439"/>
    <x v="160"/>
    <x v="0"/>
    <n v="13959"/>
    <m/>
    <n v="9"/>
    <n v="1"/>
    <n v="2362.27"/>
    <n v="188.98159999999999"/>
    <n v="59.056800000000003"/>
    <n v="2610.3083999999999"/>
    <x v="144"/>
    <x v="0"/>
    <n v="9712"/>
    <m/>
    <n v="87384"/>
    <n v="1"/>
    <n v="921"/>
    <n v="4.99"/>
    <n v="4.99"/>
    <m/>
    <x v="3"/>
    <x v="9"/>
    <n v="37"/>
    <x v="0"/>
    <x v="4"/>
    <x v="0"/>
  </r>
  <r>
    <x v="10439"/>
    <x v="160"/>
    <x v="0"/>
    <n v="13959"/>
    <m/>
    <n v="9"/>
    <n v="1"/>
    <n v="2362.27"/>
    <n v="188.98159999999999"/>
    <n v="59.056800000000003"/>
    <n v="2610.3083999999999"/>
    <x v="144"/>
    <x v="0"/>
    <n v="9712"/>
    <m/>
    <n v="87385"/>
    <n v="1"/>
    <n v="930"/>
    <n v="35"/>
    <n v="35"/>
    <m/>
    <x v="3"/>
    <x v="10"/>
    <n v="37"/>
    <x v="0"/>
    <x v="4"/>
    <x v="0"/>
  </r>
  <r>
    <x v="10439"/>
    <x v="160"/>
    <x v="0"/>
    <n v="13959"/>
    <m/>
    <n v="9"/>
    <n v="1"/>
    <n v="2362.27"/>
    <n v="188.98159999999999"/>
    <n v="59.056800000000003"/>
    <n v="2610.3083999999999"/>
    <x v="144"/>
    <x v="0"/>
    <n v="9712"/>
    <m/>
    <n v="87386"/>
    <n v="1"/>
    <n v="873"/>
    <n v="2.29"/>
    <n v="2.29"/>
    <m/>
    <x v="3"/>
    <x v="19"/>
    <n v="37"/>
    <x v="0"/>
    <x v="4"/>
    <x v="0"/>
  </r>
  <r>
    <x v="10440"/>
    <x v="160"/>
    <x v="0"/>
    <n v="26089"/>
    <m/>
    <n v="4"/>
    <n v="1"/>
    <n v="2398.0500000000002"/>
    <n v="191.84399999999999"/>
    <n v="59.951300000000003"/>
    <n v="2649.8453"/>
    <x v="14"/>
    <x v="0"/>
    <n v="17246"/>
    <m/>
    <n v="87387"/>
    <n v="1"/>
    <n v="967"/>
    <n v="2384.0700000000002"/>
    <n v="2384.0700000000002"/>
    <m/>
    <x v="2"/>
    <x v="55"/>
    <n v="3"/>
    <x v="2"/>
    <x v="16"/>
    <x v="2"/>
  </r>
  <r>
    <x v="10440"/>
    <x v="160"/>
    <x v="0"/>
    <n v="26089"/>
    <m/>
    <n v="4"/>
    <n v="1"/>
    <n v="2398.0500000000002"/>
    <n v="191.84399999999999"/>
    <n v="59.951300000000003"/>
    <n v="2649.8453"/>
    <x v="14"/>
    <x v="0"/>
    <n v="17246"/>
    <m/>
    <n v="87388"/>
    <n v="1"/>
    <n v="872"/>
    <n v="8.99"/>
    <n v="8.99"/>
    <m/>
    <x v="2"/>
    <x v="40"/>
    <n v="28"/>
    <x v="0"/>
    <x v="8"/>
    <x v="0"/>
  </r>
  <r>
    <x v="10440"/>
    <x v="160"/>
    <x v="0"/>
    <n v="26089"/>
    <m/>
    <n v="4"/>
    <n v="1"/>
    <n v="2398.0500000000002"/>
    <n v="191.84399999999999"/>
    <n v="59.951300000000003"/>
    <n v="2649.8453"/>
    <x v="14"/>
    <x v="0"/>
    <n v="17246"/>
    <m/>
    <n v="87389"/>
    <n v="1"/>
    <n v="870"/>
    <n v="4.99"/>
    <n v="4.99"/>
    <m/>
    <x v="2"/>
    <x v="20"/>
    <n v="28"/>
    <x v="0"/>
    <x v="8"/>
    <x v="0"/>
  </r>
  <r>
    <x v="10441"/>
    <x v="160"/>
    <x v="0"/>
    <n v="26319"/>
    <m/>
    <n v="4"/>
    <n v="1"/>
    <n v="2407.04"/>
    <n v="192.56319999999999"/>
    <n v="60.176000000000002"/>
    <n v="2659.7791999999999"/>
    <x v="69"/>
    <x v="0"/>
    <n v="18521"/>
    <m/>
    <n v="87390"/>
    <n v="1"/>
    <n v="968"/>
    <n v="2384.0700000000002"/>
    <n v="2384.0700000000002"/>
    <m/>
    <x v="2"/>
    <x v="77"/>
    <n v="3"/>
    <x v="2"/>
    <x v="16"/>
    <x v="2"/>
  </r>
  <r>
    <x v="10441"/>
    <x v="160"/>
    <x v="0"/>
    <n v="26319"/>
    <m/>
    <n v="4"/>
    <n v="1"/>
    <n v="2407.04"/>
    <n v="192.56319999999999"/>
    <n v="60.176000000000002"/>
    <n v="2659.7791999999999"/>
    <x v="69"/>
    <x v="0"/>
    <n v="18521"/>
    <m/>
    <n v="87391"/>
    <n v="1"/>
    <n v="870"/>
    <n v="4.99"/>
    <n v="4.99"/>
    <m/>
    <x v="2"/>
    <x v="20"/>
    <n v="28"/>
    <x v="0"/>
    <x v="8"/>
    <x v="0"/>
  </r>
  <r>
    <x v="10441"/>
    <x v="160"/>
    <x v="0"/>
    <n v="26319"/>
    <m/>
    <n v="4"/>
    <n v="1"/>
    <n v="2407.04"/>
    <n v="192.56319999999999"/>
    <n v="60.176000000000002"/>
    <n v="2659.7791999999999"/>
    <x v="69"/>
    <x v="0"/>
    <n v="18521"/>
    <m/>
    <n v="87392"/>
    <n v="1"/>
    <n v="872"/>
    <n v="8.99"/>
    <n v="8.99"/>
    <m/>
    <x v="2"/>
    <x v="40"/>
    <n v="28"/>
    <x v="0"/>
    <x v="8"/>
    <x v="0"/>
  </r>
  <r>
    <x v="10441"/>
    <x v="160"/>
    <x v="0"/>
    <n v="26319"/>
    <m/>
    <n v="4"/>
    <n v="1"/>
    <n v="2407.04"/>
    <n v="192.56319999999999"/>
    <n v="60.176000000000002"/>
    <n v="2659.7791999999999"/>
    <x v="69"/>
    <x v="0"/>
    <n v="18521"/>
    <m/>
    <n v="87393"/>
    <n v="1"/>
    <n v="712"/>
    <n v="8.99"/>
    <n v="8.99"/>
    <m/>
    <x v="2"/>
    <x v="1"/>
    <n v="19"/>
    <x v="1"/>
    <x v="1"/>
    <x v="1"/>
  </r>
  <r>
    <x v="10442"/>
    <x v="160"/>
    <x v="0"/>
    <n v="23034"/>
    <m/>
    <n v="4"/>
    <n v="1"/>
    <n v="539.99"/>
    <n v="43.199199999999998"/>
    <n v="13.4998"/>
    <n v="596.68899999999996"/>
    <x v="74"/>
    <x v="0"/>
    <n v="8424"/>
    <m/>
    <n v="87394"/>
    <n v="1"/>
    <n v="998"/>
    <n v="539.99"/>
    <n v="539.99"/>
    <m/>
    <x v="2"/>
    <x v="58"/>
    <n v="2"/>
    <x v="2"/>
    <x v="14"/>
    <x v="2"/>
  </r>
  <r>
    <x v="10443"/>
    <x v="160"/>
    <x v="0"/>
    <n v="20000"/>
    <m/>
    <n v="6"/>
    <n v="1"/>
    <n v="1120.49"/>
    <n v="89.639200000000002"/>
    <n v="28.0123"/>
    <n v="1238.1415"/>
    <x v="42"/>
    <x v="0"/>
    <n v="5914"/>
    <m/>
    <n v="87395"/>
    <n v="1"/>
    <n v="799"/>
    <n v="1120.49"/>
    <n v="1120.49"/>
    <m/>
    <x v="0"/>
    <x v="83"/>
    <n v="2"/>
    <x v="2"/>
    <x v="14"/>
    <x v="2"/>
  </r>
  <r>
    <x v="10444"/>
    <x v="160"/>
    <x v="0"/>
    <n v="24065"/>
    <m/>
    <n v="10"/>
    <n v="1"/>
    <n v="1170.48"/>
    <n v="93.638400000000004"/>
    <n v="29.262"/>
    <n v="1293.3804"/>
    <x v="228"/>
    <x v="0"/>
    <n v="14116"/>
    <m/>
    <n v="87396"/>
    <n v="1"/>
    <n v="800"/>
    <n v="1120.49"/>
    <n v="1120.49"/>
    <m/>
    <x v="5"/>
    <x v="73"/>
    <n v="2"/>
    <x v="2"/>
    <x v="14"/>
    <x v="2"/>
  </r>
  <r>
    <x v="10444"/>
    <x v="160"/>
    <x v="0"/>
    <n v="24065"/>
    <m/>
    <n v="10"/>
    <n v="1"/>
    <n v="1170.48"/>
    <n v="93.638400000000004"/>
    <n v="29.262"/>
    <n v="1293.3804"/>
    <x v="228"/>
    <x v="0"/>
    <n v="14116"/>
    <m/>
    <n v="87397"/>
    <n v="1"/>
    <n v="714"/>
    <n v="49.99"/>
    <n v="49.99"/>
    <m/>
    <x v="5"/>
    <x v="29"/>
    <n v="21"/>
    <x v="1"/>
    <x v="5"/>
    <x v="1"/>
  </r>
  <r>
    <x v="10445"/>
    <x v="160"/>
    <x v="0"/>
    <n v="11916"/>
    <m/>
    <n v="9"/>
    <n v="1"/>
    <n v="2398.0500000000002"/>
    <n v="191.84399999999999"/>
    <n v="59.951300000000003"/>
    <n v="2649.8453"/>
    <x v="37"/>
    <x v="0"/>
    <n v="11011"/>
    <m/>
    <n v="87398"/>
    <n v="1"/>
    <n v="955"/>
    <n v="2384.0700000000002"/>
    <n v="2384.0700000000002"/>
    <m/>
    <x v="3"/>
    <x v="96"/>
    <n v="3"/>
    <x v="2"/>
    <x v="16"/>
    <x v="2"/>
  </r>
  <r>
    <x v="10445"/>
    <x v="160"/>
    <x v="0"/>
    <n v="11916"/>
    <m/>
    <n v="9"/>
    <n v="1"/>
    <n v="2398.0500000000002"/>
    <n v="191.84399999999999"/>
    <n v="59.951300000000003"/>
    <n v="2649.8453"/>
    <x v="37"/>
    <x v="0"/>
    <n v="11011"/>
    <m/>
    <n v="87399"/>
    <n v="1"/>
    <n v="872"/>
    <n v="8.99"/>
    <n v="8.99"/>
    <m/>
    <x v="3"/>
    <x v="40"/>
    <n v="28"/>
    <x v="0"/>
    <x v="8"/>
    <x v="0"/>
  </r>
  <r>
    <x v="10445"/>
    <x v="160"/>
    <x v="0"/>
    <n v="11916"/>
    <m/>
    <n v="9"/>
    <n v="1"/>
    <n v="2398.0500000000002"/>
    <n v="191.84399999999999"/>
    <n v="59.951300000000003"/>
    <n v="2649.8453"/>
    <x v="37"/>
    <x v="0"/>
    <n v="11011"/>
    <m/>
    <n v="87400"/>
    <n v="1"/>
    <n v="870"/>
    <n v="4.99"/>
    <n v="4.99"/>
    <m/>
    <x v="3"/>
    <x v="20"/>
    <n v="28"/>
    <x v="0"/>
    <x v="8"/>
    <x v="0"/>
  </r>
  <r>
    <x v="10446"/>
    <x v="160"/>
    <x v="0"/>
    <n v="17241"/>
    <m/>
    <n v="9"/>
    <n v="1"/>
    <n v="804.48"/>
    <n v="64.358400000000003"/>
    <n v="20.111999999999998"/>
    <n v="888.95039999999995"/>
    <x v="128"/>
    <x v="0"/>
    <n v="12761"/>
    <m/>
    <n v="87401"/>
    <n v="1"/>
    <n v="981"/>
    <n v="769.49"/>
    <n v="769.49"/>
    <m/>
    <x v="3"/>
    <x v="92"/>
    <n v="1"/>
    <x v="2"/>
    <x v="15"/>
    <x v="2"/>
  </r>
  <r>
    <x v="10446"/>
    <x v="160"/>
    <x v="0"/>
    <n v="17241"/>
    <m/>
    <n v="9"/>
    <n v="1"/>
    <n v="804.48"/>
    <n v="64.358400000000003"/>
    <n v="20.111999999999998"/>
    <n v="888.95039999999995"/>
    <x v="128"/>
    <x v="0"/>
    <n v="12761"/>
    <m/>
    <n v="87402"/>
    <n v="1"/>
    <n v="711"/>
    <n v="34.99"/>
    <n v="34.99"/>
    <m/>
    <x v="3"/>
    <x v="6"/>
    <n v="31"/>
    <x v="0"/>
    <x v="3"/>
    <x v="0"/>
  </r>
  <r>
    <x v="10447"/>
    <x v="161"/>
    <x v="0"/>
    <n v="16689"/>
    <m/>
    <n v="9"/>
    <n v="1"/>
    <n v="63.97"/>
    <n v="5.1176000000000004"/>
    <n v="1.5992999999999999"/>
    <n v="70.686899999999994"/>
    <x v="127"/>
    <x v="0"/>
    <n v="12842"/>
    <m/>
    <n v="87095"/>
    <n v="1"/>
    <n v="932"/>
    <n v="24.99"/>
    <n v="24.99"/>
    <m/>
    <x v="3"/>
    <x v="5"/>
    <n v="37"/>
    <x v="0"/>
    <x v="4"/>
    <x v="0"/>
  </r>
  <r>
    <x v="10447"/>
    <x v="161"/>
    <x v="0"/>
    <n v="16689"/>
    <m/>
    <n v="9"/>
    <n v="1"/>
    <n v="63.97"/>
    <n v="5.1176000000000004"/>
    <n v="1.5992999999999999"/>
    <n v="70.686899999999994"/>
    <x v="127"/>
    <x v="0"/>
    <n v="12842"/>
    <m/>
    <n v="87096"/>
    <n v="1"/>
    <n v="922"/>
    <n v="3.99"/>
    <n v="3.99"/>
    <m/>
    <x v="3"/>
    <x v="4"/>
    <n v="37"/>
    <x v="0"/>
    <x v="4"/>
    <x v="0"/>
  </r>
  <r>
    <x v="10447"/>
    <x v="161"/>
    <x v="0"/>
    <n v="16689"/>
    <m/>
    <n v="9"/>
    <n v="1"/>
    <n v="63.97"/>
    <n v="5.1176000000000004"/>
    <n v="1.5992999999999999"/>
    <n v="70.686899999999994"/>
    <x v="127"/>
    <x v="0"/>
    <n v="12842"/>
    <m/>
    <n v="87097"/>
    <n v="1"/>
    <n v="708"/>
    <n v="34.99"/>
    <n v="34.99"/>
    <m/>
    <x v="3"/>
    <x v="11"/>
    <n v="31"/>
    <x v="0"/>
    <x v="3"/>
    <x v="0"/>
  </r>
  <r>
    <x v="10448"/>
    <x v="161"/>
    <x v="0"/>
    <n v="16613"/>
    <m/>
    <n v="9"/>
    <n v="1"/>
    <n v="94.46"/>
    <n v="7.5568"/>
    <n v="2.3614999999999999"/>
    <n v="104.3783"/>
    <x v="172"/>
    <x v="0"/>
    <n v="8881"/>
    <m/>
    <n v="87098"/>
    <n v="1"/>
    <n v="929"/>
    <n v="29.99"/>
    <n v="29.99"/>
    <m/>
    <x v="3"/>
    <x v="18"/>
    <n v="37"/>
    <x v="0"/>
    <x v="4"/>
    <x v="0"/>
  </r>
  <r>
    <x v="10448"/>
    <x v="161"/>
    <x v="0"/>
    <n v="16613"/>
    <m/>
    <n v="9"/>
    <n v="1"/>
    <n v="94.46"/>
    <n v="7.5568"/>
    <n v="2.3614999999999999"/>
    <n v="104.3783"/>
    <x v="172"/>
    <x v="0"/>
    <n v="8881"/>
    <m/>
    <n v="87099"/>
    <n v="1"/>
    <n v="921"/>
    <n v="4.99"/>
    <n v="4.99"/>
    <m/>
    <x v="3"/>
    <x v="9"/>
    <n v="37"/>
    <x v="0"/>
    <x v="4"/>
    <x v="0"/>
  </r>
  <r>
    <x v="10448"/>
    <x v="161"/>
    <x v="0"/>
    <n v="16613"/>
    <m/>
    <n v="9"/>
    <n v="1"/>
    <n v="94.46"/>
    <n v="7.5568"/>
    <n v="2.3614999999999999"/>
    <n v="104.3783"/>
    <x v="172"/>
    <x v="0"/>
    <n v="8881"/>
    <m/>
    <n v="87100"/>
    <n v="1"/>
    <n v="711"/>
    <n v="34.99"/>
    <n v="34.99"/>
    <m/>
    <x v="3"/>
    <x v="6"/>
    <n v="31"/>
    <x v="0"/>
    <x v="3"/>
    <x v="0"/>
  </r>
  <r>
    <x v="10448"/>
    <x v="161"/>
    <x v="0"/>
    <n v="16613"/>
    <m/>
    <n v="9"/>
    <n v="1"/>
    <n v="94.46"/>
    <n v="7.5568"/>
    <n v="2.3614999999999999"/>
    <n v="104.3783"/>
    <x v="172"/>
    <x v="0"/>
    <n v="8881"/>
    <m/>
    <n v="87101"/>
    <n v="1"/>
    <n v="859"/>
    <n v="24.49"/>
    <n v="24.49"/>
    <m/>
    <x v="3"/>
    <x v="13"/>
    <n v="20"/>
    <x v="1"/>
    <x v="7"/>
    <x v="1"/>
  </r>
  <r>
    <x v="10449"/>
    <x v="161"/>
    <x v="0"/>
    <n v="25118"/>
    <m/>
    <n v="9"/>
    <n v="1"/>
    <n v="7.28"/>
    <n v="0.58240000000000003"/>
    <n v="0.182"/>
    <n v="8.0443999999999996"/>
    <x v="6"/>
    <x v="0"/>
    <n v="10761"/>
    <m/>
    <n v="87102"/>
    <n v="1"/>
    <n v="921"/>
    <n v="4.99"/>
    <n v="4.99"/>
    <m/>
    <x v="3"/>
    <x v="9"/>
    <n v="37"/>
    <x v="0"/>
    <x v="4"/>
    <x v="0"/>
  </r>
  <r>
    <x v="10449"/>
    <x v="161"/>
    <x v="0"/>
    <n v="25118"/>
    <m/>
    <n v="9"/>
    <n v="1"/>
    <n v="7.28"/>
    <n v="0.58240000000000003"/>
    <n v="0.182"/>
    <n v="8.0443999999999996"/>
    <x v="6"/>
    <x v="0"/>
    <n v="10761"/>
    <m/>
    <n v="87103"/>
    <n v="1"/>
    <n v="873"/>
    <n v="2.29"/>
    <n v="2.29"/>
    <m/>
    <x v="3"/>
    <x v="19"/>
    <n v="37"/>
    <x v="0"/>
    <x v="4"/>
    <x v="0"/>
  </r>
  <r>
    <x v="10450"/>
    <x v="161"/>
    <x v="0"/>
    <n v="25056"/>
    <m/>
    <n v="9"/>
    <n v="1"/>
    <n v="7.28"/>
    <n v="0.58240000000000003"/>
    <n v="0.182"/>
    <n v="8.0443999999999996"/>
    <x v="5"/>
    <x v="0"/>
    <n v="9143"/>
    <m/>
    <n v="87104"/>
    <n v="1"/>
    <n v="921"/>
    <n v="4.99"/>
    <n v="4.99"/>
    <m/>
    <x v="3"/>
    <x v="9"/>
    <n v="37"/>
    <x v="0"/>
    <x v="4"/>
    <x v="0"/>
  </r>
  <r>
    <x v="10450"/>
    <x v="161"/>
    <x v="0"/>
    <n v="25056"/>
    <m/>
    <n v="9"/>
    <n v="1"/>
    <n v="7.28"/>
    <n v="0.58240000000000003"/>
    <n v="0.182"/>
    <n v="8.0443999999999996"/>
    <x v="5"/>
    <x v="0"/>
    <n v="9143"/>
    <m/>
    <n v="87105"/>
    <n v="1"/>
    <n v="873"/>
    <n v="2.29"/>
    <n v="2.29"/>
    <m/>
    <x v="3"/>
    <x v="19"/>
    <n v="37"/>
    <x v="0"/>
    <x v="4"/>
    <x v="0"/>
  </r>
  <r>
    <x v="10451"/>
    <x v="161"/>
    <x v="0"/>
    <n v="23543"/>
    <m/>
    <n v="9"/>
    <n v="1"/>
    <n v="12.94"/>
    <n v="1.0351999999999999"/>
    <n v="0.32350000000000001"/>
    <n v="14.2987"/>
    <x v="71"/>
    <x v="0"/>
    <n v="8989"/>
    <m/>
    <n v="87106"/>
    <n v="1"/>
    <n v="870"/>
    <n v="4.99"/>
    <n v="4.99"/>
    <m/>
    <x v="3"/>
    <x v="20"/>
    <n v="28"/>
    <x v="0"/>
    <x v="8"/>
    <x v="0"/>
  </r>
  <r>
    <x v="10451"/>
    <x v="161"/>
    <x v="0"/>
    <n v="23543"/>
    <m/>
    <n v="9"/>
    <n v="1"/>
    <n v="12.94"/>
    <n v="1.0351999999999999"/>
    <n v="0.32350000000000001"/>
    <n v="14.2987"/>
    <x v="71"/>
    <x v="0"/>
    <n v="8989"/>
    <m/>
    <n v="87107"/>
    <n v="1"/>
    <n v="877"/>
    <n v="7.95"/>
    <n v="7.95"/>
    <m/>
    <x v="3"/>
    <x v="2"/>
    <n v="29"/>
    <x v="0"/>
    <x v="2"/>
    <x v="0"/>
  </r>
  <r>
    <x v="10452"/>
    <x v="161"/>
    <x v="0"/>
    <n v="28716"/>
    <m/>
    <n v="9"/>
    <n v="1"/>
    <n v="29.48"/>
    <n v="2.3584000000000001"/>
    <n v="0.73699999999999999"/>
    <n v="32.575400000000002"/>
    <x v="72"/>
    <x v="0"/>
    <n v="10186"/>
    <m/>
    <n v="87108"/>
    <n v="1"/>
    <n v="870"/>
    <n v="4.99"/>
    <n v="4.99"/>
    <m/>
    <x v="3"/>
    <x v="20"/>
    <n v="28"/>
    <x v="0"/>
    <x v="8"/>
    <x v="0"/>
  </r>
  <r>
    <x v="10452"/>
    <x v="161"/>
    <x v="0"/>
    <n v="28716"/>
    <m/>
    <n v="9"/>
    <n v="1"/>
    <n v="29.48"/>
    <n v="2.3584000000000001"/>
    <n v="0.73699999999999999"/>
    <n v="32.575400000000002"/>
    <x v="72"/>
    <x v="0"/>
    <n v="10186"/>
    <m/>
    <n v="87109"/>
    <n v="1"/>
    <n v="859"/>
    <n v="24.49"/>
    <n v="24.49"/>
    <m/>
    <x v="3"/>
    <x v="13"/>
    <n v="20"/>
    <x v="1"/>
    <x v="7"/>
    <x v="1"/>
  </r>
  <r>
    <x v="10453"/>
    <x v="161"/>
    <x v="0"/>
    <n v="16596"/>
    <m/>
    <n v="7"/>
    <n v="1"/>
    <n v="2304.98"/>
    <n v="184.39840000000001"/>
    <n v="57.624499999999998"/>
    <n v="2547.0029"/>
    <x v="150"/>
    <x v="0"/>
    <n v="9945"/>
    <m/>
    <n v="87110"/>
    <n v="1"/>
    <n v="784"/>
    <n v="2294.9899999999998"/>
    <n v="2294.9899999999998"/>
    <m/>
    <x v="7"/>
    <x v="61"/>
    <n v="1"/>
    <x v="2"/>
    <x v="15"/>
    <x v="2"/>
  </r>
  <r>
    <x v="10453"/>
    <x v="161"/>
    <x v="0"/>
    <n v="16596"/>
    <m/>
    <n v="7"/>
    <n v="1"/>
    <n v="2304.98"/>
    <n v="184.39840000000001"/>
    <n v="57.624499999999998"/>
    <n v="2547.0029"/>
    <x v="150"/>
    <x v="0"/>
    <n v="9945"/>
    <m/>
    <n v="87111"/>
    <n v="1"/>
    <n v="871"/>
    <n v="9.99"/>
    <n v="9.99"/>
    <m/>
    <x v="7"/>
    <x v="17"/>
    <n v="28"/>
    <x v="0"/>
    <x v="8"/>
    <x v="0"/>
  </r>
  <r>
    <x v="10454"/>
    <x v="161"/>
    <x v="0"/>
    <n v="12388"/>
    <m/>
    <n v="8"/>
    <n v="1"/>
    <n v="2329.98"/>
    <n v="186.39840000000001"/>
    <n v="58.249499999999998"/>
    <n v="2574.6279"/>
    <x v="174"/>
    <x v="0"/>
    <n v="16289"/>
    <m/>
    <n v="87112"/>
    <n v="1"/>
    <n v="783"/>
    <n v="2294.9899999999998"/>
    <n v="2294.9899999999998"/>
    <m/>
    <x v="6"/>
    <x v="43"/>
    <n v="1"/>
    <x v="2"/>
    <x v="15"/>
    <x v="2"/>
  </r>
  <r>
    <x v="10454"/>
    <x v="161"/>
    <x v="0"/>
    <n v="12388"/>
    <m/>
    <n v="8"/>
    <n v="1"/>
    <n v="2329.98"/>
    <n v="186.39840000000001"/>
    <n v="58.249499999999998"/>
    <n v="2574.6279"/>
    <x v="174"/>
    <x v="0"/>
    <n v="16289"/>
    <m/>
    <n v="87113"/>
    <n v="1"/>
    <n v="711"/>
    <n v="34.99"/>
    <n v="34.99"/>
    <m/>
    <x v="6"/>
    <x v="6"/>
    <n v="31"/>
    <x v="0"/>
    <x v="3"/>
    <x v="0"/>
  </r>
  <r>
    <x v="10455"/>
    <x v="161"/>
    <x v="0"/>
    <n v="11788"/>
    <m/>
    <n v="4"/>
    <n v="1"/>
    <n v="53.99"/>
    <n v="4.3192000000000004"/>
    <n v="1.3498000000000001"/>
    <n v="59.658999999999999"/>
    <x v="74"/>
    <x v="0"/>
    <n v="20045"/>
    <m/>
    <n v="87114"/>
    <n v="1"/>
    <n v="881"/>
    <n v="53.99"/>
    <n v="53.99"/>
    <m/>
    <x v="2"/>
    <x v="15"/>
    <n v="21"/>
    <x v="1"/>
    <x v="5"/>
    <x v="1"/>
  </r>
  <r>
    <x v="10456"/>
    <x v="161"/>
    <x v="0"/>
    <n v="11676"/>
    <m/>
    <n v="3"/>
    <n v="1"/>
    <n v="53.99"/>
    <n v="4.3192000000000004"/>
    <n v="1.3498000000000001"/>
    <n v="59.658999999999999"/>
    <x v="233"/>
    <x v="0"/>
    <n v="17338"/>
    <m/>
    <n v="87115"/>
    <n v="1"/>
    <n v="882"/>
    <n v="53.99"/>
    <n v="53.99"/>
    <m/>
    <x v="9"/>
    <x v="34"/>
    <n v="21"/>
    <x v="1"/>
    <x v="5"/>
    <x v="1"/>
  </r>
  <r>
    <x v="10457"/>
    <x v="161"/>
    <x v="0"/>
    <n v="11951"/>
    <m/>
    <n v="9"/>
    <n v="1"/>
    <n v="47.25"/>
    <n v="3.78"/>
    <n v="1.1813"/>
    <n v="52.211300000000001"/>
    <x v="173"/>
    <x v="0"/>
    <n v="12363"/>
    <m/>
    <n v="87116"/>
    <n v="1"/>
    <n v="928"/>
    <n v="24.99"/>
    <n v="24.99"/>
    <m/>
    <x v="3"/>
    <x v="28"/>
    <n v="37"/>
    <x v="0"/>
    <x v="4"/>
    <x v="0"/>
  </r>
  <r>
    <x v="10457"/>
    <x v="161"/>
    <x v="0"/>
    <n v="11951"/>
    <m/>
    <n v="9"/>
    <n v="1"/>
    <n v="47.25"/>
    <n v="3.78"/>
    <n v="1.1813"/>
    <n v="52.211300000000001"/>
    <x v="173"/>
    <x v="0"/>
    <n v="12363"/>
    <m/>
    <n v="87117"/>
    <n v="1"/>
    <n v="921"/>
    <n v="4.99"/>
    <n v="4.99"/>
    <m/>
    <x v="3"/>
    <x v="9"/>
    <n v="37"/>
    <x v="0"/>
    <x v="4"/>
    <x v="0"/>
  </r>
  <r>
    <x v="10457"/>
    <x v="161"/>
    <x v="0"/>
    <n v="11951"/>
    <m/>
    <n v="9"/>
    <n v="1"/>
    <n v="47.25"/>
    <n v="3.78"/>
    <n v="1.1813"/>
    <n v="52.211300000000001"/>
    <x v="173"/>
    <x v="0"/>
    <n v="12363"/>
    <m/>
    <n v="87118"/>
    <n v="1"/>
    <n v="870"/>
    <n v="4.99"/>
    <n v="4.99"/>
    <m/>
    <x v="3"/>
    <x v="20"/>
    <n v="28"/>
    <x v="0"/>
    <x v="8"/>
    <x v="0"/>
  </r>
  <r>
    <x v="10457"/>
    <x v="161"/>
    <x v="0"/>
    <n v="11951"/>
    <m/>
    <n v="9"/>
    <n v="1"/>
    <n v="47.25"/>
    <n v="3.78"/>
    <n v="1.1813"/>
    <n v="52.211300000000001"/>
    <x v="173"/>
    <x v="0"/>
    <n v="12363"/>
    <m/>
    <n v="87119"/>
    <n v="1"/>
    <n v="871"/>
    <n v="9.99"/>
    <n v="9.99"/>
    <m/>
    <x v="3"/>
    <x v="17"/>
    <n v="28"/>
    <x v="0"/>
    <x v="8"/>
    <x v="0"/>
  </r>
  <r>
    <x v="10457"/>
    <x v="161"/>
    <x v="0"/>
    <n v="11951"/>
    <m/>
    <n v="9"/>
    <n v="1"/>
    <n v="47.25"/>
    <n v="3.78"/>
    <n v="1.1813"/>
    <n v="52.211300000000001"/>
    <x v="173"/>
    <x v="0"/>
    <n v="12363"/>
    <m/>
    <n v="87120"/>
    <n v="1"/>
    <n v="873"/>
    <n v="2.29"/>
    <n v="2.29"/>
    <m/>
    <x v="3"/>
    <x v="19"/>
    <n v="37"/>
    <x v="0"/>
    <x v="4"/>
    <x v="0"/>
  </r>
  <r>
    <x v="10458"/>
    <x v="161"/>
    <x v="0"/>
    <n v="26791"/>
    <m/>
    <n v="4"/>
    <n v="1"/>
    <n v="25.48"/>
    <n v="2.0384000000000002"/>
    <n v="0.63700000000000001"/>
    <n v="28.1554"/>
    <x v="300"/>
    <x v="0"/>
    <n v="3001"/>
    <m/>
    <n v="87121"/>
    <n v="1"/>
    <n v="922"/>
    <n v="3.99"/>
    <n v="3.99"/>
    <m/>
    <x v="2"/>
    <x v="4"/>
    <n v="37"/>
    <x v="0"/>
    <x v="4"/>
    <x v="0"/>
  </r>
  <r>
    <x v="10458"/>
    <x v="161"/>
    <x v="0"/>
    <n v="26791"/>
    <m/>
    <n v="4"/>
    <n v="1"/>
    <n v="25.48"/>
    <n v="2.0384000000000002"/>
    <n v="0.63700000000000001"/>
    <n v="28.1554"/>
    <x v="300"/>
    <x v="0"/>
    <n v="3001"/>
    <m/>
    <n v="87122"/>
    <n v="1"/>
    <n v="931"/>
    <n v="21.49"/>
    <n v="21.49"/>
    <m/>
    <x v="2"/>
    <x v="8"/>
    <n v="37"/>
    <x v="0"/>
    <x v="4"/>
    <x v="0"/>
  </r>
  <r>
    <x v="10459"/>
    <x v="161"/>
    <x v="0"/>
    <n v="27674"/>
    <m/>
    <n v="4"/>
    <n v="1"/>
    <n v="23.78"/>
    <n v="1.9024000000000001"/>
    <n v="0.59450000000000003"/>
    <n v="26.276900000000001"/>
    <x v="104"/>
    <x v="0"/>
    <n v="3306"/>
    <m/>
    <n v="87123"/>
    <n v="1"/>
    <n v="931"/>
    <n v="21.49"/>
    <n v="21.49"/>
    <m/>
    <x v="2"/>
    <x v="8"/>
    <n v="37"/>
    <x v="0"/>
    <x v="4"/>
    <x v="0"/>
  </r>
  <r>
    <x v="10459"/>
    <x v="161"/>
    <x v="0"/>
    <n v="27674"/>
    <m/>
    <n v="4"/>
    <n v="1"/>
    <n v="23.78"/>
    <n v="1.9024000000000001"/>
    <n v="0.59450000000000003"/>
    <n v="26.276900000000001"/>
    <x v="104"/>
    <x v="0"/>
    <n v="3306"/>
    <m/>
    <n v="87124"/>
    <n v="1"/>
    <n v="873"/>
    <n v="2.29"/>
    <n v="2.29"/>
    <m/>
    <x v="2"/>
    <x v="19"/>
    <n v="37"/>
    <x v="0"/>
    <x v="4"/>
    <x v="0"/>
  </r>
  <r>
    <x v="10460"/>
    <x v="161"/>
    <x v="0"/>
    <n v="28336"/>
    <m/>
    <n v="1"/>
    <n v="1"/>
    <n v="138.97"/>
    <n v="11.117599999999999"/>
    <n v="3.4742999999999999"/>
    <n v="153.56190000000001"/>
    <x v="17"/>
    <x v="0"/>
    <n v="4251"/>
    <m/>
    <n v="87125"/>
    <n v="1"/>
    <n v="923"/>
    <n v="4.99"/>
    <n v="4.99"/>
    <m/>
    <x v="1"/>
    <x v="30"/>
    <n v="37"/>
    <x v="0"/>
    <x v="4"/>
    <x v="0"/>
  </r>
  <r>
    <x v="10460"/>
    <x v="161"/>
    <x v="0"/>
    <n v="28336"/>
    <m/>
    <n v="1"/>
    <n v="1"/>
    <n v="138.97"/>
    <n v="11.117599999999999"/>
    <n v="3.4742999999999999"/>
    <n v="153.56190000000001"/>
    <x v="17"/>
    <x v="0"/>
    <n v="4251"/>
    <m/>
    <n v="87126"/>
    <n v="1"/>
    <n v="870"/>
    <n v="4.99"/>
    <n v="4.99"/>
    <m/>
    <x v="1"/>
    <x v="20"/>
    <n v="28"/>
    <x v="0"/>
    <x v="8"/>
    <x v="0"/>
  </r>
  <r>
    <x v="10460"/>
    <x v="161"/>
    <x v="0"/>
    <n v="28336"/>
    <m/>
    <n v="1"/>
    <n v="1"/>
    <n v="138.97"/>
    <n v="11.117599999999999"/>
    <n v="3.4742999999999999"/>
    <n v="153.56190000000001"/>
    <x v="17"/>
    <x v="0"/>
    <n v="4251"/>
    <m/>
    <n v="87127"/>
    <n v="1"/>
    <n v="872"/>
    <n v="8.99"/>
    <n v="8.99"/>
    <m/>
    <x v="1"/>
    <x v="40"/>
    <n v="28"/>
    <x v="0"/>
    <x v="8"/>
    <x v="0"/>
  </r>
  <r>
    <x v="10460"/>
    <x v="161"/>
    <x v="0"/>
    <n v="28336"/>
    <m/>
    <n v="1"/>
    <n v="1"/>
    <n v="138.97"/>
    <n v="11.117599999999999"/>
    <n v="3.4742999999999999"/>
    <n v="153.56190000000001"/>
    <x v="17"/>
    <x v="0"/>
    <n v="4251"/>
    <m/>
    <n v="87128"/>
    <n v="1"/>
    <n v="876"/>
    <n v="120"/>
    <n v="120"/>
    <m/>
    <x v="1"/>
    <x v="0"/>
    <n v="26"/>
    <x v="0"/>
    <x v="0"/>
    <x v="0"/>
  </r>
  <r>
    <x v="10461"/>
    <x v="161"/>
    <x v="0"/>
    <n v="11212"/>
    <m/>
    <n v="6"/>
    <n v="1"/>
    <n v="79.47"/>
    <n v="6.3575999999999997"/>
    <n v="1.9867999999999999"/>
    <n v="87.814400000000006"/>
    <x v="54"/>
    <x v="0"/>
    <n v="9700"/>
    <m/>
    <n v="87129"/>
    <n v="1"/>
    <n v="923"/>
    <n v="4.99"/>
    <n v="4.99"/>
    <m/>
    <x v="0"/>
    <x v="30"/>
    <n v="37"/>
    <x v="0"/>
    <x v="4"/>
    <x v="0"/>
  </r>
  <r>
    <x v="10461"/>
    <x v="161"/>
    <x v="0"/>
    <n v="11212"/>
    <m/>
    <n v="6"/>
    <n v="1"/>
    <n v="79.47"/>
    <n v="6.3575999999999997"/>
    <n v="1.9867999999999999"/>
    <n v="87.814400000000006"/>
    <x v="54"/>
    <x v="0"/>
    <n v="9700"/>
    <m/>
    <n v="87130"/>
    <n v="1"/>
    <n v="716"/>
    <n v="49.99"/>
    <n v="49.99"/>
    <m/>
    <x v="0"/>
    <x v="16"/>
    <n v="21"/>
    <x v="1"/>
    <x v="5"/>
    <x v="1"/>
  </r>
  <r>
    <x v="10461"/>
    <x v="161"/>
    <x v="0"/>
    <n v="11212"/>
    <m/>
    <n v="6"/>
    <n v="1"/>
    <n v="79.47"/>
    <n v="6.3575999999999997"/>
    <n v="1.9867999999999999"/>
    <n v="87.814400000000006"/>
    <x v="54"/>
    <x v="0"/>
    <n v="9700"/>
    <m/>
    <n v="87131"/>
    <n v="1"/>
    <n v="859"/>
    <n v="24.49"/>
    <n v="24.49"/>
    <m/>
    <x v="0"/>
    <x v="13"/>
    <n v="20"/>
    <x v="1"/>
    <x v="7"/>
    <x v="1"/>
  </r>
  <r>
    <x v="10462"/>
    <x v="161"/>
    <x v="0"/>
    <n v="14332"/>
    <m/>
    <n v="6"/>
    <n v="1"/>
    <n v="32.270000000000003"/>
    <n v="2.5815999999999999"/>
    <n v="0.80679999999999996"/>
    <n v="35.6584"/>
    <x v="47"/>
    <x v="0"/>
    <n v="9081"/>
    <m/>
    <n v="87132"/>
    <n v="1"/>
    <n v="921"/>
    <n v="4.99"/>
    <n v="4.99"/>
    <m/>
    <x v="0"/>
    <x v="9"/>
    <n v="37"/>
    <x v="0"/>
    <x v="4"/>
    <x v="0"/>
  </r>
  <r>
    <x v="10462"/>
    <x v="161"/>
    <x v="0"/>
    <n v="14332"/>
    <m/>
    <n v="6"/>
    <n v="1"/>
    <n v="32.270000000000003"/>
    <n v="2.5815999999999999"/>
    <n v="0.80679999999999996"/>
    <n v="35.6584"/>
    <x v="47"/>
    <x v="0"/>
    <n v="9081"/>
    <m/>
    <n v="87133"/>
    <n v="1"/>
    <n v="928"/>
    <n v="24.99"/>
    <n v="24.99"/>
    <m/>
    <x v="0"/>
    <x v="28"/>
    <n v="37"/>
    <x v="0"/>
    <x v="4"/>
    <x v="0"/>
  </r>
  <r>
    <x v="10462"/>
    <x v="161"/>
    <x v="0"/>
    <n v="14332"/>
    <m/>
    <n v="6"/>
    <n v="1"/>
    <n v="32.270000000000003"/>
    <n v="2.5815999999999999"/>
    <n v="0.80679999999999996"/>
    <n v="35.6584"/>
    <x v="47"/>
    <x v="0"/>
    <n v="9081"/>
    <m/>
    <n v="87134"/>
    <n v="1"/>
    <n v="873"/>
    <n v="2.29"/>
    <n v="2.29"/>
    <m/>
    <x v="0"/>
    <x v="19"/>
    <n v="37"/>
    <x v="0"/>
    <x v="4"/>
    <x v="0"/>
  </r>
  <r>
    <x v="10463"/>
    <x v="161"/>
    <x v="0"/>
    <n v="20085"/>
    <m/>
    <n v="6"/>
    <n v="1"/>
    <n v="46.83"/>
    <n v="3.7464"/>
    <n v="1.1708000000000001"/>
    <n v="51.747199999999999"/>
    <x v="54"/>
    <x v="0"/>
    <n v="12093"/>
    <m/>
    <n v="87135"/>
    <n v="1"/>
    <n v="922"/>
    <n v="3.99"/>
    <n v="3.99"/>
    <m/>
    <x v="0"/>
    <x v="4"/>
    <n v="37"/>
    <x v="0"/>
    <x v="4"/>
    <x v="0"/>
  </r>
  <r>
    <x v="10463"/>
    <x v="161"/>
    <x v="0"/>
    <n v="20085"/>
    <m/>
    <n v="6"/>
    <n v="1"/>
    <n v="46.83"/>
    <n v="3.7464"/>
    <n v="1.1708000000000001"/>
    <n v="51.747199999999999"/>
    <x v="54"/>
    <x v="0"/>
    <n v="12093"/>
    <m/>
    <n v="87136"/>
    <n v="1"/>
    <n v="933"/>
    <n v="32.6"/>
    <n v="32.6"/>
    <m/>
    <x v="0"/>
    <x v="14"/>
    <n v="37"/>
    <x v="0"/>
    <x v="4"/>
    <x v="0"/>
  </r>
  <r>
    <x v="10463"/>
    <x v="161"/>
    <x v="0"/>
    <n v="20085"/>
    <m/>
    <n v="6"/>
    <n v="1"/>
    <n v="46.83"/>
    <n v="3.7464"/>
    <n v="1.1708000000000001"/>
    <n v="51.747199999999999"/>
    <x v="54"/>
    <x v="0"/>
    <n v="12093"/>
    <m/>
    <n v="87137"/>
    <n v="1"/>
    <n v="873"/>
    <n v="2.29"/>
    <n v="2.29"/>
    <m/>
    <x v="0"/>
    <x v="19"/>
    <n v="37"/>
    <x v="0"/>
    <x v="4"/>
    <x v="0"/>
  </r>
  <r>
    <x v="10463"/>
    <x v="161"/>
    <x v="0"/>
    <n v="20085"/>
    <m/>
    <n v="6"/>
    <n v="1"/>
    <n v="46.83"/>
    <n v="3.7464"/>
    <n v="1.1708000000000001"/>
    <n v="51.747199999999999"/>
    <x v="54"/>
    <x v="0"/>
    <n v="12093"/>
    <m/>
    <n v="87138"/>
    <n v="1"/>
    <n v="877"/>
    <n v="7.95"/>
    <n v="7.95"/>
    <m/>
    <x v="0"/>
    <x v="2"/>
    <n v="29"/>
    <x v="0"/>
    <x v="2"/>
    <x v="0"/>
  </r>
  <r>
    <x v="10464"/>
    <x v="161"/>
    <x v="0"/>
    <n v="23055"/>
    <m/>
    <n v="1"/>
    <n v="1"/>
    <n v="69.97"/>
    <n v="5.5975999999999999"/>
    <n v="1.7493000000000001"/>
    <n v="77.316900000000004"/>
    <x v="117"/>
    <x v="0"/>
    <n v="13992"/>
    <m/>
    <n v="87139"/>
    <n v="1"/>
    <n v="921"/>
    <n v="4.99"/>
    <n v="4.99"/>
    <m/>
    <x v="1"/>
    <x v="9"/>
    <n v="37"/>
    <x v="0"/>
    <x v="4"/>
    <x v="0"/>
  </r>
  <r>
    <x v="10464"/>
    <x v="161"/>
    <x v="0"/>
    <n v="23055"/>
    <m/>
    <n v="1"/>
    <n v="1"/>
    <n v="69.97"/>
    <n v="5.5975999999999999"/>
    <n v="1.7493000000000001"/>
    <n v="77.316900000000004"/>
    <x v="117"/>
    <x v="0"/>
    <n v="13992"/>
    <m/>
    <n v="87140"/>
    <n v="1"/>
    <n v="929"/>
    <n v="29.99"/>
    <n v="29.99"/>
    <m/>
    <x v="1"/>
    <x v="18"/>
    <n v="37"/>
    <x v="0"/>
    <x v="4"/>
    <x v="0"/>
  </r>
  <r>
    <x v="10464"/>
    <x v="161"/>
    <x v="0"/>
    <n v="23055"/>
    <m/>
    <n v="1"/>
    <n v="1"/>
    <n v="69.97"/>
    <n v="5.5975999999999999"/>
    <n v="1.7493000000000001"/>
    <n v="77.316900000000004"/>
    <x v="117"/>
    <x v="0"/>
    <n v="13992"/>
    <m/>
    <n v="87141"/>
    <n v="1"/>
    <n v="707"/>
    <n v="34.99"/>
    <n v="34.99"/>
    <m/>
    <x v="1"/>
    <x v="3"/>
    <n v="31"/>
    <x v="0"/>
    <x v="3"/>
    <x v="0"/>
  </r>
  <r>
    <x v="10465"/>
    <x v="161"/>
    <x v="0"/>
    <n v="22126"/>
    <m/>
    <n v="4"/>
    <n v="1"/>
    <n v="34.979999999999997"/>
    <n v="2.7984"/>
    <n v="0.87450000000000006"/>
    <n v="38.652900000000002"/>
    <x v="135"/>
    <x v="0"/>
    <n v="19718"/>
    <m/>
    <n v="87142"/>
    <n v="1"/>
    <n v="921"/>
    <n v="4.99"/>
    <n v="4.99"/>
    <m/>
    <x v="2"/>
    <x v="9"/>
    <n v="37"/>
    <x v="0"/>
    <x v="4"/>
    <x v="0"/>
  </r>
  <r>
    <x v="10465"/>
    <x v="161"/>
    <x v="0"/>
    <n v="22126"/>
    <m/>
    <n v="4"/>
    <n v="1"/>
    <n v="34.979999999999997"/>
    <n v="2.7984"/>
    <n v="0.87450000000000006"/>
    <n v="38.652900000000002"/>
    <x v="135"/>
    <x v="0"/>
    <n v="19718"/>
    <m/>
    <n v="87143"/>
    <n v="1"/>
    <n v="929"/>
    <n v="29.99"/>
    <n v="29.99"/>
    <m/>
    <x v="2"/>
    <x v="18"/>
    <n v="37"/>
    <x v="0"/>
    <x v="4"/>
    <x v="0"/>
  </r>
  <r>
    <x v="10466"/>
    <x v="161"/>
    <x v="0"/>
    <n v="13179"/>
    <m/>
    <n v="6"/>
    <n v="1"/>
    <n v="29.99"/>
    <n v="2.3992"/>
    <n v="0.74980000000000002"/>
    <n v="33.139000000000003"/>
    <x v="35"/>
    <x v="0"/>
    <n v="15272"/>
    <m/>
    <n v="87144"/>
    <n v="1"/>
    <n v="929"/>
    <n v="29.99"/>
    <n v="29.99"/>
    <m/>
    <x v="0"/>
    <x v="18"/>
    <n v="37"/>
    <x v="0"/>
    <x v="4"/>
    <x v="0"/>
  </r>
  <r>
    <x v="10467"/>
    <x v="161"/>
    <x v="0"/>
    <n v="22283"/>
    <m/>
    <n v="1"/>
    <n v="1"/>
    <n v="157.27000000000001"/>
    <n v="12.5816"/>
    <n v="3.9318"/>
    <n v="173.7834"/>
    <x v="133"/>
    <x v="0"/>
    <n v="5009"/>
    <m/>
    <n v="87145"/>
    <n v="1"/>
    <n v="921"/>
    <n v="4.99"/>
    <n v="4.99"/>
    <m/>
    <x v="1"/>
    <x v="9"/>
    <n v="37"/>
    <x v="0"/>
    <x v="4"/>
    <x v="0"/>
  </r>
  <r>
    <x v="10467"/>
    <x v="161"/>
    <x v="0"/>
    <n v="22283"/>
    <m/>
    <n v="1"/>
    <n v="1"/>
    <n v="157.27000000000001"/>
    <n v="12.5816"/>
    <n v="3.9318"/>
    <n v="173.7834"/>
    <x v="133"/>
    <x v="0"/>
    <n v="5009"/>
    <m/>
    <n v="87146"/>
    <n v="1"/>
    <n v="929"/>
    <n v="29.99"/>
    <n v="29.99"/>
    <m/>
    <x v="1"/>
    <x v="18"/>
    <n v="37"/>
    <x v="0"/>
    <x v="4"/>
    <x v="0"/>
  </r>
  <r>
    <x v="10467"/>
    <x v="161"/>
    <x v="0"/>
    <n v="22283"/>
    <m/>
    <n v="1"/>
    <n v="1"/>
    <n v="157.27000000000001"/>
    <n v="12.5816"/>
    <n v="3.9318"/>
    <n v="173.7834"/>
    <x v="133"/>
    <x v="0"/>
    <n v="5009"/>
    <m/>
    <n v="87147"/>
    <n v="1"/>
    <n v="873"/>
    <n v="2.29"/>
    <n v="2.29"/>
    <m/>
    <x v="1"/>
    <x v="19"/>
    <n v="37"/>
    <x v="0"/>
    <x v="4"/>
    <x v="0"/>
  </r>
  <r>
    <x v="10467"/>
    <x v="161"/>
    <x v="0"/>
    <n v="22283"/>
    <m/>
    <n v="1"/>
    <n v="1"/>
    <n v="157.27000000000001"/>
    <n v="12.5816"/>
    <n v="3.9318"/>
    <n v="173.7834"/>
    <x v="133"/>
    <x v="0"/>
    <n v="5009"/>
    <m/>
    <n v="87148"/>
    <n v="1"/>
    <n v="876"/>
    <n v="120"/>
    <n v="120"/>
    <m/>
    <x v="1"/>
    <x v="0"/>
    <n v="26"/>
    <x v="0"/>
    <x v="0"/>
    <x v="0"/>
  </r>
  <r>
    <x v="10468"/>
    <x v="161"/>
    <x v="0"/>
    <n v="15162"/>
    <m/>
    <n v="6"/>
    <n v="1"/>
    <n v="9.99"/>
    <n v="0.79920000000000002"/>
    <n v="0.24979999999999999"/>
    <n v="11.039"/>
    <x v="54"/>
    <x v="0"/>
    <n v="20606"/>
    <m/>
    <n v="87149"/>
    <n v="1"/>
    <n v="871"/>
    <n v="9.99"/>
    <n v="9.99"/>
    <m/>
    <x v="0"/>
    <x v="17"/>
    <n v="28"/>
    <x v="0"/>
    <x v="8"/>
    <x v="0"/>
  </r>
  <r>
    <x v="10469"/>
    <x v="161"/>
    <x v="0"/>
    <n v="21906"/>
    <m/>
    <n v="1"/>
    <n v="1"/>
    <n v="14.98"/>
    <n v="1.1983999999999999"/>
    <n v="0.3745"/>
    <n v="16.552900000000001"/>
    <x v="57"/>
    <x v="0"/>
    <n v="7286"/>
    <m/>
    <n v="87150"/>
    <n v="1"/>
    <n v="871"/>
    <n v="9.99"/>
    <n v="9.99"/>
    <m/>
    <x v="1"/>
    <x v="17"/>
    <n v="28"/>
    <x v="0"/>
    <x v="8"/>
    <x v="0"/>
  </r>
  <r>
    <x v="10469"/>
    <x v="161"/>
    <x v="0"/>
    <n v="21906"/>
    <m/>
    <n v="1"/>
    <n v="1"/>
    <n v="14.98"/>
    <n v="1.1983999999999999"/>
    <n v="0.3745"/>
    <n v="16.552900000000001"/>
    <x v="57"/>
    <x v="0"/>
    <n v="7286"/>
    <m/>
    <n v="87151"/>
    <n v="1"/>
    <n v="870"/>
    <n v="4.99"/>
    <n v="4.99"/>
    <m/>
    <x v="1"/>
    <x v="20"/>
    <n v="28"/>
    <x v="0"/>
    <x v="8"/>
    <x v="0"/>
  </r>
  <r>
    <x v="10470"/>
    <x v="161"/>
    <x v="0"/>
    <n v="21337"/>
    <m/>
    <n v="1"/>
    <n v="1"/>
    <n v="49.97"/>
    <n v="3.9975999999999998"/>
    <n v="1.2493000000000001"/>
    <n v="55.216900000000003"/>
    <x v="57"/>
    <x v="0"/>
    <n v="11077"/>
    <m/>
    <n v="87152"/>
    <n v="1"/>
    <n v="871"/>
    <n v="9.99"/>
    <n v="9.99"/>
    <m/>
    <x v="1"/>
    <x v="17"/>
    <n v="28"/>
    <x v="0"/>
    <x v="8"/>
    <x v="0"/>
  </r>
  <r>
    <x v="10470"/>
    <x v="161"/>
    <x v="0"/>
    <n v="21337"/>
    <m/>
    <n v="1"/>
    <n v="1"/>
    <n v="49.97"/>
    <n v="3.9975999999999998"/>
    <n v="1.2493000000000001"/>
    <n v="55.216900000000003"/>
    <x v="57"/>
    <x v="0"/>
    <n v="11077"/>
    <m/>
    <n v="87153"/>
    <n v="1"/>
    <n v="870"/>
    <n v="4.99"/>
    <n v="4.99"/>
    <m/>
    <x v="1"/>
    <x v="20"/>
    <n v="28"/>
    <x v="0"/>
    <x v="8"/>
    <x v="0"/>
  </r>
  <r>
    <x v="10470"/>
    <x v="161"/>
    <x v="0"/>
    <n v="21337"/>
    <m/>
    <n v="1"/>
    <n v="1"/>
    <n v="49.97"/>
    <n v="3.9975999999999998"/>
    <n v="1.2493000000000001"/>
    <n v="55.216900000000003"/>
    <x v="57"/>
    <x v="0"/>
    <n v="11077"/>
    <m/>
    <n v="87154"/>
    <n v="1"/>
    <n v="707"/>
    <n v="34.99"/>
    <n v="34.99"/>
    <m/>
    <x v="1"/>
    <x v="3"/>
    <n v="31"/>
    <x v="0"/>
    <x v="3"/>
    <x v="0"/>
  </r>
  <r>
    <x v="10471"/>
    <x v="161"/>
    <x v="0"/>
    <n v="17411"/>
    <m/>
    <n v="6"/>
    <n v="1"/>
    <n v="69.989999999999995"/>
    <n v="5.5991999999999997"/>
    <n v="1.7498"/>
    <n v="77.338999999999999"/>
    <x v="58"/>
    <x v="0"/>
    <n v="20483"/>
    <m/>
    <n v="87155"/>
    <n v="1"/>
    <n v="867"/>
    <n v="69.989999999999995"/>
    <n v="69.989999999999995"/>
    <m/>
    <x v="0"/>
    <x v="22"/>
    <n v="22"/>
    <x v="1"/>
    <x v="10"/>
    <x v="1"/>
  </r>
  <r>
    <x v="10472"/>
    <x v="161"/>
    <x v="0"/>
    <n v="20105"/>
    <m/>
    <n v="4"/>
    <n v="1"/>
    <n v="68.97"/>
    <n v="5.5175999999999998"/>
    <n v="1.7242999999999999"/>
    <n v="76.2119"/>
    <x v="190"/>
    <x v="0"/>
    <n v="12007"/>
    <m/>
    <n v="87156"/>
    <n v="1"/>
    <n v="870"/>
    <n v="4.99"/>
    <n v="4.99"/>
    <m/>
    <x v="2"/>
    <x v="20"/>
    <n v="28"/>
    <x v="0"/>
    <x v="8"/>
    <x v="0"/>
  </r>
  <r>
    <x v="10472"/>
    <x v="161"/>
    <x v="0"/>
    <n v="20105"/>
    <m/>
    <n v="4"/>
    <n v="1"/>
    <n v="68.97"/>
    <n v="5.5175999999999998"/>
    <n v="1.7242999999999999"/>
    <n v="76.2119"/>
    <x v="190"/>
    <x v="0"/>
    <n v="12007"/>
    <m/>
    <n v="87157"/>
    <n v="1"/>
    <n v="712"/>
    <n v="8.99"/>
    <n v="8.99"/>
    <m/>
    <x v="2"/>
    <x v="1"/>
    <n v="19"/>
    <x v="1"/>
    <x v="1"/>
    <x v="1"/>
  </r>
  <r>
    <x v="10472"/>
    <x v="161"/>
    <x v="0"/>
    <n v="20105"/>
    <m/>
    <n v="4"/>
    <n v="1"/>
    <n v="68.97"/>
    <n v="5.5175999999999998"/>
    <n v="1.7242999999999999"/>
    <n v="76.2119"/>
    <x v="190"/>
    <x v="0"/>
    <n v="12007"/>
    <m/>
    <n v="87158"/>
    <n v="1"/>
    <n v="880"/>
    <n v="54.99"/>
    <n v="54.99"/>
    <m/>
    <x v="2"/>
    <x v="12"/>
    <n v="32"/>
    <x v="0"/>
    <x v="6"/>
    <x v="0"/>
  </r>
  <r>
    <x v="10473"/>
    <x v="161"/>
    <x v="0"/>
    <n v="18612"/>
    <m/>
    <n v="4"/>
    <n v="1"/>
    <n v="119.98"/>
    <n v="9.5983999999999998"/>
    <n v="2.9994999999999998"/>
    <n v="132.5779"/>
    <x v="109"/>
    <x v="0"/>
    <n v="20202"/>
    <m/>
    <n v="87159"/>
    <n v="1"/>
    <n v="867"/>
    <n v="69.989999999999995"/>
    <n v="69.989999999999995"/>
    <m/>
    <x v="2"/>
    <x v="22"/>
    <n v="22"/>
    <x v="1"/>
    <x v="10"/>
    <x v="1"/>
  </r>
  <r>
    <x v="10473"/>
    <x v="161"/>
    <x v="0"/>
    <n v="18612"/>
    <m/>
    <n v="4"/>
    <n v="1"/>
    <n v="119.98"/>
    <n v="9.5983999999999998"/>
    <n v="2.9994999999999998"/>
    <n v="132.5779"/>
    <x v="109"/>
    <x v="0"/>
    <n v="20202"/>
    <m/>
    <n v="87160"/>
    <n v="1"/>
    <n v="713"/>
    <n v="49.99"/>
    <n v="49.99"/>
    <m/>
    <x v="2"/>
    <x v="7"/>
    <n v="21"/>
    <x v="1"/>
    <x v="5"/>
    <x v="1"/>
  </r>
  <r>
    <x v="10474"/>
    <x v="161"/>
    <x v="0"/>
    <n v="15066"/>
    <m/>
    <n v="7"/>
    <n v="1"/>
    <n v="24.99"/>
    <n v="1.9992000000000001"/>
    <n v="0.62480000000000002"/>
    <n v="27.614000000000001"/>
    <x v="82"/>
    <x v="0"/>
    <n v="18650"/>
    <m/>
    <n v="87161"/>
    <n v="1"/>
    <n v="928"/>
    <n v="24.99"/>
    <n v="24.99"/>
    <m/>
    <x v="7"/>
    <x v="28"/>
    <n v="37"/>
    <x v="0"/>
    <x v="4"/>
    <x v="0"/>
  </r>
  <r>
    <x v="10475"/>
    <x v="161"/>
    <x v="0"/>
    <n v="12496"/>
    <m/>
    <n v="10"/>
    <n v="1"/>
    <n v="204.58"/>
    <n v="16.366399999999999"/>
    <n v="5.1144999999999996"/>
    <n v="226.0609"/>
    <x v="216"/>
    <x v="0"/>
    <n v="8536"/>
    <m/>
    <n v="87162"/>
    <n v="1"/>
    <n v="933"/>
    <n v="32.6"/>
    <n v="32.6"/>
    <m/>
    <x v="5"/>
    <x v="14"/>
    <n v="37"/>
    <x v="0"/>
    <x v="4"/>
    <x v="0"/>
  </r>
  <r>
    <x v="10475"/>
    <x v="161"/>
    <x v="0"/>
    <n v="12496"/>
    <m/>
    <n v="10"/>
    <n v="1"/>
    <n v="204.58"/>
    <n v="16.366399999999999"/>
    <n v="5.1144999999999996"/>
    <n v="226.0609"/>
    <x v="216"/>
    <x v="0"/>
    <n v="8536"/>
    <m/>
    <n v="87163"/>
    <n v="1"/>
    <n v="922"/>
    <n v="3.99"/>
    <n v="3.99"/>
    <m/>
    <x v="5"/>
    <x v="4"/>
    <n v="37"/>
    <x v="0"/>
    <x v="4"/>
    <x v="0"/>
  </r>
  <r>
    <x v="10475"/>
    <x v="161"/>
    <x v="0"/>
    <n v="12496"/>
    <m/>
    <n v="10"/>
    <n v="1"/>
    <n v="204.58"/>
    <n v="16.366399999999999"/>
    <n v="5.1144999999999996"/>
    <n v="226.0609"/>
    <x v="216"/>
    <x v="0"/>
    <n v="8536"/>
    <m/>
    <n v="87164"/>
    <n v="1"/>
    <n v="712"/>
    <n v="8.99"/>
    <n v="8.99"/>
    <m/>
    <x v="5"/>
    <x v="1"/>
    <n v="19"/>
    <x v="1"/>
    <x v="1"/>
    <x v="1"/>
  </r>
  <r>
    <x v="10475"/>
    <x v="161"/>
    <x v="0"/>
    <n v="12496"/>
    <m/>
    <n v="10"/>
    <n v="1"/>
    <n v="204.58"/>
    <n v="16.366399999999999"/>
    <n v="5.1144999999999996"/>
    <n v="226.0609"/>
    <x v="216"/>
    <x v="0"/>
    <n v="8536"/>
    <m/>
    <n v="87165"/>
    <n v="1"/>
    <n v="879"/>
    <n v="159"/>
    <n v="159"/>
    <m/>
    <x v="5"/>
    <x v="33"/>
    <n v="27"/>
    <x v="0"/>
    <x v="13"/>
    <x v="0"/>
  </r>
  <r>
    <x v="10476"/>
    <x v="161"/>
    <x v="0"/>
    <n v="18629"/>
    <m/>
    <n v="10"/>
    <n v="1"/>
    <n v="24.99"/>
    <n v="1.9992000000000001"/>
    <n v="0.62480000000000002"/>
    <n v="27.614000000000001"/>
    <x v="197"/>
    <x v="0"/>
    <n v="16743"/>
    <m/>
    <n v="87166"/>
    <n v="1"/>
    <n v="928"/>
    <n v="24.99"/>
    <n v="24.99"/>
    <m/>
    <x v="5"/>
    <x v="28"/>
    <n v="37"/>
    <x v="0"/>
    <x v="4"/>
    <x v="0"/>
  </r>
  <r>
    <x v="10477"/>
    <x v="161"/>
    <x v="0"/>
    <n v="13676"/>
    <m/>
    <n v="10"/>
    <n v="1"/>
    <n v="32.6"/>
    <n v="2.6080000000000001"/>
    <n v="0.81499999999999995"/>
    <n v="36.023000000000003"/>
    <x v="221"/>
    <x v="0"/>
    <n v="20184"/>
    <m/>
    <n v="87167"/>
    <n v="1"/>
    <n v="933"/>
    <n v="32.6"/>
    <n v="32.6"/>
    <m/>
    <x v="5"/>
    <x v="14"/>
    <n v="37"/>
    <x v="0"/>
    <x v="4"/>
    <x v="0"/>
  </r>
  <r>
    <x v="10478"/>
    <x v="161"/>
    <x v="0"/>
    <n v="21513"/>
    <m/>
    <n v="7"/>
    <n v="1"/>
    <n v="119.96"/>
    <n v="9.5968"/>
    <n v="2.9990000000000001"/>
    <n v="132.5558"/>
    <x v="137"/>
    <x v="0"/>
    <n v="17609"/>
    <m/>
    <n v="87168"/>
    <n v="1"/>
    <n v="921"/>
    <n v="4.99"/>
    <n v="4.99"/>
    <m/>
    <x v="7"/>
    <x v="9"/>
    <n v="37"/>
    <x v="0"/>
    <x v="4"/>
    <x v="0"/>
  </r>
  <r>
    <x v="10478"/>
    <x v="161"/>
    <x v="0"/>
    <n v="21513"/>
    <m/>
    <n v="7"/>
    <n v="1"/>
    <n v="119.96"/>
    <n v="9.5968"/>
    <n v="2.9990000000000001"/>
    <n v="132.5558"/>
    <x v="137"/>
    <x v="0"/>
    <n v="17609"/>
    <m/>
    <n v="87169"/>
    <n v="1"/>
    <n v="929"/>
    <n v="29.99"/>
    <n v="29.99"/>
    <m/>
    <x v="7"/>
    <x v="18"/>
    <n v="37"/>
    <x v="0"/>
    <x v="4"/>
    <x v="0"/>
  </r>
  <r>
    <x v="10478"/>
    <x v="161"/>
    <x v="0"/>
    <n v="21513"/>
    <m/>
    <n v="7"/>
    <n v="1"/>
    <n v="119.96"/>
    <n v="9.5968"/>
    <n v="2.9990000000000001"/>
    <n v="132.5558"/>
    <x v="137"/>
    <x v="0"/>
    <n v="17609"/>
    <m/>
    <n v="87170"/>
    <n v="1"/>
    <n v="708"/>
    <n v="34.99"/>
    <n v="34.99"/>
    <m/>
    <x v="7"/>
    <x v="11"/>
    <n v="31"/>
    <x v="0"/>
    <x v="3"/>
    <x v="0"/>
  </r>
  <r>
    <x v="10478"/>
    <x v="161"/>
    <x v="0"/>
    <n v="21513"/>
    <m/>
    <n v="7"/>
    <n v="1"/>
    <n v="119.96"/>
    <n v="9.5968"/>
    <n v="2.9990000000000001"/>
    <n v="132.5558"/>
    <x v="137"/>
    <x v="0"/>
    <n v="17609"/>
    <m/>
    <n v="87171"/>
    <n v="1"/>
    <n v="715"/>
    <n v="49.99"/>
    <n v="49.99"/>
    <m/>
    <x v="7"/>
    <x v="24"/>
    <n v="21"/>
    <x v="1"/>
    <x v="5"/>
    <x v="1"/>
  </r>
  <r>
    <x v="10479"/>
    <x v="161"/>
    <x v="0"/>
    <n v="18025"/>
    <m/>
    <n v="7"/>
    <n v="1"/>
    <n v="37.270000000000003"/>
    <n v="2.9815999999999998"/>
    <n v="0.93179999999999996"/>
    <n v="41.183399999999999"/>
    <x v="140"/>
    <x v="0"/>
    <n v="6712"/>
    <m/>
    <n v="87172"/>
    <n v="1"/>
    <n v="921"/>
    <n v="4.99"/>
    <n v="4.99"/>
    <m/>
    <x v="7"/>
    <x v="9"/>
    <n v="37"/>
    <x v="0"/>
    <x v="4"/>
    <x v="0"/>
  </r>
  <r>
    <x v="10479"/>
    <x v="161"/>
    <x v="0"/>
    <n v="18025"/>
    <m/>
    <n v="7"/>
    <n v="1"/>
    <n v="37.270000000000003"/>
    <n v="2.9815999999999998"/>
    <n v="0.93179999999999996"/>
    <n v="41.183399999999999"/>
    <x v="140"/>
    <x v="0"/>
    <n v="6712"/>
    <m/>
    <n v="87173"/>
    <n v="1"/>
    <n v="929"/>
    <n v="29.99"/>
    <n v="29.99"/>
    <m/>
    <x v="7"/>
    <x v="18"/>
    <n v="37"/>
    <x v="0"/>
    <x v="4"/>
    <x v="0"/>
  </r>
  <r>
    <x v="10479"/>
    <x v="161"/>
    <x v="0"/>
    <n v="18025"/>
    <m/>
    <n v="7"/>
    <n v="1"/>
    <n v="37.270000000000003"/>
    <n v="2.9815999999999998"/>
    <n v="0.93179999999999996"/>
    <n v="41.183399999999999"/>
    <x v="140"/>
    <x v="0"/>
    <n v="6712"/>
    <m/>
    <n v="87174"/>
    <n v="1"/>
    <n v="873"/>
    <n v="2.29"/>
    <n v="2.29"/>
    <m/>
    <x v="7"/>
    <x v="19"/>
    <n v="37"/>
    <x v="0"/>
    <x v="4"/>
    <x v="0"/>
  </r>
  <r>
    <x v="10480"/>
    <x v="161"/>
    <x v="0"/>
    <n v="11566"/>
    <m/>
    <n v="7"/>
    <n v="1"/>
    <n v="97.96"/>
    <n v="7.8368000000000002"/>
    <n v="2.4489999999999998"/>
    <n v="108.2458"/>
    <x v="162"/>
    <x v="0"/>
    <n v="20542"/>
    <m/>
    <n v="87175"/>
    <n v="1"/>
    <n v="922"/>
    <n v="3.99"/>
    <n v="3.99"/>
    <m/>
    <x v="7"/>
    <x v="4"/>
    <n v="37"/>
    <x v="0"/>
    <x v="4"/>
    <x v="0"/>
  </r>
  <r>
    <x v="10480"/>
    <x v="161"/>
    <x v="0"/>
    <n v="11566"/>
    <m/>
    <n v="7"/>
    <n v="1"/>
    <n v="97.96"/>
    <n v="7.8368000000000002"/>
    <n v="2.4489999999999998"/>
    <n v="108.2458"/>
    <x v="162"/>
    <x v="0"/>
    <n v="20542"/>
    <m/>
    <n v="87176"/>
    <n v="1"/>
    <n v="707"/>
    <n v="34.99"/>
    <n v="34.99"/>
    <m/>
    <x v="7"/>
    <x v="3"/>
    <n v="31"/>
    <x v="0"/>
    <x v="3"/>
    <x v="0"/>
  </r>
  <r>
    <x v="10480"/>
    <x v="161"/>
    <x v="0"/>
    <n v="11566"/>
    <m/>
    <n v="7"/>
    <n v="1"/>
    <n v="97.96"/>
    <n v="7.8368000000000002"/>
    <n v="2.4489999999999998"/>
    <n v="108.2458"/>
    <x v="162"/>
    <x v="0"/>
    <n v="20542"/>
    <m/>
    <n v="87177"/>
    <n v="1"/>
    <n v="712"/>
    <n v="8.99"/>
    <n v="8.99"/>
    <m/>
    <x v="7"/>
    <x v="1"/>
    <n v="19"/>
    <x v="1"/>
    <x v="1"/>
    <x v="1"/>
  </r>
  <r>
    <x v="10480"/>
    <x v="161"/>
    <x v="0"/>
    <n v="11566"/>
    <m/>
    <n v="7"/>
    <n v="1"/>
    <n v="97.96"/>
    <n v="7.8368000000000002"/>
    <n v="2.4489999999999998"/>
    <n v="108.2458"/>
    <x v="162"/>
    <x v="0"/>
    <n v="20542"/>
    <m/>
    <n v="87178"/>
    <n v="1"/>
    <n v="713"/>
    <n v="49.99"/>
    <n v="49.99"/>
    <m/>
    <x v="7"/>
    <x v="7"/>
    <n v="21"/>
    <x v="1"/>
    <x v="5"/>
    <x v="1"/>
  </r>
  <r>
    <x v="10481"/>
    <x v="161"/>
    <x v="0"/>
    <n v="23963"/>
    <m/>
    <n v="7"/>
    <n v="1"/>
    <n v="68.97"/>
    <n v="5.5175999999999998"/>
    <n v="1.7242999999999999"/>
    <n v="76.2119"/>
    <x v="189"/>
    <x v="0"/>
    <n v="10763"/>
    <m/>
    <n v="87179"/>
    <n v="1"/>
    <n v="923"/>
    <n v="4.99"/>
    <n v="4.99"/>
    <m/>
    <x v="7"/>
    <x v="30"/>
    <n v="37"/>
    <x v="0"/>
    <x v="4"/>
    <x v="0"/>
  </r>
  <r>
    <x v="10481"/>
    <x v="161"/>
    <x v="0"/>
    <n v="23963"/>
    <m/>
    <n v="7"/>
    <n v="1"/>
    <n v="68.97"/>
    <n v="5.5175999999999998"/>
    <n v="1.7242999999999999"/>
    <n v="76.2119"/>
    <x v="189"/>
    <x v="0"/>
    <n v="10763"/>
    <m/>
    <n v="87180"/>
    <n v="1"/>
    <n v="934"/>
    <n v="28.99"/>
    <n v="28.99"/>
    <m/>
    <x v="7"/>
    <x v="39"/>
    <n v="37"/>
    <x v="0"/>
    <x v="4"/>
    <x v="0"/>
  </r>
  <r>
    <x v="10481"/>
    <x v="161"/>
    <x v="0"/>
    <n v="23963"/>
    <m/>
    <n v="7"/>
    <n v="1"/>
    <n v="68.97"/>
    <n v="5.5175999999999998"/>
    <n v="1.7242999999999999"/>
    <n v="76.2119"/>
    <x v="189"/>
    <x v="0"/>
    <n v="10763"/>
    <m/>
    <n v="87181"/>
    <n v="1"/>
    <n v="707"/>
    <n v="34.99"/>
    <n v="34.99"/>
    <m/>
    <x v="7"/>
    <x v="3"/>
    <n v="31"/>
    <x v="0"/>
    <x v="3"/>
    <x v="0"/>
  </r>
  <r>
    <x v="10482"/>
    <x v="161"/>
    <x v="0"/>
    <n v="12800"/>
    <m/>
    <n v="8"/>
    <n v="1"/>
    <n v="39.979999999999997"/>
    <n v="3.1983999999999999"/>
    <n v="0.99950000000000006"/>
    <n v="44.177900000000001"/>
    <x v="218"/>
    <x v="0"/>
    <n v="12358"/>
    <m/>
    <n v="87182"/>
    <n v="1"/>
    <n v="923"/>
    <n v="4.99"/>
    <n v="4.99"/>
    <m/>
    <x v="6"/>
    <x v="30"/>
    <n v="37"/>
    <x v="0"/>
    <x v="4"/>
    <x v="0"/>
  </r>
  <r>
    <x v="10482"/>
    <x v="161"/>
    <x v="0"/>
    <n v="12800"/>
    <m/>
    <n v="8"/>
    <n v="1"/>
    <n v="39.979999999999997"/>
    <n v="3.1983999999999999"/>
    <n v="0.99950000000000006"/>
    <n v="44.177900000000001"/>
    <x v="218"/>
    <x v="0"/>
    <n v="12358"/>
    <m/>
    <n v="87183"/>
    <n v="1"/>
    <n v="707"/>
    <n v="34.99"/>
    <n v="34.99"/>
    <m/>
    <x v="6"/>
    <x v="3"/>
    <n v="31"/>
    <x v="0"/>
    <x v="3"/>
    <x v="0"/>
  </r>
  <r>
    <x v="10483"/>
    <x v="161"/>
    <x v="0"/>
    <n v="26891"/>
    <m/>
    <n v="10"/>
    <n v="1"/>
    <n v="39.979999999999997"/>
    <n v="3.1983999999999999"/>
    <n v="0.99950000000000006"/>
    <n v="44.177900000000001"/>
    <x v="136"/>
    <x v="0"/>
    <n v="9705"/>
    <m/>
    <n v="87184"/>
    <n v="1"/>
    <n v="923"/>
    <n v="4.99"/>
    <n v="4.99"/>
    <m/>
    <x v="5"/>
    <x v="30"/>
    <n v="37"/>
    <x v="0"/>
    <x v="4"/>
    <x v="0"/>
  </r>
  <r>
    <x v="10483"/>
    <x v="161"/>
    <x v="0"/>
    <n v="26891"/>
    <m/>
    <n v="10"/>
    <n v="1"/>
    <n v="39.979999999999997"/>
    <n v="3.1983999999999999"/>
    <n v="0.99950000000000006"/>
    <n v="44.177900000000001"/>
    <x v="136"/>
    <x v="0"/>
    <n v="9705"/>
    <m/>
    <n v="87185"/>
    <n v="1"/>
    <n v="711"/>
    <n v="34.99"/>
    <n v="34.99"/>
    <m/>
    <x v="5"/>
    <x v="6"/>
    <n v="31"/>
    <x v="0"/>
    <x v="3"/>
    <x v="0"/>
  </r>
  <r>
    <x v="10484"/>
    <x v="161"/>
    <x v="0"/>
    <n v="13589"/>
    <m/>
    <n v="7"/>
    <n v="1"/>
    <n v="78.48"/>
    <n v="6.2784000000000004"/>
    <n v="1.962"/>
    <n v="86.720399999999998"/>
    <x v="138"/>
    <x v="0"/>
    <n v="17612"/>
    <m/>
    <n v="87186"/>
    <n v="1"/>
    <n v="871"/>
    <n v="9.99"/>
    <n v="9.99"/>
    <m/>
    <x v="7"/>
    <x v="17"/>
    <n v="28"/>
    <x v="0"/>
    <x v="8"/>
    <x v="0"/>
  </r>
  <r>
    <x v="10484"/>
    <x v="161"/>
    <x v="0"/>
    <n v="13589"/>
    <m/>
    <n v="7"/>
    <n v="1"/>
    <n v="78.48"/>
    <n v="6.2784000000000004"/>
    <n v="1.962"/>
    <n v="86.720399999999998"/>
    <x v="138"/>
    <x v="0"/>
    <n v="17612"/>
    <m/>
    <n v="87187"/>
    <n v="1"/>
    <n v="870"/>
    <n v="4.99"/>
    <n v="4.99"/>
    <m/>
    <x v="7"/>
    <x v="20"/>
    <n v="28"/>
    <x v="0"/>
    <x v="8"/>
    <x v="0"/>
  </r>
  <r>
    <x v="10484"/>
    <x v="161"/>
    <x v="0"/>
    <n v="13589"/>
    <m/>
    <n v="7"/>
    <n v="1"/>
    <n v="78.48"/>
    <n v="6.2784000000000004"/>
    <n v="1.962"/>
    <n v="86.720399999999998"/>
    <x v="138"/>
    <x v="0"/>
    <n v="17612"/>
    <m/>
    <n v="87188"/>
    <n v="1"/>
    <n v="866"/>
    <n v="63.5"/>
    <n v="63.5"/>
    <m/>
    <x v="7"/>
    <x v="21"/>
    <n v="25"/>
    <x v="1"/>
    <x v="9"/>
    <x v="1"/>
  </r>
  <r>
    <x v="10485"/>
    <x v="161"/>
    <x v="0"/>
    <n v="17539"/>
    <m/>
    <n v="6"/>
    <n v="1"/>
    <n v="61.45"/>
    <n v="4.9160000000000004"/>
    <n v="1.5363"/>
    <n v="67.902299999999997"/>
    <x v="35"/>
    <x v="0"/>
    <n v="11306"/>
    <m/>
    <n v="87189"/>
    <n v="1"/>
    <n v="878"/>
    <n v="21.98"/>
    <n v="21.98"/>
    <m/>
    <x v="0"/>
    <x v="25"/>
    <n v="30"/>
    <x v="0"/>
    <x v="11"/>
    <x v="0"/>
  </r>
  <r>
    <x v="10485"/>
    <x v="161"/>
    <x v="0"/>
    <n v="17539"/>
    <m/>
    <n v="6"/>
    <n v="1"/>
    <n v="61.45"/>
    <n v="4.9160000000000004"/>
    <n v="1.5363"/>
    <n v="67.902299999999997"/>
    <x v="35"/>
    <x v="0"/>
    <n v="11306"/>
    <m/>
    <n v="87190"/>
    <n v="1"/>
    <n v="871"/>
    <n v="9.99"/>
    <n v="9.99"/>
    <m/>
    <x v="0"/>
    <x v="17"/>
    <n v="28"/>
    <x v="0"/>
    <x v="8"/>
    <x v="0"/>
  </r>
  <r>
    <x v="10485"/>
    <x v="161"/>
    <x v="0"/>
    <n v="17539"/>
    <m/>
    <n v="6"/>
    <n v="1"/>
    <n v="61.45"/>
    <n v="4.9160000000000004"/>
    <n v="1.5363"/>
    <n v="67.902299999999997"/>
    <x v="35"/>
    <x v="0"/>
    <n v="11306"/>
    <m/>
    <n v="87191"/>
    <n v="1"/>
    <n v="870"/>
    <n v="4.99"/>
    <n v="4.99"/>
    <m/>
    <x v="0"/>
    <x v="20"/>
    <n v="28"/>
    <x v="0"/>
    <x v="8"/>
    <x v="0"/>
  </r>
  <r>
    <x v="10485"/>
    <x v="161"/>
    <x v="0"/>
    <n v="17539"/>
    <m/>
    <n v="6"/>
    <n v="1"/>
    <n v="61.45"/>
    <n v="4.9160000000000004"/>
    <n v="1.5363"/>
    <n v="67.902299999999997"/>
    <x v="35"/>
    <x v="0"/>
    <n v="11306"/>
    <m/>
    <n v="87192"/>
    <n v="1"/>
    <n v="859"/>
    <n v="24.49"/>
    <n v="24.49"/>
    <m/>
    <x v="0"/>
    <x v="13"/>
    <n v="20"/>
    <x v="1"/>
    <x v="7"/>
    <x v="1"/>
  </r>
  <r>
    <x v="10486"/>
    <x v="161"/>
    <x v="0"/>
    <n v="14643"/>
    <m/>
    <n v="1"/>
    <n v="1"/>
    <n v="913.96"/>
    <n v="73.116799999999998"/>
    <n v="22.849"/>
    <n v="1009.9258"/>
    <x v="32"/>
    <x v="0"/>
    <n v="5295"/>
    <m/>
    <n v="87193"/>
    <n v="1"/>
    <n v="982"/>
    <n v="769.49"/>
    <n v="769.49"/>
    <m/>
    <x v="1"/>
    <x v="62"/>
    <n v="1"/>
    <x v="2"/>
    <x v="15"/>
    <x v="2"/>
  </r>
  <r>
    <x v="10486"/>
    <x v="161"/>
    <x v="0"/>
    <n v="14643"/>
    <m/>
    <n v="1"/>
    <n v="1"/>
    <n v="913.96"/>
    <n v="73.116799999999998"/>
    <n v="22.849"/>
    <n v="1009.9258"/>
    <x v="32"/>
    <x v="0"/>
    <n v="5295"/>
    <m/>
    <n v="87194"/>
    <n v="1"/>
    <n v="867"/>
    <n v="69.989999999999995"/>
    <n v="69.989999999999995"/>
    <m/>
    <x v="1"/>
    <x v="22"/>
    <n v="22"/>
    <x v="1"/>
    <x v="10"/>
    <x v="1"/>
  </r>
  <r>
    <x v="10486"/>
    <x v="161"/>
    <x v="0"/>
    <n v="14643"/>
    <m/>
    <n v="1"/>
    <n v="1"/>
    <n v="913.96"/>
    <n v="73.116799999999998"/>
    <n v="22.849"/>
    <n v="1009.9258"/>
    <x v="32"/>
    <x v="0"/>
    <n v="5295"/>
    <m/>
    <n v="87195"/>
    <n v="1"/>
    <n v="859"/>
    <n v="24.49"/>
    <n v="24.49"/>
    <m/>
    <x v="1"/>
    <x v="13"/>
    <n v="20"/>
    <x v="1"/>
    <x v="7"/>
    <x v="1"/>
  </r>
  <r>
    <x v="10486"/>
    <x v="161"/>
    <x v="0"/>
    <n v="14643"/>
    <m/>
    <n v="1"/>
    <n v="1"/>
    <n v="913.96"/>
    <n v="73.116799999999998"/>
    <n v="22.849"/>
    <n v="1009.9258"/>
    <x v="32"/>
    <x v="0"/>
    <n v="5295"/>
    <m/>
    <n v="87196"/>
    <n v="1"/>
    <n v="715"/>
    <n v="49.99"/>
    <n v="49.99"/>
    <m/>
    <x v="1"/>
    <x v="24"/>
    <n v="21"/>
    <x v="1"/>
    <x v="5"/>
    <x v="1"/>
  </r>
  <r>
    <x v="10487"/>
    <x v="161"/>
    <x v="0"/>
    <n v="14650"/>
    <m/>
    <n v="1"/>
    <n v="1"/>
    <n v="839.48"/>
    <n v="67.1584"/>
    <n v="20.986999999999998"/>
    <n v="927.62540000000001"/>
    <x v="90"/>
    <x v="0"/>
    <n v="5238"/>
    <m/>
    <n v="87197"/>
    <n v="1"/>
    <n v="982"/>
    <n v="769.49"/>
    <n v="769.49"/>
    <m/>
    <x v="1"/>
    <x v="62"/>
    <n v="1"/>
    <x v="2"/>
    <x v="15"/>
    <x v="2"/>
  </r>
  <r>
    <x v="10487"/>
    <x v="161"/>
    <x v="0"/>
    <n v="14650"/>
    <m/>
    <n v="1"/>
    <n v="1"/>
    <n v="839.48"/>
    <n v="67.1584"/>
    <n v="20.986999999999998"/>
    <n v="927.62540000000001"/>
    <x v="90"/>
    <x v="0"/>
    <n v="5238"/>
    <m/>
    <n v="87198"/>
    <n v="1"/>
    <n v="869"/>
    <n v="69.989999999999995"/>
    <n v="69.989999999999995"/>
    <m/>
    <x v="1"/>
    <x v="23"/>
    <n v="22"/>
    <x v="1"/>
    <x v="10"/>
    <x v="1"/>
  </r>
  <r>
    <x v="10488"/>
    <x v="161"/>
    <x v="0"/>
    <n v="18948"/>
    <m/>
    <n v="4"/>
    <n v="1"/>
    <n v="806.76"/>
    <n v="64.540800000000004"/>
    <n v="20.169"/>
    <n v="891.46979999999996"/>
    <x v="41"/>
    <x v="0"/>
    <n v="2848"/>
    <m/>
    <n v="87199"/>
    <n v="1"/>
    <n v="980"/>
    <n v="769.49"/>
    <n v="769.49"/>
    <m/>
    <x v="2"/>
    <x v="63"/>
    <n v="1"/>
    <x v="2"/>
    <x v="15"/>
    <x v="2"/>
  </r>
  <r>
    <x v="10488"/>
    <x v="161"/>
    <x v="0"/>
    <n v="18948"/>
    <m/>
    <n v="4"/>
    <n v="1"/>
    <n v="806.76"/>
    <n v="64.540800000000004"/>
    <n v="20.169"/>
    <n v="891.46979999999996"/>
    <x v="41"/>
    <x v="0"/>
    <n v="2848"/>
    <m/>
    <n v="87200"/>
    <n v="1"/>
    <n v="921"/>
    <n v="4.99"/>
    <n v="4.99"/>
    <m/>
    <x v="2"/>
    <x v="9"/>
    <n v="37"/>
    <x v="0"/>
    <x v="4"/>
    <x v="0"/>
  </r>
  <r>
    <x v="10488"/>
    <x v="161"/>
    <x v="0"/>
    <n v="18948"/>
    <m/>
    <n v="4"/>
    <n v="1"/>
    <n v="806.76"/>
    <n v="64.540800000000004"/>
    <n v="20.169"/>
    <n v="891.46979999999996"/>
    <x v="41"/>
    <x v="0"/>
    <n v="2848"/>
    <m/>
    <n v="87201"/>
    <n v="1"/>
    <n v="929"/>
    <n v="29.99"/>
    <n v="29.99"/>
    <m/>
    <x v="2"/>
    <x v="18"/>
    <n v="37"/>
    <x v="0"/>
    <x v="4"/>
    <x v="0"/>
  </r>
  <r>
    <x v="10488"/>
    <x v="161"/>
    <x v="0"/>
    <n v="18948"/>
    <m/>
    <n v="4"/>
    <n v="1"/>
    <n v="806.76"/>
    <n v="64.540800000000004"/>
    <n v="20.169"/>
    <n v="891.46979999999996"/>
    <x v="41"/>
    <x v="0"/>
    <n v="2848"/>
    <m/>
    <n v="87202"/>
    <n v="1"/>
    <n v="873"/>
    <n v="2.29"/>
    <n v="2.29"/>
    <m/>
    <x v="2"/>
    <x v="19"/>
    <n v="37"/>
    <x v="0"/>
    <x v="4"/>
    <x v="0"/>
  </r>
  <r>
    <x v="10489"/>
    <x v="161"/>
    <x v="0"/>
    <n v="15480"/>
    <m/>
    <n v="4"/>
    <n v="1"/>
    <n v="2294.9899999999998"/>
    <n v="183.5992"/>
    <n v="57.3748"/>
    <n v="2535.9639999999999"/>
    <x v="59"/>
    <x v="0"/>
    <n v="16259"/>
    <m/>
    <n v="87203"/>
    <n v="1"/>
    <n v="784"/>
    <n v="2294.9899999999998"/>
    <n v="2294.9899999999998"/>
    <m/>
    <x v="2"/>
    <x v="61"/>
    <n v="1"/>
    <x v="2"/>
    <x v="15"/>
    <x v="2"/>
  </r>
  <r>
    <x v="10490"/>
    <x v="161"/>
    <x v="0"/>
    <n v="12772"/>
    <m/>
    <n v="1"/>
    <n v="1"/>
    <n v="2334.9699999999998"/>
    <n v="186.79759999999999"/>
    <n v="58.374299999999998"/>
    <n v="2580.1419000000001"/>
    <x v="32"/>
    <x v="0"/>
    <n v="12066"/>
    <m/>
    <n v="87204"/>
    <n v="1"/>
    <n v="779"/>
    <n v="2319.9899999999998"/>
    <n v="2319.9899999999998"/>
    <m/>
    <x v="1"/>
    <x v="47"/>
    <n v="1"/>
    <x v="2"/>
    <x v="15"/>
    <x v="2"/>
  </r>
  <r>
    <x v="10490"/>
    <x v="161"/>
    <x v="0"/>
    <n v="12772"/>
    <m/>
    <n v="1"/>
    <n v="1"/>
    <n v="2334.9699999999998"/>
    <n v="186.79759999999999"/>
    <n v="58.374299999999998"/>
    <n v="2580.1419000000001"/>
    <x v="32"/>
    <x v="0"/>
    <n v="12066"/>
    <m/>
    <n v="87205"/>
    <n v="1"/>
    <n v="871"/>
    <n v="9.99"/>
    <n v="9.99"/>
    <m/>
    <x v="1"/>
    <x v="17"/>
    <n v="28"/>
    <x v="0"/>
    <x v="8"/>
    <x v="0"/>
  </r>
  <r>
    <x v="10490"/>
    <x v="161"/>
    <x v="0"/>
    <n v="12772"/>
    <m/>
    <n v="1"/>
    <n v="1"/>
    <n v="2334.9699999999998"/>
    <n v="186.79759999999999"/>
    <n v="58.374299999999998"/>
    <n v="2580.1419000000001"/>
    <x v="32"/>
    <x v="0"/>
    <n v="12066"/>
    <m/>
    <n v="87206"/>
    <n v="1"/>
    <n v="870"/>
    <n v="4.99"/>
    <n v="4.99"/>
    <m/>
    <x v="1"/>
    <x v="20"/>
    <n v="28"/>
    <x v="0"/>
    <x v="8"/>
    <x v="0"/>
  </r>
  <r>
    <x v="10491"/>
    <x v="161"/>
    <x v="0"/>
    <n v="28507"/>
    <m/>
    <n v="8"/>
    <n v="1"/>
    <n v="777.34"/>
    <n v="62.187199999999997"/>
    <n v="19.433499999999999"/>
    <n v="858.96069999999997"/>
    <x v="97"/>
    <x v="0"/>
    <n v="9721"/>
    <m/>
    <n v="87207"/>
    <n v="1"/>
    <n v="965"/>
    <n v="742.35"/>
    <n v="742.35"/>
    <m/>
    <x v="6"/>
    <x v="84"/>
    <n v="3"/>
    <x v="2"/>
    <x v="16"/>
    <x v="2"/>
  </r>
  <r>
    <x v="10491"/>
    <x v="161"/>
    <x v="0"/>
    <n v="28507"/>
    <m/>
    <n v="8"/>
    <n v="1"/>
    <n v="777.34"/>
    <n v="62.187199999999997"/>
    <n v="19.433499999999999"/>
    <n v="858.96069999999997"/>
    <x v="97"/>
    <x v="0"/>
    <n v="9721"/>
    <m/>
    <n v="87208"/>
    <n v="1"/>
    <n v="711"/>
    <n v="34.99"/>
    <n v="34.99"/>
    <m/>
    <x v="6"/>
    <x v="6"/>
    <n v="31"/>
    <x v="0"/>
    <x v="3"/>
    <x v="0"/>
  </r>
  <r>
    <x v="10492"/>
    <x v="161"/>
    <x v="0"/>
    <n v="15118"/>
    <m/>
    <n v="10"/>
    <n v="1"/>
    <n v="2428.0500000000002"/>
    <n v="194.244"/>
    <n v="60.701300000000003"/>
    <n v="2682.9953"/>
    <x v="160"/>
    <x v="0"/>
    <n v="19485"/>
    <m/>
    <n v="87209"/>
    <n v="1"/>
    <n v="966"/>
    <n v="2384.0700000000002"/>
    <n v="2384.0700000000002"/>
    <m/>
    <x v="5"/>
    <x v="97"/>
    <n v="3"/>
    <x v="2"/>
    <x v="16"/>
    <x v="2"/>
  </r>
  <r>
    <x v="10492"/>
    <x v="161"/>
    <x v="0"/>
    <n v="15118"/>
    <m/>
    <n v="10"/>
    <n v="1"/>
    <n v="2428.0500000000002"/>
    <n v="194.244"/>
    <n v="60.701300000000003"/>
    <n v="2682.9953"/>
    <x v="160"/>
    <x v="0"/>
    <n v="19485"/>
    <m/>
    <n v="87210"/>
    <n v="1"/>
    <n v="707"/>
    <n v="34.99"/>
    <n v="34.99"/>
    <m/>
    <x v="5"/>
    <x v="3"/>
    <n v="31"/>
    <x v="0"/>
    <x v="3"/>
    <x v="0"/>
  </r>
  <r>
    <x v="10492"/>
    <x v="161"/>
    <x v="0"/>
    <n v="15118"/>
    <m/>
    <n v="10"/>
    <n v="1"/>
    <n v="2428.0500000000002"/>
    <n v="194.244"/>
    <n v="60.701300000000003"/>
    <n v="2682.9953"/>
    <x v="160"/>
    <x v="0"/>
    <n v="19485"/>
    <m/>
    <n v="87211"/>
    <n v="1"/>
    <n v="712"/>
    <n v="8.99"/>
    <n v="8.99"/>
    <m/>
    <x v="5"/>
    <x v="1"/>
    <n v="19"/>
    <x v="1"/>
    <x v="1"/>
    <x v="1"/>
  </r>
  <r>
    <x v="10493"/>
    <x v="161"/>
    <x v="0"/>
    <n v="15037"/>
    <m/>
    <n v="9"/>
    <n v="1"/>
    <n v="1784.96"/>
    <n v="142.79679999999999"/>
    <n v="44.624000000000002"/>
    <n v="1972.3807999999999"/>
    <x v="163"/>
    <x v="0"/>
    <n v="9483"/>
    <m/>
    <n v="87212"/>
    <n v="1"/>
    <n v="974"/>
    <n v="1700.99"/>
    <n v="1700.99"/>
    <m/>
    <x v="3"/>
    <x v="76"/>
    <n v="2"/>
    <x v="2"/>
    <x v="14"/>
    <x v="2"/>
  </r>
  <r>
    <x v="10493"/>
    <x v="161"/>
    <x v="0"/>
    <n v="15037"/>
    <m/>
    <n v="9"/>
    <n v="1"/>
    <n v="1784.96"/>
    <n v="142.79679999999999"/>
    <n v="44.624000000000002"/>
    <n v="1972.3807999999999"/>
    <x v="163"/>
    <x v="0"/>
    <n v="9483"/>
    <m/>
    <n v="87213"/>
    <n v="1"/>
    <n v="922"/>
    <n v="3.99"/>
    <n v="3.99"/>
    <m/>
    <x v="3"/>
    <x v="4"/>
    <n v="37"/>
    <x v="0"/>
    <x v="4"/>
    <x v="0"/>
  </r>
  <r>
    <x v="10493"/>
    <x v="161"/>
    <x v="0"/>
    <n v="15037"/>
    <m/>
    <n v="9"/>
    <n v="1"/>
    <n v="1784.96"/>
    <n v="142.79679999999999"/>
    <n v="44.624000000000002"/>
    <n v="1972.3807999999999"/>
    <x v="163"/>
    <x v="0"/>
    <n v="9483"/>
    <m/>
    <n v="87214"/>
    <n v="1"/>
    <n v="932"/>
    <n v="24.99"/>
    <n v="24.99"/>
    <m/>
    <x v="3"/>
    <x v="5"/>
    <n v="37"/>
    <x v="0"/>
    <x v="4"/>
    <x v="0"/>
  </r>
  <r>
    <x v="10493"/>
    <x v="161"/>
    <x v="0"/>
    <n v="15037"/>
    <m/>
    <n v="9"/>
    <n v="1"/>
    <n v="1784.96"/>
    <n v="142.79679999999999"/>
    <n v="44.624000000000002"/>
    <n v="1972.3807999999999"/>
    <x v="163"/>
    <x v="0"/>
    <n v="9483"/>
    <m/>
    <n v="87215"/>
    <n v="1"/>
    <n v="880"/>
    <n v="54.99"/>
    <n v="54.99"/>
    <m/>
    <x v="3"/>
    <x v="12"/>
    <n v="32"/>
    <x v="0"/>
    <x v="6"/>
    <x v="0"/>
  </r>
  <r>
    <x v="10494"/>
    <x v="161"/>
    <x v="0"/>
    <n v="21192"/>
    <m/>
    <n v="9"/>
    <n v="1"/>
    <n v="1785.97"/>
    <n v="142.8776"/>
    <n v="44.649299999999997"/>
    <n v="1973.4969000000001"/>
    <x v="145"/>
    <x v="0"/>
    <n v="7648"/>
    <m/>
    <n v="87216"/>
    <n v="1"/>
    <n v="973"/>
    <n v="1700.99"/>
    <n v="1700.99"/>
    <m/>
    <x v="3"/>
    <x v="60"/>
    <n v="2"/>
    <x v="2"/>
    <x v="14"/>
    <x v="2"/>
  </r>
  <r>
    <x v="10494"/>
    <x v="161"/>
    <x v="0"/>
    <n v="21192"/>
    <m/>
    <n v="9"/>
    <n v="1"/>
    <n v="1785.97"/>
    <n v="142.8776"/>
    <n v="44.649299999999997"/>
    <n v="1973.4969000000001"/>
    <x v="145"/>
    <x v="0"/>
    <n v="7648"/>
    <m/>
    <n v="87217"/>
    <n v="1"/>
    <n v="711"/>
    <n v="34.99"/>
    <n v="34.99"/>
    <m/>
    <x v="3"/>
    <x v="6"/>
    <n v="31"/>
    <x v="0"/>
    <x v="3"/>
    <x v="0"/>
  </r>
  <r>
    <x v="10494"/>
    <x v="161"/>
    <x v="0"/>
    <n v="21192"/>
    <m/>
    <n v="9"/>
    <n v="1"/>
    <n v="1785.97"/>
    <n v="142.8776"/>
    <n v="44.649299999999997"/>
    <n v="1973.4969000000001"/>
    <x v="145"/>
    <x v="0"/>
    <n v="7648"/>
    <m/>
    <n v="87218"/>
    <n v="1"/>
    <n v="716"/>
    <n v="49.99"/>
    <n v="49.99"/>
    <m/>
    <x v="3"/>
    <x v="16"/>
    <n v="21"/>
    <x v="1"/>
    <x v="5"/>
    <x v="1"/>
  </r>
  <r>
    <x v="10495"/>
    <x v="161"/>
    <x v="0"/>
    <n v="24007"/>
    <m/>
    <n v="9"/>
    <n v="1"/>
    <n v="599.47"/>
    <n v="47.957599999999999"/>
    <n v="14.986800000000001"/>
    <n v="662.4144"/>
    <x v="118"/>
    <x v="0"/>
    <n v="18150"/>
    <m/>
    <n v="87219"/>
    <n v="1"/>
    <n v="977"/>
    <n v="539.99"/>
    <n v="539.99"/>
    <m/>
    <x v="3"/>
    <x v="57"/>
    <n v="2"/>
    <x v="2"/>
    <x v="14"/>
    <x v="2"/>
  </r>
  <r>
    <x v="10495"/>
    <x v="161"/>
    <x v="0"/>
    <n v="24007"/>
    <m/>
    <n v="9"/>
    <n v="1"/>
    <n v="599.47"/>
    <n v="47.957599999999999"/>
    <n v="14.986800000000001"/>
    <n v="662.4144"/>
    <x v="118"/>
    <x v="0"/>
    <n v="18150"/>
    <m/>
    <n v="87220"/>
    <n v="1"/>
    <n v="860"/>
    <n v="24.49"/>
    <n v="24.49"/>
    <m/>
    <x v="3"/>
    <x v="31"/>
    <n v="20"/>
    <x v="1"/>
    <x v="7"/>
    <x v="1"/>
  </r>
  <r>
    <x v="10495"/>
    <x v="161"/>
    <x v="0"/>
    <n v="24007"/>
    <m/>
    <n v="9"/>
    <n v="1"/>
    <n v="599.47"/>
    <n v="47.957599999999999"/>
    <n v="14.986800000000001"/>
    <n v="662.4144"/>
    <x v="118"/>
    <x v="0"/>
    <n v="18150"/>
    <m/>
    <n v="87221"/>
    <n v="1"/>
    <n v="711"/>
    <n v="34.99"/>
    <n v="34.99"/>
    <m/>
    <x v="3"/>
    <x v="6"/>
    <n v="31"/>
    <x v="0"/>
    <x v="3"/>
    <x v="0"/>
  </r>
  <r>
    <x v="10496"/>
    <x v="161"/>
    <x v="0"/>
    <n v="29097"/>
    <m/>
    <n v="9"/>
    <n v="1"/>
    <n v="548.98"/>
    <n v="43.918399999999998"/>
    <n v="13.724500000000001"/>
    <n v="606.62289999999996"/>
    <x v="71"/>
    <x v="0"/>
    <n v="3728"/>
    <m/>
    <n v="87222"/>
    <n v="1"/>
    <n v="998"/>
    <n v="539.99"/>
    <n v="539.99"/>
    <m/>
    <x v="3"/>
    <x v="58"/>
    <n v="2"/>
    <x v="2"/>
    <x v="14"/>
    <x v="2"/>
  </r>
  <r>
    <x v="10496"/>
    <x v="161"/>
    <x v="0"/>
    <n v="29097"/>
    <m/>
    <n v="9"/>
    <n v="1"/>
    <n v="548.98"/>
    <n v="43.918399999999998"/>
    <n v="13.724500000000001"/>
    <n v="606.62289999999996"/>
    <x v="71"/>
    <x v="0"/>
    <n v="3728"/>
    <m/>
    <n v="87223"/>
    <n v="1"/>
    <n v="872"/>
    <n v="8.99"/>
    <n v="8.99"/>
    <m/>
    <x v="3"/>
    <x v="40"/>
    <n v="28"/>
    <x v="0"/>
    <x v="8"/>
    <x v="0"/>
  </r>
  <r>
    <x v="10497"/>
    <x v="161"/>
    <x v="0"/>
    <n v="14220"/>
    <m/>
    <n v="9"/>
    <n v="1"/>
    <n v="2360.9499999999998"/>
    <n v="188.876"/>
    <n v="59.023800000000001"/>
    <n v="2608.8498"/>
    <x v="6"/>
    <x v="0"/>
    <n v="6135"/>
    <m/>
    <n v="87224"/>
    <n v="1"/>
    <n v="784"/>
    <n v="2294.9899999999998"/>
    <n v="2294.9899999999998"/>
    <m/>
    <x v="3"/>
    <x v="61"/>
    <n v="1"/>
    <x v="2"/>
    <x v="15"/>
    <x v="2"/>
  </r>
  <r>
    <x v="10497"/>
    <x v="161"/>
    <x v="0"/>
    <n v="14220"/>
    <m/>
    <n v="9"/>
    <n v="1"/>
    <n v="2360.9499999999998"/>
    <n v="188.876"/>
    <n v="59.023800000000001"/>
    <n v="2608.8498"/>
    <x v="6"/>
    <x v="0"/>
    <n v="6135"/>
    <m/>
    <n v="87225"/>
    <n v="1"/>
    <n v="878"/>
    <n v="21.98"/>
    <n v="21.98"/>
    <m/>
    <x v="3"/>
    <x v="25"/>
    <n v="30"/>
    <x v="0"/>
    <x v="11"/>
    <x v="0"/>
  </r>
  <r>
    <x v="10497"/>
    <x v="161"/>
    <x v="0"/>
    <n v="14220"/>
    <m/>
    <n v="9"/>
    <n v="1"/>
    <n v="2360.9499999999998"/>
    <n v="188.876"/>
    <n v="59.023800000000001"/>
    <n v="2608.8498"/>
    <x v="6"/>
    <x v="0"/>
    <n v="6135"/>
    <m/>
    <n v="87226"/>
    <n v="1"/>
    <n v="711"/>
    <n v="34.99"/>
    <n v="34.99"/>
    <m/>
    <x v="3"/>
    <x v="6"/>
    <n v="31"/>
    <x v="0"/>
    <x v="3"/>
    <x v="0"/>
  </r>
  <r>
    <x v="10497"/>
    <x v="161"/>
    <x v="0"/>
    <n v="14220"/>
    <m/>
    <n v="9"/>
    <n v="1"/>
    <n v="2360.9499999999998"/>
    <n v="188.876"/>
    <n v="59.023800000000001"/>
    <n v="2608.8498"/>
    <x v="6"/>
    <x v="0"/>
    <n v="6135"/>
    <m/>
    <n v="87227"/>
    <n v="1"/>
    <n v="874"/>
    <n v="8.99"/>
    <n v="8.99"/>
    <m/>
    <x v="3"/>
    <x v="27"/>
    <n v="23"/>
    <x v="1"/>
    <x v="12"/>
    <x v="1"/>
  </r>
  <r>
    <x v="10498"/>
    <x v="161"/>
    <x v="0"/>
    <n v="14226"/>
    <m/>
    <n v="9"/>
    <n v="1"/>
    <n v="2369.9699999999998"/>
    <n v="189.5976"/>
    <n v="59.249299999999998"/>
    <n v="2618.8168999999998"/>
    <x v="52"/>
    <x v="0"/>
    <n v="15268"/>
    <m/>
    <n v="87228"/>
    <n v="1"/>
    <n v="784"/>
    <n v="2294.9899999999998"/>
    <n v="2294.9899999999998"/>
    <m/>
    <x v="3"/>
    <x v="61"/>
    <n v="1"/>
    <x v="2"/>
    <x v="15"/>
    <x v="2"/>
  </r>
  <r>
    <x v="10498"/>
    <x v="161"/>
    <x v="0"/>
    <n v="14226"/>
    <m/>
    <n v="9"/>
    <n v="1"/>
    <n v="2369.9699999999998"/>
    <n v="189.5976"/>
    <n v="59.249299999999998"/>
    <n v="2618.8168999999998"/>
    <x v="52"/>
    <x v="0"/>
    <n v="15268"/>
    <m/>
    <n v="87229"/>
    <n v="1"/>
    <n v="930"/>
    <n v="35"/>
    <n v="35"/>
    <m/>
    <x v="3"/>
    <x v="10"/>
    <n v="37"/>
    <x v="0"/>
    <x v="4"/>
    <x v="0"/>
  </r>
  <r>
    <x v="10498"/>
    <x v="161"/>
    <x v="0"/>
    <n v="14226"/>
    <m/>
    <n v="9"/>
    <n v="1"/>
    <n v="2369.9699999999998"/>
    <n v="189.5976"/>
    <n v="59.249299999999998"/>
    <n v="2618.8168999999998"/>
    <x v="52"/>
    <x v="0"/>
    <n v="15268"/>
    <m/>
    <n v="87230"/>
    <n v="1"/>
    <n v="921"/>
    <n v="4.99"/>
    <n v="4.99"/>
    <m/>
    <x v="3"/>
    <x v="9"/>
    <n v="37"/>
    <x v="0"/>
    <x v="4"/>
    <x v="0"/>
  </r>
  <r>
    <x v="10498"/>
    <x v="161"/>
    <x v="0"/>
    <n v="14226"/>
    <m/>
    <n v="9"/>
    <n v="1"/>
    <n v="2369.9699999999998"/>
    <n v="189.5976"/>
    <n v="59.249299999999998"/>
    <n v="2618.8168999999998"/>
    <x v="52"/>
    <x v="0"/>
    <n v="15268"/>
    <m/>
    <n v="87231"/>
    <n v="1"/>
    <n v="711"/>
    <n v="34.99"/>
    <n v="34.99"/>
    <m/>
    <x v="3"/>
    <x v="6"/>
    <n v="31"/>
    <x v="0"/>
    <x v="3"/>
    <x v="0"/>
  </r>
  <r>
    <x v="10499"/>
    <x v="161"/>
    <x v="0"/>
    <n v="25081"/>
    <m/>
    <n v="4"/>
    <n v="1"/>
    <n v="777.34"/>
    <n v="62.187199999999997"/>
    <n v="19.433499999999999"/>
    <n v="858.96069999999997"/>
    <x v="151"/>
    <x v="0"/>
    <n v="9026"/>
    <m/>
    <n v="87232"/>
    <n v="1"/>
    <n v="961"/>
    <n v="742.35"/>
    <n v="742.35"/>
    <m/>
    <x v="2"/>
    <x v="51"/>
    <n v="3"/>
    <x v="2"/>
    <x v="16"/>
    <x v="2"/>
  </r>
  <r>
    <x v="10499"/>
    <x v="161"/>
    <x v="0"/>
    <n v="25081"/>
    <m/>
    <n v="4"/>
    <n v="1"/>
    <n v="777.34"/>
    <n v="62.187199999999997"/>
    <n v="19.433499999999999"/>
    <n v="858.96069999999997"/>
    <x v="151"/>
    <x v="0"/>
    <n v="9026"/>
    <m/>
    <n v="87233"/>
    <n v="1"/>
    <n v="708"/>
    <n v="34.99"/>
    <n v="34.99"/>
    <m/>
    <x v="2"/>
    <x v="11"/>
    <n v="31"/>
    <x v="0"/>
    <x v="3"/>
    <x v="0"/>
  </r>
  <r>
    <x v="10500"/>
    <x v="161"/>
    <x v="0"/>
    <n v="26530"/>
    <m/>
    <n v="1"/>
    <n v="1"/>
    <n v="2419.06"/>
    <n v="193.5248"/>
    <n v="60.476500000000001"/>
    <n v="2673.0612999999998"/>
    <x v="22"/>
    <x v="0"/>
    <n v="8715"/>
    <m/>
    <n v="87234"/>
    <n v="1"/>
    <n v="969"/>
    <n v="2384.0700000000002"/>
    <n v="2384.0700000000002"/>
    <m/>
    <x v="1"/>
    <x v="72"/>
    <n v="3"/>
    <x v="2"/>
    <x v="16"/>
    <x v="2"/>
  </r>
  <r>
    <x v="10500"/>
    <x v="161"/>
    <x v="0"/>
    <n v="26530"/>
    <m/>
    <n v="1"/>
    <n v="1"/>
    <n v="2419.06"/>
    <n v="193.5248"/>
    <n v="60.476500000000001"/>
    <n v="2673.0612999999998"/>
    <x v="22"/>
    <x v="0"/>
    <n v="8715"/>
    <m/>
    <n v="87235"/>
    <n v="1"/>
    <n v="711"/>
    <n v="34.99"/>
    <n v="34.99"/>
    <m/>
    <x v="1"/>
    <x v="6"/>
    <n v="31"/>
    <x v="0"/>
    <x v="3"/>
    <x v="0"/>
  </r>
  <r>
    <x v="10501"/>
    <x v="161"/>
    <x v="0"/>
    <n v="26107"/>
    <m/>
    <n v="4"/>
    <n v="1"/>
    <n v="2400.34"/>
    <n v="192.02719999999999"/>
    <n v="60.008499999999998"/>
    <n v="2652.3757000000001"/>
    <x v="187"/>
    <x v="0"/>
    <n v="12009"/>
    <m/>
    <n v="87236"/>
    <n v="1"/>
    <n v="966"/>
    <n v="2384.0700000000002"/>
    <n v="2384.0700000000002"/>
    <m/>
    <x v="2"/>
    <x v="97"/>
    <n v="3"/>
    <x v="2"/>
    <x v="16"/>
    <x v="2"/>
  </r>
  <r>
    <x v="10501"/>
    <x v="161"/>
    <x v="0"/>
    <n v="26107"/>
    <m/>
    <n v="4"/>
    <n v="1"/>
    <n v="2400.34"/>
    <n v="192.02719999999999"/>
    <n v="60.008499999999998"/>
    <n v="2652.3757000000001"/>
    <x v="187"/>
    <x v="0"/>
    <n v="12009"/>
    <m/>
    <n v="87237"/>
    <n v="1"/>
    <n v="872"/>
    <n v="8.99"/>
    <n v="8.99"/>
    <m/>
    <x v="2"/>
    <x v="40"/>
    <n v="28"/>
    <x v="0"/>
    <x v="8"/>
    <x v="0"/>
  </r>
  <r>
    <x v="10501"/>
    <x v="161"/>
    <x v="0"/>
    <n v="26107"/>
    <m/>
    <n v="4"/>
    <n v="1"/>
    <n v="2400.34"/>
    <n v="192.02719999999999"/>
    <n v="60.008499999999998"/>
    <n v="2652.3757000000001"/>
    <x v="187"/>
    <x v="0"/>
    <n v="12009"/>
    <m/>
    <n v="87238"/>
    <n v="1"/>
    <n v="870"/>
    <n v="4.99"/>
    <n v="4.99"/>
    <m/>
    <x v="2"/>
    <x v="20"/>
    <n v="28"/>
    <x v="0"/>
    <x v="8"/>
    <x v="0"/>
  </r>
  <r>
    <x v="10501"/>
    <x v="161"/>
    <x v="0"/>
    <n v="26107"/>
    <m/>
    <n v="4"/>
    <n v="1"/>
    <n v="2400.34"/>
    <n v="192.02719999999999"/>
    <n v="60.008499999999998"/>
    <n v="2652.3757000000001"/>
    <x v="187"/>
    <x v="0"/>
    <n v="12009"/>
    <m/>
    <n v="87239"/>
    <n v="1"/>
    <n v="873"/>
    <n v="2.29"/>
    <n v="2.29"/>
    <m/>
    <x v="2"/>
    <x v="19"/>
    <n v="37"/>
    <x v="0"/>
    <x v="4"/>
    <x v="0"/>
  </r>
  <r>
    <x v="10502"/>
    <x v="161"/>
    <x v="0"/>
    <n v="23830"/>
    <m/>
    <n v="6"/>
    <n v="1"/>
    <n v="1223.8399999999999"/>
    <n v="97.907200000000003"/>
    <n v="30.596"/>
    <n v="1352.3432"/>
    <x v="54"/>
    <x v="0"/>
    <n v="17469"/>
    <m/>
    <n v="87240"/>
    <n v="1"/>
    <n v="971"/>
    <n v="1214.8499999999999"/>
    <n v="1214.8499999999999"/>
    <m/>
    <x v="0"/>
    <x v="65"/>
    <n v="3"/>
    <x v="2"/>
    <x v="16"/>
    <x v="2"/>
  </r>
  <r>
    <x v="10502"/>
    <x v="161"/>
    <x v="0"/>
    <n v="23830"/>
    <m/>
    <n v="6"/>
    <n v="1"/>
    <n v="1223.8399999999999"/>
    <n v="97.907200000000003"/>
    <n v="30.596"/>
    <n v="1352.3432"/>
    <x v="54"/>
    <x v="0"/>
    <n v="17469"/>
    <m/>
    <n v="87241"/>
    <n v="1"/>
    <n v="872"/>
    <n v="8.99"/>
    <n v="8.99"/>
    <m/>
    <x v="0"/>
    <x v="40"/>
    <n v="28"/>
    <x v="0"/>
    <x v="8"/>
    <x v="0"/>
  </r>
  <r>
    <x v="10503"/>
    <x v="161"/>
    <x v="0"/>
    <n v="25887"/>
    <m/>
    <n v="1"/>
    <n v="1"/>
    <n v="1273.32"/>
    <n v="101.8656"/>
    <n v="31.832999999999998"/>
    <n v="1407.0186000000001"/>
    <x v="19"/>
    <x v="0"/>
    <n v="15776"/>
    <m/>
    <n v="87242"/>
    <n v="1"/>
    <n v="971"/>
    <n v="1214.8499999999999"/>
    <n v="1214.8499999999999"/>
    <m/>
    <x v="1"/>
    <x v="65"/>
    <n v="3"/>
    <x v="2"/>
    <x v="16"/>
    <x v="2"/>
  </r>
  <r>
    <x v="10503"/>
    <x v="161"/>
    <x v="0"/>
    <n v="25887"/>
    <m/>
    <n v="1"/>
    <n v="1"/>
    <n v="1273.32"/>
    <n v="101.8656"/>
    <n v="31.832999999999998"/>
    <n v="1407.0186000000001"/>
    <x v="19"/>
    <x v="0"/>
    <n v="15776"/>
    <m/>
    <n v="87243"/>
    <n v="1"/>
    <n v="923"/>
    <n v="4.99"/>
    <n v="4.99"/>
    <m/>
    <x v="1"/>
    <x v="30"/>
    <n v="37"/>
    <x v="0"/>
    <x v="4"/>
    <x v="0"/>
  </r>
  <r>
    <x v="10503"/>
    <x v="161"/>
    <x v="0"/>
    <n v="25887"/>
    <m/>
    <n v="1"/>
    <n v="1"/>
    <n v="1273.32"/>
    <n v="101.8656"/>
    <n v="31.832999999999998"/>
    <n v="1407.0186000000001"/>
    <x v="19"/>
    <x v="0"/>
    <n v="15776"/>
    <m/>
    <n v="87244"/>
    <n v="1"/>
    <n v="934"/>
    <n v="28.99"/>
    <n v="28.99"/>
    <m/>
    <x v="1"/>
    <x v="39"/>
    <n v="37"/>
    <x v="0"/>
    <x v="4"/>
    <x v="0"/>
  </r>
  <r>
    <x v="10503"/>
    <x v="161"/>
    <x v="0"/>
    <n v="25887"/>
    <m/>
    <n v="1"/>
    <n v="1"/>
    <n v="1273.32"/>
    <n v="101.8656"/>
    <n v="31.832999999999998"/>
    <n v="1407.0186000000001"/>
    <x v="19"/>
    <x v="0"/>
    <n v="15776"/>
    <m/>
    <n v="87245"/>
    <n v="1"/>
    <n v="860"/>
    <n v="24.49"/>
    <n v="24.49"/>
    <m/>
    <x v="1"/>
    <x v="31"/>
    <n v="20"/>
    <x v="1"/>
    <x v="7"/>
    <x v="1"/>
  </r>
  <r>
    <x v="10504"/>
    <x v="161"/>
    <x v="0"/>
    <n v="23026"/>
    <m/>
    <n v="4"/>
    <n v="1"/>
    <n v="603.49"/>
    <n v="48.279200000000003"/>
    <n v="15.087300000000001"/>
    <n v="666.85649999999998"/>
    <x v="56"/>
    <x v="0"/>
    <n v="3465"/>
    <m/>
    <n v="87246"/>
    <n v="1"/>
    <n v="865"/>
    <n v="63.5"/>
    <n v="63.5"/>
    <m/>
    <x v="2"/>
    <x v="36"/>
    <n v="25"/>
    <x v="1"/>
    <x v="9"/>
    <x v="1"/>
  </r>
  <r>
    <x v="10504"/>
    <x v="161"/>
    <x v="0"/>
    <n v="23026"/>
    <m/>
    <n v="4"/>
    <n v="1"/>
    <n v="603.49"/>
    <n v="48.279200000000003"/>
    <n v="15.087300000000001"/>
    <n v="666.85649999999998"/>
    <x v="56"/>
    <x v="0"/>
    <n v="3465"/>
    <m/>
    <n v="87247"/>
    <n v="1"/>
    <n v="997"/>
    <n v="539.99"/>
    <n v="539.99"/>
    <m/>
    <x v="2"/>
    <x v="52"/>
    <n v="2"/>
    <x v="2"/>
    <x v="14"/>
    <x v="2"/>
  </r>
  <r>
    <x v="10505"/>
    <x v="161"/>
    <x v="0"/>
    <n v="17575"/>
    <m/>
    <n v="1"/>
    <n v="1"/>
    <n v="1735.98"/>
    <n v="138.8784"/>
    <n v="43.399500000000003"/>
    <n v="1918.2579000000001"/>
    <x v="209"/>
    <x v="0"/>
    <n v="4608"/>
    <m/>
    <n v="87248"/>
    <n v="1"/>
    <n v="974"/>
    <n v="1700.99"/>
    <n v="1700.99"/>
    <m/>
    <x v="1"/>
    <x v="76"/>
    <n v="2"/>
    <x v="2"/>
    <x v="14"/>
    <x v="2"/>
  </r>
  <r>
    <x v="10505"/>
    <x v="161"/>
    <x v="0"/>
    <n v="17575"/>
    <m/>
    <n v="1"/>
    <n v="1"/>
    <n v="1735.98"/>
    <n v="138.8784"/>
    <n v="43.399500000000003"/>
    <n v="1918.2579000000001"/>
    <x v="209"/>
    <x v="0"/>
    <n v="4608"/>
    <m/>
    <n v="87249"/>
    <n v="1"/>
    <n v="711"/>
    <n v="34.99"/>
    <n v="34.99"/>
    <m/>
    <x v="1"/>
    <x v="6"/>
    <n v="31"/>
    <x v="0"/>
    <x v="3"/>
    <x v="0"/>
  </r>
  <r>
    <x v="10506"/>
    <x v="161"/>
    <x v="0"/>
    <n v="17597"/>
    <m/>
    <n v="1"/>
    <n v="1"/>
    <n v="1723.96"/>
    <n v="137.91679999999999"/>
    <n v="43.098999999999997"/>
    <n v="1904.9757999999999"/>
    <x v="141"/>
    <x v="0"/>
    <n v="12650"/>
    <m/>
    <n v="87250"/>
    <n v="1"/>
    <n v="976"/>
    <n v="1700.99"/>
    <n v="1700.99"/>
    <m/>
    <x v="1"/>
    <x v="90"/>
    <n v="2"/>
    <x v="2"/>
    <x v="14"/>
    <x v="2"/>
  </r>
  <r>
    <x v="10506"/>
    <x v="161"/>
    <x v="0"/>
    <n v="17597"/>
    <m/>
    <n v="1"/>
    <n v="1"/>
    <n v="1723.96"/>
    <n v="137.91679999999999"/>
    <n v="43.098999999999997"/>
    <n v="1904.9757999999999"/>
    <x v="141"/>
    <x v="0"/>
    <n v="12650"/>
    <m/>
    <n v="87251"/>
    <n v="1"/>
    <n v="872"/>
    <n v="8.99"/>
    <n v="8.99"/>
    <m/>
    <x v="1"/>
    <x v="40"/>
    <n v="28"/>
    <x v="0"/>
    <x v="8"/>
    <x v="0"/>
  </r>
  <r>
    <x v="10506"/>
    <x v="161"/>
    <x v="0"/>
    <n v="17597"/>
    <m/>
    <n v="1"/>
    <n v="1"/>
    <n v="1723.96"/>
    <n v="137.91679999999999"/>
    <n v="43.098999999999997"/>
    <n v="1904.9757999999999"/>
    <x v="141"/>
    <x v="0"/>
    <n v="12650"/>
    <m/>
    <n v="87252"/>
    <n v="1"/>
    <n v="870"/>
    <n v="4.99"/>
    <n v="4.99"/>
    <m/>
    <x v="1"/>
    <x v="20"/>
    <n v="28"/>
    <x v="0"/>
    <x v="8"/>
    <x v="0"/>
  </r>
  <r>
    <x v="10506"/>
    <x v="161"/>
    <x v="0"/>
    <n v="17597"/>
    <m/>
    <n v="1"/>
    <n v="1"/>
    <n v="1723.96"/>
    <n v="137.91679999999999"/>
    <n v="43.098999999999997"/>
    <n v="1904.9757999999999"/>
    <x v="141"/>
    <x v="0"/>
    <n v="12650"/>
    <m/>
    <n v="87253"/>
    <n v="1"/>
    <n v="712"/>
    <n v="8.99"/>
    <n v="8.99"/>
    <m/>
    <x v="1"/>
    <x v="1"/>
    <n v="19"/>
    <x v="1"/>
    <x v="1"/>
    <x v="1"/>
  </r>
  <r>
    <x v="10507"/>
    <x v="161"/>
    <x v="0"/>
    <n v="28394"/>
    <m/>
    <n v="7"/>
    <n v="1"/>
    <n v="1155.48"/>
    <n v="92.438400000000001"/>
    <n v="28.887"/>
    <n v="1276.8054"/>
    <x v="222"/>
    <x v="0"/>
    <n v="11937"/>
    <m/>
    <n v="87254"/>
    <n v="1"/>
    <n v="797"/>
    <n v="1120.49"/>
    <n v="1120.49"/>
    <m/>
    <x v="7"/>
    <x v="82"/>
    <n v="2"/>
    <x v="2"/>
    <x v="14"/>
    <x v="2"/>
  </r>
  <r>
    <x v="10507"/>
    <x v="161"/>
    <x v="0"/>
    <n v="28394"/>
    <m/>
    <n v="7"/>
    <n v="1"/>
    <n v="1155.48"/>
    <n v="92.438400000000001"/>
    <n v="28.887"/>
    <n v="1276.8054"/>
    <x v="222"/>
    <x v="0"/>
    <n v="11937"/>
    <m/>
    <n v="87255"/>
    <n v="1"/>
    <n v="708"/>
    <n v="34.99"/>
    <n v="34.99"/>
    <m/>
    <x v="7"/>
    <x v="11"/>
    <n v="31"/>
    <x v="0"/>
    <x v="3"/>
    <x v="0"/>
  </r>
  <r>
    <x v="10508"/>
    <x v="161"/>
    <x v="0"/>
    <n v="23905"/>
    <m/>
    <n v="8"/>
    <n v="1"/>
    <n v="574.98"/>
    <n v="45.998399999999997"/>
    <n v="14.374499999999999"/>
    <n v="635.35289999999998"/>
    <x v="100"/>
    <x v="0"/>
    <n v="5670"/>
    <m/>
    <n v="87256"/>
    <n v="1"/>
    <n v="998"/>
    <n v="539.99"/>
    <n v="539.99"/>
    <m/>
    <x v="6"/>
    <x v="58"/>
    <n v="2"/>
    <x v="2"/>
    <x v="14"/>
    <x v="2"/>
  </r>
  <r>
    <x v="10508"/>
    <x v="161"/>
    <x v="0"/>
    <n v="23905"/>
    <m/>
    <n v="8"/>
    <n v="1"/>
    <n v="574.98"/>
    <n v="45.998399999999997"/>
    <n v="14.374499999999999"/>
    <n v="635.35289999999998"/>
    <x v="100"/>
    <x v="0"/>
    <n v="5670"/>
    <m/>
    <n v="87257"/>
    <n v="1"/>
    <n v="708"/>
    <n v="34.99"/>
    <n v="34.99"/>
    <m/>
    <x v="6"/>
    <x v="11"/>
    <n v="31"/>
    <x v="0"/>
    <x v="3"/>
    <x v="0"/>
  </r>
  <r>
    <x v="10509"/>
    <x v="161"/>
    <x v="0"/>
    <n v="11110"/>
    <m/>
    <n v="9"/>
    <n v="1"/>
    <n v="2398.0500000000002"/>
    <n v="191.84399999999999"/>
    <n v="59.951300000000003"/>
    <n v="2649.8453"/>
    <x v="39"/>
    <x v="0"/>
    <n v="18247"/>
    <m/>
    <n v="87258"/>
    <n v="1"/>
    <n v="955"/>
    <n v="2384.0700000000002"/>
    <n v="2384.0700000000002"/>
    <m/>
    <x v="3"/>
    <x v="96"/>
    <n v="3"/>
    <x v="2"/>
    <x v="16"/>
    <x v="2"/>
  </r>
  <r>
    <x v="10509"/>
    <x v="161"/>
    <x v="0"/>
    <n v="11110"/>
    <m/>
    <n v="9"/>
    <n v="1"/>
    <n v="2398.0500000000002"/>
    <n v="191.84399999999999"/>
    <n v="59.951300000000003"/>
    <n v="2649.8453"/>
    <x v="39"/>
    <x v="0"/>
    <n v="18247"/>
    <m/>
    <n v="87259"/>
    <n v="1"/>
    <n v="870"/>
    <n v="4.99"/>
    <n v="4.99"/>
    <m/>
    <x v="3"/>
    <x v="20"/>
    <n v="28"/>
    <x v="0"/>
    <x v="8"/>
    <x v="0"/>
  </r>
  <r>
    <x v="10509"/>
    <x v="161"/>
    <x v="0"/>
    <n v="11110"/>
    <m/>
    <n v="9"/>
    <n v="1"/>
    <n v="2398.0500000000002"/>
    <n v="191.84399999999999"/>
    <n v="59.951300000000003"/>
    <n v="2649.8453"/>
    <x v="39"/>
    <x v="0"/>
    <n v="18247"/>
    <m/>
    <n v="87260"/>
    <n v="1"/>
    <n v="872"/>
    <n v="8.99"/>
    <n v="8.99"/>
    <m/>
    <x v="3"/>
    <x v="40"/>
    <n v="28"/>
    <x v="0"/>
    <x v="8"/>
    <x v="0"/>
  </r>
  <r>
    <x v="10510"/>
    <x v="161"/>
    <x v="0"/>
    <n v="17242"/>
    <m/>
    <n v="9"/>
    <n v="1"/>
    <n v="808.96"/>
    <n v="64.716800000000006"/>
    <n v="20.224"/>
    <n v="893.9008"/>
    <x v="71"/>
    <x v="0"/>
    <n v="5334"/>
    <m/>
    <n v="87261"/>
    <n v="1"/>
    <n v="981"/>
    <n v="769.49"/>
    <n v="769.49"/>
    <m/>
    <x v="3"/>
    <x v="92"/>
    <n v="1"/>
    <x v="2"/>
    <x v="15"/>
    <x v="2"/>
  </r>
  <r>
    <x v="10510"/>
    <x v="161"/>
    <x v="0"/>
    <n v="17242"/>
    <m/>
    <n v="9"/>
    <n v="1"/>
    <n v="808.96"/>
    <n v="64.716800000000006"/>
    <n v="20.224"/>
    <n v="893.9008"/>
    <x v="71"/>
    <x v="0"/>
    <n v="5334"/>
    <m/>
    <n v="87262"/>
    <n v="1"/>
    <n v="870"/>
    <n v="4.99"/>
    <n v="4.99"/>
    <m/>
    <x v="3"/>
    <x v="20"/>
    <n v="28"/>
    <x v="0"/>
    <x v="8"/>
    <x v="0"/>
  </r>
  <r>
    <x v="10510"/>
    <x v="161"/>
    <x v="0"/>
    <n v="17242"/>
    <m/>
    <n v="9"/>
    <n v="1"/>
    <n v="808.96"/>
    <n v="64.716800000000006"/>
    <n v="20.224"/>
    <n v="893.9008"/>
    <x v="71"/>
    <x v="0"/>
    <n v="5334"/>
    <m/>
    <n v="87263"/>
    <n v="1"/>
    <n v="871"/>
    <n v="9.99"/>
    <n v="9.99"/>
    <m/>
    <x v="3"/>
    <x v="17"/>
    <n v="28"/>
    <x v="0"/>
    <x v="8"/>
    <x v="0"/>
  </r>
  <r>
    <x v="10510"/>
    <x v="161"/>
    <x v="0"/>
    <n v="17242"/>
    <m/>
    <n v="9"/>
    <n v="1"/>
    <n v="808.96"/>
    <n v="64.716800000000006"/>
    <n v="20.224"/>
    <n v="893.9008"/>
    <x v="71"/>
    <x v="0"/>
    <n v="5334"/>
    <m/>
    <n v="87264"/>
    <n v="1"/>
    <n v="858"/>
    <n v="24.49"/>
    <n v="24.49"/>
    <m/>
    <x v="3"/>
    <x v="41"/>
    <n v="20"/>
    <x v="1"/>
    <x v="7"/>
    <x v="1"/>
  </r>
  <r>
    <x v="10511"/>
    <x v="161"/>
    <x v="0"/>
    <n v="23994"/>
    <m/>
    <n v="9"/>
    <n v="1"/>
    <n v="608.96"/>
    <n v="48.716799999999999"/>
    <n v="15.224"/>
    <n v="672.9008"/>
    <x v="144"/>
    <x v="0"/>
    <n v="19473"/>
    <m/>
    <n v="87265"/>
    <n v="1"/>
    <n v="977"/>
    <n v="539.99"/>
    <n v="539.99"/>
    <m/>
    <x v="3"/>
    <x v="57"/>
    <n v="2"/>
    <x v="2"/>
    <x v="14"/>
    <x v="2"/>
  </r>
  <r>
    <x v="10511"/>
    <x v="161"/>
    <x v="0"/>
    <n v="23994"/>
    <m/>
    <n v="9"/>
    <n v="1"/>
    <n v="608.96"/>
    <n v="48.716799999999999"/>
    <n v="15.224"/>
    <n v="672.9008"/>
    <x v="144"/>
    <x v="0"/>
    <n v="19473"/>
    <m/>
    <n v="87266"/>
    <n v="1"/>
    <n v="872"/>
    <n v="8.99"/>
    <n v="8.99"/>
    <m/>
    <x v="3"/>
    <x v="40"/>
    <n v="28"/>
    <x v="0"/>
    <x v="8"/>
    <x v="0"/>
  </r>
  <r>
    <x v="10511"/>
    <x v="161"/>
    <x v="0"/>
    <n v="23994"/>
    <m/>
    <n v="9"/>
    <n v="1"/>
    <n v="608.96"/>
    <n v="48.716799999999999"/>
    <n v="15.224"/>
    <n v="672.9008"/>
    <x v="144"/>
    <x v="0"/>
    <n v="19473"/>
    <m/>
    <n v="87267"/>
    <n v="1"/>
    <n v="870"/>
    <n v="4.99"/>
    <n v="4.99"/>
    <m/>
    <x v="3"/>
    <x v="20"/>
    <n v="28"/>
    <x v="0"/>
    <x v="8"/>
    <x v="0"/>
  </r>
  <r>
    <x v="10511"/>
    <x v="161"/>
    <x v="0"/>
    <n v="23994"/>
    <m/>
    <n v="9"/>
    <n v="1"/>
    <n v="608.96"/>
    <n v="48.716799999999999"/>
    <n v="15.224"/>
    <n v="672.9008"/>
    <x v="144"/>
    <x v="0"/>
    <n v="19473"/>
    <m/>
    <n v="87268"/>
    <n v="1"/>
    <n v="880"/>
    <n v="54.99"/>
    <n v="54.99"/>
    <m/>
    <x v="3"/>
    <x v="12"/>
    <n v="32"/>
    <x v="0"/>
    <x v="6"/>
    <x v="0"/>
  </r>
  <r>
    <x v="10512"/>
    <x v="162"/>
    <x v="0"/>
    <n v="24701"/>
    <m/>
    <n v="7"/>
    <n v="1"/>
    <n v="1744.97"/>
    <n v="139.5976"/>
    <n v="43.624299999999998"/>
    <n v="1928.1919"/>
    <x v="137"/>
    <x v="0"/>
    <n v="3882"/>
    <m/>
    <n v="86858"/>
    <n v="1"/>
    <n v="975"/>
    <n v="1700.99"/>
    <n v="1700.99"/>
    <m/>
    <x v="7"/>
    <x v="75"/>
    <n v="2"/>
    <x v="2"/>
    <x v="14"/>
    <x v="2"/>
  </r>
  <r>
    <x v="10512"/>
    <x v="162"/>
    <x v="0"/>
    <n v="24701"/>
    <m/>
    <n v="7"/>
    <n v="1"/>
    <n v="1744.97"/>
    <n v="139.5976"/>
    <n v="43.624299999999998"/>
    <n v="1928.1919"/>
    <x v="137"/>
    <x v="0"/>
    <n v="3882"/>
    <m/>
    <n v="86859"/>
    <n v="1"/>
    <n v="708"/>
    <n v="34.99"/>
    <n v="34.99"/>
    <m/>
    <x v="7"/>
    <x v="11"/>
    <n v="31"/>
    <x v="0"/>
    <x v="3"/>
    <x v="0"/>
  </r>
  <r>
    <x v="10512"/>
    <x v="162"/>
    <x v="0"/>
    <n v="24701"/>
    <m/>
    <n v="7"/>
    <n v="1"/>
    <n v="1744.97"/>
    <n v="139.5976"/>
    <n v="43.624299999999998"/>
    <n v="1928.1919"/>
    <x v="137"/>
    <x v="0"/>
    <n v="3882"/>
    <m/>
    <n v="86860"/>
    <n v="1"/>
    <n v="712"/>
    <n v="8.99"/>
    <n v="8.99"/>
    <m/>
    <x v="7"/>
    <x v="1"/>
    <n v="19"/>
    <x v="1"/>
    <x v="1"/>
    <x v="1"/>
  </r>
  <r>
    <x v="10513"/>
    <x v="162"/>
    <x v="0"/>
    <n v="22437"/>
    <m/>
    <n v="10"/>
    <n v="1"/>
    <n v="1739.46"/>
    <n v="139.1568"/>
    <n v="43.486499999999999"/>
    <n v="1922.1033"/>
    <x v="208"/>
    <x v="0"/>
    <n v="4757"/>
    <m/>
    <n v="86861"/>
    <n v="1"/>
    <n v="973"/>
    <n v="1700.99"/>
    <n v="1700.99"/>
    <m/>
    <x v="5"/>
    <x v="60"/>
    <n v="2"/>
    <x v="2"/>
    <x v="14"/>
    <x v="2"/>
  </r>
  <r>
    <x v="10513"/>
    <x v="162"/>
    <x v="0"/>
    <n v="22437"/>
    <m/>
    <n v="10"/>
    <n v="1"/>
    <n v="1739.46"/>
    <n v="139.1568"/>
    <n v="43.486499999999999"/>
    <n v="1922.1033"/>
    <x v="208"/>
    <x v="0"/>
    <n v="4757"/>
    <m/>
    <n v="86862"/>
    <n v="1"/>
    <n v="870"/>
    <n v="4.99"/>
    <n v="4.99"/>
    <m/>
    <x v="5"/>
    <x v="20"/>
    <n v="28"/>
    <x v="0"/>
    <x v="8"/>
    <x v="0"/>
  </r>
  <r>
    <x v="10513"/>
    <x v="162"/>
    <x v="0"/>
    <n v="22437"/>
    <m/>
    <n v="10"/>
    <n v="1"/>
    <n v="1739.46"/>
    <n v="139.1568"/>
    <n v="43.486499999999999"/>
    <n v="1922.1033"/>
    <x v="208"/>
    <x v="0"/>
    <n v="4757"/>
    <m/>
    <n v="86863"/>
    <n v="1"/>
    <n v="859"/>
    <n v="24.49"/>
    <n v="24.49"/>
    <m/>
    <x v="5"/>
    <x v="13"/>
    <n v="20"/>
    <x v="1"/>
    <x v="7"/>
    <x v="1"/>
  </r>
  <r>
    <x v="10513"/>
    <x v="162"/>
    <x v="0"/>
    <n v="22437"/>
    <m/>
    <n v="10"/>
    <n v="1"/>
    <n v="1739.46"/>
    <n v="139.1568"/>
    <n v="43.486499999999999"/>
    <n v="1922.1033"/>
    <x v="208"/>
    <x v="0"/>
    <n v="4757"/>
    <m/>
    <n v="86864"/>
    <n v="1"/>
    <n v="872"/>
    <n v="8.99"/>
    <n v="8.99"/>
    <m/>
    <x v="5"/>
    <x v="40"/>
    <n v="28"/>
    <x v="0"/>
    <x v="8"/>
    <x v="0"/>
  </r>
  <r>
    <x v="10514"/>
    <x v="162"/>
    <x v="0"/>
    <n v="13553"/>
    <m/>
    <n v="10"/>
    <n v="1"/>
    <n v="2316.9699999999998"/>
    <n v="185.35759999999999"/>
    <n v="57.924300000000002"/>
    <n v="2560.2519000000002"/>
    <x v="29"/>
    <x v="0"/>
    <n v="3511"/>
    <m/>
    <n v="86865"/>
    <n v="1"/>
    <n v="783"/>
    <n v="2294.9899999999998"/>
    <n v="2294.9899999999998"/>
    <m/>
    <x v="5"/>
    <x v="43"/>
    <n v="1"/>
    <x v="2"/>
    <x v="15"/>
    <x v="2"/>
  </r>
  <r>
    <x v="10514"/>
    <x v="162"/>
    <x v="0"/>
    <n v="13553"/>
    <m/>
    <n v="10"/>
    <n v="1"/>
    <n v="2316.9699999999998"/>
    <n v="185.35759999999999"/>
    <n v="57.924300000000002"/>
    <n v="2560.2519000000002"/>
    <x v="29"/>
    <x v="0"/>
    <n v="3511"/>
    <m/>
    <n v="86866"/>
    <n v="1"/>
    <n v="878"/>
    <n v="21.98"/>
    <n v="21.98"/>
    <m/>
    <x v="5"/>
    <x v="25"/>
    <n v="30"/>
    <x v="0"/>
    <x v="11"/>
    <x v="0"/>
  </r>
  <r>
    <x v="10515"/>
    <x v="162"/>
    <x v="0"/>
    <n v="15730"/>
    <m/>
    <n v="9"/>
    <n v="1"/>
    <n v="87.97"/>
    <n v="7.0376000000000003"/>
    <n v="2.1993"/>
    <n v="97.206900000000005"/>
    <x v="127"/>
    <x v="0"/>
    <n v="19204"/>
    <m/>
    <n v="86867"/>
    <n v="1"/>
    <n v="932"/>
    <n v="24.99"/>
    <n v="24.99"/>
    <m/>
    <x v="3"/>
    <x v="5"/>
    <n v="37"/>
    <x v="0"/>
    <x v="4"/>
    <x v="0"/>
  </r>
  <r>
    <x v="10515"/>
    <x v="162"/>
    <x v="0"/>
    <n v="15730"/>
    <m/>
    <n v="9"/>
    <n v="1"/>
    <n v="87.97"/>
    <n v="7.0376000000000003"/>
    <n v="2.1993"/>
    <n v="97.206900000000005"/>
    <x v="127"/>
    <x v="0"/>
    <n v="19204"/>
    <m/>
    <n v="86868"/>
    <n v="1"/>
    <n v="883"/>
    <n v="53.99"/>
    <n v="53.99"/>
    <m/>
    <x v="3"/>
    <x v="38"/>
    <n v="21"/>
    <x v="1"/>
    <x v="5"/>
    <x v="1"/>
  </r>
  <r>
    <x v="10515"/>
    <x v="162"/>
    <x v="0"/>
    <n v="15730"/>
    <m/>
    <n v="9"/>
    <n v="1"/>
    <n v="87.97"/>
    <n v="7.0376000000000003"/>
    <n v="2.1993"/>
    <n v="97.206900000000005"/>
    <x v="127"/>
    <x v="0"/>
    <n v="19204"/>
    <m/>
    <n v="86869"/>
    <n v="1"/>
    <n v="712"/>
    <n v="8.99"/>
    <n v="8.99"/>
    <m/>
    <x v="3"/>
    <x v="1"/>
    <n v="19"/>
    <x v="1"/>
    <x v="1"/>
    <x v="1"/>
  </r>
  <r>
    <x v="10516"/>
    <x v="162"/>
    <x v="0"/>
    <n v="15230"/>
    <m/>
    <n v="9"/>
    <n v="1"/>
    <n v="148.97999999999999"/>
    <n v="11.9184"/>
    <n v="3.7244999999999999"/>
    <n v="164.62289999999999"/>
    <x v="145"/>
    <x v="0"/>
    <n v="15299"/>
    <m/>
    <n v="86870"/>
    <n v="1"/>
    <n v="932"/>
    <n v="24.99"/>
    <n v="24.99"/>
    <m/>
    <x v="3"/>
    <x v="5"/>
    <n v="37"/>
    <x v="0"/>
    <x v="4"/>
    <x v="0"/>
  </r>
  <r>
    <x v="10516"/>
    <x v="162"/>
    <x v="0"/>
    <n v="15230"/>
    <m/>
    <n v="9"/>
    <n v="1"/>
    <n v="148.97999999999999"/>
    <n v="11.9184"/>
    <n v="3.7244999999999999"/>
    <n v="164.62289999999999"/>
    <x v="145"/>
    <x v="0"/>
    <n v="15299"/>
    <m/>
    <n v="86871"/>
    <n v="1"/>
    <n v="922"/>
    <n v="3.99"/>
    <n v="3.99"/>
    <m/>
    <x v="3"/>
    <x v="4"/>
    <n v="37"/>
    <x v="0"/>
    <x v="4"/>
    <x v="0"/>
  </r>
  <r>
    <x v="10516"/>
    <x v="162"/>
    <x v="0"/>
    <n v="15230"/>
    <m/>
    <n v="9"/>
    <n v="1"/>
    <n v="148.97999999999999"/>
    <n v="11.9184"/>
    <n v="3.7244999999999999"/>
    <n v="164.62289999999999"/>
    <x v="145"/>
    <x v="0"/>
    <n v="15299"/>
    <m/>
    <n v="86872"/>
    <n v="1"/>
    <n v="876"/>
    <n v="120"/>
    <n v="120"/>
    <m/>
    <x v="3"/>
    <x v="0"/>
    <n v="26"/>
    <x v="0"/>
    <x v="0"/>
    <x v="0"/>
  </r>
  <r>
    <x v="10517"/>
    <x v="162"/>
    <x v="0"/>
    <n v="15232"/>
    <m/>
    <n v="9"/>
    <n v="1"/>
    <n v="24.99"/>
    <n v="1.9992000000000001"/>
    <n v="0.62480000000000002"/>
    <n v="27.614000000000001"/>
    <x v="103"/>
    <x v="0"/>
    <n v="12707"/>
    <m/>
    <n v="86873"/>
    <n v="1"/>
    <n v="932"/>
    <n v="24.99"/>
    <n v="24.99"/>
    <m/>
    <x v="3"/>
    <x v="5"/>
    <n v="37"/>
    <x v="0"/>
    <x v="4"/>
    <x v="0"/>
  </r>
  <r>
    <x v="10518"/>
    <x v="162"/>
    <x v="0"/>
    <n v="20229"/>
    <m/>
    <n v="9"/>
    <n v="1"/>
    <n v="69.97"/>
    <n v="5.5975999999999999"/>
    <n v="1.7493000000000001"/>
    <n v="77.316900000000004"/>
    <x v="130"/>
    <x v="0"/>
    <n v="17605"/>
    <m/>
    <n v="86874"/>
    <n v="1"/>
    <n v="929"/>
    <n v="29.99"/>
    <n v="29.99"/>
    <m/>
    <x v="3"/>
    <x v="18"/>
    <n v="37"/>
    <x v="0"/>
    <x v="4"/>
    <x v="0"/>
  </r>
  <r>
    <x v="10518"/>
    <x v="162"/>
    <x v="0"/>
    <n v="20229"/>
    <m/>
    <n v="9"/>
    <n v="1"/>
    <n v="69.97"/>
    <n v="5.5975999999999999"/>
    <n v="1.7493000000000001"/>
    <n v="77.316900000000004"/>
    <x v="130"/>
    <x v="0"/>
    <n v="17605"/>
    <m/>
    <n v="86875"/>
    <n v="1"/>
    <n v="921"/>
    <n v="4.99"/>
    <n v="4.99"/>
    <m/>
    <x v="3"/>
    <x v="9"/>
    <n v="37"/>
    <x v="0"/>
    <x v="4"/>
    <x v="0"/>
  </r>
  <r>
    <x v="10518"/>
    <x v="162"/>
    <x v="0"/>
    <n v="20229"/>
    <m/>
    <n v="9"/>
    <n v="1"/>
    <n v="69.97"/>
    <n v="5.5975999999999999"/>
    <n v="1.7493000000000001"/>
    <n v="77.316900000000004"/>
    <x v="130"/>
    <x v="0"/>
    <n v="17605"/>
    <m/>
    <n v="86876"/>
    <n v="1"/>
    <n v="708"/>
    <n v="34.99"/>
    <n v="34.99"/>
    <m/>
    <x v="3"/>
    <x v="11"/>
    <n v="31"/>
    <x v="0"/>
    <x v="3"/>
    <x v="0"/>
  </r>
  <r>
    <x v="10519"/>
    <x v="162"/>
    <x v="0"/>
    <n v="29331"/>
    <m/>
    <n v="9"/>
    <n v="1"/>
    <n v="47.97"/>
    <n v="3.8376000000000001"/>
    <n v="1.1993"/>
    <n v="53.006900000000002"/>
    <x v="52"/>
    <x v="0"/>
    <n v="4371"/>
    <m/>
    <n v="86877"/>
    <n v="1"/>
    <n v="922"/>
    <n v="3.99"/>
    <n v="3.99"/>
    <m/>
    <x v="3"/>
    <x v="4"/>
    <n v="37"/>
    <x v="0"/>
    <x v="4"/>
    <x v="0"/>
  </r>
  <r>
    <x v="10519"/>
    <x v="162"/>
    <x v="0"/>
    <n v="29331"/>
    <m/>
    <n v="9"/>
    <n v="1"/>
    <n v="47.97"/>
    <n v="3.8376000000000001"/>
    <n v="1.1993"/>
    <n v="53.006900000000002"/>
    <x v="52"/>
    <x v="0"/>
    <n v="4371"/>
    <m/>
    <n v="86878"/>
    <n v="1"/>
    <n v="875"/>
    <n v="8.99"/>
    <n v="8.99"/>
    <m/>
    <x v="3"/>
    <x v="35"/>
    <n v="23"/>
    <x v="1"/>
    <x v="12"/>
    <x v="1"/>
  </r>
  <r>
    <x v="10519"/>
    <x v="162"/>
    <x v="0"/>
    <n v="29331"/>
    <m/>
    <n v="9"/>
    <n v="1"/>
    <n v="47.97"/>
    <n v="3.8376000000000001"/>
    <n v="1.1993"/>
    <n v="53.006900000000002"/>
    <x v="52"/>
    <x v="0"/>
    <n v="4371"/>
    <m/>
    <n v="86879"/>
    <n v="1"/>
    <n v="708"/>
    <n v="34.99"/>
    <n v="34.99"/>
    <m/>
    <x v="3"/>
    <x v="11"/>
    <n v="31"/>
    <x v="0"/>
    <x v="3"/>
    <x v="0"/>
  </r>
  <r>
    <x v="10520"/>
    <x v="162"/>
    <x v="0"/>
    <n v="24230"/>
    <m/>
    <n v="9"/>
    <n v="1"/>
    <n v="13.98"/>
    <n v="1.1184000000000001"/>
    <n v="0.34949999999999998"/>
    <n v="15.447900000000001"/>
    <x v="50"/>
    <x v="0"/>
    <n v="5073"/>
    <m/>
    <n v="86880"/>
    <n v="1"/>
    <n v="712"/>
    <n v="8.99"/>
    <n v="8.99"/>
    <m/>
    <x v="3"/>
    <x v="1"/>
    <n v="19"/>
    <x v="1"/>
    <x v="1"/>
    <x v="1"/>
  </r>
  <r>
    <x v="10520"/>
    <x v="162"/>
    <x v="0"/>
    <n v="24230"/>
    <m/>
    <n v="9"/>
    <n v="1"/>
    <n v="13.98"/>
    <n v="1.1184000000000001"/>
    <n v="0.34949999999999998"/>
    <n v="15.447900000000001"/>
    <x v="50"/>
    <x v="0"/>
    <n v="5073"/>
    <m/>
    <n v="86881"/>
    <n v="1"/>
    <n v="923"/>
    <n v="4.99"/>
    <n v="4.99"/>
    <m/>
    <x v="3"/>
    <x v="30"/>
    <n v="37"/>
    <x v="0"/>
    <x v="4"/>
    <x v="0"/>
  </r>
  <r>
    <x v="10521"/>
    <x v="162"/>
    <x v="0"/>
    <n v="18266"/>
    <m/>
    <n v="9"/>
    <n v="1"/>
    <n v="34.99"/>
    <n v="2.7991999999999999"/>
    <n v="0.87480000000000002"/>
    <n v="38.664000000000001"/>
    <x v="144"/>
    <x v="0"/>
    <n v="5740"/>
    <m/>
    <n v="86882"/>
    <n v="1"/>
    <n v="708"/>
    <n v="34.99"/>
    <n v="34.99"/>
    <m/>
    <x v="3"/>
    <x v="11"/>
    <n v="31"/>
    <x v="0"/>
    <x v="3"/>
    <x v="0"/>
  </r>
  <r>
    <x v="10522"/>
    <x v="162"/>
    <x v="0"/>
    <n v="15131"/>
    <m/>
    <n v="9"/>
    <n v="1"/>
    <n v="49.99"/>
    <n v="3.9992000000000001"/>
    <n v="1.2498"/>
    <n v="55.238999999999997"/>
    <x v="101"/>
    <x v="0"/>
    <n v="12382"/>
    <m/>
    <n v="86883"/>
    <n v="1"/>
    <n v="715"/>
    <n v="49.99"/>
    <n v="49.99"/>
    <m/>
    <x v="3"/>
    <x v="24"/>
    <n v="21"/>
    <x v="1"/>
    <x v="5"/>
    <x v="1"/>
  </r>
  <r>
    <x v="10523"/>
    <x v="162"/>
    <x v="0"/>
    <n v="14068"/>
    <m/>
    <n v="9"/>
    <n v="1"/>
    <n v="49.99"/>
    <n v="3.9992000000000001"/>
    <n v="1.2498"/>
    <n v="55.238999999999997"/>
    <x v="129"/>
    <x v="0"/>
    <n v="18017"/>
    <m/>
    <n v="86884"/>
    <n v="1"/>
    <n v="714"/>
    <n v="49.99"/>
    <n v="49.99"/>
    <m/>
    <x v="3"/>
    <x v="29"/>
    <n v="21"/>
    <x v="1"/>
    <x v="5"/>
    <x v="1"/>
  </r>
  <r>
    <x v="10524"/>
    <x v="162"/>
    <x v="0"/>
    <n v="29093"/>
    <m/>
    <n v="9"/>
    <n v="1"/>
    <n v="28.48"/>
    <n v="2.2784"/>
    <n v="0.71199999999999997"/>
    <n v="31.470400000000001"/>
    <x v="129"/>
    <x v="0"/>
    <n v="19291"/>
    <m/>
    <n v="86885"/>
    <n v="1"/>
    <n v="922"/>
    <n v="3.99"/>
    <n v="3.99"/>
    <m/>
    <x v="3"/>
    <x v="4"/>
    <n v="37"/>
    <x v="0"/>
    <x v="4"/>
    <x v="0"/>
  </r>
  <r>
    <x v="10524"/>
    <x v="162"/>
    <x v="0"/>
    <n v="29093"/>
    <m/>
    <n v="9"/>
    <n v="1"/>
    <n v="28.48"/>
    <n v="2.2784"/>
    <n v="0.71199999999999997"/>
    <n v="31.470400000000001"/>
    <x v="129"/>
    <x v="0"/>
    <n v="19291"/>
    <m/>
    <n v="86886"/>
    <n v="1"/>
    <n v="859"/>
    <n v="24.49"/>
    <n v="24.49"/>
    <m/>
    <x v="3"/>
    <x v="13"/>
    <n v="20"/>
    <x v="1"/>
    <x v="7"/>
    <x v="1"/>
  </r>
  <r>
    <x v="10525"/>
    <x v="162"/>
    <x v="0"/>
    <n v="13621"/>
    <m/>
    <n v="9"/>
    <n v="1"/>
    <n v="7.95"/>
    <n v="0.63600000000000001"/>
    <n v="0.1988"/>
    <n v="8.7848000000000006"/>
    <x v="38"/>
    <x v="0"/>
    <n v="16749"/>
    <m/>
    <n v="86887"/>
    <n v="1"/>
    <n v="877"/>
    <n v="7.95"/>
    <n v="7.95"/>
    <m/>
    <x v="3"/>
    <x v="2"/>
    <n v="29"/>
    <x v="0"/>
    <x v="2"/>
    <x v="0"/>
  </r>
  <r>
    <x v="10526"/>
    <x v="162"/>
    <x v="0"/>
    <n v="18745"/>
    <m/>
    <n v="9"/>
    <n v="1"/>
    <n v="2.29"/>
    <n v="0.1832"/>
    <n v="5.7299999999999997E-2"/>
    <n v="2.5305"/>
    <x v="128"/>
    <x v="0"/>
    <n v="8375"/>
    <m/>
    <n v="86888"/>
    <n v="1"/>
    <n v="873"/>
    <n v="2.29"/>
    <n v="2.29"/>
    <m/>
    <x v="3"/>
    <x v="19"/>
    <n v="37"/>
    <x v="0"/>
    <x v="4"/>
    <x v="0"/>
  </r>
  <r>
    <x v="10527"/>
    <x v="162"/>
    <x v="0"/>
    <n v="17962"/>
    <m/>
    <n v="10"/>
    <n v="1"/>
    <n v="595.96"/>
    <n v="47.6768"/>
    <n v="14.898999999999999"/>
    <n v="658.53579999999999"/>
    <x v="49"/>
    <x v="0"/>
    <n v="13440"/>
    <m/>
    <n v="86889"/>
    <n v="1"/>
    <n v="985"/>
    <n v="564.99"/>
    <n v="564.99"/>
    <m/>
    <x v="5"/>
    <x v="64"/>
    <n v="1"/>
    <x v="2"/>
    <x v="15"/>
    <x v="2"/>
  </r>
  <r>
    <x v="10527"/>
    <x v="162"/>
    <x v="0"/>
    <n v="17962"/>
    <m/>
    <n v="10"/>
    <n v="1"/>
    <n v="595.96"/>
    <n v="47.6768"/>
    <n v="14.898999999999999"/>
    <n v="658.53579999999999"/>
    <x v="49"/>
    <x v="0"/>
    <n v="13440"/>
    <m/>
    <n v="86890"/>
    <n v="1"/>
    <n v="878"/>
    <n v="21.98"/>
    <n v="21.98"/>
    <m/>
    <x v="5"/>
    <x v="25"/>
    <n v="30"/>
    <x v="0"/>
    <x v="11"/>
    <x v="0"/>
  </r>
  <r>
    <x v="10527"/>
    <x v="162"/>
    <x v="0"/>
    <n v="17962"/>
    <m/>
    <n v="10"/>
    <n v="1"/>
    <n v="595.96"/>
    <n v="47.6768"/>
    <n v="14.898999999999999"/>
    <n v="658.53579999999999"/>
    <x v="49"/>
    <x v="0"/>
    <n v="13440"/>
    <m/>
    <n v="86891"/>
    <n v="1"/>
    <n v="874"/>
    <n v="8.99"/>
    <n v="8.99"/>
    <m/>
    <x v="5"/>
    <x v="27"/>
    <n v="23"/>
    <x v="1"/>
    <x v="12"/>
    <x v="1"/>
  </r>
  <r>
    <x v="10528"/>
    <x v="162"/>
    <x v="0"/>
    <n v="15003"/>
    <m/>
    <n v="7"/>
    <n v="1"/>
    <n v="605.21"/>
    <n v="48.416800000000002"/>
    <n v="15.1303"/>
    <n v="668.75710000000004"/>
    <x v="82"/>
    <x v="0"/>
    <n v="17893"/>
    <m/>
    <n v="86892"/>
    <n v="1"/>
    <n v="986"/>
    <n v="564.99"/>
    <n v="564.99"/>
    <m/>
    <x v="7"/>
    <x v="87"/>
    <n v="1"/>
    <x v="2"/>
    <x v="15"/>
    <x v="2"/>
  </r>
  <r>
    <x v="10528"/>
    <x v="162"/>
    <x v="0"/>
    <n v="15003"/>
    <m/>
    <n v="7"/>
    <n v="1"/>
    <n v="605.21"/>
    <n v="48.416800000000002"/>
    <n v="15.1303"/>
    <n v="668.75710000000004"/>
    <x v="82"/>
    <x v="0"/>
    <n v="17893"/>
    <m/>
    <n v="86893"/>
    <n v="1"/>
    <n v="928"/>
    <n v="24.99"/>
    <n v="24.99"/>
    <m/>
    <x v="7"/>
    <x v="28"/>
    <n v="37"/>
    <x v="0"/>
    <x v="4"/>
    <x v="0"/>
  </r>
  <r>
    <x v="10528"/>
    <x v="162"/>
    <x v="0"/>
    <n v="15003"/>
    <m/>
    <n v="7"/>
    <n v="1"/>
    <n v="605.21"/>
    <n v="48.416800000000002"/>
    <n v="15.1303"/>
    <n v="668.75710000000004"/>
    <x v="82"/>
    <x v="0"/>
    <n v="17893"/>
    <m/>
    <n v="86894"/>
    <n v="1"/>
    <n v="921"/>
    <n v="4.99"/>
    <n v="4.99"/>
    <m/>
    <x v="7"/>
    <x v="9"/>
    <n v="37"/>
    <x v="0"/>
    <x v="4"/>
    <x v="0"/>
  </r>
  <r>
    <x v="10528"/>
    <x v="162"/>
    <x v="0"/>
    <n v="15003"/>
    <m/>
    <n v="7"/>
    <n v="1"/>
    <n v="605.21"/>
    <n v="48.416800000000002"/>
    <n v="15.1303"/>
    <n v="668.75710000000004"/>
    <x v="82"/>
    <x v="0"/>
    <n v="17893"/>
    <m/>
    <n v="86895"/>
    <n v="1"/>
    <n v="873"/>
    <n v="2.29"/>
    <n v="2.29"/>
    <m/>
    <x v="7"/>
    <x v="19"/>
    <n v="37"/>
    <x v="0"/>
    <x v="4"/>
    <x v="0"/>
  </r>
  <r>
    <x v="10528"/>
    <x v="162"/>
    <x v="0"/>
    <n v="15003"/>
    <m/>
    <n v="7"/>
    <n v="1"/>
    <n v="605.21"/>
    <n v="48.416800000000002"/>
    <n v="15.1303"/>
    <n v="668.75710000000004"/>
    <x v="82"/>
    <x v="0"/>
    <n v="17893"/>
    <m/>
    <n v="86896"/>
    <n v="1"/>
    <n v="877"/>
    <n v="7.95"/>
    <n v="7.95"/>
    <m/>
    <x v="7"/>
    <x v="2"/>
    <n v="29"/>
    <x v="0"/>
    <x v="2"/>
    <x v="0"/>
  </r>
  <r>
    <x v="10529"/>
    <x v="162"/>
    <x v="0"/>
    <n v="21855"/>
    <m/>
    <n v="10"/>
    <n v="1"/>
    <n v="579.97"/>
    <n v="46.397599999999997"/>
    <n v="14.4993"/>
    <n v="640.86689999999999"/>
    <x v="179"/>
    <x v="0"/>
    <n v="14846"/>
    <m/>
    <n v="86897"/>
    <n v="1"/>
    <n v="984"/>
    <n v="564.99"/>
    <n v="564.99"/>
    <m/>
    <x v="5"/>
    <x v="80"/>
    <n v="1"/>
    <x v="2"/>
    <x v="15"/>
    <x v="2"/>
  </r>
  <r>
    <x v="10529"/>
    <x v="162"/>
    <x v="0"/>
    <n v="21855"/>
    <m/>
    <n v="10"/>
    <n v="1"/>
    <n v="579.97"/>
    <n v="46.397599999999997"/>
    <n v="14.4993"/>
    <n v="640.86689999999999"/>
    <x v="179"/>
    <x v="0"/>
    <n v="14846"/>
    <m/>
    <n v="86898"/>
    <n v="1"/>
    <n v="871"/>
    <n v="9.99"/>
    <n v="9.99"/>
    <m/>
    <x v="5"/>
    <x v="17"/>
    <n v="28"/>
    <x v="0"/>
    <x v="8"/>
    <x v="0"/>
  </r>
  <r>
    <x v="10529"/>
    <x v="162"/>
    <x v="0"/>
    <n v="21855"/>
    <m/>
    <n v="10"/>
    <n v="1"/>
    <n v="579.97"/>
    <n v="46.397599999999997"/>
    <n v="14.4993"/>
    <n v="640.86689999999999"/>
    <x v="179"/>
    <x v="0"/>
    <n v="14846"/>
    <m/>
    <n v="86899"/>
    <n v="1"/>
    <n v="870"/>
    <n v="4.99"/>
    <n v="4.99"/>
    <m/>
    <x v="5"/>
    <x v="20"/>
    <n v="28"/>
    <x v="0"/>
    <x v="8"/>
    <x v="0"/>
  </r>
  <r>
    <x v="10530"/>
    <x v="162"/>
    <x v="0"/>
    <n v="17934"/>
    <m/>
    <n v="8"/>
    <n v="1"/>
    <n v="1725.48"/>
    <n v="138.0384"/>
    <n v="43.137"/>
    <n v="1906.6554000000001"/>
    <x v="205"/>
    <x v="0"/>
    <n v="19327"/>
    <m/>
    <n v="86900"/>
    <n v="1"/>
    <n v="976"/>
    <n v="1700.99"/>
    <n v="1700.99"/>
    <m/>
    <x v="6"/>
    <x v="90"/>
    <n v="2"/>
    <x v="2"/>
    <x v="14"/>
    <x v="2"/>
  </r>
  <r>
    <x v="10530"/>
    <x v="162"/>
    <x v="0"/>
    <n v="17934"/>
    <m/>
    <n v="8"/>
    <n v="1"/>
    <n v="1725.48"/>
    <n v="138.0384"/>
    <n v="43.137"/>
    <n v="1906.6554000000001"/>
    <x v="205"/>
    <x v="0"/>
    <n v="19327"/>
    <m/>
    <n v="86901"/>
    <n v="1"/>
    <n v="860"/>
    <n v="24.49"/>
    <n v="24.49"/>
    <m/>
    <x v="6"/>
    <x v="31"/>
    <n v="20"/>
    <x v="1"/>
    <x v="7"/>
    <x v="1"/>
  </r>
  <r>
    <x v="10531"/>
    <x v="162"/>
    <x v="0"/>
    <n v="21065"/>
    <m/>
    <n v="8"/>
    <n v="1"/>
    <n v="806.76"/>
    <n v="64.540800000000004"/>
    <n v="20.169"/>
    <n v="891.46979999999996"/>
    <x v="25"/>
    <x v="0"/>
    <n v="17222"/>
    <m/>
    <n v="86902"/>
    <n v="1"/>
    <n v="983"/>
    <n v="769.49"/>
    <n v="769.49"/>
    <m/>
    <x v="6"/>
    <x v="93"/>
    <n v="1"/>
    <x v="2"/>
    <x v="15"/>
    <x v="2"/>
  </r>
  <r>
    <x v="10531"/>
    <x v="162"/>
    <x v="0"/>
    <n v="21065"/>
    <m/>
    <n v="8"/>
    <n v="1"/>
    <n v="806.76"/>
    <n v="64.540800000000004"/>
    <n v="20.169"/>
    <n v="891.46979999999996"/>
    <x v="25"/>
    <x v="0"/>
    <n v="17222"/>
    <m/>
    <n v="86903"/>
    <n v="1"/>
    <n v="929"/>
    <n v="29.99"/>
    <n v="29.99"/>
    <m/>
    <x v="6"/>
    <x v="18"/>
    <n v="37"/>
    <x v="0"/>
    <x v="4"/>
    <x v="0"/>
  </r>
  <r>
    <x v="10531"/>
    <x v="162"/>
    <x v="0"/>
    <n v="21065"/>
    <m/>
    <n v="8"/>
    <n v="1"/>
    <n v="806.76"/>
    <n v="64.540800000000004"/>
    <n v="20.169"/>
    <n v="891.46979999999996"/>
    <x v="25"/>
    <x v="0"/>
    <n v="17222"/>
    <m/>
    <n v="86904"/>
    <n v="1"/>
    <n v="921"/>
    <n v="4.99"/>
    <n v="4.99"/>
    <m/>
    <x v="6"/>
    <x v="9"/>
    <n v="37"/>
    <x v="0"/>
    <x v="4"/>
    <x v="0"/>
  </r>
  <r>
    <x v="10531"/>
    <x v="162"/>
    <x v="0"/>
    <n v="21065"/>
    <m/>
    <n v="8"/>
    <n v="1"/>
    <n v="806.76"/>
    <n v="64.540800000000004"/>
    <n v="20.169"/>
    <n v="891.46979999999996"/>
    <x v="25"/>
    <x v="0"/>
    <n v="17222"/>
    <m/>
    <n v="86905"/>
    <n v="1"/>
    <n v="873"/>
    <n v="2.29"/>
    <n v="2.29"/>
    <m/>
    <x v="6"/>
    <x v="19"/>
    <n v="37"/>
    <x v="0"/>
    <x v="4"/>
    <x v="0"/>
  </r>
  <r>
    <x v="10532"/>
    <x v="162"/>
    <x v="0"/>
    <n v="17221"/>
    <m/>
    <n v="8"/>
    <n v="1"/>
    <n v="2406.9299999999998"/>
    <n v="192.55439999999999"/>
    <n v="60.173299999999998"/>
    <n v="2659.6577000000002"/>
    <x v="116"/>
    <x v="0"/>
    <n v="15593"/>
    <m/>
    <n v="86906"/>
    <n v="1"/>
    <n v="782"/>
    <n v="2294.9899999999998"/>
    <n v="2294.9899999999998"/>
    <m/>
    <x v="6"/>
    <x v="46"/>
    <n v="1"/>
    <x v="2"/>
    <x v="15"/>
    <x v="2"/>
  </r>
  <r>
    <x v="10532"/>
    <x v="162"/>
    <x v="0"/>
    <n v="17221"/>
    <m/>
    <n v="8"/>
    <n v="1"/>
    <n v="2406.9299999999998"/>
    <n v="192.55439999999999"/>
    <n v="60.173299999999998"/>
    <n v="2659.6577000000002"/>
    <x v="116"/>
    <x v="0"/>
    <n v="15593"/>
    <m/>
    <n v="86907"/>
    <n v="1"/>
    <n v="930"/>
    <n v="35"/>
    <n v="35"/>
    <m/>
    <x v="6"/>
    <x v="10"/>
    <n v="37"/>
    <x v="0"/>
    <x v="4"/>
    <x v="0"/>
  </r>
  <r>
    <x v="10532"/>
    <x v="162"/>
    <x v="0"/>
    <n v="17221"/>
    <m/>
    <n v="8"/>
    <n v="1"/>
    <n v="2406.9299999999998"/>
    <n v="192.55439999999999"/>
    <n v="60.173299999999998"/>
    <n v="2659.6577000000002"/>
    <x v="116"/>
    <x v="0"/>
    <n v="15593"/>
    <m/>
    <n v="86908"/>
    <n v="1"/>
    <n v="921"/>
    <n v="4.99"/>
    <n v="4.99"/>
    <m/>
    <x v="6"/>
    <x v="9"/>
    <n v="37"/>
    <x v="0"/>
    <x v="4"/>
    <x v="0"/>
  </r>
  <r>
    <x v="10532"/>
    <x v="162"/>
    <x v="0"/>
    <n v="17221"/>
    <m/>
    <n v="8"/>
    <n v="1"/>
    <n v="2406.9299999999998"/>
    <n v="192.55439999999999"/>
    <n v="60.173299999999998"/>
    <n v="2659.6577000000002"/>
    <x v="116"/>
    <x v="0"/>
    <n v="15593"/>
    <m/>
    <n v="86909"/>
    <n v="1"/>
    <n v="878"/>
    <n v="21.98"/>
    <n v="21.98"/>
    <m/>
    <x v="6"/>
    <x v="25"/>
    <n v="30"/>
    <x v="0"/>
    <x v="11"/>
    <x v="0"/>
  </r>
  <r>
    <x v="10532"/>
    <x v="162"/>
    <x v="0"/>
    <n v="17221"/>
    <m/>
    <n v="8"/>
    <n v="1"/>
    <n v="2406.9299999999998"/>
    <n v="192.55439999999999"/>
    <n v="60.173299999999998"/>
    <n v="2659.6577000000002"/>
    <x v="116"/>
    <x v="0"/>
    <n v="15593"/>
    <m/>
    <n v="86910"/>
    <n v="1"/>
    <n v="871"/>
    <n v="9.99"/>
    <n v="9.99"/>
    <m/>
    <x v="6"/>
    <x v="17"/>
    <n v="28"/>
    <x v="0"/>
    <x v="8"/>
    <x v="0"/>
  </r>
  <r>
    <x v="10532"/>
    <x v="162"/>
    <x v="0"/>
    <n v="17221"/>
    <m/>
    <n v="8"/>
    <n v="1"/>
    <n v="2406.9299999999998"/>
    <n v="192.55439999999999"/>
    <n v="60.173299999999998"/>
    <n v="2659.6577000000002"/>
    <x v="116"/>
    <x v="0"/>
    <n v="15593"/>
    <m/>
    <n v="86911"/>
    <n v="1"/>
    <n v="870"/>
    <n v="4.99"/>
    <n v="4.99"/>
    <m/>
    <x v="6"/>
    <x v="20"/>
    <n v="28"/>
    <x v="0"/>
    <x v="8"/>
    <x v="0"/>
  </r>
  <r>
    <x v="10532"/>
    <x v="162"/>
    <x v="0"/>
    <n v="17221"/>
    <m/>
    <n v="8"/>
    <n v="1"/>
    <n v="2406.9299999999998"/>
    <n v="192.55439999999999"/>
    <n v="60.173299999999998"/>
    <n v="2659.6577000000002"/>
    <x v="116"/>
    <x v="0"/>
    <n v="15593"/>
    <m/>
    <n v="86912"/>
    <n v="1"/>
    <n v="707"/>
    <n v="34.99"/>
    <n v="34.99"/>
    <m/>
    <x v="6"/>
    <x v="3"/>
    <n v="31"/>
    <x v="0"/>
    <x v="3"/>
    <x v="0"/>
  </r>
  <r>
    <x v="10533"/>
    <x v="162"/>
    <x v="0"/>
    <n v="17944"/>
    <m/>
    <n v="7"/>
    <n v="1"/>
    <n v="1750.98"/>
    <n v="140.07839999999999"/>
    <n v="43.774500000000003"/>
    <n v="1934.8329000000001"/>
    <x v="138"/>
    <x v="0"/>
    <n v="8940"/>
    <m/>
    <n v="86913"/>
    <n v="1"/>
    <n v="976"/>
    <n v="1700.99"/>
    <n v="1700.99"/>
    <m/>
    <x v="7"/>
    <x v="90"/>
    <n v="2"/>
    <x v="2"/>
    <x v="14"/>
    <x v="2"/>
  </r>
  <r>
    <x v="10533"/>
    <x v="162"/>
    <x v="0"/>
    <n v="17944"/>
    <m/>
    <n v="7"/>
    <n v="1"/>
    <n v="1750.98"/>
    <n v="140.07839999999999"/>
    <n v="43.774500000000003"/>
    <n v="1934.8329000000001"/>
    <x v="138"/>
    <x v="0"/>
    <n v="8940"/>
    <m/>
    <n v="86914"/>
    <n v="1"/>
    <n v="715"/>
    <n v="49.99"/>
    <n v="49.99"/>
    <m/>
    <x v="7"/>
    <x v="24"/>
    <n v="21"/>
    <x v="1"/>
    <x v="5"/>
    <x v="1"/>
  </r>
  <r>
    <x v="10534"/>
    <x v="162"/>
    <x v="0"/>
    <n v="16199"/>
    <m/>
    <n v="8"/>
    <n v="1"/>
    <n v="2316.9699999999998"/>
    <n v="185.35759999999999"/>
    <n v="57.924300000000002"/>
    <n v="2560.2519000000002"/>
    <x v="167"/>
    <x v="0"/>
    <n v="4243"/>
    <m/>
    <n v="86915"/>
    <n v="1"/>
    <n v="782"/>
    <n v="2294.9899999999998"/>
    <n v="2294.9899999999998"/>
    <m/>
    <x v="6"/>
    <x v="46"/>
    <n v="1"/>
    <x v="2"/>
    <x v="15"/>
    <x v="2"/>
  </r>
  <r>
    <x v="10534"/>
    <x v="162"/>
    <x v="0"/>
    <n v="16199"/>
    <m/>
    <n v="8"/>
    <n v="1"/>
    <n v="2316.9699999999998"/>
    <n v="185.35759999999999"/>
    <n v="57.924300000000002"/>
    <n v="2560.2519000000002"/>
    <x v="167"/>
    <x v="0"/>
    <n v="4243"/>
    <m/>
    <n v="86916"/>
    <n v="1"/>
    <n v="878"/>
    <n v="21.98"/>
    <n v="21.98"/>
    <m/>
    <x v="6"/>
    <x v="25"/>
    <n v="30"/>
    <x v="0"/>
    <x v="11"/>
    <x v="0"/>
  </r>
  <r>
    <x v="10535"/>
    <x v="162"/>
    <x v="0"/>
    <n v="16588"/>
    <m/>
    <n v="10"/>
    <n v="1"/>
    <n v="2359.98"/>
    <n v="188.79839999999999"/>
    <n v="58.999499999999998"/>
    <n v="2607.7779"/>
    <x v="49"/>
    <x v="0"/>
    <n v="16080"/>
    <m/>
    <n v="86917"/>
    <n v="1"/>
    <n v="781"/>
    <n v="2319.9899999999998"/>
    <n v="2319.9899999999998"/>
    <m/>
    <x v="5"/>
    <x v="45"/>
    <n v="1"/>
    <x v="2"/>
    <x v="15"/>
    <x v="2"/>
  </r>
  <r>
    <x v="10535"/>
    <x v="162"/>
    <x v="0"/>
    <n v="16588"/>
    <m/>
    <n v="10"/>
    <n v="1"/>
    <n v="2359.98"/>
    <n v="188.79839999999999"/>
    <n v="58.999499999999998"/>
    <n v="2607.7779"/>
    <x v="49"/>
    <x v="0"/>
    <n v="16080"/>
    <m/>
    <n v="86918"/>
    <n v="1"/>
    <n v="930"/>
    <n v="35"/>
    <n v="35"/>
    <m/>
    <x v="5"/>
    <x v="10"/>
    <n v="37"/>
    <x v="0"/>
    <x v="4"/>
    <x v="0"/>
  </r>
  <r>
    <x v="10535"/>
    <x v="162"/>
    <x v="0"/>
    <n v="16588"/>
    <m/>
    <n v="10"/>
    <n v="1"/>
    <n v="2359.98"/>
    <n v="188.79839999999999"/>
    <n v="58.999499999999998"/>
    <n v="2607.7779"/>
    <x v="49"/>
    <x v="0"/>
    <n v="16080"/>
    <m/>
    <n v="86919"/>
    <n v="1"/>
    <n v="921"/>
    <n v="4.99"/>
    <n v="4.99"/>
    <m/>
    <x v="5"/>
    <x v="9"/>
    <n v="37"/>
    <x v="0"/>
    <x v="4"/>
    <x v="0"/>
  </r>
  <r>
    <x v="10536"/>
    <x v="162"/>
    <x v="0"/>
    <n v="12479"/>
    <m/>
    <n v="8"/>
    <n v="1"/>
    <n v="2329.9899999999998"/>
    <n v="186.39920000000001"/>
    <n v="58.2498"/>
    <n v="2574.6390000000001"/>
    <x v="28"/>
    <x v="0"/>
    <n v="8770"/>
    <m/>
    <n v="86920"/>
    <n v="1"/>
    <n v="782"/>
    <n v="2294.9899999999998"/>
    <n v="2294.9899999999998"/>
    <m/>
    <x v="6"/>
    <x v="46"/>
    <n v="1"/>
    <x v="2"/>
    <x v="15"/>
    <x v="2"/>
  </r>
  <r>
    <x v="10536"/>
    <x v="162"/>
    <x v="0"/>
    <n v="12479"/>
    <m/>
    <n v="8"/>
    <n v="1"/>
    <n v="2329.9899999999998"/>
    <n v="186.39920000000001"/>
    <n v="58.2498"/>
    <n v="2574.6390000000001"/>
    <x v="28"/>
    <x v="0"/>
    <n v="8770"/>
    <m/>
    <n v="86921"/>
    <n v="1"/>
    <n v="930"/>
    <n v="35"/>
    <n v="35"/>
    <m/>
    <x v="6"/>
    <x v="10"/>
    <n v="37"/>
    <x v="0"/>
    <x v="4"/>
    <x v="0"/>
  </r>
  <r>
    <x v="10537"/>
    <x v="162"/>
    <x v="0"/>
    <n v="15925"/>
    <m/>
    <n v="7"/>
    <n v="1"/>
    <n v="2341.9699999999998"/>
    <n v="187.35759999999999"/>
    <n v="58.549300000000002"/>
    <n v="2587.8769000000002"/>
    <x v="191"/>
    <x v="0"/>
    <n v="4046"/>
    <m/>
    <n v="86922"/>
    <n v="1"/>
    <n v="781"/>
    <n v="2319.9899999999998"/>
    <n v="2319.9899999999998"/>
    <m/>
    <x v="7"/>
    <x v="45"/>
    <n v="1"/>
    <x v="2"/>
    <x v="15"/>
    <x v="2"/>
  </r>
  <r>
    <x v="10537"/>
    <x v="162"/>
    <x v="0"/>
    <n v="15925"/>
    <m/>
    <n v="7"/>
    <n v="1"/>
    <n v="2341.9699999999998"/>
    <n v="187.35759999999999"/>
    <n v="58.549300000000002"/>
    <n v="2587.8769000000002"/>
    <x v="191"/>
    <x v="0"/>
    <n v="4046"/>
    <m/>
    <n v="86923"/>
    <n v="1"/>
    <n v="878"/>
    <n v="21.98"/>
    <n v="21.98"/>
    <m/>
    <x v="7"/>
    <x v="25"/>
    <n v="30"/>
    <x v="0"/>
    <x v="11"/>
    <x v="0"/>
  </r>
  <r>
    <x v="10538"/>
    <x v="162"/>
    <x v="0"/>
    <n v="16821"/>
    <m/>
    <n v="8"/>
    <n v="1"/>
    <n v="2344.96"/>
    <n v="187.5968"/>
    <n v="58.624000000000002"/>
    <n v="2591.1808000000001"/>
    <x v="148"/>
    <x v="0"/>
    <n v="9950"/>
    <m/>
    <n v="86924"/>
    <n v="1"/>
    <n v="784"/>
    <n v="2294.9899999999998"/>
    <n v="2294.9899999999998"/>
    <m/>
    <x v="6"/>
    <x v="61"/>
    <n v="1"/>
    <x v="2"/>
    <x v="15"/>
    <x v="2"/>
  </r>
  <r>
    <x v="10538"/>
    <x v="162"/>
    <x v="0"/>
    <n v="16821"/>
    <m/>
    <n v="8"/>
    <n v="1"/>
    <n v="2344.96"/>
    <n v="187.5968"/>
    <n v="58.624000000000002"/>
    <n v="2591.1808000000001"/>
    <x v="148"/>
    <x v="0"/>
    <n v="9950"/>
    <m/>
    <n v="86925"/>
    <n v="1"/>
    <n v="871"/>
    <n v="9.99"/>
    <n v="9.99"/>
    <m/>
    <x v="6"/>
    <x v="17"/>
    <n v="28"/>
    <x v="0"/>
    <x v="8"/>
    <x v="0"/>
  </r>
  <r>
    <x v="10538"/>
    <x v="162"/>
    <x v="0"/>
    <n v="16821"/>
    <m/>
    <n v="8"/>
    <n v="1"/>
    <n v="2344.96"/>
    <n v="187.5968"/>
    <n v="58.624000000000002"/>
    <n v="2591.1808000000001"/>
    <x v="148"/>
    <x v="0"/>
    <n v="9950"/>
    <m/>
    <n v="86926"/>
    <n v="1"/>
    <n v="870"/>
    <n v="4.99"/>
    <n v="4.99"/>
    <m/>
    <x v="6"/>
    <x v="20"/>
    <n v="28"/>
    <x v="0"/>
    <x v="8"/>
    <x v="0"/>
  </r>
  <r>
    <x v="10538"/>
    <x v="162"/>
    <x v="0"/>
    <n v="16821"/>
    <m/>
    <n v="8"/>
    <n v="1"/>
    <n v="2344.96"/>
    <n v="187.5968"/>
    <n v="58.624000000000002"/>
    <n v="2591.1808000000001"/>
    <x v="148"/>
    <x v="0"/>
    <n v="9950"/>
    <m/>
    <n v="86927"/>
    <n v="1"/>
    <n v="708"/>
    <n v="34.99"/>
    <n v="34.99"/>
    <m/>
    <x v="6"/>
    <x v="11"/>
    <n v="31"/>
    <x v="0"/>
    <x v="3"/>
    <x v="0"/>
  </r>
  <r>
    <x v="10539"/>
    <x v="162"/>
    <x v="0"/>
    <n v="28585"/>
    <m/>
    <n v="4"/>
    <n v="1"/>
    <n v="34.99"/>
    <n v="2.7991999999999999"/>
    <n v="0.87480000000000002"/>
    <n v="38.664000000000001"/>
    <x v="59"/>
    <x v="0"/>
    <n v="13347"/>
    <m/>
    <n v="86928"/>
    <n v="1"/>
    <n v="711"/>
    <n v="34.99"/>
    <n v="34.99"/>
    <m/>
    <x v="2"/>
    <x v="6"/>
    <n v="31"/>
    <x v="0"/>
    <x v="3"/>
    <x v="0"/>
  </r>
  <r>
    <x v="10540"/>
    <x v="162"/>
    <x v="0"/>
    <n v="11695"/>
    <m/>
    <n v="4"/>
    <n v="1"/>
    <n v="53.99"/>
    <n v="4.3192000000000004"/>
    <n v="1.3498000000000001"/>
    <n v="59.658999999999999"/>
    <x v="89"/>
    <x v="0"/>
    <n v="16144"/>
    <m/>
    <n v="86929"/>
    <n v="1"/>
    <n v="883"/>
    <n v="53.99"/>
    <n v="53.99"/>
    <m/>
    <x v="2"/>
    <x v="38"/>
    <n v="21"/>
    <x v="1"/>
    <x v="5"/>
    <x v="1"/>
  </r>
  <r>
    <x v="10541"/>
    <x v="162"/>
    <x v="0"/>
    <n v="25869"/>
    <m/>
    <n v="1"/>
    <n v="1"/>
    <n v="79.97"/>
    <n v="6.3975999999999997"/>
    <n v="1.9993000000000001"/>
    <n v="88.366900000000001"/>
    <x v="112"/>
    <x v="0"/>
    <n v="4285"/>
    <m/>
    <n v="86930"/>
    <n v="1"/>
    <n v="928"/>
    <n v="24.99"/>
    <n v="24.99"/>
    <m/>
    <x v="1"/>
    <x v="28"/>
    <n v="37"/>
    <x v="0"/>
    <x v="4"/>
    <x v="0"/>
  </r>
  <r>
    <x v="10541"/>
    <x v="162"/>
    <x v="0"/>
    <n v="25869"/>
    <m/>
    <n v="1"/>
    <n v="1"/>
    <n v="79.97"/>
    <n v="6.3975999999999997"/>
    <n v="1.9993000000000001"/>
    <n v="88.366900000000001"/>
    <x v="112"/>
    <x v="0"/>
    <n v="4285"/>
    <m/>
    <n v="86931"/>
    <n v="1"/>
    <n v="921"/>
    <n v="4.99"/>
    <n v="4.99"/>
    <m/>
    <x v="1"/>
    <x v="9"/>
    <n v="37"/>
    <x v="0"/>
    <x v="4"/>
    <x v="0"/>
  </r>
  <r>
    <x v="10541"/>
    <x v="162"/>
    <x v="0"/>
    <n v="25869"/>
    <m/>
    <n v="1"/>
    <n v="1"/>
    <n v="79.97"/>
    <n v="6.3975999999999997"/>
    <n v="1.9993000000000001"/>
    <n v="88.366900000000001"/>
    <x v="112"/>
    <x v="0"/>
    <n v="4285"/>
    <m/>
    <n v="86932"/>
    <n v="1"/>
    <n v="716"/>
    <n v="49.99"/>
    <n v="49.99"/>
    <m/>
    <x v="1"/>
    <x v="16"/>
    <n v="21"/>
    <x v="1"/>
    <x v="5"/>
    <x v="1"/>
  </r>
  <r>
    <x v="10542"/>
    <x v="162"/>
    <x v="0"/>
    <n v="21433"/>
    <m/>
    <n v="4"/>
    <n v="1"/>
    <n v="68.97"/>
    <n v="5.5175999999999998"/>
    <n v="1.7242999999999999"/>
    <n v="76.2119"/>
    <x v="41"/>
    <x v="0"/>
    <n v="10745"/>
    <m/>
    <n v="86933"/>
    <n v="1"/>
    <n v="870"/>
    <n v="4.99"/>
    <n v="4.99"/>
    <m/>
    <x v="2"/>
    <x v="20"/>
    <n v="28"/>
    <x v="0"/>
    <x v="8"/>
    <x v="0"/>
  </r>
  <r>
    <x v="10542"/>
    <x v="162"/>
    <x v="0"/>
    <n v="21433"/>
    <m/>
    <n v="4"/>
    <n v="1"/>
    <n v="68.97"/>
    <n v="5.5175999999999998"/>
    <n v="1.7242999999999999"/>
    <n v="76.2119"/>
    <x v="41"/>
    <x v="0"/>
    <n v="10745"/>
    <m/>
    <n v="86934"/>
    <n v="1"/>
    <n v="871"/>
    <n v="9.99"/>
    <n v="9.99"/>
    <m/>
    <x v="2"/>
    <x v="17"/>
    <n v="28"/>
    <x v="0"/>
    <x v="8"/>
    <x v="0"/>
  </r>
  <r>
    <x v="10542"/>
    <x v="162"/>
    <x v="0"/>
    <n v="21433"/>
    <m/>
    <n v="4"/>
    <n v="1"/>
    <n v="68.97"/>
    <n v="5.5175999999999998"/>
    <n v="1.7242999999999999"/>
    <n v="76.2119"/>
    <x v="41"/>
    <x v="0"/>
    <n v="10745"/>
    <m/>
    <n v="86935"/>
    <n v="1"/>
    <n v="881"/>
    <n v="53.99"/>
    <n v="53.99"/>
    <m/>
    <x v="2"/>
    <x v="15"/>
    <n v="21"/>
    <x v="1"/>
    <x v="5"/>
    <x v="1"/>
  </r>
  <r>
    <x v="10543"/>
    <x v="162"/>
    <x v="0"/>
    <n v="21934"/>
    <m/>
    <n v="4"/>
    <n v="1"/>
    <n v="9.99"/>
    <n v="0.79920000000000002"/>
    <n v="0.24979999999999999"/>
    <n v="11.039"/>
    <x v="56"/>
    <x v="0"/>
    <n v="20463"/>
    <m/>
    <n v="86936"/>
    <n v="1"/>
    <n v="871"/>
    <n v="9.99"/>
    <n v="9.99"/>
    <m/>
    <x v="2"/>
    <x v="17"/>
    <n v="28"/>
    <x v="0"/>
    <x v="8"/>
    <x v="0"/>
  </r>
  <r>
    <x v="10544"/>
    <x v="162"/>
    <x v="0"/>
    <n v="19811"/>
    <m/>
    <n v="1"/>
    <n v="1"/>
    <n v="69.989999999999995"/>
    <n v="5.5991999999999997"/>
    <n v="1.7498"/>
    <n v="77.338999999999999"/>
    <x v="111"/>
    <x v="0"/>
    <n v="16851"/>
    <m/>
    <n v="86937"/>
    <n v="1"/>
    <n v="867"/>
    <n v="69.989999999999995"/>
    <n v="69.989999999999995"/>
    <m/>
    <x v="1"/>
    <x v="22"/>
    <n v="22"/>
    <x v="1"/>
    <x v="10"/>
    <x v="1"/>
  </r>
  <r>
    <x v="10545"/>
    <x v="162"/>
    <x v="0"/>
    <n v="18847"/>
    <m/>
    <n v="1"/>
    <n v="1"/>
    <n v="69.989999999999995"/>
    <n v="5.5991999999999997"/>
    <n v="1.7498"/>
    <n v="77.338999999999999"/>
    <x v="88"/>
    <x v="0"/>
    <n v="8464"/>
    <m/>
    <n v="86938"/>
    <n v="1"/>
    <n v="869"/>
    <n v="69.989999999999995"/>
    <n v="69.989999999999995"/>
    <m/>
    <x v="1"/>
    <x v="23"/>
    <n v="22"/>
    <x v="1"/>
    <x v="10"/>
    <x v="1"/>
  </r>
  <r>
    <x v="10546"/>
    <x v="162"/>
    <x v="0"/>
    <n v="15533"/>
    <m/>
    <n v="4"/>
    <n v="1"/>
    <n v="4.99"/>
    <n v="0.3992"/>
    <n v="0.12479999999999999"/>
    <n v="5.5140000000000002"/>
    <x v="134"/>
    <x v="0"/>
    <n v="3635"/>
    <m/>
    <n v="86939"/>
    <n v="1"/>
    <n v="921"/>
    <n v="4.99"/>
    <n v="4.99"/>
    <m/>
    <x v="2"/>
    <x v="9"/>
    <n v="37"/>
    <x v="0"/>
    <x v="4"/>
    <x v="0"/>
  </r>
  <r>
    <x v="10547"/>
    <x v="162"/>
    <x v="0"/>
    <n v="14763"/>
    <m/>
    <n v="1"/>
    <n v="1"/>
    <n v="4.99"/>
    <n v="0.3992"/>
    <n v="0.12479999999999999"/>
    <n v="5.5140000000000002"/>
    <x v="48"/>
    <x v="0"/>
    <n v="20195"/>
    <m/>
    <n v="86940"/>
    <n v="1"/>
    <n v="921"/>
    <n v="4.99"/>
    <n v="4.99"/>
    <m/>
    <x v="1"/>
    <x v="9"/>
    <n v="37"/>
    <x v="0"/>
    <x v="4"/>
    <x v="0"/>
  </r>
  <r>
    <x v="10548"/>
    <x v="162"/>
    <x v="0"/>
    <n v="27921"/>
    <m/>
    <n v="6"/>
    <n v="1"/>
    <n v="7.28"/>
    <n v="0.58240000000000003"/>
    <n v="0.182"/>
    <n v="8.0443999999999996"/>
    <x v="0"/>
    <x v="0"/>
    <n v="2884"/>
    <m/>
    <n v="86941"/>
    <n v="1"/>
    <n v="921"/>
    <n v="4.99"/>
    <n v="4.99"/>
    <m/>
    <x v="0"/>
    <x v="9"/>
    <n v="37"/>
    <x v="0"/>
    <x v="4"/>
    <x v="0"/>
  </r>
  <r>
    <x v="10548"/>
    <x v="162"/>
    <x v="0"/>
    <n v="27921"/>
    <m/>
    <n v="6"/>
    <n v="1"/>
    <n v="7.28"/>
    <n v="0.58240000000000003"/>
    <n v="0.182"/>
    <n v="8.0443999999999996"/>
    <x v="0"/>
    <x v="0"/>
    <n v="2884"/>
    <m/>
    <n v="86942"/>
    <n v="1"/>
    <n v="873"/>
    <n v="2.29"/>
    <n v="2.29"/>
    <m/>
    <x v="0"/>
    <x v="19"/>
    <n v="37"/>
    <x v="0"/>
    <x v="4"/>
    <x v="0"/>
  </r>
  <r>
    <x v="10549"/>
    <x v="162"/>
    <x v="0"/>
    <n v="14257"/>
    <m/>
    <n v="4"/>
    <n v="1"/>
    <n v="85.48"/>
    <n v="6.8384"/>
    <n v="2.137"/>
    <n v="94.455399999999997"/>
    <x v="180"/>
    <x v="0"/>
    <n v="16383"/>
    <m/>
    <n v="86943"/>
    <n v="1"/>
    <n v="865"/>
    <n v="63.5"/>
    <n v="63.5"/>
    <m/>
    <x v="2"/>
    <x v="36"/>
    <n v="25"/>
    <x v="1"/>
    <x v="9"/>
    <x v="1"/>
  </r>
  <r>
    <x v="10549"/>
    <x v="162"/>
    <x v="0"/>
    <n v="14257"/>
    <m/>
    <n v="4"/>
    <n v="1"/>
    <n v="85.48"/>
    <n v="6.8384"/>
    <n v="2.137"/>
    <n v="94.455399999999997"/>
    <x v="180"/>
    <x v="0"/>
    <n v="16383"/>
    <m/>
    <n v="86944"/>
    <n v="1"/>
    <n v="878"/>
    <n v="21.98"/>
    <n v="21.98"/>
    <m/>
    <x v="2"/>
    <x v="25"/>
    <n v="30"/>
    <x v="0"/>
    <x v="11"/>
    <x v="0"/>
  </r>
  <r>
    <x v="10550"/>
    <x v="162"/>
    <x v="0"/>
    <n v="19828"/>
    <m/>
    <n v="6"/>
    <n v="1"/>
    <n v="21.98"/>
    <n v="1.7584"/>
    <n v="0.54949999999999999"/>
    <n v="24.2879"/>
    <x v="61"/>
    <x v="0"/>
    <n v="12322"/>
    <m/>
    <n v="86945"/>
    <n v="1"/>
    <n v="878"/>
    <n v="21.98"/>
    <n v="21.98"/>
    <m/>
    <x v="0"/>
    <x v="25"/>
    <n v="30"/>
    <x v="0"/>
    <x v="11"/>
    <x v="0"/>
  </r>
  <r>
    <x v="10551"/>
    <x v="162"/>
    <x v="0"/>
    <n v="15704"/>
    <m/>
    <n v="8"/>
    <n v="1"/>
    <n v="35"/>
    <n v="2.8"/>
    <n v="0.875"/>
    <n v="38.674999999999997"/>
    <x v="156"/>
    <x v="0"/>
    <n v="20413"/>
    <m/>
    <n v="86946"/>
    <n v="1"/>
    <n v="930"/>
    <n v="35"/>
    <n v="35"/>
    <m/>
    <x v="6"/>
    <x v="10"/>
    <n v="37"/>
    <x v="0"/>
    <x v="4"/>
    <x v="0"/>
  </r>
  <r>
    <x v="10552"/>
    <x v="162"/>
    <x v="0"/>
    <n v="13498"/>
    <m/>
    <n v="7"/>
    <n v="1"/>
    <n v="100.09"/>
    <n v="8.0071999999999992"/>
    <n v="2.5023"/>
    <n v="110.59950000000001"/>
    <x v="125"/>
    <x v="0"/>
    <n v="20088"/>
    <m/>
    <n v="86947"/>
    <n v="1"/>
    <n v="933"/>
    <n v="32.6"/>
    <n v="32.6"/>
    <m/>
    <x v="7"/>
    <x v="14"/>
    <n v="37"/>
    <x v="0"/>
    <x v="4"/>
    <x v="0"/>
  </r>
  <r>
    <x v="10552"/>
    <x v="162"/>
    <x v="0"/>
    <n v="13498"/>
    <m/>
    <n v="7"/>
    <n v="1"/>
    <n v="100.09"/>
    <n v="8.0071999999999992"/>
    <n v="2.5023"/>
    <n v="110.59950000000001"/>
    <x v="125"/>
    <x v="0"/>
    <n v="20088"/>
    <m/>
    <n v="86948"/>
    <n v="1"/>
    <n v="922"/>
    <n v="3.99"/>
    <n v="3.99"/>
    <m/>
    <x v="7"/>
    <x v="4"/>
    <n v="37"/>
    <x v="0"/>
    <x v="4"/>
    <x v="0"/>
  </r>
  <r>
    <x v="10552"/>
    <x v="162"/>
    <x v="0"/>
    <n v="13498"/>
    <m/>
    <n v="7"/>
    <n v="1"/>
    <n v="100.09"/>
    <n v="8.0071999999999992"/>
    <n v="2.5023"/>
    <n v="110.59950000000001"/>
    <x v="125"/>
    <x v="0"/>
    <n v="20088"/>
    <m/>
    <n v="86949"/>
    <n v="1"/>
    <n v="866"/>
    <n v="63.5"/>
    <n v="63.5"/>
    <m/>
    <x v="7"/>
    <x v="21"/>
    <n v="25"/>
    <x v="1"/>
    <x v="9"/>
    <x v="1"/>
  </r>
  <r>
    <x v="10553"/>
    <x v="162"/>
    <x v="0"/>
    <n v="17953"/>
    <m/>
    <n v="7"/>
    <n v="1"/>
    <n v="84.97"/>
    <n v="6.7976000000000001"/>
    <n v="2.1242999999999999"/>
    <n v="93.891900000000007"/>
    <x v="137"/>
    <x v="0"/>
    <n v="16394"/>
    <m/>
    <n v="86950"/>
    <n v="1"/>
    <n v="929"/>
    <n v="29.99"/>
    <n v="29.99"/>
    <m/>
    <x v="7"/>
    <x v="18"/>
    <n v="37"/>
    <x v="0"/>
    <x v="4"/>
    <x v="0"/>
  </r>
  <r>
    <x v="10553"/>
    <x v="162"/>
    <x v="0"/>
    <n v="17953"/>
    <m/>
    <n v="7"/>
    <n v="1"/>
    <n v="84.97"/>
    <n v="6.7976000000000001"/>
    <n v="2.1242999999999999"/>
    <n v="93.891900000000007"/>
    <x v="137"/>
    <x v="0"/>
    <n v="16394"/>
    <m/>
    <n v="86951"/>
    <n v="1"/>
    <n v="921"/>
    <n v="4.99"/>
    <n v="4.99"/>
    <m/>
    <x v="7"/>
    <x v="9"/>
    <n v="37"/>
    <x v="0"/>
    <x v="4"/>
    <x v="0"/>
  </r>
  <r>
    <x v="10553"/>
    <x v="162"/>
    <x v="0"/>
    <n v="17953"/>
    <m/>
    <n v="7"/>
    <n v="1"/>
    <n v="84.97"/>
    <n v="6.7976000000000001"/>
    <n v="2.1242999999999999"/>
    <n v="93.891900000000007"/>
    <x v="137"/>
    <x v="0"/>
    <n v="16394"/>
    <m/>
    <n v="86952"/>
    <n v="1"/>
    <n v="713"/>
    <n v="49.99"/>
    <n v="49.99"/>
    <m/>
    <x v="7"/>
    <x v="7"/>
    <n v="21"/>
    <x v="1"/>
    <x v="5"/>
    <x v="1"/>
  </r>
  <r>
    <x v="10554"/>
    <x v="162"/>
    <x v="0"/>
    <n v="17113"/>
    <m/>
    <n v="8"/>
    <n v="1"/>
    <n v="4.99"/>
    <n v="0.3992"/>
    <n v="0.12479999999999999"/>
    <n v="5.5140000000000002"/>
    <x v="27"/>
    <x v="0"/>
    <n v="7255"/>
    <m/>
    <n v="86953"/>
    <n v="1"/>
    <n v="870"/>
    <n v="4.99"/>
    <n v="4.99"/>
    <m/>
    <x v="6"/>
    <x v="20"/>
    <n v="28"/>
    <x v="0"/>
    <x v="8"/>
    <x v="0"/>
  </r>
  <r>
    <x v="10555"/>
    <x v="162"/>
    <x v="0"/>
    <n v="21663"/>
    <m/>
    <n v="8"/>
    <n v="1"/>
    <n v="39.979999999999997"/>
    <n v="3.1983999999999999"/>
    <n v="0.99950000000000006"/>
    <n v="44.177900000000001"/>
    <x v="68"/>
    <x v="0"/>
    <n v="2624"/>
    <m/>
    <n v="86954"/>
    <n v="1"/>
    <n v="870"/>
    <n v="4.99"/>
    <n v="4.99"/>
    <m/>
    <x v="6"/>
    <x v="20"/>
    <n v="28"/>
    <x v="0"/>
    <x v="8"/>
    <x v="0"/>
  </r>
  <r>
    <x v="10555"/>
    <x v="162"/>
    <x v="0"/>
    <n v="21663"/>
    <m/>
    <n v="8"/>
    <n v="1"/>
    <n v="39.979999999999997"/>
    <n v="3.1983999999999999"/>
    <n v="0.99950000000000006"/>
    <n v="44.177900000000001"/>
    <x v="68"/>
    <x v="0"/>
    <n v="2624"/>
    <m/>
    <n v="86955"/>
    <n v="1"/>
    <n v="708"/>
    <n v="34.99"/>
    <n v="34.99"/>
    <m/>
    <x v="6"/>
    <x v="11"/>
    <n v="31"/>
    <x v="0"/>
    <x v="3"/>
    <x v="0"/>
  </r>
  <r>
    <x v="10556"/>
    <x v="162"/>
    <x v="0"/>
    <n v="17836"/>
    <m/>
    <n v="7"/>
    <n v="1"/>
    <n v="32.28"/>
    <n v="2.5823999999999998"/>
    <n v="0.80700000000000005"/>
    <n v="35.669400000000003"/>
    <x v="162"/>
    <x v="0"/>
    <n v="6371"/>
    <m/>
    <n v="86956"/>
    <n v="1"/>
    <n v="929"/>
    <n v="29.99"/>
    <n v="29.99"/>
    <m/>
    <x v="7"/>
    <x v="18"/>
    <n v="37"/>
    <x v="0"/>
    <x v="4"/>
    <x v="0"/>
  </r>
  <r>
    <x v="10556"/>
    <x v="162"/>
    <x v="0"/>
    <n v="17836"/>
    <m/>
    <n v="7"/>
    <n v="1"/>
    <n v="32.28"/>
    <n v="2.5823999999999998"/>
    <n v="0.80700000000000005"/>
    <n v="35.669400000000003"/>
    <x v="162"/>
    <x v="0"/>
    <n v="6371"/>
    <m/>
    <n v="86957"/>
    <n v="1"/>
    <n v="873"/>
    <n v="2.29"/>
    <n v="2.29"/>
    <m/>
    <x v="7"/>
    <x v="19"/>
    <n v="37"/>
    <x v="0"/>
    <x v="4"/>
    <x v="0"/>
  </r>
  <r>
    <x v="10557"/>
    <x v="162"/>
    <x v="0"/>
    <n v="21097"/>
    <m/>
    <n v="8"/>
    <n v="1"/>
    <n v="29.48"/>
    <n v="2.3584000000000001"/>
    <n v="0.73699999999999999"/>
    <n v="32.575400000000002"/>
    <x v="181"/>
    <x v="0"/>
    <n v="19013"/>
    <m/>
    <n v="86958"/>
    <n v="1"/>
    <n v="859"/>
    <n v="24.49"/>
    <n v="24.49"/>
    <m/>
    <x v="6"/>
    <x v="13"/>
    <n v="20"/>
    <x v="1"/>
    <x v="7"/>
    <x v="1"/>
  </r>
  <r>
    <x v="10557"/>
    <x v="162"/>
    <x v="0"/>
    <n v="21097"/>
    <m/>
    <n v="8"/>
    <n v="1"/>
    <n v="29.48"/>
    <n v="2.3584000000000001"/>
    <n v="0.73699999999999999"/>
    <n v="32.575400000000002"/>
    <x v="181"/>
    <x v="0"/>
    <n v="19013"/>
    <m/>
    <n v="86959"/>
    <n v="1"/>
    <n v="870"/>
    <n v="4.99"/>
    <n v="4.99"/>
    <m/>
    <x v="6"/>
    <x v="20"/>
    <n v="28"/>
    <x v="0"/>
    <x v="8"/>
    <x v="0"/>
  </r>
  <r>
    <x v="10558"/>
    <x v="162"/>
    <x v="0"/>
    <n v="16323"/>
    <m/>
    <n v="7"/>
    <n v="1"/>
    <n v="24.99"/>
    <n v="1.9992000000000001"/>
    <n v="0.62480000000000002"/>
    <n v="27.614000000000001"/>
    <x v="191"/>
    <x v="0"/>
    <n v="2567"/>
    <m/>
    <n v="86960"/>
    <n v="1"/>
    <n v="932"/>
    <n v="24.99"/>
    <n v="24.99"/>
    <m/>
    <x v="7"/>
    <x v="5"/>
    <n v="37"/>
    <x v="0"/>
    <x v="4"/>
    <x v="0"/>
  </r>
  <r>
    <x v="10559"/>
    <x v="162"/>
    <x v="0"/>
    <n v="20572"/>
    <m/>
    <n v="8"/>
    <n v="1"/>
    <n v="78.959999999999994"/>
    <n v="6.3167999999999997"/>
    <n v="1.974"/>
    <n v="87.250799999999998"/>
    <x v="115"/>
    <x v="0"/>
    <n v="6806"/>
    <m/>
    <n v="86961"/>
    <n v="1"/>
    <n v="929"/>
    <n v="29.99"/>
    <n v="29.99"/>
    <m/>
    <x v="6"/>
    <x v="18"/>
    <n v="37"/>
    <x v="0"/>
    <x v="4"/>
    <x v="0"/>
  </r>
  <r>
    <x v="10559"/>
    <x v="162"/>
    <x v="0"/>
    <n v="20572"/>
    <m/>
    <n v="8"/>
    <n v="1"/>
    <n v="78.959999999999994"/>
    <n v="6.3167999999999997"/>
    <n v="1.974"/>
    <n v="87.250799999999998"/>
    <x v="115"/>
    <x v="0"/>
    <n v="6806"/>
    <m/>
    <n v="86962"/>
    <n v="1"/>
    <n v="921"/>
    <n v="4.99"/>
    <n v="4.99"/>
    <m/>
    <x v="6"/>
    <x v="9"/>
    <n v="37"/>
    <x v="0"/>
    <x v="4"/>
    <x v="0"/>
  </r>
  <r>
    <x v="10559"/>
    <x v="162"/>
    <x v="0"/>
    <n v="20572"/>
    <m/>
    <n v="8"/>
    <n v="1"/>
    <n v="78.959999999999994"/>
    <n v="6.3167999999999997"/>
    <n v="1.974"/>
    <n v="87.250799999999998"/>
    <x v="115"/>
    <x v="0"/>
    <n v="6806"/>
    <m/>
    <n v="86963"/>
    <n v="1"/>
    <n v="708"/>
    <n v="34.99"/>
    <n v="34.99"/>
    <m/>
    <x v="6"/>
    <x v="11"/>
    <n v="31"/>
    <x v="0"/>
    <x v="3"/>
    <x v="0"/>
  </r>
  <r>
    <x v="10559"/>
    <x v="162"/>
    <x v="0"/>
    <n v="20572"/>
    <m/>
    <n v="8"/>
    <n v="1"/>
    <n v="78.959999999999994"/>
    <n v="6.3167999999999997"/>
    <n v="1.974"/>
    <n v="87.250799999999998"/>
    <x v="115"/>
    <x v="0"/>
    <n v="6806"/>
    <m/>
    <n v="86964"/>
    <n v="1"/>
    <n v="712"/>
    <n v="8.99"/>
    <n v="8.99"/>
    <m/>
    <x v="6"/>
    <x v="1"/>
    <n v="19"/>
    <x v="1"/>
    <x v="1"/>
    <x v="1"/>
  </r>
  <r>
    <x v="10560"/>
    <x v="162"/>
    <x v="0"/>
    <n v="23620"/>
    <m/>
    <n v="10"/>
    <n v="1"/>
    <n v="78.959999999999994"/>
    <n v="6.3167999999999997"/>
    <n v="1.974"/>
    <n v="87.250799999999998"/>
    <x v="206"/>
    <x v="0"/>
    <n v="11103"/>
    <m/>
    <n v="86965"/>
    <n v="1"/>
    <n v="929"/>
    <n v="29.99"/>
    <n v="29.99"/>
    <m/>
    <x v="5"/>
    <x v="18"/>
    <n v="37"/>
    <x v="0"/>
    <x v="4"/>
    <x v="0"/>
  </r>
  <r>
    <x v="10560"/>
    <x v="162"/>
    <x v="0"/>
    <n v="23620"/>
    <m/>
    <n v="10"/>
    <n v="1"/>
    <n v="78.959999999999994"/>
    <n v="6.3167999999999997"/>
    <n v="1.974"/>
    <n v="87.250799999999998"/>
    <x v="206"/>
    <x v="0"/>
    <n v="11103"/>
    <m/>
    <n v="86966"/>
    <n v="1"/>
    <n v="921"/>
    <n v="4.99"/>
    <n v="4.99"/>
    <m/>
    <x v="5"/>
    <x v="9"/>
    <n v="37"/>
    <x v="0"/>
    <x v="4"/>
    <x v="0"/>
  </r>
  <r>
    <x v="10560"/>
    <x v="162"/>
    <x v="0"/>
    <n v="23620"/>
    <m/>
    <n v="10"/>
    <n v="1"/>
    <n v="78.959999999999994"/>
    <n v="6.3167999999999997"/>
    <n v="1.974"/>
    <n v="87.250799999999998"/>
    <x v="206"/>
    <x v="0"/>
    <n v="11103"/>
    <m/>
    <n v="86967"/>
    <n v="1"/>
    <n v="712"/>
    <n v="8.99"/>
    <n v="8.99"/>
    <m/>
    <x v="5"/>
    <x v="1"/>
    <n v="19"/>
    <x v="1"/>
    <x v="1"/>
    <x v="1"/>
  </r>
  <r>
    <x v="10560"/>
    <x v="162"/>
    <x v="0"/>
    <n v="23620"/>
    <m/>
    <n v="10"/>
    <n v="1"/>
    <n v="78.959999999999994"/>
    <n v="6.3167999999999997"/>
    <n v="1.974"/>
    <n v="87.250799999999998"/>
    <x v="206"/>
    <x v="0"/>
    <n v="11103"/>
    <m/>
    <n v="86968"/>
    <n v="1"/>
    <n v="708"/>
    <n v="34.99"/>
    <n v="34.99"/>
    <m/>
    <x v="5"/>
    <x v="11"/>
    <n v="31"/>
    <x v="0"/>
    <x v="3"/>
    <x v="0"/>
  </r>
  <r>
    <x v="10561"/>
    <x v="162"/>
    <x v="0"/>
    <n v="26998"/>
    <m/>
    <n v="8"/>
    <n v="1"/>
    <n v="75.47"/>
    <n v="6.0376000000000003"/>
    <n v="1.8868"/>
    <n v="83.394400000000005"/>
    <x v="182"/>
    <x v="0"/>
    <n v="13110"/>
    <m/>
    <n v="86969"/>
    <n v="1"/>
    <n v="931"/>
    <n v="21.49"/>
    <n v="21.49"/>
    <m/>
    <x v="6"/>
    <x v="8"/>
    <n v="37"/>
    <x v="0"/>
    <x v="4"/>
    <x v="0"/>
  </r>
  <r>
    <x v="10561"/>
    <x v="162"/>
    <x v="0"/>
    <n v="26998"/>
    <m/>
    <n v="8"/>
    <n v="1"/>
    <n v="75.47"/>
    <n v="6.0376000000000003"/>
    <n v="1.8868"/>
    <n v="83.394400000000005"/>
    <x v="182"/>
    <x v="0"/>
    <n v="13110"/>
    <m/>
    <n v="86970"/>
    <n v="1"/>
    <n v="922"/>
    <n v="3.99"/>
    <n v="3.99"/>
    <m/>
    <x v="6"/>
    <x v="4"/>
    <n v="37"/>
    <x v="0"/>
    <x v="4"/>
    <x v="0"/>
  </r>
  <r>
    <x v="10561"/>
    <x v="162"/>
    <x v="0"/>
    <n v="26998"/>
    <m/>
    <n v="8"/>
    <n v="1"/>
    <n v="75.47"/>
    <n v="6.0376000000000003"/>
    <n v="1.8868"/>
    <n v="83.394400000000005"/>
    <x v="182"/>
    <x v="0"/>
    <n v="13110"/>
    <m/>
    <n v="86971"/>
    <n v="1"/>
    <n v="714"/>
    <n v="49.99"/>
    <n v="49.99"/>
    <m/>
    <x v="6"/>
    <x v="29"/>
    <n v="21"/>
    <x v="1"/>
    <x v="5"/>
    <x v="1"/>
  </r>
  <r>
    <x v="10562"/>
    <x v="162"/>
    <x v="0"/>
    <n v="26970"/>
    <m/>
    <n v="10"/>
    <n v="1"/>
    <n v="38.979999999999997"/>
    <n v="3.1183999999999998"/>
    <n v="0.97450000000000003"/>
    <n v="43.072899999999997"/>
    <x v="177"/>
    <x v="0"/>
    <n v="16570"/>
    <m/>
    <n v="86972"/>
    <n v="1"/>
    <n v="922"/>
    <n v="3.99"/>
    <n v="3.99"/>
    <m/>
    <x v="5"/>
    <x v="4"/>
    <n v="37"/>
    <x v="0"/>
    <x v="4"/>
    <x v="0"/>
  </r>
  <r>
    <x v="10562"/>
    <x v="162"/>
    <x v="0"/>
    <n v="26970"/>
    <m/>
    <n v="10"/>
    <n v="1"/>
    <n v="38.979999999999997"/>
    <n v="3.1183999999999998"/>
    <n v="0.97450000000000003"/>
    <n v="43.072899999999997"/>
    <x v="177"/>
    <x v="0"/>
    <n v="16570"/>
    <m/>
    <n v="86973"/>
    <n v="1"/>
    <n v="707"/>
    <n v="34.99"/>
    <n v="34.99"/>
    <m/>
    <x v="5"/>
    <x v="3"/>
    <n v="31"/>
    <x v="0"/>
    <x v="3"/>
    <x v="0"/>
  </r>
  <r>
    <x v="10563"/>
    <x v="162"/>
    <x v="0"/>
    <n v="26935"/>
    <m/>
    <n v="7"/>
    <n v="1"/>
    <n v="28.99"/>
    <n v="2.3191999999999999"/>
    <n v="0.7248"/>
    <n v="32.033999999999999"/>
    <x v="137"/>
    <x v="0"/>
    <n v="5850"/>
    <m/>
    <n v="86974"/>
    <n v="1"/>
    <n v="934"/>
    <n v="28.99"/>
    <n v="28.99"/>
    <m/>
    <x v="7"/>
    <x v="39"/>
    <n v="37"/>
    <x v="0"/>
    <x v="4"/>
    <x v="0"/>
  </r>
  <r>
    <x v="10564"/>
    <x v="162"/>
    <x v="0"/>
    <n v="12049"/>
    <m/>
    <n v="4"/>
    <n v="1"/>
    <n v="96.96"/>
    <n v="7.7568000000000001"/>
    <n v="2.4239999999999999"/>
    <n v="107.1408"/>
    <x v="74"/>
    <x v="0"/>
    <n v="7680"/>
    <m/>
    <n v="86975"/>
    <n v="1"/>
    <n v="930"/>
    <n v="35"/>
    <n v="35"/>
    <m/>
    <x v="2"/>
    <x v="10"/>
    <n v="37"/>
    <x v="0"/>
    <x v="4"/>
    <x v="0"/>
  </r>
  <r>
    <x v="10564"/>
    <x v="162"/>
    <x v="0"/>
    <n v="12049"/>
    <m/>
    <n v="4"/>
    <n v="1"/>
    <n v="96.96"/>
    <n v="7.7568000000000001"/>
    <n v="2.4239999999999999"/>
    <n v="107.1408"/>
    <x v="74"/>
    <x v="0"/>
    <n v="7680"/>
    <m/>
    <n v="86976"/>
    <n v="1"/>
    <n v="921"/>
    <n v="4.99"/>
    <n v="4.99"/>
    <m/>
    <x v="2"/>
    <x v="9"/>
    <n v="37"/>
    <x v="0"/>
    <x v="4"/>
    <x v="0"/>
  </r>
  <r>
    <x v="10564"/>
    <x v="162"/>
    <x v="0"/>
    <n v="12049"/>
    <m/>
    <n v="4"/>
    <n v="1"/>
    <n v="96.96"/>
    <n v="7.7568000000000001"/>
    <n v="2.4239999999999999"/>
    <n v="107.1408"/>
    <x v="74"/>
    <x v="0"/>
    <n v="7680"/>
    <m/>
    <n v="86977"/>
    <n v="1"/>
    <n v="878"/>
    <n v="21.98"/>
    <n v="21.98"/>
    <m/>
    <x v="2"/>
    <x v="25"/>
    <n v="30"/>
    <x v="0"/>
    <x v="11"/>
    <x v="0"/>
  </r>
  <r>
    <x v="10564"/>
    <x v="162"/>
    <x v="0"/>
    <n v="12049"/>
    <m/>
    <n v="4"/>
    <n v="1"/>
    <n v="96.96"/>
    <n v="7.7568000000000001"/>
    <n v="2.4239999999999999"/>
    <n v="107.1408"/>
    <x v="74"/>
    <x v="0"/>
    <n v="7680"/>
    <m/>
    <n v="86978"/>
    <n v="1"/>
    <n v="711"/>
    <n v="34.99"/>
    <n v="34.99"/>
    <m/>
    <x v="2"/>
    <x v="6"/>
    <n v="31"/>
    <x v="0"/>
    <x v="3"/>
    <x v="0"/>
  </r>
  <r>
    <x v="10565"/>
    <x v="162"/>
    <x v="0"/>
    <n v="11669"/>
    <m/>
    <n v="1"/>
    <n v="1"/>
    <n v="50.23"/>
    <n v="4.0183999999999997"/>
    <n v="1.2558"/>
    <n v="55.504199999999997"/>
    <x v="46"/>
    <x v="0"/>
    <n v="2601"/>
    <m/>
    <n v="86979"/>
    <n v="1"/>
    <n v="921"/>
    <n v="4.99"/>
    <n v="4.99"/>
    <m/>
    <x v="1"/>
    <x v="9"/>
    <n v="37"/>
    <x v="0"/>
    <x v="4"/>
    <x v="0"/>
  </r>
  <r>
    <x v="10565"/>
    <x v="162"/>
    <x v="0"/>
    <n v="11669"/>
    <m/>
    <n v="1"/>
    <n v="1"/>
    <n v="50.23"/>
    <n v="4.0183999999999997"/>
    <n v="1.2558"/>
    <n v="55.504199999999997"/>
    <x v="46"/>
    <x v="0"/>
    <n v="2601"/>
    <m/>
    <n v="86980"/>
    <n v="1"/>
    <n v="930"/>
    <n v="35"/>
    <n v="35"/>
    <m/>
    <x v="1"/>
    <x v="10"/>
    <n v="37"/>
    <x v="0"/>
    <x v="4"/>
    <x v="0"/>
  </r>
  <r>
    <x v="10565"/>
    <x v="162"/>
    <x v="0"/>
    <n v="11669"/>
    <m/>
    <n v="1"/>
    <n v="1"/>
    <n v="50.23"/>
    <n v="4.0183999999999997"/>
    <n v="1.2558"/>
    <n v="55.504199999999997"/>
    <x v="46"/>
    <x v="0"/>
    <n v="2601"/>
    <m/>
    <n v="86981"/>
    <n v="1"/>
    <n v="873"/>
    <n v="2.29"/>
    <n v="2.29"/>
    <m/>
    <x v="1"/>
    <x v="19"/>
    <n v="37"/>
    <x v="0"/>
    <x v="4"/>
    <x v="0"/>
  </r>
  <r>
    <x v="10565"/>
    <x v="162"/>
    <x v="0"/>
    <n v="11669"/>
    <m/>
    <n v="1"/>
    <n v="1"/>
    <n v="50.23"/>
    <n v="4.0183999999999997"/>
    <n v="1.2558"/>
    <n v="55.504199999999997"/>
    <x v="46"/>
    <x v="0"/>
    <n v="2601"/>
    <m/>
    <n v="86982"/>
    <n v="1"/>
    <n v="877"/>
    <n v="7.95"/>
    <n v="7.95"/>
    <m/>
    <x v="1"/>
    <x v="2"/>
    <n v="29"/>
    <x v="0"/>
    <x v="2"/>
    <x v="0"/>
  </r>
  <r>
    <x v="10566"/>
    <x v="162"/>
    <x v="0"/>
    <n v="11827"/>
    <m/>
    <n v="6"/>
    <n v="1"/>
    <n v="37.29"/>
    <n v="2.9832000000000001"/>
    <n v="0.93230000000000002"/>
    <n v="41.205500000000001"/>
    <x v="33"/>
    <x v="0"/>
    <n v="10364"/>
    <m/>
    <n v="86983"/>
    <n v="1"/>
    <n v="930"/>
    <n v="35"/>
    <n v="35"/>
    <m/>
    <x v="0"/>
    <x v="10"/>
    <n v="37"/>
    <x v="0"/>
    <x v="4"/>
    <x v="0"/>
  </r>
  <r>
    <x v="10566"/>
    <x v="162"/>
    <x v="0"/>
    <n v="11827"/>
    <m/>
    <n v="6"/>
    <n v="1"/>
    <n v="37.29"/>
    <n v="2.9832000000000001"/>
    <n v="0.93230000000000002"/>
    <n v="41.205500000000001"/>
    <x v="33"/>
    <x v="0"/>
    <n v="10364"/>
    <m/>
    <n v="86984"/>
    <n v="1"/>
    <n v="873"/>
    <n v="2.29"/>
    <n v="2.29"/>
    <m/>
    <x v="0"/>
    <x v="19"/>
    <n v="37"/>
    <x v="0"/>
    <x v="4"/>
    <x v="0"/>
  </r>
  <r>
    <x v="10567"/>
    <x v="162"/>
    <x v="0"/>
    <n v="12054"/>
    <m/>
    <n v="6"/>
    <n v="1"/>
    <n v="39.99"/>
    <n v="3.1991999999999998"/>
    <n v="0.99980000000000002"/>
    <n v="44.189"/>
    <x v="33"/>
    <x v="0"/>
    <n v="5118"/>
    <m/>
    <n v="86985"/>
    <n v="1"/>
    <n v="930"/>
    <n v="35"/>
    <n v="35"/>
    <m/>
    <x v="0"/>
    <x v="10"/>
    <n v="37"/>
    <x v="0"/>
    <x v="4"/>
    <x v="0"/>
  </r>
  <r>
    <x v="10567"/>
    <x v="162"/>
    <x v="0"/>
    <n v="12054"/>
    <m/>
    <n v="6"/>
    <n v="1"/>
    <n v="39.99"/>
    <n v="3.1991999999999998"/>
    <n v="0.99980000000000002"/>
    <n v="44.189"/>
    <x v="33"/>
    <x v="0"/>
    <n v="5118"/>
    <m/>
    <n v="86986"/>
    <n v="1"/>
    <n v="921"/>
    <n v="4.99"/>
    <n v="4.99"/>
    <m/>
    <x v="0"/>
    <x v="9"/>
    <n v="37"/>
    <x v="0"/>
    <x v="4"/>
    <x v="0"/>
  </r>
  <r>
    <x v="10568"/>
    <x v="162"/>
    <x v="0"/>
    <n v="11320"/>
    <m/>
    <n v="4"/>
    <n v="1"/>
    <n v="69.92"/>
    <n v="5.5936000000000003"/>
    <n v="1.748"/>
    <n v="77.261600000000001"/>
    <x v="56"/>
    <x v="0"/>
    <n v="10675"/>
    <m/>
    <n v="86987"/>
    <n v="1"/>
    <n v="921"/>
    <n v="4.99"/>
    <n v="4.99"/>
    <m/>
    <x v="2"/>
    <x v="9"/>
    <n v="37"/>
    <x v="0"/>
    <x v="4"/>
    <x v="0"/>
  </r>
  <r>
    <x v="10568"/>
    <x v="162"/>
    <x v="0"/>
    <n v="11320"/>
    <m/>
    <n v="4"/>
    <n v="1"/>
    <n v="69.92"/>
    <n v="5.5936000000000003"/>
    <n v="1.748"/>
    <n v="77.261600000000001"/>
    <x v="56"/>
    <x v="0"/>
    <n v="10675"/>
    <m/>
    <n v="86988"/>
    <n v="1"/>
    <n v="930"/>
    <n v="35"/>
    <n v="35"/>
    <m/>
    <x v="2"/>
    <x v="10"/>
    <n v="37"/>
    <x v="0"/>
    <x v="4"/>
    <x v="0"/>
  </r>
  <r>
    <x v="10568"/>
    <x v="162"/>
    <x v="0"/>
    <n v="11320"/>
    <m/>
    <n v="4"/>
    <n v="1"/>
    <n v="69.92"/>
    <n v="5.5936000000000003"/>
    <n v="1.748"/>
    <n v="77.261600000000001"/>
    <x v="56"/>
    <x v="0"/>
    <n v="10675"/>
    <m/>
    <n v="86989"/>
    <n v="1"/>
    <n v="878"/>
    <n v="21.98"/>
    <n v="21.98"/>
    <m/>
    <x v="2"/>
    <x v="25"/>
    <n v="30"/>
    <x v="0"/>
    <x v="11"/>
    <x v="0"/>
  </r>
  <r>
    <x v="10568"/>
    <x v="162"/>
    <x v="0"/>
    <n v="11320"/>
    <m/>
    <n v="4"/>
    <n v="1"/>
    <n v="69.92"/>
    <n v="5.5936000000000003"/>
    <n v="1.748"/>
    <n v="77.261600000000001"/>
    <x v="56"/>
    <x v="0"/>
    <n v="10675"/>
    <m/>
    <n v="86990"/>
    <n v="1"/>
    <n v="877"/>
    <n v="7.95"/>
    <n v="7.95"/>
    <m/>
    <x v="2"/>
    <x v="2"/>
    <n v="29"/>
    <x v="0"/>
    <x v="2"/>
    <x v="0"/>
  </r>
  <r>
    <x v="10569"/>
    <x v="162"/>
    <x v="0"/>
    <n v="18524"/>
    <m/>
    <n v="6"/>
    <n v="1"/>
    <n v="75.97"/>
    <n v="6.0776000000000003"/>
    <n v="1.8993"/>
    <n v="83.946899999999999"/>
    <x v="73"/>
    <x v="0"/>
    <n v="13658"/>
    <m/>
    <n v="86991"/>
    <n v="1"/>
    <n v="878"/>
    <n v="21.98"/>
    <n v="21.98"/>
    <m/>
    <x v="0"/>
    <x v="25"/>
    <n v="30"/>
    <x v="0"/>
    <x v="11"/>
    <x v="0"/>
  </r>
  <r>
    <x v="10569"/>
    <x v="162"/>
    <x v="0"/>
    <n v="18524"/>
    <m/>
    <n v="6"/>
    <n v="1"/>
    <n v="75.97"/>
    <n v="6.0776000000000003"/>
    <n v="1.8993"/>
    <n v="83.946899999999999"/>
    <x v="73"/>
    <x v="0"/>
    <n v="13658"/>
    <m/>
    <n v="86992"/>
    <n v="1"/>
    <n v="881"/>
    <n v="53.99"/>
    <n v="53.99"/>
    <m/>
    <x v="0"/>
    <x v="15"/>
    <n v="21"/>
    <x v="1"/>
    <x v="5"/>
    <x v="1"/>
  </r>
  <r>
    <x v="10570"/>
    <x v="162"/>
    <x v="0"/>
    <n v="13017"/>
    <m/>
    <n v="4"/>
    <n v="1"/>
    <n v="42.28"/>
    <n v="3.3824000000000001"/>
    <n v="1.0569999999999999"/>
    <n v="46.7194"/>
    <x v="41"/>
    <x v="0"/>
    <n v="13433"/>
    <m/>
    <n v="86993"/>
    <n v="1"/>
    <n v="930"/>
    <n v="35"/>
    <n v="35"/>
    <m/>
    <x v="2"/>
    <x v="10"/>
    <n v="37"/>
    <x v="0"/>
    <x v="4"/>
    <x v="0"/>
  </r>
  <r>
    <x v="10570"/>
    <x v="162"/>
    <x v="0"/>
    <n v="13017"/>
    <m/>
    <n v="4"/>
    <n v="1"/>
    <n v="42.28"/>
    <n v="3.3824000000000001"/>
    <n v="1.0569999999999999"/>
    <n v="46.7194"/>
    <x v="41"/>
    <x v="0"/>
    <n v="13433"/>
    <m/>
    <n v="86994"/>
    <n v="1"/>
    <n v="921"/>
    <n v="4.99"/>
    <n v="4.99"/>
    <m/>
    <x v="2"/>
    <x v="9"/>
    <n v="37"/>
    <x v="0"/>
    <x v="4"/>
    <x v="0"/>
  </r>
  <r>
    <x v="10570"/>
    <x v="162"/>
    <x v="0"/>
    <n v="13017"/>
    <m/>
    <n v="4"/>
    <n v="1"/>
    <n v="42.28"/>
    <n v="3.3824000000000001"/>
    <n v="1.0569999999999999"/>
    <n v="46.7194"/>
    <x v="41"/>
    <x v="0"/>
    <n v="13433"/>
    <m/>
    <n v="86995"/>
    <n v="1"/>
    <n v="873"/>
    <n v="2.29"/>
    <n v="2.29"/>
    <m/>
    <x v="2"/>
    <x v="19"/>
    <n v="37"/>
    <x v="0"/>
    <x v="4"/>
    <x v="0"/>
  </r>
  <r>
    <x v="10571"/>
    <x v="162"/>
    <x v="0"/>
    <n v="13597"/>
    <m/>
    <n v="8"/>
    <n v="1"/>
    <n v="58.96"/>
    <n v="4.7168000000000001"/>
    <n v="1.474"/>
    <n v="65.150800000000004"/>
    <x v="65"/>
    <x v="0"/>
    <n v="14859"/>
    <m/>
    <n v="86996"/>
    <n v="1"/>
    <n v="871"/>
    <n v="9.99"/>
    <n v="9.99"/>
    <m/>
    <x v="6"/>
    <x v="17"/>
    <n v="28"/>
    <x v="0"/>
    <x v="8"/>
    <x v="0"/>
  </r>
  <r>
    <x v="10571"/>
    <x v="162"/>
    <x v="0"/>
    <n v="13597"/>
    <m/>
    <n v="8"/>
    <n v="1"/>
    <n v="58.96"/>
    <n v="4.7168000000000001"/>
    <n v="1.474"/>
    <n v="65.150800000000004"/>
    <x v="65"/>
    <x v="0"/>
    <n v="14859"/>
    <m/>
    <n v="86997"/>
    <n v="1"/>
    <n v="870"/>
    <n v="4.99"/>
    <n v="4.99"/>
    <m/>
    <x v="6"/>
    <x v="20"/>
    <n v="28"/>
    <x v="0"/>
    <x v="8"/>
    <x v="0"/>
  </r>
  <r>
    <x v="10571"/>
    <x v="162"/>
    <x v="0"/>
    <n v="13597"/>
    <m/>
    <n v="8"/>
    <n v="1"/>
    <n v="58.96"/>
    <n v="4.7168000000000001"/>
    <n v="1.474"/>
    <n v="65.150800000000004"/>
    <x v="65"/>
    <x v="0"/>
    <n v="14859"/>
    <m/>
    <n v="86998"/>
    <n v="1"/>
    <n v="708"/>
    <n v="34.99"/>
    <n v="34.99"/>
    <m/>
    <x v="6"/>
    <x v="11"/>
    <n v="31"/>
    <x v="0"/>
    <x v="3"/>
    <x v="0"/>
  </r>
  <r>
    <x v="10571"/>
    <x v="162"/>
    <x v="0"/>
    <n v="13597"/>
    <m/>
    <n v="8"/>
    <n v="1"/>
    <n v="58.96"/>
    <n v="4.7168000000000001"/>
    <n v="1.474"/>
    <n v="65.150800000000004"/>
    <x v="65"/>
    <x v="0"/>
    <n v="14859"/>
    <m/>
    <n v="86999"/>
    <n v="1"/>
    <n v="712"/>
    <n v="8.99"/>
    <n v="8.99"/>
    <m/>
    <x v="6"/>
    <x v="1"/>
    <n v="19"/>
    <x v="1"/>
    <x v="1"/>
    <x v="1"/>
  </r>
  <r>
    <x v="10572"/>
    <x v="162"/>
    <x v="0"/>
    <n v="17680"/>
    <m/>
    <n v="6"/>
    <n v="1"/>
    <n v="56.97"/>
    <n v="4.5575999999999999"/>
    <n v="1.4242999999999999"/>
    <n v="62.951900000000002"/>
    <x v="61"/>
    <x v="0"/>
    <n v="8228"/>
    <m/>
    <n v="87000"/>
    <n v="1"/>
    <n v="878"/>
    <n v="21.98"/>
    <n v="21.98"/>
    <m/>
    <x v="0"/>
    <x v="25"/>
    <n v="30"/>
    <x v="0"/>
    <x v="11"/>
    <x v="0"/>
  </r>
  <r>
    <x v="10572"/>
    <x v="162"/>
    <x v="0"/>
    <n v="17680"/>
    <m/>
    <n v="6"/>
    <n v="1"/>
    <n v="56.97"/>
    <n v="4.5575999999999999"/>
    <n v="1.4242999999999999"/>
    <n v="62.951900000000002"/>
    <x v="61"/>
    <x v="0"/>
    <n v="8228"/>
    <m/>
    <n v="87001"/>
    <n v="1"/>
    <n v="711"/>
    <n v="34.99"/>
    <n v="34.99"/>
    <m/>
    <x v="0"/>
    <x v="6"/>
    <n v="31"/>
    <x v="0"/>
    <x v="3"/>
    <x v="0"/>
  </r>
  <r>
    <x v="10573"/>
    <x v="162"/>
    <x v="0"/>
    <n v="20639"/>
    <m/>
    <n v="1"/>
    <n v="1"/>
    <n v="2466.3200000000002"/>
    <n v="197.3056"/>
    <n v="61.658000000000001"/>
    <n v="2725.2836000000002"/>
    <x v="88"/>
    <x v="0"/>
    <n v="12988"/>
    <m/>
    <n v="87002"/>
    <n v="1"/>
    <n v="792"/>
    <n v="2443.35"/>
    <n v="2443.35"/>
    <m/>
    <x v="1"/>
    <x v="67"/>
    <n v="2"/>
    <x v="2"/>
    <x v="14"/>
    <x v="2"/>
  </r>
  <r>
    <x v="10573"/>
    <x v="162"/>
    <x v="0"/>
    <n v="20639"/>
    <m/>
    <n v="1"/>
    <n v="1"/>
    <n v="2466.3200000000002"/>
    <n v="197.3056"/>
    <n v="61.658000000000001"/>
    <n v="2725.2836000000002"/>
    <x v="88"/>
    <x v="0"/>
    <n v="12988"/>
    <m/>
    <n v="87003"/>
    <n v="1"/>
    <n v="872"/>
    <n v="8.99"/>
    <n v="8.99"/>
    <m/>
    <x v="1"/>
    <x v="40"/>
    <n v="28"/>
    <x v="0"/>
    <x v="8"/>
    <x v="0"/>
  </r>
  <r>
    <x v="10573"/>
    <x v="162"/>
    <x v="0"/>
    <n v="20639"/>
    <m/>
    <n v="1"/>
    <n v="1"/>
    <n v="2466.3200000000002"/>
    <n v="197.3056"/>
    <n v="61.658000000000001"/>
    <n v="2725.2836000000002"/>
    <x v="88"/>
    <x v="0"/>
    <n v="12988"/>
    <m/>
    <n v="87004"/>
    <n v="1"/>
    <n v="870"/>
    <n v="4.99"/>
    <n v="4.99"/>
    <m/>
    <x v="1"/>
    <x v="20"/>
    <n v="28"/>
    <x v="0"/>
    <x v="8"/>
    <x v="0"/>
  </r>
  <r>
    <x v="10573"/>
    <x v="162"/>
    <x v="0"/>
    <n v="20639"/>
    <m/>
    <n v="1"/>
    <n v="1"/>
    <n v="2466.3200000000002"/>
    <n v="197.3056"/>
    <n v="61.658000000000001"/>
    <n v="2725.2836000000002"/>
    <x v="88"/>
    <x v="0"/>
    <n v="12988"/>
    <m/>
    <n v="87005"/>
    <n v="1"/>
    <n v="712"/>
    <n v="8.99"/>
    <n v="8.99"/>
    <m/>
    <x v="1"/>
    <x v="1"/>
    <n v="19"/>
    <x v="1"/>
    <x v="1"/>
    <x v="1"/>
  </r>
  <r>
    <x v="10574"/>
    <x v="162"/>
    <x v="0"/>
    <n v="18949"/>
    <m/>
    <n v="1"/>
    <n v="1"/>
    <n v="801.77"/>
    <n v="64.141599999999997"/>
    <n v="20.0443"/>
    <n v="885.95590000000004"/>
    <x v="85"/>
    <x v="0"/>
    <n v="17508"/>
    <m/>
    <n v="87006"/>
    <n v="1"/>
    <n v="980"/>
    <n v="769.49"/>
    <n v="769.49"/>
    <m/>
    <x v="1"/>
    <x v="63"/>
    <n v="1"/>
    <x v="2"/>
    <x v="15"/>
    <x v="2"/>
  </r>
  <r>
    <x v="10574"/>
    <x v="162"/>
    <x v="0"/>
    <n v="18949"/>
    <m/>
    <n v="1"/>
    <n v="1"/>
    <n v="801.77"/>
    <n v="64.141599999999997"/>
    <n v="20.0443"/>
    <n v="885.95590000000004"/>
    <x v="85"/>
    <x v="0"/>
    <n v="17508"/>
    <m/>
    <n v="87007"/>
    <n v="1"/>
    <n v="929"/>
    <n v="29.99"/>
    <n v="29.99"/>
    <m/>
    <x v="1"/>
    <x v="18"/>
    <n v="37"/>
    <x v="0"/>
    <x v="4"/>
    <x v="0"/>
  </r>
  <r>
    <x v="10574"/>
    <x v="162"/>
    <x v="0"/>
    <n v="18949"/>
    <m/>
    <n v="1"/>
    <n v="1"/>
    <n v="801.77"/>
    <n v="64.141599999999997"/>
    <n v="20.0443"/>
    <n v="885.95590000000004"/>
    <x v="85"/>
    <x v="0"/>
    <n v="17508"/>
    <m/>
    <n v="87008"/>
    <n v="1"/>
    <n v="873"/>
    <n v="2.29"/>
    <n v="2.29"/>
    <m/>
    <x v="1"/>
    <x v="19"/>
    <n v="37"/>
    <x v="0"/>
    <x v="4"/>
    <x v="0"/>
  </r>
  <r>
    <x v="10575"/>
    <x v="162"/>
    <x v="0"/>
    <n v="19808"/>
    <m/>
    <n v="4"/>
    <n v="1"/>
    <n v="589.98"/>
    <n v="47.198399999999999"/>
    <n v="14.749499999999999"/>
    <n v="651.92790000000002"/>
    <x v="106"/>
    <x v="0"/>
    <n v="7985"/>
    <m/>
    <n v="87009"/>
    <n v="1"/>
    <n v="984"/>
    <n v="564.99"/>
    <n v="564.99"/>
    <m/>
    <x v="2"/>
    <x v="80"/>
    <n v="1"/>
    <x v="2"/>
    <x v="15"/>
    <x v="2"/>
  </r>
  <r>
    <x v="10575"/>
    <x v="162"/>
    <x v="0"/>
    <n v="19808"/>
    <m/>
    <n v="4"/>
    <n v="1"/>
    <n v="589.98"/>
    <n v="47.198399999999999"/>
    <n v="14.749499999999999"/>
    <n v="651.92790000000002"/>
    <x v="106"/>
    <x v="0"/>
    <n v="7985"/>
    <m/>
    <n v="87010"/>
    <n v="1"/>
    <n v="928"/>
    <n v="24.99"/>
    <n v="24.99"/>
    <m/>
    <x v="2"/>
    <x v="28"/>
    <n v="37"/>
    <x v="0"/>
    <x v="4"/>
    <x v="0"/>
  </r>
  <r>
    <x v="10576"/>
    <x v="162"/>
    <x v="0"/>
    <n v="15492"/>
    <m/>
    <n v="1"/>
    <n v="1"/>
    <n v="2334.46"/>
    <n v="186.7568"/>
    <n v="58.361499999999999"/>
    <n v="2579.5783000000001"/>
    <x v="107"/>
    <x v="0"/>
    <n v="19653"/>
    <m/>
    <n v="87011"/>
    <n v="1"/>
    <n v="783"/>
    <n v="2294.9899999999998"/>
    <n v="2294.9899999999998"/>
    <m/>
    <x v="1"/>
    <x v="43"/>
    <n v="1"/>
    <x v="2"/>
    <x v="15"/>
    <x v="2"/>
  </r>
  <r>
    <x v="10576"/>
    <x v="162"/>
    <x v="0"/>
    <n v="15492"/>
    <m/>
    <n v="1"/>
    <n v="1"/>
    <n v="2334.46"/>
    <n v="186.7568"/>
    <n v="58.361499999999999"/>
    <n v="2579.5783000000001"/>
    <x v="107"/>
    <x v="0"/>
    <n v="19653"/>
    <m/>
    <n v="87012"/>
    <n v="1"/>
    <n v="870"/>
    <n v="4.99"/>
    <n v="4.99"/>
    <m/>
    <x v="1"/>
    <x v="20"/>
    <n v="28"/>
    <x v="0"/>
    <x v="8"/>
    <x v="0"/>
  </r>
  <r>
    <x v="10576"/>
    <x v="162"/>
    <x v="0"/>
    <n v="15492"/>
    <m/>
    <n v="1"/>
    <n v="1"/>
    <n v="2334.46"/>
    <n v="186.7568"/>
    <n v="58.361499999999999"/>
    <n v="2579.5783000000001"/>
    <x v="107"/>
    <x v="0"/>
    <n v="19653"/>
    <m/>
    <n v="87013"/>
    <n v="1"/>
    <n v="871"/>
    <n v="9.99"/>
    <n v="9.99"/>
    <m/>
    <x v="1"/>
    <x v="17"/>
    <n v="28"/>
    <x v="0"/>
    <x v="8"/>
    <x v="0"/>
  </r>
  <r>
    <x v="10576"/>
    <x v="162"/>
    <x v="0"/>
    <n v="15492"/>
    <m/>
    <n v="1"/>
    <n v="1"/>
    <n v="2334.46"/>
    <n v="186.7568"/>
    <n v="58.361499999999999"/>
    <n v="2579.5783000000001"/>
    <x v="107"/>
    <x v="0"/>
    <n v="19653"/>
    <m/>
    <n v="87014"/>
    <n v="1"/>
    <n v="858"/>
    <n v="24.49"/>
    <n v="24.49"/>
    <m/>
    <x v="1"/>
    <x v="41"/>
    <n v="20"/>
    <x v="1"/>
    <x v="7"/>
    <x v="1"/>
  </r>
  <r>
    <x v="10577"/>
    <x v="162"/>
    <x v="0"/>
    <n v="15203"/>
    <m/>
    <n v="4"/>
    <n v="1"/>
    <n v="2428.46"/>
    <n v="194.27680000000001"/>
    <n v="60.711500000000001"/>
    <n v="2683.4483"/>
    <x v="109"/>
    <x v="0"/>
    <n v="18145"/>
    <m/>
    <n v="87015"/>
    <n v="1"/>
    <n v="782"/>
    <n v="2294.9899999999998"/>
    <n v="2294.9899999999998"/>
    <m/>
    <x v="2"/>
    <x v="46"/>
    <n v="1"/>
    <x v="2"/>
    <x v="15"/>
    <x v="2"/>
  </r>
  <r>
    <x v="10577"/>
    <x v="162"/>
    <x v="0"/>
    <n v="15203"/>
    <m/>
    <n v="4"/>
    <n v="1"/>
    <n v="2428.46"/>
    <n v="194.27680000000001"/>
    <n v="60.711500000000001"/>
    <n v="2683.4483"/>
    <x v="109"/>
    <x v="0"/>
    <n v="18145"/>
    <m/>
    <n v="87016"/>
    <n v="1"/>
    <n v="870"/>
    <n v="4.99"/>
    <n v="4.99"/>
    <m/>
    <x v="2"/>
    <x v="20"/>
    <n v="28"/>
    <x v="0"/>
    <x v="8"/>
    <x v="0"/>
  </r>
  <r>
    <x v="10577"/>
    <x v="162"/>
    <x v="0"/>
    <n v="15203"/>
    <m/>
    <n v="4"/>
    <n v="1"/>
    <n v="2428.46"/>
    <n v="194.27680000000001"/>
    <n v="60.711500000000001"/>
    <n v="2683.4483"/>
    <x v="109"/>
    <x v="0"/>
    <n v="18145"/>
    <m/>
    <n v="87017"/>
    <n v="1"/>
    <n v="871"/>
    <n v="9.99"/>
    <n v="9.99"/>
    <m/>
    <x v="2"/>
    <x v="17"/>
    <n v="28"/>
    <x v="0"/>
    <x v="8"/>
    <x v="0"/>
  </r>
  <r>
    <x v="10577"/>
    <x v="162"/>
    <x v="0"/>
    <n v="15203"/>
    <m/>
    <n v="4"/>
    <n v="1"/>
    <n v="2428.46"/>
    <n v="194.27680000000001"/>
    <n v="60.711500000000001"/>
    <n v="2683.4483"/>
    <x v="109"/>
    <x v="0"/>
    <n v="18145"/>
    <m/>
    <n v="87018"/>
    <n v="1"/>
    <n v="866"/>
    <n v="63.5"/>
    <n v="63.5"/>
    <m/>
    <x v="2"/>
    <x v="21"/>
    <n v="25"/>
    <x v="1"/>
    <x v="9"/>
    <x v="1"/>
  </r>
  <r>
    <x v="10577"/>
    <x v="162"/>
    <x v="0"/>
    <n v="15203"/>
    <m/>
    <n v="4"/>
    <n v="1"/>
    <n v="2428.46"/>
    <n v="194.27680000000001"/>
    <n v="60.711500000000001"/>
    <n v="2683.4483"/>
    <x v="109"/>
    <x v="0"/>
    <n v="18145"/>
    <m/>
    <n v="87019"/>
    <n v="1"/>
    <n v="880"/>
    <n v="54.99"/>
    <n v="54.99"/>
    <m/>
    <x v="2"/>
    <x v="12"/>
    <n v="32"/>
    <x v="0"/>
    <x v="6"/>
    <x v="0"/>
  </r>
  <r>
    <x v="10578"/>
    <x v="162"/>
    <x v="0"/>
    <n v="15280"/>
    <m/>
    <n v="4"/>
    <n v="1"/>
    <n v="2331.9499999999998"/>
    <n v="186.55600000000001"/>
    <n v="58.2988"/>
    <n v="2576.8047999999999"/>
    <x v="92"/>
    <x v="0"/>
    <n v="7330"/>
    <m/>
    <n v="87020"/>
    <n v="1"/>
    <n v="782"/>
    <n v="2294.9899999999998"/>
    <n v="2294.9899999999998"/>
    <m/>
    <x v="2"/>
    <x v="46"/>
    <n v="1"/>
    <x v="2"/>
    <x v="15"/>
    <x v="2"/>
  </r>
  <r>
    <x v="10578"/>
    <x v="162"/>
    <x v="0"/>
    <n v="15280"/>
    <m/>
    <n v="4"/>
    <n v="1"/>
    <n v="2331.9499999999998"/>
    <n v="186.55600000000001"/>
    <n v="58.2988"/>
    <n v="2576.8047999999999"/>
    <x v="92"/>
    <x v="0"/>
    <n v="7330"/>
    <m/>
    <n v="87021"/>
    <n v="1"/>
    <n v="878"/>
    <n v="21.98"/>
    <n v="21.98"/>
    <m/>
    <x v="2"/>
    <x v="25"/>
    <n v="30"/>
    <x v="0"/>
    <x v="11"/>
    <x v="0"/>
  </r>
  <r>
    <x v="10578"/>
    <x v="162"/>
    <x v="0"/>
    <n v="15280"/>
    <m/>
    <n v="4"/>
    <n v="1"/>
    <n v="2331.9499999999998"/>
    <n v="186.55600000000001"/>
    <n v="58.2988"/>
    <n v="2576.8047999999999"/>
    <x v="92"/>
    <x v="0"/>
    <n v="7330"/>
    <m/>
    <n v="87022"/>
    <n v="1"/>
    <n v="871"/>
    <n v="9.99"/>
    <n v="9.99"/>
    <m/>
    <x v="2"/>
    <x v="17"/>
    <n v="28"/>
    <x v="0"/>
    <x v="8"/>
    <x v="0"/>
  </r>
  <r>
    <x v="10578"/>
    <x v="162"/>
    <x v="0"/>
    <n v="15280"/>
    <m/>
    <n v="4"/>
    <n v="1"/>
    <n v="2331.9499999999998"/>
    <n v="186.55600000000001"/>
    <n v="58.2988"/>
    <n v="2576.8047999999999"/>
    <x v="92"/>
    <x v="0"/>
    <n v="7330"/>
    <m/>
    <n v="87023"/>
    <n v="1"/>
    <n v="870"/>
    <n v="4.99"/>
    <n v="4.99"/>
    <m/>
    <x v="2"/>
    <x v="20"/>
    <n v="28"/>
    <x v="0"/>
    <x v="8"/>
    <x v="0"/>
  </r>
  <r>
    <x v="10579"/>
    <x v="162"/>
    <x v="0"/>
    <n v="15322"/>
    <m/>
    <n v="1"/>
    <n v="1"/>
    <n v="2369.96"/>
    <n v="189.5968"/>
    <n v="59.249000000000002"/>
    <n v="2618.8058000000001"/>
    <x v="90"/>
    <x v="0"/>
    <n v="16809"/>
    <m/>
    <n v="87024"/>
    <n v="1"/>
    <n v="780"/>
    <n v="2319.9899999999998"/>
    <n v="2319.9899999999998"/>
    <m/>
    <x v="1"/>
    <x v="44"/>
    <n v="1"/>
    <x v="2"/>
    <x v="15"/>
    <x v="2"/>
  </r>
  <r>
    <x v="10579"/>
    <x v="162"/>
    <x v="0"/>
    <n v="15322"/>
    <m/>
    <n v="1"/>
    <n v="1"/>
    <n v="2369.96"/>
    <n v="189.5968"/>
    <n v="59.249000000000002"/>
    <n v="2618.8058000000001"/>
    <x v="90"/>
    <x v="0"/>
    <n v="16809"/>
    <m/>
    <n v="87025"/>
    <n v="1"/>
    <n v="871"/>
    <n v="9.99"/>
    <n v="9.99"/>
    <m/>
    <x v="1"/>
    <x v="17"/>
    <n v="28"/>
    <x v="0"/>
    <x v="8"/>
    <x v="0"/>
  </r>
  <r>
    <x v="10579"/>
    <x v="162"/>
    <x v="0"/>
    <n v="15322"/>
    <m/>
    <n v="1"/>
    <n v="1"/>
    <n v="2369.96"/>
    <n v="189.5968"/>
    <n v="59.249000000000002"/>
    <n v="2618.8058000000001"/>
    <x v="90"/>
    <x v="0"/>
    <n v="16809"/>
    <m/>
    <n v="87026"/>
    <n v="1"/>
    <n v="870"/>
    <n v="4.99"/>
    <n v="4.99"/>
    <m/>
    <x v="1"/>
    <x v="20"/>
    <n v="28"/>
    <x v="0"/>
    <x v="8"/>
    <x v="0"/>
  </r>
  <r>
    <x v="10579"/>
    <x v="162"/>
    <x v="0"/>
    <n v="15322"/>
    <m/>
    <n v="1"/>
    <n v="1"/>
    <n v="2369.96"/>
    <n v="189.5968"/>
    <n v="59.249000000000002"/>
    <n v="2618.8058000000001"/>
    <x v="90"/>
    <x v="0"/>
    <n v="16809"/>
    <m/>
    <n v="87027"/>
    <n v="1"/>
    <n v="707"/>
    <n v="34.99"/>
    <n v="34.99"/>
    <m/>
    <x v="1"/>
    <x v="3"/>
    <n v="31"/>
    <x v="0"/>
    <x v="3"/>
    <x v="0"/>
  </r>
  <r>
    <x v="10580"/>
    <x v="162"/>
    <x v="0"/>
    <n v="15328"/>
    <m/>
    <n v="4"/>
    <n v="1"/>
    <n v="2416.4499999999998"/>
    <n v="193.316"/>
    <n v="60.411299999999997"/>
    <n v="2670.1772999999998"/>
    <x v="105"/>
    <x v="0"/>
    <n v="3855"/>
    <m/>
    <n v="87028"/>
    <n v="1"/>
    <n v="780"/>
    <n v="2319.9899999999998"/>
    <n v="2319.9899999999998"/>
    <m/>
    <x v="2"/>
    <x v="44"/>
    <n v="1"/>
    <x v="2"/>
    <x v="15"/>
    <x v="2"/>
  </r>
  <r>
    <x v="10580"/>
    <x v="162"/>
    <x v="0"/>
    <n v="15328"/>
    <m/>
    <n v="4"/>
    <n v="1"/>
    <n v="2416.4499999999998"/>
    <n v="193.316"/>
    <n v="60.411299999999997"/>
    <n v="2670.1772999999998"/>
    <x v="105"/>
    <x v="0"/>
    <n v="3855"/>
    <m/>
    <n v="87029"/>
    <n v="1"/>
    <n v="878"/>
    <n v="21.98"/>
    <n v="21.98"/>
    <m/>
    <x v="2"/>
    <x v="25"/>
    <n v="30"/>
    <x v="0"/>
    <x v="11"/>
    <x v="0"/>
  </r>
  <r>
    <x v="10580"/>
    <x v="162"/>
    <x v="0"/>
    <n v="15328"/>
    <m/>
    <n v="4"/>
    <n v="1"/>
    <n v="2416.4499999999998"/>
    <n v="193.316"/>
    <n v="60.411299999999997"/>
    <n v="2670.1772999999998"/>
    <x v="105"/>
    <x v="0"/>
    <n v="3855"/>
    <m/>
    <n v="87030"/>
    <n v="1"/>
    <n v="859"/>
    <n v="24.49"/>
    <n v="24.49"/>
    <m/>
    <x v="2"/>
    <x v="13"/>
    <n v="20"/>
    <x v="1"/>
    <x v="7"/>
    <x v="1"/>
  </r>
  <r>
    <x v="10580"/>
    <x v="162"/>
    <x v="0"/>
    <n v="15328"/>
    <m/>
    <n v="4"/>
    <n v="1"/>
    <n v="2416.4499999999998"/>
    <n v="193.316"/>
    <n v="60.411299999999997"/>
    <n v="2670.1772999999998"/>
    <x v="105"/>
    <x v="0"/>
    <n v="3855"/>
    <m/>
    <n v="87031"/>
    <n v="1"/>
    <n v="716"/>
    <n v="49.99"/>
    <n v="49.99"/>
    <m/>
    <x v="2"/>
    <x v="16"/>
    <n v="21"/>
    <x v="1"/>
    <x v="5"/>
    <x v="1"/>
  </r>
  <r>
    <x v="10581"/>
    <x v="162"/>
    <x v="0"/>
    <n v="15199"/>
    <m/>
    <n v="4"/>
    <n v="1"/>
    <n v="2297.2800000000002"/>
    <n v="183.7824"/>
    <n v="57.432000000000002"/>
    <n v="2538.4944"/>
    <x v="70"/>
    <x v="0"/>
    <n v="10985"/>
    <m/>
    <n v="87032"/>
    <n v="1"/>
    <n v="782"/>
    <n v="2294.9899999999998"/>
    <n v="2294.9899999999998"/>
    <m/>
    <x v="2"/>
    <x v="46"/>
    <n v="1"/>
    <x v="2"/>
    <x v="15"/>
    <x v="2"/>
  </r>
  <r>
    <x v="10581"/>
    <x v="162"/>
    <x v="0"/>
    <n v="15199"/>
    <m/>
    <n v="4"/>
    <n v="1"/>
    <n v="2297.2800000000002"/>
    <n v="183.7824"/>
    <n v="57.432000000000002"/>
    <n v="2538.4944"/>
    <x v="70"/>
    <x v="0"/>
    <n v="10985"/>
    <m/>
    <n v="87033"/>
    <n v="1"/>
    <n v="873"/>
    <n v="2.29"/>
    <n v="2.29"/>
    <m/>
    <x v="2"/>
    <x v="19"/>
    <n v="37"/>
    <x v="0"/>
    <x v="4"/>
    <x v="0"/>
  </r>
  <r>
    <x v="10582"/>
    <x v="162"/>
    <x v="0"/>
    <n v="11241"/>
    <m/>
    <n v="7"/>
    <n v="1"/>
    <n v="2588.33"/>
    <n v="207.06639999999999"/>
    <n v="64.708299999999994"/>
    <n v="2860.1046999999999"/>
    <x v="94"/>
    <x v="0"/>
    <n v="2436"/>
    <m/>
    <n v="87034"/>
    <n v="1"/>
    <n v="967"/>
    <n v="2384.0700000000002"/>
    <n v="2384.0700000000002"/>
    <m/>
    <x v="7"/>
    <x v="55"/>
    <n v="3"/>
    <x v="2"/>
    <x v="16"/>
    <x v="2"/>
  </r>
  <r>
    <x v="10582"/>
    <x v="162"/>
    <x v="0"/>
    <n v="11241"/>
    <m/>
    <n v="7"/>
    <n v="1"/>
    <n v="2588.33"/>
    <n v="207.06639999999999"/>
    <n v="64.708299999999994"/>
    <n v="2860.1046999999999"/>
    <x v="94"/>
    <x v="0"/>
    <n v="2436"/>
    <m/>
    <n v="87035"/>
    <n v="1"/>
    <n v="934"/>
    <n v="28.99"/>
    <n v="28.99"/>
    <m/>
    <x v="7"/>
    <x v="39"/>
    <n v="37"/>
    <x v="0"/>
    <x v="4"/>
    <x v="0"/>
  </r>
  <r>
    <x v="10582"/>
    <x v="162"/>
    <x v="0"/>
    <n v="11241"/>
    <m/>
    <n v="7"/>
    <n v="1"/>
    <n v="2588.33"/>
    <n v="207.06639999999999"/>
    <n v="64.708299999999994"/>
    <n v="2860.1046999999999"/>
    <x v="94"/>
    <x v="0"/>
    <n v="2436"/>
    <m/>
    <n v="87036"/>
    <n v="1"/>
    <n v="923"/>
    <n v="4.99"/>
    <n v="4.99"/>
    <m/>
    <x v="7"/>
    <x v="30"/>
    <n v="37"/>
    <x v="0"/>
    <x v="4"/>
    <x v="0"/>
  </r>
  <r>
    <x v="10582"/>
    <x v="162"/>
    <x v="0"/>
    <n v="11241"/>
    <m/>
    <n v="7"/>
    <n v="1"/>
    <n v="2588.33"/>
    <n v="207.06639999999999"/>
    <n v="64.708299999999994"/>
    <n v="2860.1046999999999"/>
    <x v="94"/>
    <x v="0"/>
    <n v="2436"/>
    <m/>
    <n v="87037"/>
    <n v="1"/>
    <n v="873"/>
    <n v="2.29"/>
    <n v="2.29"/>
    <m/>
    <x v="7"/>
    <x v="19"/>
    <n v="37"/>
    <x v="0"/>
    <x v="4"/>
    <x v="0"/>
  </r>
  <r>
    <x v="10582"/>
    <x v="162"/>
    <x v="0"/>
    <n v="11241"/>
    <m/>
    <n v="7"/>
    <n v="1"/>
    <n v="2588.33"/>
    <n v="207.06639999999999"/>
    <n v="64.708299999999994"/>
    <n v="2860.1046999999999"/>
    <x v="94"/>
    <x v="0"/>
    <n v="2436"/>
    <m/>
    <n v="87038"/>
    <n v="1"/>
    <n v="879"/>
    <n v="159"/>
    <n v="159"/>
    <m/>
    <x v="7"/>
    <x v="33"/>
    <n v="27"/>
    <x v="0"/>
    <x v="13"/>
    <x v="0"/>
  </r>
  <r>
    <x v="10582"/>
    <x v="162"/>
    <x v="0"/>
    <n v="11241"/>
    <m/>
    <n v="7"/>
    <n v="1"/>
    <n v="2588.33"/>
    <n v="207.06639999999999"/>
    <n v="64.708299999999994"/>
    <n v="2860.1046999999999"/>
    <x v="94"/>
    <x v="0"/>
    <n v="2436"/>
    <m/>
    <n v="87039"/>
    <n v="1"/>
    <n v="712"/>
    <n v="8.99"/>
    <n v="8.99"/>
    <m/>
    <x v="7"/>
    <x v="1"/>
    <n v="19"/>
    <x v="1"/>
    <x v="1"/>
    <x v="1"/>
  </r>
  <r>
    <x v="10583"/>
    <x v="162"/>
    <x v="0"/>
    <n v="20427"/>
    <m/>
    <n v="9"/>
    <n v="1"/>
    <n v="1735.98"/>
    <n v="138.8784"/>
    <n v="43.399500000000003"/>
    <n v="1918.2579000000001"/>
    <x v="143"/>
    <x v="0"/>
    <n v="16818"/>
    <m/>
    <n v="87040"/>
    <n v="1"/>
    <n v="974"/>
    <n v="1700.99"/>
    <n v="1700.99"/>
    <m/>
    <x v="3"/>
    <x v="76"/>
    <n v="2"/>
    <x v="2"/>
    <x v="14"/>
    <x v="2"/>
  </r>
  <r>
    <x v="10583"/>
    <x v="162"/>
    <x v="0"/>
    <n v="20427"/>
    <m/>
    <n v="9"/>
    <n v="1"/>
    <n v="1735.98"/>
    <n v="138.8784"/>
    <n v="43.399500000000003"/>
    <n v="1918.2579000000001"/>
    <x v="143"/>
    <x v="0"/>
    <n v="16818"/>
    <m/>
    <n v="87041"/>
    <n v="1"/>
    <n v="711"/>
    <n v="34.99"/>
    <n v="34.99"/>
    <m/>
    <x v="3"/>
    <x v="6"/>
    <n v="31"/>
    <x v="0"/>
    <x v="3"/>
    <x v="0"/>
  </r>
  <r>
    <x v="10584"/>
    <x v="162"/>
    <x v="0"/>
    <n v="23544"/>
    <m/>
    <n v="9"/>
    <n v="1"/>
    <n v="1789.45"/>
    <n v="143.15600000000001"/>
    <n v="44.7363"/>
    <n v="1977.3423"/>
    <x v="8"/>
    <x v="0"/>
    <n v="16475"/>
    <m/>
    <n v="87042"/>
    <n v="1"/>
    <n v="975"/>
    <n v="1700.99"/>
    <n v="1700.99"/>
    <m/>
    <x v="3"/>
    <x v="75"/>
    <n v="2"/>
    <x v="2"/>
    <x v="14"/>
    <x v="2"/>
  </r>
  <r>
    <x v="10584"/>
    <x v="162"/>
    <x v="0"/>
    <n v="23544"/>
    <m/>
    <n v="9"/>
    <n v="1"/>
    <n v="1789.45"/>
    <n v="143.15600000000001"/>
    <n v="44.7363"/>
    <n v="1977.3423"/>
    <x v="8"/>
    <x v="0"/>
    <n v="16475"/>
    <m/>
    <n v="87043"/>
    <n v="1"/>
    <n v="922"/>
    <n v="3.99"/>
    <n v="3.99"/>
    <m/>
    <x v="3"/>
    <x v="4"/>
    <n v="37"/>
    <x v="0"/>
    <x v="4"/>
    <x v="0"/>
  </r>
  <r>
    <x v="10584"/>
    <x v="162"/>
    <x v="0"/>
    <n v="23544"/>
    <m/>
    <n v="9"/>
    <n v="1"/>
    <n v="1789.45"/>
    <n v="143.15600000000001"/>
    <n v="44.7363"/>
    <n v="1977.3423"/>
    <x v="8"/>
    <x v="0"/>
    <n v="16475"/>
    <m/>
    <n v="87044"/>
    <n v="1"/>
    <n v="932"/>
    <n v="24.99"/>
    <n v="24.99"/>
    <m/>
    <x v="3"/>
    <x v="5"/>
    <n v="37"/>
    <x v="0"/>
    <x v="4"/>
    <x v="0"/>
  </r>
  <r>
    <x v="10584"/>
    <x v="162"/>
    <x v="0"/>
    <n v="23544"/>
    <m/>
    <n v="9"/>
    <n v="1"/>
    <n v="1789.45"/>
    <n v="143.15600000000001"/>
    <n v="44.7363"/>
    <n v="1977.3423"/>
    <x v="8"/>
    <x v="0"/>
    <n v="16475"/>
    <m/>
    <n v="87045"/>
    <n v="1"/>
    <n v="711"/>
    <n v="34.99"/>
    <n v="34.99"/>
    <m/>
    <x v="3"/>
    <x v="6"/>
    <n v="31"/>
    <x v="0"/>
    <x v="3"/>
    <x v="0"/>
  </r>
  <r>
    <x v="10584"/>
    <x v="162"/>
    <x v="0"/>
    <n v="23544"/>
    <m/>
    <n v="9"/>
    <n v="1"/>
    <n v="1789.45"/>
    <n v="143.15600000000001"/>
    <n v="44.7363"/>
    <n v="1977.3423"/>
    <x v="8"/>
    <x v="0"/>
    <n v="16475"/>
    <m/>
    <n v="87046"/>
    <n v="1"/>
    <n v="859"/>
    <n v="24.49"/>
    <n v="24.49"/>
    <m/>
    <x v="3"/>
    <x v="13"/>
    <n v="20"/>
    <x v="1"/>
    <x v="7"/>
    <x v="1"/>
  </r>
  <r>
    <x v="10585"/>
    <x v="162"/>
    <x v="0"/>
    <n v="20283"/>
    <m/>
    <n v="9"/>
    <n v="1"/>
    <n v="1735.98"/>
    <n v="138.8784"/>
    <n v="43.399500000000003"/>
    <n v="1918.2579000000001"/>
    <x v="163"/>
    <x v="0"/>
    <n v="20601"/>
    <m/>
    <n v="87047"/>
    <n v="1"/>
    <n v="975"/>
    <n v="1700.99"/>
    <n v="1700.99"/>
    <m/>
    <x v="3"/>
    <x v="75"/>
    <n v="2"/>
    <x v="2"/>
    <x v="14"/>
    <x v="2"/>
  </r>
  <r>
    <x v="10585"/>
    <x v="162"/>
    <x v="0"/>
    <n v="20283"/>
    <m/>
    <n v="9"/>
    <n v="1"/>
    <n v="1735.98"/>
    <n v="138.8784"/>
    <n v="43.399500000000003"/>
    <n v="1918.2579000000001"/>
    <x v="163"/>
    <x v="0"/>
    <n v="20601"/>
    <m/>
    <n v="87048"/>
    <n v="1"/>
    <n v="711"/>
    <n v="34.99"/>
    <n v="34.99"/>
    <m/>
    <x v="3"/>
    <x v="6"/>
    <n v="31"/>
    <x v="0"/>
    <x v="3"/>
    <x v="0"/>
  </r>
  <r>
    <x v="10586"/>
    <x v="162"/>
    <x v="0"/>
    <n v="25113"/>
    <m/>
    <n v="9"/>
    <n v="1"/>
    <n v="1179.97"/>
    <n v="94.397599999999997"/>
    <n v="29.499300000000002"/>
    <n v="1303.8669"/>
    <x v="129"/>
    <x v="0"/>
    <n v="18170"/>
    <m/>
    <n v="87049"/>
    <n v="1"/>
    <n v="797"/>
    <n v="1120.49"/>
    <n v="1120.49"/>
    <m/>
    <x v="3"/>
    <x v="82"/>
    <n v="2"/>
    <x v="2"/>
    <x v="14"/>
    <x v="2"/>
  </r>
  <r>
    <x v="10586"/>
    <x v="162"/>
    <x v="0"/>
    <n v="25113"/>
    <m/>
    <n v="9"/>
    <n v="1"/>
    <n v="1179.97"/>
    <n v="94.397599999999997"/>
    <n v="29.499300000000002"/>
    <n v="1303.8669"/>
    <x v="129"/>
    <x v="0"/>
    <n v="18170"/>
    <m/>
    <n v="87050"/>
    <n v="1"/>
    <n v="708"/>
    <n v="34.99"/>
    <n v="34.99"/>
    <m/>
    <x v="3"/>
    <x v="11"/>
    <n v="31"/>
    <x v="0"/>
    <x v="3"/>
    <x v="0"/>
  </r>
  <r>
    <x v="10586"/>
    <x v="162"/>
    <x v="0"/>
    <n v="25113"/>
    <m/>
    <n v="9"/>
    <n v="1"/>
    <n v="1179.97"/>
    <n v="94.397599999999997"/>
    <n v="29.499300000000002"/>
    <n v="1303.8669"/>
    <x v="129"/>
    <x v="0"/>
    <n v="18170"/>
    <m/>
    <n v="87051"/>
    <n v="1"/>
    <n v="859"/>
    <n v="24.49"/>
    <n v="24.49"/>
    <m/>
    <x v="3"/>
    <x v="13"/>
    <n v="20"/>
    <x v="1"/>
    <x v="7"/>
    <x v="1"/>
  </r>
  <r>
    <x v="10587"/>
    <x v="162"/>
    <x v="0"/>
    <n v="25270"/>
    <m/>
    <n v="9"/>
    <n v="1"/>
    <n v="1155.48"/>
    <n v="92.438400000000001"/>
    <n v="28.887"/>
    <n v="1276.8054"/>
    <x v="143"/>
    <x v="0"/>
    <n v="16321"/>
    <m/>
    <n v="87052"/>
    <n v="1"/>
    <n v="800"/>
    <n v="1120.49"/>
    <n v="1120.49"/>
    <m/>
    <x v="3"/>
    <x v="73"/>
    <n v="2"/>
    <x v="2"/>
    <x v="14"/>
    <x v="2"/>
  </r>
  <r>
    <x v="10587"/>
    <x v="162"/>
    <x v="0"/>
    <n v="25270"/>
    <m/>
    <n v="9"/>
    <n v="1"/>
    <n v="1155.48"/>
    <n v="92.438400000000001"/>
    <n v="28.887"/>
    <n v="1276.8054"/>
    <x v="143"/>
    <x v="0"/>
    <n v="16321"/>
    <m/>
    <n v="87053"/>
    <n v="1"/>
    <n v="708"/>
    <n v="34.99"/>
    <n v="34.99"/>
    <m/>
    <x v="3"/>
    <x v="11"/>
    <n v="31"/>
    <x v="0"/>
    <x v="3"/>
    <x v="0"/>
  </r>
  <r>
    <x v="10588"/>
    <x v="162"/>
    <x v="0"/>
    <n v="13528"/>
    <m/>
    <n v="9"/>
    <n v="1"/>
    <n v="2459.62"/>
    <n v="196.7696"/>
    <n v="61.490499999999997"/>
    <n v="2717.8800999999999"/>
    <x v="6"/>
    <x v="0"/>
    <n v="7176"/>
    <m/>
    <n v="87054"/>
    <n v="1"/>
    <n v="794"/>
    <n v="2443.35"/>
    <n v="2443.35"/>
    <m/>
    <x v="3"/>
    <x v="42"/>
    <n v="2"/>
    <x v="2"/>
    <x v="14"/>
    <x v="2"/>
  </r>
  <r>
    <x v="10588"/>
    <x v="162"/>
    <x v="0"/>
    <n v="13528"/>
    <m/>
    <n v="9"/>
    <n v="1"/>
    <n v="2459.62"/>
    <n v="196.7696"/>
    <n v="61.490499999999997"/>
    <n v="2717.8800999999999"/>
    <x v="6"/>
    <x v="0"/>
    <n v="7176"/>
    <m/>
    <n v="87055"/>
    <n v="1"/>
    <n v="872"/>
    <n v="8.99"/>
    <n v="8.99"/>
    <m/>
    <x v="3"/>
    <x v="40"/>
    <n v="28"/>
    <x v="0"/>
    <x v="8"/>
    <x v="0"/>
  </r>
  <r>
    <x v="10588"/>
    <x v="162"/>
    <x v="0"/>
    <n v="13528"/>
    <m/>
    <n v="9"/>
    <n v="1"/>
    <n v="2459.62"/>
    <n v="196.7696"/>
    <n v="61.490499999999997"/>
    <n v="2717.8800999999999"/>
    <x v="6"/>
    <x v="0"/>
    <n v="7176"/>
    <m/>
    <n v="87056"/>
    <n v="1"/>
    <n v="870"/>
    <n v="4.99"/>
    <n v="4.99"/>
    <m/>
    <x v="3"/>
    <x v="20"/>
    <n v="28"/>
    <x v="0"/>
    <x v="8"/>
    <x v="0"/>
  </r>
  <r>
    <x v="10588"/>
    <x v="162"/>
    <x v="0"/>
    <n v="13528"/>
    <m/>
    <n v="9"/>
    <n v="1"/>
    <n v="2459.62"/>
    <n v="196.7696"/>
    <n v="61.490499999999997"/>
    <n v="2717.8800999999999"/>
    <x v="6"/>
    <x v="0"/>
    <n v="7176"/>
    <m/>
    <n v="87057"/>
    <n v="1"/>
    <n v="873"/>
    <n v="2.29"/>
    <n v="2.29"/>
    <m/>
    <x v="3"/>
    <x v="19"/>
    <n v="37"/>
    <x v="0"/>
    <x v="4"/>
    <x v="0"/>
  </r>
  <r>
    <x v="10589"/>
    <x v="162"/>
    <x v="0"/>
    <n v="14039"/>
    <m/>
    <n v="9"/>
    <n v="1"/>
    <n v="2339.9699999999998"/>
    <n v="187.19759999999999"/>
    <n v="58.499299999999998"/>
    <n v="2585.6669000000002"/>
    <x v="38"/>
    <x v="0"/>
    <n v="5975"/>
    <m/>
    <n v="87058"/>
    <n v="1"/>
    <n v="783"/>
    <n v="2294.9899999999998"/>
    <n v="2294.9899999999998"/>
    <m/>
    <x v="3"/>
    <x v="43"/>
    <n v="1"/>
    <x v="2"/>
    <x v="15"/>
    <x v="2"/>
  </r>
  <r>
    <x v="10589"/>
    <x v="162"/>
    <x v="0"/>
    <n v="14039"/>
    <m/>
    <n v="9"/>
    <n v="1"/>
    <n v="2339.9699999999998"/>
    <n v="187.19759999999999"/>
    <n v="58.499299999999998"/>
    <n v="2585.6669000000002"/>
    <x v="38"/>
    <x v="0"/>
    <n v="5975"/>
    <m/>
    <n v="87059"/>
    <n v="1"/>
    <n v="871"/>
    <n v="9.99"/>
    <n v="9.99"/>
    <m/>
    <x v="3"/>
    <x v="17"/>
    <n v="28"/>
    <x v="0"/>
    <x v="8"/>
    <x v="0"/>
  </r>
  <r>
    <x v="10589"/>
    <x v="162"/>
    <x v="0"/>
    <n v="14039"/>
    <m/>
    <n v="9"/>
    <n v="1"/>
    <n v="2339.9699999999998"/>
    <n v="187.19759999999999"/>
    <n v="58.499299999999998"/>
    <n v="2585.6669000000002"/>
    <x v="38"/>
    <x v="0"/>
    <n v="5975"/>
    <m/>
    <n v="87060"/>
    <n v="1"/>
    <n v="711"/>
    <n v="34.99"/>
    <n v="34.99"/>
    <m/>
    <x v="3"/>
    <x v="6"/>
    <n v="31"/>
    <x v="0"/>
    <x v="3"/>
    <x v="0"/>
  </r>
  <r>
    <x v="10590"/>
    <x v="162"/>
    <x v="0"/>
    <n v="14064"/>
    <m/>
    <n v="9"/>
    <n v="1"/>
    <n v="2318.96"/>
    <n v="185.51679999999999"/>
    <n v="57.973999999999997"/>
    <n v="2562.4508000000001"/>
    <x v="71"/>
    <x v="0"/>
    <n v="17589"/>
    <m/>
    <n v="87061"/>
    <n v="1"/>
    <n v="784"/>
    <n v="2294.9899999999998"/>
    <n v="2294.9899999999998"/>
    <m/>
    <x v="3"/>
    <x v="61"/>
    <n v="1"/>
    <x v="2"/>
    <x v="15"/>
    <x v="2"/>
  </r>
  <r>
    <x v="10590"/>
    <x v="162"/>
    <x v="0"/>
    <n v="14064"/>
    <m/>
    <n v="9"/>
    <n v="1"/>
    <n v="2318.96"/>
    <n v="185.51679999999999"/>
    <n v="57.973999999999997"/>
    <n v="2562.4508000000001"/>
    <x v="71"/>
    <x v="0"/>
    <n v="17589"/>
    <m/>
    <n v="87062"/>
    <n v="1"/>
    <n v="871"/>
    <n v="9.99"/>
    <n v="9.99"/>
    <m/>
    <x v="3"/>
    <x v="17"/>
    <n v="28"/>
    <x v="0"/>
    <x v="8"/>
    <x v="0"/>
  </r>
  <r>
    <x v="10590"/>
    <x v="162"/>
    <x v="0"/>
    <n v="14064"/>
    <m/>
    <n v="9"/>
    <n v="1"/>
    <n v="2318.96"/>
    <n v="185.51679999999999"/>
    <n v="57.973999999999997"/>
    <n v="2562.4508000000001"/>
    <x v="71"/>
    <x v="0"/>
    <n v="17589"/>
    <m/>
    <n v="87063"/>
    <n v="1"/>
    <n v="712"/>
    <n v="8.99"/>
    <n v="8.99"/>
    <m/>
    <x v="3"/>
    <x v="1"/>
    <n v="19"/>
    <x v="1"/>
    <x v="1"/>
    <x v="1"/>
  </r>
  <r>
    <x v="10590"/>
    <x v="162"/>
    <x v="0"/>
    <n v="14064"/>
    <m/>
    <n v="9"/>
    <n v="1"/>
    <n v="2318.96"/>
    <n v="185.51679999999999"/>
    <n v="57.973999999999997"/>
    <n v="2562.4508000000001"/>
    <x v="71"/>
    <x v="0"/>
    <n v="17589"/>
    <m/>
    <n v="87064"/>
    <n v="1"/>
    <n v="870"/>
    <n v="4.99"/>
    <n v="4.99"/>
    <m/>
    <x v="3"/>
    <x v="20"/>
    <n v="28"/>
    <x v="0"/>
    <x v="8"/>
    <x v="0"/>
  </r>
  <r>
    <x v="10591"/>
    <x v="162"/>
    <x v="0"/>
    <n v="24664"/>
    <m/>
    <n v="6"/>
    <n v="1"/>
    <n v="790.31"/>
    <n v="63.224800000000002"/>
    <n v="19.7578"/>
    <n v="873.29259999999999"/>
    <x v="45"/>
    <x v="0"/>
    <n v="13884"/>
    <m/>
    <n v="87065"/>
    <n v="1"/>
    <n v="960"/>
    <n v="742.35"/>
    <n v="742.35"/>
    <m/>
    <x v="0"/>
    <x v="95"/>
    <n v="3"/>
    <x v="2"/>
    <x v="16"/>
    <x v="2"/>
  </r>
  <r>
    <x v="10591"/>
    <x v="162"/>
    <x v="0"/>
    <n v="24664"/>
    <m/>
    <n v="6"/>
    <n v="1"/>
    <n v="790.31"/>
    <n v="63.224800000000002"/>
    <n v="19.7578"/>
    <n v="873.29259999999999"/>
    <x v="45"/>
    <x v="0"/>
    <n v="13884"/>
    <m/>
    <n v="87066"/>
    <n v="1"/>
    <n v="923"/>
    <n v="4.99"/>
    <n v="4.99"/>
    <m/>
    <x v="0"/>
    <x v="30"/>
    <n v="37"/>
    <x v="0"/>
    <x v="4"/>
    <x v="0"/>
  </r>
  <r>
    <x v="10591"/>
    <x v="162"/>
    <x v="0"/>
    <n v="24664"/>
    <m/>
    <n v="6"/>
    <n v="1"/>
    <n v="790.31"/>
    <n v="63.224800000000002"/>
    <n v="19.7578"/>
    <n v="873.29259999999999"/>
    <x v="45"/>
    <x v="0"/>
    <n v="13884"/>
    <m/>
    <n v="87067"/>
    <n v="1"/>
    <n v="934"/>
    <n v="28.99"/>
    <n v="28.99"/>
    <m/>
    <x v="0"/>
    <x v="39"/>
    <n v="37"/>
    <x v="0"/>
    <x v="4"/>
    <x v="0"/>
  </r>
  <r>
    <x v="10591"/>
    <x v="162"/>
    <x v="0"/>
    <n v="24664"/>
    <m/>
    <n v="6"/>
    <n v="1"/>
    <n v="790.31"/>
    <n v="63.224800000000002"/>
    <n v="19.7578"/>
    <n v="873.29259999999999"/>
    <x v="45"/>
    <x v="0"/>
    <n v="13884"/>
    <m/>
    <n v="87068"/>
    <n v="1"/>
    <n v="872"/>
    <n v="8.99"/>
    <n v="8.99"/>
    <m/>
    <x v="0"/>
    <x v="40"/>
    <n v="28"/>
    <x v="0"/>
    <x v="8"/>
    <x v="0"/>
  </r>
  <r>
    <x v="10591"/>
    <x v="162"/>
    <x v="0"/>
    <n v="24664"/>
    <m/>
    <n v="6"/>
    <n v="1"/>
    <n v="790.31"/>
    <n v="63.224800000000002"/>
    <n v="19.7578"/>
    <n v="873.29259999999999"/>
    <x v="45"/>
    <x v="0"/>
    <n v="13884"/>
    <m/>
    <n v="87069"/>
    <n v="1"/>
    <n v="870"/>
    <n v="4.99"/>
    <n v="4.99"/>
    <m/>
    <x v="0"/>
    <x v="20"/>
    <n v="28"/>
    <x v="0"/>
    <x v="8"/>
    <x v="0"/>
  </r>
  <r>
    <x v="10592"/>
    <x v="162"/>
    <x v="0"/>
    <n v="26247"/>
    <m/>
    <n v="4"/>
    <n v="1"/>
    <n v="2419.06"/>
    <n v="193.5248"/>
    <n v="60.476500000000001"/>
    <n v="2673.0612999999998"/>
    <x v="20"/>
    <x v="0"/>
    <n v="9610"/>
    <m/>
    <n v="87070"/>
    <n v="1"/>
    <n v="966"/>
    <n v="2384.0700000000002"/>
    <n v="2384.0700000000002"/>
    <m/>
    <x v="2"/>
    <x v="97"/>
    <n v="3"/>
    <x v="2"/>
    <x v="16"/>
    <x v="2"/>
  </r>
  <r>
    <x v="10592"/>
    <x v="162"/>
    <x v="0"/>
    <n v="26247"/>
    <m/>
    <n v="4"/>
    <n v="1"/>
    <n v="2419.06"/>
    <n v="193.5248"/>
    <n v="60.476500000000001"/>
    <n v="2673.0612999999998"/>
    <x v="20"/>
    <x v="0"/>
    <n v="9610"/>
    <m/>
    <n v="87071"/>
    <n v="1"/>
    <n v="707"/>
    <n v="34.99"/>
    <n v="34.99"/>
    <m/>
    <x v="2"/>
    <x v="3"/>
    <n v="31"/>
    <x v="0"/>
    <x v="3"/>
    <x v="0"/>
  </r>
  <r>
    <x v="10593"/>
    <x v="162"/>
    <x v="0"/>
    <n v="26324"/>
    <m/>
    <n v="1"/>
    <n v="1"/>
    <n v="2393.06"/>
    <n v="191.44479999999999"/>
    <n v="59.826500000000003"/>
    <n v="2644.3312999999998"/>
    <x v="112"/>
    <x v="0"/>
    <n v="7953"/>
    <m/>
    <n v="87072"/>
    <n v="1"/>
    <n v="969"/>
    <n v="2384.0700000000002"/>
    <n v="2384.0700000000002"/>
    <m/>
    <x v="1"/>
    <x v="72"/>
    <n v="3"/>
    <x v="2"/>
    <x v="16"/>
    <x v="2"/>
  </r>
  <r>
    <x v="10593"/>
    <x v="162"/>
    <x v="0"/>
    <n v="26324"/>
    <m/>
    <n v="1"/>
    <n v="1"/>
    <n v="2393.06"/>
    <n v="191.44479999999999"/>
    <n v="59.826500000000003"/>
    <n v="2644.3312999999998"/>
    <x v="112"/>
    <x v="0"/>
    <n v="7953"/>
    <m/>
    <n v="87073"/>
    <n v="1"/>
    <n v="874"/>
    <n v="8.99"/>
    <n v="8.99"/>
    <m/>
    <x v="1"/>
    <x v="27"/>
    <n v="23"/>
    <x v="1"/>
    <x v="12"/>
    <x v="1"/>
  </r>
  <r>
    <x v="10594"/>
    <x v="162"/>
    <x v="0"/>
    <n v="24756"/>
    <m/>
    <n v="4"/>
    <n v="1"/>
    <n v="2398.0500000000002"/>
    <n v="191.84399999999999"/>
    <n v="59.951300000000003"/>
    <n v="2649.8453"/>
    <x v="183"/>
    <x v="0"/>
    <n v="14991"/>
    <m/>
    <n v="87074"/>
    <n v="1"/>
    <n v="966"/>
    <n v="2384.0700000000002"/>
    <n v="2384.0700000000002"/>
    <m/>
    <x v="2"/>
    <x v="97"/>
    <n v="3"/>
    <x v="2"/>
    <x v="16"/>
    <x v="2"/>
  </r>
  <r>
    <x v="10594"/>
    <x v="162"/>
    <x v="0"/>
    <n v="24756"/>
    <m/>
    <n v="4"/>
    <n v="1"/>
    <n v="2398.0500000000002"/>
    <n v="191.84399999999999"/>
    <n v="59.951300000000003"/>
    <n v="2649.8453"/>
    <x v="183"/>
    <x v="0"/>
    <n v="14991"/>
    <m/>
    <n v="87075"/>
    <n v="1"/>
    <n v="870"/>
    <n v="4.99"/>
    <n v="4.99"/>
    <m/>
    <x v="2"/>
    <x v="20"/>
    <n v="28"/>
    <x v="0"/>
    <x v="8"/>
    <x v="0"/>
  </r>
  <r>
    <x v="10594"/>
    <x v="162"/>
    <x v="0"/>
    <n v="24756"/>
    <m/>
    <n v="4"/>
    <n v="1"/>
    <n v="2398.0500000000002"/>
    <n v="191.84399999999999"/>
    <n v="59.951300000000003"/>
    <n v="2649.8453"/>
    <x v="183"/>
    <x v="0"/>
    <n v="14991"/>
    <m/>
    <n v="87076"/>
    <n v="1"/>
    <n v="872"/>
    <n v="8.99"/>
    <n v="8.99"/>
    <m/>
    <x v="2"/>
    <x v="40"/>
    <n v="28"/>
    <x v="0"/>
    <x v="8"/>
    <x v="0"/>
  </r>
  <r>
    <x v="10595"/>
    <x v="162"/>
    <x v="0"/>
    <n v="18649"/>
    <m/>
    <n v="4"/>
    <n v="1"/>
    <n v="603.49"/>
    <n v="48.279200000000003"/>
    <n v="15.087300000000001"/>
    <n v="666.85649999999998"/>
    <x v="60"/>
    <x v="0"/>
    <n v="5336"/>
    <m/>
    <n v="87077"/>
    <n v="1"/>
    <n v="998"/>
    <n v="539.99"/>
    <n v="539.99"/>
    <m/>
    <x v="2"/>
    <x v="58"/>
    <n v="2"/>
    <x v="2"/>
    <x v="14"/>
    <x v="2"/>
  </r>
  <r>
    <x v="10595"/>
    <x v="162"/>
    <x v="0"/>
    <n v="18649"/>
    <m/>
    <n v="4"/>
    <n v="1"/>
    <n v="603.49"/>
    <n v="48.279200000000003"/>
    <n v="15.087300000000001"/>
    <n v="666.85649999999998"/>
    <x v="60"/>
    <x v="0"/>
    <n v="5336"/>
    <m/>
    <n v="87078"/>
    <n v="1"/>
    <n v="865"/>
    <n v="63.5"/>
    <n v="63.5"/>
    <m/>
    <x v="2"/>
    <x v="36"/>
    <n v="25"/>
    <x v="1"/>
    <x v="9"/>
    <x v="1"/>
  </r>
  <r>
    <x v="10596"/>
    <x v="162"/>
    <x v="0"/>
    <n v="20657"/>
    <m/>
    <n v="4"/>
    <n v="1"/>
    <n v="1193.45"/>
    <n v="95.475999999999999"/>
    <n v="29.836300000000001"/>
    <n v="1318.7623000000001"/>
    <x v="187"/>
    <x v="0"/>
    <n v="13618"/>
    <m/>
    <n v="87079"/>
    <n v="1"/>
    <n v="799"/>
    <n v="1120.49"/>
    <n v="1120.49"/>
    <m/>
    <x v="2"/>
    <x v="83"/>
    <n v="2"/>
    <x v="2"/>
    <x v="14"/>
    <x v="2"/>
  </r>
  <r>
    <x v="10596"/>
    <x v="162"/>
    <x v="0"/>
    <n v="20657"/>
    <m/>
    <n v="4"/>
    <n v="1"/>
    <n v="1193.45"/>
    <n v="95.475999999999999"/>
    <n v="29.836300000000001"/>
    <n v="1318.7623000000001"/>
    <x v="187"/>
    <x v="0"/>
    <n v="13618"/>
    <m/>
    <n v="87080"/>
    <n v="1"/>
    <n v="872"/>
    <n v="8.99"/>
    <n v="8.99"/>
    <m/>
    <x v="2"/>
    <x v="40"/>
    <n v="28"/>
    <x v="0"/>
    <x v="8"/>
    <x v="0"/>
  </r>
  <r>
    <x v="10596"/>
    <x v="162"/>
    <x v="0"/>
    <n v="20657"/>
    <m/>
    <n v="4"/>
    <n v="1"/>
    <n v="1193.45"/>
    <n v="95.475999999999999"/>
    <n v="29.836300000000001"/>
    <n v="1318.7623000000001"/>
    <x v="187"/>
    <x v="0"/>
    <n v="13618"/>
    <m/>
    <n v="87081"/>
    <n v="1"/>
    <n v="870"/>
    <n v="4.99"/>
    <n v="4.99"/>
    <m/>
    <x v="2"/>
    <x v="20"/>
    <n v="28"/>
    <x v="0"/>
    <x v="8"/>
    <x v="0"/>
  </r>
  <r>
    <x v="10596"/>
    <x v="162"/>
    <x v="0"/>
    <n v="20657"/>
    <m/>
    <n v="4"/>
    <n v="1"/>
    <n v="1193.45"/>
    <n v="95.475999999999999"/>
    <n v="29.836300000000001"/>
    <n v="1318.7623000000001"/>
    <x v="187"/>
    <x v="0"/>
    <n v="13618"/>
    <m/>
    <n v="87082"/>
    <n v="1"/>
    <n v="715"/>
    <n v="49.99"/>
    <n v="49.99"/>
    <m/>
    <x v="2"/>
    <x v="24"/>
    <n v="21"/>
    <x v="1"/>
    <x v="5"/>
    <x v="1"/>
  </r>
  <r>
    <x v="10596"/>
    <x v="162"/>
    <x v="0"/>
    <n v="20657"/>
    <m/>
    <n v="4"/>
    <n v="1"/>
    <n v="1193.45"/>
    <n v="95.475999999999999"/>
    <n v="29.836300000000001"/>
    <n v="1318.7623000000001"/>
    <x v="187"/>
    <x v="0"/>
    <n v="13618"/>
    <m/>
    <n v="87083"/>
    <n v="1"/>
    <n v="712"/>
    <n v="8.99"/>
    <n v="8.99"/>
    <m/>
    <x v="2"/>
    <x v="1"/>
    <n v="19"/>
    <x v="1"/>
    <x v="1"/>
    <x v="1"/>
  </r>
  <r>
    <x v="10597"/>
    <x v="162"/>
    <x v="0"/>
    <n v="17621"/>
    <m/>
    <n v="4"/>
    <n v="1"/>
    <n v="1732.26"/>
    <n v="138.58080000000001"/>
    <n v="43.3065"/>
    <n v="1914.1473000000001"/>
    <x v="55"/>
    <x v="0"/>
    <n v="19234"/>
    <m/>
    <n v="87084"/>
    <n v="1"/>
    <n v="976"/>
    <n v="1700.99"/>
    <n v="1700.99"/>
    <m/>
    <x v="2"/>
    <x v="90"/>
    <n v="2"/>
    <x v="2"/>
    <x v="14"/>
    <x v="2"/>
  </r>
  <r>
    <x v="10597"/>
    <x v="162"/>
    <x v="0"/>
    <n v="17621"/>
    <m/>
    <n v="4"/>
    <n v="1"/>
    <n v="1732.26"/>
    <n v="138.58080000000001"/>
    <n v="43.3065"/>
    <n v="1914.1473000000001"/>
    <x v="55"/>
    <x v="0"/>
    <n v="19234"/>
    <m/>
    <n v="87085"/>
    <n v="1"/>
    <n v="932"/>
    <n v="24.99"/>
    <n v="24.99"/>
    <m/>
    <x v="2"/>
    <x v="5"/>
    <n v="37"/>
    <x v="0"/>
    <x v="4"/>
    <x v="0"/>
  </r>
  <r>
    <x v="10597"/>
    <x v="162"/>
    <x v="0"/>
    <n v="17621"/>
    <m/>
    <n v="4"/>
    <n v="1"/>
    <n v="1732.26"/>
    <n v="138.58080000000001"/>
    <n v="43.3065"/>
    <n v="1914.1473000000001"/>
    <x v="55"/>
    <x v="0"/>
    <n v="19234"/>
    <m/>
    <n v="87086"/>
    <n v="1"/>
    <n v="922"/>
    <n v="3.99"/>
    <n v="3.99"/>
    <m/>
    <x v="2"/>
    <x v="4"/>
    <n v="37"/>
    <x v="0"/>
    <x v="4"/>
    <x v="0"/>
  </r>
  <r>
    <x v="10597"/>
    <x v="162"/>
    <x v="0"/>
    <n v="17621"/>
    <m/>
    <n v="4"/>
    <n v="1"/>
    <n v="1732.26"/>
    <n v="138.58080000000001"/>
    <n v="43.3065"/>
    <n v="1914.1473000000001"/>
    <x v="55"/>
    <x v="0"/>
    <n v="19234"/>
    <m/>
    <n v="87087"/>
    <n v="1"/>
    <n v="873"/>
    <n v="2.29"/>
    <n v="2.29"/>
    <m/>
    <x v="2"/>
    <x v="19"/>
    <n v="37"/>
    <x v="0"/>
    <x v="4"/>
    <x v="0"/>
  </r>
  <r>
    <x v="10598"/>
    <x v="162"/>
    <x v="0"/>
    <n v="20707"/>
    <m/>
    <n v="4"/>
    <n v="1"/>
    <n v="1750.98"/>
    <n v="140.07839999999999"/>
    <n v="43.774500000000003"/>
    <n v="1934.8329000000001"/>
    <x v="108"/>
    <x v="0"/>
    <n v="9454"/>
    <m/>
    <n v="87088"/>
    <n v="1"/>
    <n v="973"/>
    <n v="1700.99"/>
    <n v="1700.99"/>
    <m/>
    <x v="2"/>
    <x v="60"/>
    <n v="2"/>
    <x v="2"/>
    <x v="14"/>
    <x v="2"/>
  </r>
  <r>
    <x v="10598"/>
    <x v="162"/>
    <x v="0"/>
    <n v="20707"/>
    <m/>
    <n v="4"/>
    <n v="1"/>
    <n v="1750.98"/>
    <n v="140.07839999999999"/>
    <n v="43.774500000000003"/>
    <n v="1934.8329000000001"/>
    <x v="108"/>
    <x v="0"/>
    <n v="9454"/>
    <m/>
    <n v="87089"/>
    <n v="1"/>
    <n v="713"/>
    <n v="49.99"/>
    <n v="49.99"/>
    <m/>
    <x v="2"/>
    <x v="7"/>
    <n v="21"/>
    <x v="1"/>
    <x v="5"/>
    <x v="1"/>
  </r>
  <r>
    <x v="10599"/>
    <x v="162"/>
    <x v="0"/>
    <n v="28396"/>
    <m/>
    <n v="8"/>
    <n v="1"/>
    <n v="1155.48"/>
    <n v="92.438400000000001"/>
    <n v="28.887"/>
    <n v="1276.8054"/>
    <x v="154"/>
    <x v="0"/>
    <n v="9894"/>
    <m/>
    <n v="87090"/>
    <n v="1"/>
    <n v="797"/>
    <n v="1120.49"/>
    <n v="1120.49"/>
    <m/>
    <x v="6"/>
    <x v="82"/>
    <n v="2"/>
    <x v="2"/>
    <x v="14"/>
    <x v="2"/>
  </r>
  <r>
    <x v="10599"/>
    <x v="162"/>
    <x v="0"/>
    <n v="28396"/>
    <m/>
    <n v="8"/>
    <n v="1"/>
    <n v="1155.48"/>
    <n v="92.438400000000001"/>
    <n v="28.887"/>
    <n v="1276.8054"/>
    <x v="154"/>
    <x v="0"/>
    <n v="9894"/>
    <m/>
    <n v="87091"/>
    <n v="1"/>
    <n v="708"/>
    <n v="34.99"/>
    <n v="34.99"/>
    <m/>
    <x v="6"/>
    <x v="11"/>
    <n v="31"/>
    <x v="0"/>
    <x v="3"/>
    <x v="0"/>
  </r>
  <r>
    <x v="10600"/>
    <x v="162"/>
    <x v="0"/>
    <n v="20836"/>
    <m/>
    <n v="8"/>
    <n v="1"/>
    <n v="1155.48"/>
    <n v="92.438400000000001"/>
    <n v="28.887"/>
    <n v="1276.8054"/>
    <x v="63"/>
    <x v="0"/>
    <n v="4018"/>
    <m/>
    <n v="87092"/>
    <n v="1"/>
    <n v="799"/>
    <n v="1120.49"/>
    <n v="1120.49"/>
    <m/>
    <x v="6"/>
    <x v="83"/>
    <n v="2"/>
    <x v="2"/>
    <x v="14"/>
    <x v="2"/>
  </r>
  <r>
    <x v="10600"/>
    <x v="162"/>
    <x v="0"/>
    <n v="20836"/>
    <m/>
    <n v="8"/>
    <n v="1"/>
    <n v="1155.48"/>
    <n v="92.438400000000001"/>
    <n v="28.887"/>
    <n v="1276.8054"/>
    <x v="63"/>
    <x v="0"/>
    <n v="4018"/>
    <m/>
    <n v="87093"/>
    <n v="1"/>
    <n v="707"/>
    <n v="34.99"/>
    <n v="34.99"/>
    <m/>
    <x v="6"/>
    <x v="3"/>
    <n v="31"/>
    <x v="0"/>
    <x v="3"/>
    <x v="0"/>
  </r>
  <r>
    <x v="10601"/>
    <x v="162"/>
    <x v="0"/>
    <n v="11917"/>
    <m/>
    <n v="9"/>
    <n v="1"/>
    <n v="2384.0700000000002"/>
    <n v="190.72559999999999"/>
    <n v="59.601799999999997"/>
    <n v="2634.3973999999998"/>
    <x v="39"/>
    <x v="0"/>
    <n v="11181"/>
    <m/>
    <n v="87094"/>
    <n v="1"/>
    <n v="956"/>
    <n v="2384.0700000000002"/>
    <n v="2384.0700000000002"/>
    <m/>
    <x v="3"/>
    <x v="70"/>
    <n v="3"/>
    <x v="2"/>
    <x v="16"/>
    <x v="2"/>
  </r>
  <r>
    <x v="10602"/>
    <x v="163"/>
    <x v="0"/>
    <n v="17196"/>
    <m/>
    <n v="7"/>
    <n v="1"/>
    <n v="2317.92"/>
    <n v="185.43360000000001"/>
    <n v="57.948"/>
    <n v="2561.3015999999998"/>
    <x v="137"/>
    <x v="0"/>
    <n v="19438"/>
    <m/>
    <n v="86693"/>
    <n v="1"/>
    <n v="783"/>
    <n v="2294.9899999999998"/>
    <n v="2294.9899999999998"/>
    <m/>
    <x v="7"/>
    <x v="43"/>
    <n v="1"/>
    <x v="2"/>
    <x v="15"/>
    <x v="2"/>
  </r>
  <r>
    <x v="10602"/>
    <x v="163"/>
    <x v="0"/>
    <n v="17196"/>
    <m/>
    <n v="7"/>
    <n v="1"/>
    <n v="2317.92"/>
    <n v="185.43360000000001"/>
    <n v="57.948"/>
    <n v="2561.3015999999998"/>
    <x v="137"/>
    <x v="0"/>
    <n v="19438"/>
    <m/>
    <n v="86694"/>
    <n v="1"/>
    <n v="870"/>
    <n v="4.99"/>
    <n v="4.99"/>
    <m/>
    <x v="7"/>
    <x v="20"/>
    <n v="28"/>
    <x v="0"/>
    <x v="8"/>
    <x v="0"/>
  </r>
  <r>
    <x v="10602"/>
    <x v="163"/>
    <x v="0"/>
    <n v="17196"/>
    <m/>
    <n v="7"/>
    <n v="1"/>
    <n v="2317.92"/>
    <n v="185.43360000000001"/>
    <n v="57.948"/>
    <n v="2561.3015999999998"/>
    <x v="137"/>
    <x v="0"/>
    <n v="19438"/>
    <m/>
    <n v="86695"/>
    <n v="1"/>
    <n v="871"/>
    <n v="9.99"/>
    <n v="9.99"/>
    <m/>
    <x v="7"/>
    <x v="17"/>
    <n v="28"/>
    <x v="0"/>
    <x v="8"/>
    <x v="0"/>
  </r>
  <r>
    <x v="10602"/>
    <x v="163"/>
    <x v="0"/>
    <n v="17196"/>
    <m/>
    <n v="7"/>
    <n v="1"/>
    <n v="2317.92"/>
    <n v="185.43360000000001"/>
    <n v="57.948"/>
    <n v="2561.3015999999998"/>
    <x v="137"/>
    <x v="0"/>
    <n v="19438"/>
    <m/>
    <n v="86696"/>
    <n v="1"/>
    <n v="877"/>
    <n v="7.95"/>
    <n v="7.95"/>
    <m/>
    <x v="7"/>
    <x v="2"/>
    <n v="29"/>
    <x v="0"/>
    <x v="2"/>
    <x v="0"/>
  </r>
  <r>
    <x v="10603"/>
    <x v="163"/>
    <x v="0"/>
    <n v="12495"/>
    <m/>
    <n v="8"/>
    <n v="1"/>
    <n v="2344.96"/>
    <n v="187.5968"/>
    <n v="58.624000000000002"/>
    <n v="2591.1808000000001"/>
    <x v="28"/>
    <x v="0"/>
    <n v="4782"/>
    <m/>
    <n v="86697"/>
    <n v="1"/>
    <n v="784"/>
    <n v="2294.9899999999998"/>
    <n v="2294.9899999999998"/>
    <m/>
    <x v="6"/>
    <x v="61"/>
    <n v="1"/>
    <x v="2"/>
    <x v="15"/>
    <x v="2"/>
  </r>
  <r>
    <x v="10603"/>
    <x v="163"/>
    <x v="0"/>
    <n v="12495"/>
    <m/>
    <n v="8"/>
    <n v="1"/>
    <n v="2344.96"/>
    <n v="187.5968"/>
    <n v="58.624000000000002"/>
    <n v="2591.1808000000001"/>
    <x v="28"/>
    <x v="0"/>
    <n v="4782"/>
    <m/>
    <n v="86698"/>
    <n v="1"/>
    <n v="870"/>
    <n v="4.99"/>
    <n v="4.99"/>
    <m/>
    <x v="6"/>
    <x v="20"/>
    <n v="28"/>
    <x v="0"/>
    <x v="8"/>
    <x v="0"/>
  </r>
  <r>
    <x v="10603"/>
    <x v="163"/>
    <x v="0"/>
    <n v="12495"/>
    <m/>
    <n v="8"/>
    <n v="1"/>
    <n v="2344.96"/>
    <n v="187.5968"/>
    <n v="58.624000000000002"/>
    <n v="2591.1808000000001"/>
    <x v="28"/>
    <x v="0"/>
    <n v="4782"/>
    <m/>
    <n v="86699"/>
    <n v="1"/>
    <n v="871"/>
    <n v="9.99"/>
    <n v="9.99"/>
    <m/>
    <x v="6"/>
    <x v="17"/>
    <n v="28"/>
    <x v="0"/>
    <x v="8"/>
    <x v="0"/>
  </r>
  <r>
    <x v="10603"/>
    <x v="163"/>
    <x v="0"/>
    <n v="12495"/>
    <m/>
    <n v="8"/>
    <n v="1"/>
    <n v="2344.96"/>
    <n v="187.5968"/>
    <n v="58.624000000000002"/>
    <n v="2591.1808000000001"/>
    <x v="28"/>
    <x v="0"/>
    <n v="4782"/>
    <m/>
    <n v="86700"/>
    <n v="1"/>
    <n v="708"/>
    <n v="34.99"/>
    <n v="34.99"/>
    <m/>
    <x v="6"/>
    <x v="11"/>
    <n v="31"/>
    <x v="0"/>
    <x v="3"/>
    <x v="0"/>
  </r>
  <r>
    <x v="10604"/>
    <x v="163"/>
    <x v="0"/>
    <n v="20617"/>
    <m/>
    <n v="9"/>
    <n v="1"/>
    <n v="2479.94"/>
    <n v="198.39519999999999"/>
    <n v="61.9985"/>
    <n v="2740.3337000000001"/>
    <x v="130"/>
    <x v="0"/>
    <n v="11565"/>
    <m/>
    <n v="86701"/>
    <n v="1"/>
    <n v="792"/>
    <n v="2443.35"/>
    <n v="2443.35"/>
    <m/>
    <x v="3"/>
    <x v="67"/>
    <n v="2"/>
    <x v="2"/>
    <x v="14"/>
    <x v="2"/>
  </r>
  <r>
    <x v="10604"/>
    <x v="163"/>
    <x v="0"/>
    <n v="20617"/>
    <m/>
    <n v="9"/>
    <n v="1"/>
    <n v="2479.94"/>
    <n v="198.39519999999999"/>
    <n v="61.9985"/>
    <n v="2740.3337000000001"/>
    <x v="130"/>
    <x v="0"/>
    <n v="11565"/>
    <m/>
    <n v="86702"/>
    <n v="1"/>
    <n v="922"/>
    <n v="3.99"/>
    <n v="3.99"/>
    <m/>
    <x v="3"/>
    <x v="4"/>
    <n v="37"/>
    <x v="0"/>
    <x v="4"/>
    <x v="0"/>
  </r>
  <r>
    <x v="10604"/>
    <x v="163"/>
    <x v="0"/>
    <n v="20617"/>
    <m/>
    <n v="9"/>
    <n v="1"/>
    <n v="2479.94"/>
    <n v="198.39519999999999"/>
    <n v="61.9985"/>
    <n v="2740.3337000000001"/>
    <x v="130"/>
    <x v="0"/>
    <n v="11565"/>
    <m/>
    <n v="86703"/>
    <n v="1"/>
    <n v="933"/>
    <n v="32.6"/>
    <n v="32.6"/>
    <m/>
    <x v="3"/>
    <x v="14"/>
    <n v="37"/>
    <x v="0"/>
    <x v="4"/>
    <x v="0"/>
  </r>
  <r>
    <x v="10605"/>
    <x v="163"/>
    <x v="0"/>
    <n v="14072"/>
    <m/>
    <n v="9"/>
    <n v="1"/>
    <n v="24.99"/>
    <n v="1.9992000000000001"/>
    <n v="0.62480000000000002"/>
    <n v="27.614000000000001"/>
    <x v="172"/>
    <x v="0"/>
    <n v="15854"/>
    <m/>
    <n v="86704"/>
    <n v="1"/>
    <n v="928"/>
    <n v="24.99"/>
    <n v="24.99"/>
    <m/>
    <x v="3"/>
    <x v="28"/>
    <n v="37"/>
    <x v="0"/>
    <x v="4"/>
    <x v="0"/>
  </r>
  <r>
    <x v="10606"/>
    <x v="163"/>
    <x v="0"/>
    <n v="15606"/>
    <m/>
    <n v="9"/>
    <n v="1"/>
    <n v="37.97"/>
    <n v="3.0375999999999999"/>
    <n v="0.94930000000000003"/>
    <n v="41.956899999999997"/>
    <x v="130"/>
    <x v="0"/>
    <n v="3866"/>
    <m/>
    <n v="86705"/>
    <n v="1"/>
    <n v="932"/>
    <n v="24.99"/>
    <n v="24.99"/>
    <m/>
    <x v="3"/>
    <x v="5"/>
    <n v="37"/>
    <x v="0"/>
    <x v="4"/>
    <x v="0"/>
  </r>
  <r>
    <x v="10606"/>
    <x v="163"/>
    <x v="0"/>
    <n v="15606"/>
    <m/>
    <n v="9"/>
    <n v="1"/>
    <n v="37.97"/>
    <n v="3.0375999999999999"/>
    <n v="0.94930000000000003"/>
    <n v="41.956899999999997"/>
    <x v="130"/>
    <x v="0"/>
    <n v="3866"/>
    <m/>
    <n v="86706"/>
    <n v="1"/>
    <n v="922"/>
    <n v="3.99"/>
    <n v="3.99"/>
    <m/>
    <x v="3"/>
    <x v="4"/>
    <n v="37"/>
    <x v="0"/>
    <x v="4"/>
    <x v="0"/>
  </r>
  <r>
    <x v="10606"/>
    <x v="163"/>
    <x v="0"/>
    <n v="15606"/>
    <m/>
    <n v="9"/>
    <n v="1"/>
    <n v="37.97"/>
    <n v="3.0375999999999999"/>
    <n v="0.94930000000000003"/>
    <n v="41.956899999999997"/>
    <x v="130"/>
    <x v="0"/>
    <n v="3866"/>
    <m/>
    <n v="86707"/>
    <n v="1"/>
    <n v="712"/>
    <n v="8.99"/>
    <n v="8.99"/>
    <m/>
    <x v="3"/>
    <x v="1"/>
    <n v="19"/>
    <x v="1"/>
    <x v="1"/>
    <x v="1"/>
  </r>
  <r>
    <x v="10607"/>
    <x v="163"/>
    <x v="0"/>
    <n v="14222"/>
    <m/>
    <n v="9"/>
    <n v="1"/>
    <n v="32.270000000000003"/>
    <n v="2.5815999999999999"/>
    <n v="0.80679999999999996"/>
    <n v="35.6584"/>
    <x v="39"/>
    <x v="0"/>
    <n v="12147"/>
    <m/>
    <n v="86708"/>
    <n v="1"/>
    <n v="928"/>
    <n v="24.99"/>
    <n v="24.99"/>
    <m/>
    <x v="3"/>
    <x v="28"/>
    <n v="37"/>
    <x v="0"/>
    <x v="4"/>
    <x v="0"/>
  </r>
  <r>
    <x v="10607"/>
    <x v="163"/>
    <x v="0"/>
    <n v="14222"/>
    <m/>
    <n v="9"/>
    <n v="1"/>
    <n v="32.270000000000003"/>
    <n v="2.5815999999999999"/>
    <n v="0.80679999999999996"/>
    <n v="35.6584"/>
    <x v="39"/>
    <x v="0"/>
    <n v="12147"/>
    <m/>
    <n v="86709"/>
    <n v="1"/>
    <n v="921"/>
    <n v="4.99"/>
    <n v="4.99"/>
    <m/>
    <x v="3"/>
    <x v="9"/>
    <n v="37"/>
    <x v="0"/>
    <x v="4"/>
    <x v="0"/>
  </r>
  <r>
    <x v="10607"/>
    <x v="163"/>
    <x v="0"/>
    <n v="14222"/>
    <m/>
    <n v="9"/>
    <n v="1"/>
    <n v="32.270000000000003"/>
    <n v="2.5815999999999999"/>
    <n v="0.80679999999999996"/>
    <n v="35.6584"/>
    <x v="39"/>
    <x v="0"/>
    <n v="12147"/>
    <m/>
    <n v="86710"/>
    <n v="1"/>
    <n v="873"/>
    <n v="2.29"/>
    <n v="2.29"/>
    <m/>
    <x v="3"/>
    <x v="19"/>
    <n v="37"/>
    <x v="0"/>
    <x v="4"/>
    <x v="0"/>
  </r>
  <r>
    <x v="10608"/>
    <x v="163"/>
    <x v="0"/>
    <n v="16170"/>
    <m/>
    <n v="9"/>
    <n v="1"/>
    <n v="32.28"/>
    <n v="2.5823999999999998"/>
    <n v="0.80700000000000005"/>
    <n v="35.669400000000003"/>
    <x v="9"/>
    <x v="0"/>
    <n v="12767"/>
    <m/>
    <n v="86711"/>
    <n v="1"/>
    <n v="929"/>
    <n v="29.99"/>
    <n v="29.99"/>
    <m/>
    <x v="3"/>
    <x v="18"/>
    <n v="37"/>
    <x v="0"/>
    <x v="4"/>
    <x v="0"/>
  </r>
  <r>
    <x v="10608"/>
    <x v="163"/>
    <x v="0"/>
    <n v="16170"/>
    <m/>
    <n v="9"/>
    <n v="1"/>
    <n v="32.28"/>
    <n v="2.5823999999999998"/>
    <n v="0.80700000000000005"/>
    <n v="35.669400000000003"/>
    <x v="9"/>
    <x v="0"/>
    <n v="12767"/>
    <m/>
    <n v="86712"/>
    <n v="1"/>
    <n v="873"/>
    <n v="2.29"/>
    <n v="2.29"/>
    <m/>
    <x v="3"/>
    <x v="19"/>
    <n v="37"/>
    <x v="0"/>
    <x v="4"/>
    <x v="0"/>
  </r>
  <r>
    <x v="10609"/>
    <x v="163"/>
    <x v="0"/>
    <n v="28350"/>
    <m/>
    <n v="9"/>
    <n v="1"/>
    <n v="13.98"/>
    <n v="1.1184000000000001"/>
    <n v="0.34949999999999998"/>
    <n v="15.447900000000001"/>
    <x v="37"/>
    <x v="0"/>
    <n v="12014"/>
    <m/>
    <n v="86713"/>
    <n v="1"/>
    <n v="870"/>
    <n v="4.99"/>
    <n v="4.99"/>
    <m/>
    <x v="3"/>
    <x v="20"/>
    <n v="28"/>
    <x v="0"/>
    <x v="8"/>
    <x v="0"/>
  </r>
  <r>
    <x v="10609"/>
    <x v="163"/>
    <x v="0"/>
    <n v="28350"/>
    <m/>
    <n v="9"/>
    <n v="1"/>
    <n v="13.98"/>
    <n v="1.1184000000000001"/>
    <n v="0.34949999999999998"/>
    <n v="15.447900000000001"/>
    <x v="37"/>
    <x v="0"/>
    <n v="12014"/>
    <m/>
    <n v="86714"/>
    <n v="1"/>
    <n v="712"/>
    <n v="8.99"/>
    <n v="8.99"/>
    <m/>
    <x v="3"/>
    <x v="1"/>
    <n v="19"/>
    <x v="1"/>
    <x v="1"/>
    <x v="1"/>
  </r>
  <r>
    <x v="10610"/>
    <x v="163"/>
    <x v="0"/>
    <n v="18285"/>
    <m/>
    <n v="9"/>
    <n v="1"/>
    <n v="71.58"/>
    <n v="5.7263999999999999"/>
    <n v="1.7895000000000001"/>
    <n v="79.0959"/>
    <x v="86"/>
    <x v="0"/>
    <n v="14810"/>
    <m/>
    <n v="86715"/>
    <n v="1"/>
    <n v="922"/>
    <n v="3.99"/>
    <n v="3.99"/>
    <m/>
    <x v="3"/>
    <x v="4"/>
    <n v="37"/>
    <x v="0"/>
    <x v="4"/>
    <x v="0"/>
  </r>
  <r>
    <x v="10610"/>
    <x v="163"/>
    <x v="0"/>
    <n v="18285"/>
    <m/>
    <n v="9"/>
    <n v="1"/>
    <n v="71.58"/>
    <n v="5.7263999999999999"/>
    <n v="1.7895000000000001"/>
    <n v="79.0959"/>
    <x v="86"/>
    <x v="0"/>
    <n v="14810"/>
    <m/>
    <n v="86716"/>
    <n v="1"/>
    <n v="933"/>
    <n v="32.6"/>
    <n v="32.6"/>
    <m/>
    <x v="3"/>
    <x v="14"/>
    <n v="37"/>
    <x v="0"/>
    <x v="4"/>
    <x v="0"/>
  </r>
  <r>
    <x v="10610"/>
    <x v="163"/>
    <x v="0"/>
    <n v="18285"/>
    <m/>
    <n v="9"/>
    <n v="1"/>
    <n v="71.58"/>
    <n v="5.7263999999999999"/>
    <n v="1.7895000000000001"/>
    <n v="79.0959"/>
    <x v="86"/>
    <x v="0"/>
    <n v="14810"/>
    <m/>
    <n v="86717"/>
    <n v="1"/>
    <n v="711"/>
    <n v="34.99"/>
    <n v="34.99"/>
    <m/>
    <x v="3"/>
    <x v="6"/>
    <n v="31"/>
    <x v="0"/>
    <x v="3"/>
    <x v="0"/>
  </r>
  <r>
    <x v="10611"/>
    <x v="163"/>
    <x v="0"/>
    <n v="17303"/>
    <m/>
    <n v="9"/>
    <n v="1"/>
    <n v="34.99"/>
    <n v="2.7991999999999999"/>
    <n v="0.87480000000000002"/>
    <n v="38.664000000000001"/>
    <x v="39"/>
    <x v="0"/>
    <n v="4244"/>
    <m/>
    <n v="86718"/>
    <n v="1"/>
    <n v="708"/>
    <n v="34.99"/>
    <n v="34.99"/>
    <m/>
    <x v="3"/>
    <x v="11"/>
    <n v="31"/>
    <x v="0"/>
    <x v="3"/>
    <x v="0"/>
  </r>
  <r>
    <x v="10612"/>
    <x v="163"/>
    <x v="0"/>
    <n v="17075"/>
    <m/>
    <n v="9"/>
    <n v="1"/>
    <n v="49.99"/>
    <n v="3.9992000000000001"/>
    <n v="1.2498"/>
    <n v="55.238999999999997"/>
    <x v="127"/>
    <x v="0"/>
    <n v="5825"/>
    <m/>
    <n v="86719"/>
    <n v="1"/>
    <n v="716"/>
    <n v="49.99"/>
    <n v="49.99"/>
    <m/>
    <x v="3"/>
    <x v="16"/>
    <n v="21"/>
    <x v="1"/>
    <x v="5"/>
    <x v="1"/>
  </r>
  <r>
    <x v="10613"/>
    <x v="163"/>
    <x v="0"/>
    <n v="16689"/>
    <m/>
    <n v="9"/>
    <n v="1"/>
    <n v="226.49"/>
    <n v="18.119199999999999"/>
    <n v="5.6623000000000001"/>
    <n v="250.2715"/>
    <x v="127"/>
    <x v="0"/>
    <n v="12842"/>
    <m/>
    <n v="86720"/>
    <n v="1"/>
    <n v="922"/>
    <n v="3.99"/>
    <n v="3.99"/>
    <m/>
    <x v="3"/>
    <x v="4"/>
    <n v="37"/>
    <x v="0"/>
    <x v="4"/>
    <x v="0"/>
  </r>
  <r>
    <x v="10613"/>
    <x v="163"/>
    <x v="0"/>
    <n v="16689"/>
    <m/>
    <n v="9"/>
    <n v="1"/>
    <n v="226.49"/>
    <n v="18.119199999999999"/>
    <n v="5.6623000000000001"/>
    <n v="250.2715"/>
    <x v="127"/>
    <x v="0"/>
    <n v="12842"/>
    <m/>
    <n v="86721"/>
    <n v="1"/>
    <n v="879"/>
    <n v="159"/>
    <n v="159"/>
    <m/>
    <x v="3"/>
    <x v="33"/>
    <n v="27"/>
    <x v="0"/>
    <x v="13"/>
    <x v="0"/>
  </r>
  <r>
    <x v="10613"/>
    <x v="163"/>
    <x v="0"/>
    <n v="16689"/>
    <m/>
    <n v="9"/>
    <n v="1"/>
    <n v="226.49"/>
    <n v="18.119199999999999"/>
    <n v="5.6623000000000001"/>
    <n v="250.2715"/>
    <x v="127"/>
    <x v="0"/>
    <n v="12842"/>
    <m/>
    <n v="86722"/>
    <n v="1"/>
    <n v="866"/>
    <n v="63.5"/>
    <n v="63.5"/>
    <m/>
    <x v="3"/>
    <x v="21"/>
    <n v="25"/>
    <x v="1"/>
    <x v="9"/>
    <x v="1"/>
  </r>
  <r>
    <x v="10614"/>
    <x v="163"/>
    <x v="0"/>
    <n v="18257"/>
    <m/>
    <n v="9"/>
    <n v="1"/>
    <n v="8.99"/>
    <n v="0.71919999999999995"/>
    <n v="0.2248"/>
    <n v="9.9339999999999993"/>
    <x v="130"/>
    <x v="0"/>
    <n v="14216"/>
    <m/>
    <n v="86723"/>
    <n v="1"/>
    <n v="712"/>
    <n v="8.99"/>
    <n v="8.99"/>
    <m/>
    <x v="3"/>
    <x v="1"/>
    <n v="19"/>
    <x v="1"/>
    <x v="1"/>
    <x v="1"/>
  </r>
  <r>
    <x v="10615"/>
    <x v="163"/>
    <x v="0"/>
    <n v="17897"/>
    <m/>
    <n v="7"/>
    <n v="1"/>
    <n v="1779.47"/>
    <n v="142.35759999999999"/>
    <n v="44.486800000000002"/>
    <n v="1966.3144"/>
    <x v="222"/>
    <x v="0"/>
    <n v="9563"/>
    <m/>
    <n v="86724"/>
    <n v="1"/>
    <n v="976"/>
    <n v="1700.99"/>
    <n v="1700.99"/>
    <m/>
    <x v="7"/>
    <x v="90"/>
    <n v="2"/>
    <x v="2"/>
    <x v="14"/>
    <x v="2"/>
  </r>
  <r>
    <x v="10615"/>
    <x v="163"/>
    <x v="0"/>
    <n v="17897"/>
    <m/>
    <n v="7"/>
    <n v="1"/>
    <n v="1779.47"/>
    <n v="142.35759999999999"/>
    <n v="44.486800000000002"/>
    <n v="1966.3144"/>
    <x v="222"/>
    <x v="0"/>
    <n v="9563"/>
    <m/>
    <n v="86725"/>
    <n v="1"/>
    <n v="860"/>
    <n v="24.49"/>
    <n v="24.49"/>
    <m/>
    <x v="7"/>
    <x v="31"/>
    <n v="20"/>
    <x v="1"/>
    <x v="7"/>
    <x v="1"/>
  </r>
  <r>
    <x v="10615"/>
    <x v="163"/>
    <x v="0"/>
    <n v="17897"/>
    <m/>
    <n v="7"/>
    <n v="1"/>
    <n v="1779.47"/>
    <n v="142.35759999999999"/>
    <n v="44.486800000000002"/>
    <n v="1966.3144"/>
    <x v="222"/>
    <x v="0"/>
    <n v="9563"/>
    <m/>
    <n v="86726"/>
    <n v="1"/>
    <n v="883"/>
    <n v="53.99"/>
    <n v="53.99"/>
    <m/>
    <x v="7"/>
    <x v="38"/>
    <n v="21"/>
    <x v="1"/>
    <x v="5"/>
    <x v="1"/>
  </r>
  <r>
    <x v="10616"/>
    <x v="163"/>
    <x v="0"/>
    <n v="14169"/>
    <m/>
    <n v="7"/>
    <n v="1"/>
    <n v="819.48"/>
    <n v="65.558400000000006"/>
    <n v="20.486999999999998"/>
    <n v="905.52539999999999"/>
    <x v="150"/>
    <x v="0"/>
    <n v="7178"/>
    <m/>
    <n v="86727"/>
    <n v="1"/>
    <n v="981"/>
    <n v="769.49"/>
    <n v="769.49"/>
    <m/>
    <x v="7"/>
    <x v="92"/>
    <n v="1"/>
    <x v="2"/>
    <x v="15"/>
    <x v="2"/>
  </r>
  <r>
    <x v="10616"/>
    <x v="163"/>
    <x v="0"/>
    <n v="14169"/>
    <m/>
    <n v="7"/>
    <n v="1"/>
    <n v="819.48"/>
    <n v="65.558400000000006"/>
    <n v="20.486999999999998"/>
    <n v="905.52539999999999"/>
    <x v="150"/>
    <x v="0"/>
    <n v="7178"/>
    <m/>
    <n v="86728"/>
    <n v="1"/>
    <n v="715"/>
    <n v="49.99"/>
    <n v="49.99"/>
    <m/>
    <x v="7"/>
    <x v="24"/>
    <n v="21"/>
    <x v="1"/>
    <x v="5"/>
    <x v="1"/>
  </r>
  <r>
    <x v="10617"/>
    <x v="163"/>
    <x v="0"/>
    <n v="16823"/>
    <m/>
    <n v="10"/>
    <n v="1"/>
    <n v="2325.96"/>
    <n v="186.07679999999999"/>
    <n v="58.149000000000001"/>
    <n v="2570.1858000000002"/>
    <x v="201"/>
    <x v="0"/>
    <n v="18600"/>
    <m/>
    <n v="86729"/>
    <n v="1"/>
    <n v="783"/>
    <n v="2294.9899999999998"/>
    <n v="2294.9899999999998"/>
    <m/>
    <x v="5"/>
    <x v="43"/>
    <n v="1"/>
    <x v="2"/>
    <x v="15"/>
    <x v="2"/>
  </r>
  <r>
    <x v="10617"/>
    <x v="163"/>
    <x v="0"/>
    <n v="16823"/>
    <m/>
    <n v="10"/>
    <n v="1"/>
    <n v="2325.96"/>
    <n v="186.07679999999999"/>
    <n v="58.149000000000001"/>
    <n v="2570.1858000000002"/>
    <x v="201"/>
    <x v="0"/>
    <n v="18600"/>
    <m/>
    <n v="86730"/>
    <n v="1"/>
    <n v="875"/>
    <n v="8.99"/>
    <n v="8.99"/>
    <m/>
    <x v="5"/>
    <x v="35"/>
    <n v="23"/>
    <x v="1"/>
    <x v="12"/>
    <x v="1"/>
  </r>
  <r>
    <x v="10617"/>
    <x v="163"/>
    <x v="0"/>
    <n v="16823"/>
    <m/>
    <n v="10"/>
    <n v="1"/>
    <n v="2325.96"/>
    <n v="186.07679999999999"/>
    <n v="58.149000000000001"/>
    <n v="2570.1858000000002"/>
    <x v="201"/>
    <x v="0"/>
    <n v="18600"/>
    <m/>
    <n v="86731"/>
    <n v="1"/>
    <n v="878"/>
    <n v="21.98"/>
    <n v="21.98"/>
    <m/>
    <x v="5"/>
    <x v="25"/>
    <n v="30"/>
    <x v="0"/>
    <x v="11"/>
    <x v="0"/>
  </r>
  <r>
    <x v="10618"/>
    <x v="163"/>
    <x v="0"/>
    <n v="15677"/>
    <m/>
    <n v="7"/>
    <n v="1"/>
    <n v="2334.9699999999998"/>
    <n v="186.79759999999999"/>
    <n v="58.374299999999998"/>
    <n v="2580.1419000000001"/>
    <x v="189"/>
    <x v="0"/>
    <n v="20124"/>
    <m/>
    <n v="86732"/>
    <n v="1"/>
    <n v="780"/>
    <n v="2319.9899999999998"/>
    <n v="2319.9899999999998"/>
    <m/>
    <x v="7"/>
    <x v="44"/>
    <n v="1"/>
    <x v="2"/>
    <x v="15"/>
    <x v="2"/>
  </r>
  <r>
    <x v="10618"/>
    <x v="163"/>
    <x v="0"/>
    <n v="15677"/>
    <m/>
    <n v="7"/>
    <n v="1"/>
    <n v="2334.9699999999998"/>
    <n v="186.79759999999999"/>
    <n v="58.374299999999998"/>
    <n v="2580.1419000000001"/>
    <x v="189"/>
    <x v="0"/>
    <n v="20124"/>
    <m/>
    <n v="86733"/>
    <n v="1"/>
    <n v="871"/>
    <n v="9.99"/>
    <n v="9.99"/>
    <m/>
    <x v="7"/>
    <x v="17"/>
    <n v="28"/>
    <x v="0"/>
    <x v="8"/>
    <x v="0"/>
  </r>
  <r>
    <x v="10618"/>
    <x v="163"/>
    <x v="0"/>
    <n v="15677"/>
    <m/>
    <n v="7"/>
    <n v="1"/>
    <n v="2334.9699999999998"/>
    <n v="186.79759999999999"/>
    <n v="58.374299999999998"/>
    <n v="2580.1419000000001"/>
    <x v="189"/>
    <x v="0"/>
    <n v="20124"/>
    <m/>
    <n v="86734"/>
    <n v="1"/>
    <n v="870"/>
    <n v="4.99"/>
    <n v="4.99"/>
    <m/>
    <x v="7"/>
    <x v="20"/>
    <n v="28"/>
    <x v="0"/>
    <x v="8"/>
    <x v="0"/>
  </r>
  <r>
    <x v="10619"/>
    <x v="163"/>
    <x v="0"/>
    <n v="11669"/>
    <m/>
    <n v="1"/>
    <n v="1"/>
    <n v="62.98"/>
    <n v="5.0384000000000002"/>
    <n v="1.5745"/>
    <n v="69.5929"/>
    <x v="46"/>
    <x v="0"/>
    <n v="2601"/>
    <m/>
    <n v="86735"/>
    <n v="1"/>
    <n v="712"/>
    <n v="8.99"/>
    <n v="8.99"/>
    <m/>
    <x v="1"/>
    <x v="1"/>
    <n v="19"/>
    <x v="1"/>
    <x v="1"/>
    <x v="1"/>
  </r>
  <r>
    <x v="10619"/>
    <x v="163"/>
    <x v="0"/>
    <n v="11669"/>
    <m/>
    <n v="1"/>
    <n v="1"/>
    <n v="62.98"/>
    <n v="5.0384000000000002"/>
    <n v="1.5745"/>
    <n v="69.5929"/>
    <x v="46"/>
    <x v="0"/>
    <n v="2601"/>
    <m/>
    <n v="86736"/>
    <n v="1"/>
    <n v="882"/>
    <n v="53.99"/>
    <n v="53.99"/>
    <m/>
    <x v="1"/>
    <x v="34"/>
    <n v="21"/>
    <x v="1"/>
    <x v="5"/>
    <x v="1"/>
  </r>
  <r>
    <x v="10620"/>
    <x v="163"/>
    <x v="0"/>
    <n v="28968"/>
    <m/>
    <n v="4"/>
    <n v="1"/>
    <n v="2.29"/>
    <n v="0.1832"/>
    <n v="5.7299999999999997E-2"/>
    <n v="2.5305"/>
    <x v="23"/>
    <x v="0"/>
    <n v="14978"/>
    <m/>
    <n v="86737"/>
    <n v="1"/>
    <n v="873"/>
    <n v="2.29"/>
    <n v="2.29"/>
    <m/>
    <x v="2"/>
    <x v="19"/>
    <n v="37"/>
    <x v="0"/>
    <x v="4"/>
    <x v="0"/>
  </r>
  <r>
    <x v="10621"/>
    <x v="163"/>
    <x v="0"/>
    <n v="11067"/>
    <m/>
    <n v="1"/>
    <n v="1"/>
    <n v="6.28"/>
    <n v="0.50239999999999996"/>
    <n v="0.157"/>
    <n v="6.9394"/>
    <x v="62"/>
    <x v="0"/>
    <n v="16424"/>
    <m/>
    <n v="86738"/>
    <n v="1"/>
    <n v="922"/>
    <n v="3.99"/>
    <n v="3.99"/>
    <m/>
    <x v="1"/>
    <x v="4"/>
    <n v="37"/>
    <x v="0"/>
    <x v="4"/>
    <x v="0"/>
  </r>
  <r>
    <x v="10621"/>
    <x v="163"/>
    <x v="0"/>
    <n v="11067"/>
    <m/>
    <n v="1"/>
    <n v="1"/>
    <n v="6.28"/>
    <n v="0.50239999999999996"/>
    <n v="0.157"/>
    <n v="6.9394"/>
    <x v="62"/>
    <x v="0"/>
    <n v="16424"/>
    <m/>
    <n v="86739"/>
    <n v="1"/>
    <n v="873"/>
    <n v="2.29"/>
    <n v="2.29"/>
    <m/>
    <x v="1"/>
    <x v="19"/>
    <n v="37"/>
    <x v="0"/>
    <x v="4"/>
    <x v="0"/>
  </r>
  <r>
    <x v="10622"/>
    <x v="163"/>
    <x v="0"/>
    <n v="29325"/>
    <m/>
    <n v="1"/>
    <n v="1"/>
    <n v="63.47"/>
    <n v="5.0776000000000003"/>
    <n v="1.5868"/>
    <n v="70.134399999999999"/>
    <x v="132"/>
    <x v="0"/>
    <n v="17446"/>
    <m/>
    <n v="86740"/>
    <n v="1"/>
    <n v="922"/>
    <n v="3.99"/>
    <n v="3.99"/>
    <m/>
    <x v="1"/>
    <x v="4"/>
    <n v="37"/>
    <x v="0"/>
    <x v="4"/>
    <x v="0"/>
  </r>
  <r>
    <x v="10622"/>
    <x v="163"/>
    <x v="0"/>
    <n v="29325"/>
    <m/>
    <n v="1"/>
    <n v="1"/>
    <n v="63.47"/>
    <n v="5.0776000000000003"/>
    <n v="1.5868"/>
    <n v="70.134399999999999"/>
    <x v="132"/>
    <x v="0"/>
    <n v="17446"/>
    <m/>
    <n v="86741"/>
    <n v="1"/>
    <n v="711"/>
    <n v="34.99"/>
    <n v="34.99"/>
    <m/>
    <x v="1"/>
    <x v="6"/>
    <n v="31"/>
    <x v="0"/>
    <x v="3"/>
    <x v="0"/>
  </r>
  <r>
    <x v="10622"/>
    <x v="163"/>
    <x v="0"/>
    <n v="29325"/>
    <m/>
    <n v="1"/>
    <n v="1"/>
    <n v="63.47"/>
    <n v="5.0776000000000003"/>
    <n v="1.5868"/>
    <n v="70.134399999999999"/>
    <x v="132"/>
    <x v="0"/>
    <n v="17446"/>
    <m/>
    <n v="86742"/>
    <n v="1"/>
    <n v="858"/>
    <n v="24.49"/>
    <n v="24.49"/>
    <m/>
    <x v="1"/>
    <x v="41"/>
    <n v="20"/>
    <x v="1"/>
    <x v="7"/>
    <x v="1"/>
  </r>
  <r>
    <x v="10623"/>
    <x v="163"/>
    <x v="0"/>
    <n v="15251"/>
    <m/>
    <n v="6"/>
    <n v="1"/>
    <n v="6.28"/>
    <n v="0.50239999999999996"/>
    <n v="0.157"/>
    <n v="6.9394"/>
    <x v="34"/>
    <x v="0"/>
    <n v="17467"/>
    <m/>
    <n v="86743"/>
    <n v="1"/>
    <n v="922"/>
    <n v="3.99"/>
    <n v="3.99"/>
    <m/>
    <x v="0"/>
    <x v="4"/>
    <n v="37"/>
    <x v="0"/>
    <x v="4"/>
    <x v="0"/>
  </r>
  <r>
    <x v="10623"/>
    <x v="163"/>
    <x v="0"/>
    <n v="15251"/>
    <m/>
    <n v="6"/>
    <n v="1"/>
    <n v="6.28"/>
    <n v="0.50239999999999996"/>
    <n v="0.157"/>
    <n v="6.9394"/>
    <x v="34"/>
    <x v="0"/>
    <n v="17467"/>
    <m/>
    <n v="86744"/>
    <n v="1"/>
    <n v="873"/>
    <n v="2.29"/>
    <n v="2.29"/>
    <m/>
    <x v="0"/>
    <x v="19"/>
    <n v="37"/>
    <x v="0"/>
    <x v="4"/>
    <x v="0"/>
  </r>
  <r>
    <x v="10624"/>
    <x v="163"/>
    <x v="0"/>
    <n v="11091"/>
    <m/>
    <n v="6"/>
    <n v="1"/>
    <n v="31.27"/>
    <n v="2.5015999999999998"/>
    <n v="0.78180000000000005"/>
    <n v="34.553400000000003"/>
    <x v="42"/>
    <x v="0"/>
    <n v="4515"/>
    <m/>
    <n v="86745"/>
    <n v="1"/>
    <n v="932"/>
    <n v="24.99"/>
    <n v="24.99"/>
    <m/>
    <x v="0"/>
    <x v="5"/>
    <n v="37"/>
    <x v="0"/>
    <x v="4"/>
    <x v="0"/>
  </r>
  <r>
    <x v="10624"/>
    <x v="163"/>
    <x v="0"/>
    <n v="11091"/>
    <m/>
    <n v="6"/>
    <n v="1"/>
    <n v="31.27"/>
    <n v="2.5015999999999998"/>
    <n v="0.78180000000000005"/>
    <n v="34.553400000000003"/>
    <x v="42"/>
    <x v="0"/>
    <n v="4515"/>
    <m/>
    <n v="86746"/>
    <n v="1"/>
    <n v="922"/>
    <n v="3.99"/>
    <n v="3.99"/>
    <m/>
    <x v="0"/>
    <x v="4"/>
    <n v="37"/>
    <x v="0"/>
    <x v="4"/>
    <x v="0"/>
  </r>
  <r>
    <x v="10624"/>
    <x v="163"/>
    <x v="0"/>
    <n v="11091"/>
    <m/>
    <n v="6"/>
    <n v="1"/>
    <n v="31.27"/>
    <n v="2.5015999999999998"/>
    <n v="0.78180000000000005"/>
    <n v="34.553400000000003"/>
    <x v="42"/>
    <x v="0"/>
    <n v="4515"/>
    <m/>
    <n v="86747"/>
    <n v="1"/>
    <n v="873"/>
    <n v="2.29"/>
    <n v="2.29"/>
    <m/>
    <x v="0"/>
    <x v="19"/>
    <n v="37"/>
    <x v="0"/>
    <x v="4"/>
    <x v="0"/>
  </r>
  <r>
    <x v="10625"/>
    <x v="163"/>
    <x v="0"/>
    <n v="11193"/>
    <m/>
    <n v="1"/>
    <n v="1"/>
    <n v="6.28"/>
    <n v="0.50239999999999996"/>
    <n v="0.157"/>
    <n v="6.9394"/>
    <x v="88"/>
    <x v="0"/>
    <n v="14519"/>
    <m/>
    <n v="86748"/>
    <n v="1"/>
    <n v="922"/>
    <n v="3.99"/>
    <n v="3.99"/>
    <m/>
    <x v="1"/>
    <x v="4"/>
    <n v="37"/>
    <x v="0"/>
    <x v="4"/>
    <x v="0"/>
  </r>
  <r>
    <x v="10625"/>
    <x v="163"/>
    <x v="0"/>
    <n v="11193"/>
    <m/>
    <n v="1"/>
    <n v="1"/>
    <n v="6.28"/>
    <n v="0.50239999999999996"/>
    <n v="0.157"/>
    <n v="6.9394"/>
    <x v="88"/>
    <x v="0"/>
    <n v="14519"/>
    <m/>
    <n v="86749"/>
    <n v="1"/>
    <n v="873"/>
    <n v="2.29"/>
    <n v="2.29"/>
    <m/>
    <x v="1"/>
    <x v="19"/>
    <n v="37"/>
    <x v="0"/>
    <x v="4"/>
    <x v="0"/>
  </r>
  <r>
    <x v="10626"/>
    <x v="163"/>
    <x v="0"/>
    <n v="29026"/>
    <m/>
    <n v="4"/>
    <n v="1"/>
    <n v="24.99"/>
    <n v="1.9992000000000001"/>
    <n v="0.62480000000000002"/>
    <n v="27.614000000000001"/>
    <x v="56"/>
    <x v="0"/>
    <n v="9992"/>
    <m/>
    <n v="86750"/>
    <n v="1"/>
    <n v="932"/>
    <n v="24.99"/>
    <n v="24.99"/>
    <m/>
    <x v="2"/>
    <x v="5"/>
    <n v="37"/>
    <x v="0"/>
    <x v="4"/>
    <x v="0"/>
  </r>
  <r>
    <x v="10627"/>
    <x v="163"/>
    <x v="0"/>
    <n v="29078"/>
    <m/>
    <n v="4"/>
    <n v="1"/>
    <n v="63.97"/>
    <n v="5.1176000000000004"/>
    <n v="1.5992999999999999"/>
    <n v="70.686899999999994"/>
    <x v="108"/>
    <x v="0"/>
    <n v="19422"/>
    <m/>
    <n v="86751"/>
    <n v="1"/>
    <n v="932"/>
    <n v="24.99"/>
    <n v="24.99"/>
    <m/>
    <x v="2"/>
    <x v="5"/>
    <n v="37"/>
    <x v="0"/>
    <x v="4"/>
    <x v="0"/>
  </r>
  <r>
    <x v="10627"/>
    <x v="163"/>
    <x v="0"/>
    <n v="29078"/>
    <m/>
    <n v="4"/>
    <n v="1"/>
    <n v="63.97"/>
    <n v="5.1176000000000004"/>
    <n v="1.5992999999999999"/>
    <n v="70.686899999999994"/>
    <x v="108"/>
    <x v="0"/>
    <n v="19422"/>
    <m/>
    <n v="86752"/>
    <n v="1"/>
    <n v="922"/>
    <n v="3.99"/>
    <n v="3.99"/>
    <m/>
    <x v="2"/>
    <x v="4"/>
    <n v="37"/>
    <x v="0"/>
    <x v="4"/>
    <x v="0"/>
  </r>
  <r>
    <x v="10627"/>
    <x v="163"/>
    <x v="0"/>
    <n v="29078"/>
    <m/>
    <n v="4"/>
    <n v="1"/>
    <n v="63.97"/>
    <n v="5.1176000000000004"/>
    <n v="1.5992999999999999"/>
    <n v="70.686899999999994"/>
    <x v="108"/>
    <x v="0"/>
    <n v="19422"/>
    <m/>
    <n v="86753"/>
    <n v="1"/>
    <n v="707"/>
    <n v="34.99"/>
    <n v="34.99"/>
    <m/>
    <x v="2"/>
    <x v="3"/>
    <n v="31"/>
    <x v="0"/>
    <x v="3"/>
    <x v="0"/>
  </r>
  <r>
    <x v="10628"/>
    <x v="163"/>
    <x v="0"/>
    <n v="27098"/>
    <m/>
    <n v="1"/>
    <n v="1"/>
    <n v="68.97"/>
    <n v="5.5175999999999998"/>
    <n v="1.7242999999999999"/>
    <n v="76.2119"/>
    <x v="13"/>
    <x v="0"/>
    <n v="12465"/>
    <m/>
    <n v="86754"/>
    <n v="1"/>
    <n v="934"/>
    <n v="28.99"/>
    <n v="28.99"/>
    <m/>
    <x v="1"/>
    <x v="39"/>
    <n v="37"/>
    <x v="0"/>
    <x v="4"/>
    <x v="0"/>
  </r>
  <r>
    <x v="10628"/>
    <x v="163"/>
    <x v="0"/>
    <n v="27098"/>
    <m/>
    <n v="1"/>
    <n v="1"/>
    <n v="68.97"/>
    <n v="5.5175999999999998"/>
    <n v="1.7242999999999999"/>
    <n v="76.2119"/>
    <x v="13"/>
    <x v="0"/>
    <n v="12465"/>
    <m/>
    <n v="86755"/>
    <n v="1"/>
    <n v="923"/>
    <n v="4.99"/>
    <n v="4.99"/>
    <m/>
    <x v="1"/>
    <x v="30"/>
    <n v="37"/>
    <x v="0"/>
    <x v="4"/>
    <x v="0"/>
  </r>
  <r>
    <x v="10628"/>
    <x v="163"/>
    <x v="0"/>
    <n v="27098"/>
    <m/>
    <n v="1"/>
    <n v="1"/>
    <n v="68.97"/>
    <n v="5.5175999999999998"/>
    <n v="1.7242999999999999"/>
    <n v="76.2119"/>
    <x v="13"/>
    <x v="0"/>
    <n v="12465"/>
    <m/>
    <n v="86756"/>
    <n v="1"/>
    <n v="708"/>
    <n v="34.99"/>
    <n v="34.99"/>
    <m/>
    <x v="1"/>
    <x v="11"/>
    <n v="31"/>
    <x v="0"/>
    <x v="3"/>
    <x v="0"/>
  </r>
  <r>
    <x v="10629"/>
    <x v="163"/>
    <x v="0"/>
    <n v="11500"/>
    <m/>
    <n v="6"/>
    <n v="1"/>
    <n v="24.99"/>
    <n v="1.9992000000000001"/>
    <n v="0.62480000000000002"/>
    <n v="27.614000000000001"/>
    <x v="122"/>
    <x v="0"/>
    <n v="12637"/>
    <m/>
    <n v="86757"/>
    <n v="1"/>
    <n v="928"/>
    <n v="24.99"/>
    <n v="24.99"/>
    <m/>
    <x v="0"/>
    <x v="28"/>
    <n v="37"/>
    <x v="0"/>
    <x v="4"/>
    <x v="0"/>
  </r>
  <r>
    <x v="10630"/>
    <x v="163"/>
    <x v="0"/>
    <n v="14904"/>
    <m/>
    <n v="6"/>
    <n v="1"/>
    <n v="49.97"/>
    <n v="3.9975999999999998"/>
    <n v="1.2493000000000001"/>
    <n v="55.216900000000003"/>
    <x v="15"/>
    <x v="0"/>
    <n v="13149"/>
    <m/>
    <n v="86758"/>
    <n v="1"/>
    <n v="870"/>
    <n v="4.99"/>
    <n v="4.99"/>
    <m/>
    <x v="0"/>
    <x v="20"/>
    <n v="28"/>
    <x v="0"/>
    <x v="8"/>
    <x v="0"/>
  </r>
  <r>
    <x v="10630"/>
    <x v="163"/>
    <x v="0"/>
    <n v="14904"/>
    <m/>
    <n v="6"/>
    <n v="1"/>
    <n v="49.97"/>
    <n v="3.9975999999999998"/>
    <n v="1.2493000000000001"/>
    <n v="55.216900000000003"/>
    <x v="15"/>
    <x v="0"/>
    <n v="13149"/>
    <m/>
    <n v="86759"/>
    <n v="1"/>
    <n v="871"/>
    <n v="9.99"/>
    <n v="9.99"/>
    <m/>
    <x v="0"/>
    <x v="17"/>
    <n v="28"/>
    <x v="0"/>
    <x v="8"/>
    <x v="0"/>
  </r>
  <r>
    <x v="10630"/>
    <x v="163"/>
    <x v="0"/>
    <n v="14904"/>
    <m/>
    <n v="6"/>
    <n v="1"/>
    <n v="49.97"/>
    <n v="3.9975999999999998"/>
    <n v="1.2493000000000001"/>
    <n v="55.216900000000003"/>
    <x v="15"/>
    <x v="0"/>
    <n v="13149"/>
    <m/>
    <n v="86760"/>
    <n v="1"/>
    <n v="708"/>
    <n v="34.99"/>
    <n v="34.99"/>
    <m/>
    <x v="0"/>
    <x v="11"/>
    <n v="31"/>
    <x v="0"/>
    <x v="3"/>
    <x v="0"/>
  </r>
  <r>
    <x v="10631"/>
    <x v="163"/>
    <x v="0"/>
    <n v="20328"/>
    <m/>
    <n v="4"/>
    <n v="1"/>
    <n v="119.98"/>
    <n v="9.5983999999999998"/>
    <n v="2.9994999999999998"/>
    <n v="132.5779"/>
    <x v="105"/>
    <x v="0"/>
    <n v="9962"/>
    <m/>
    <n v="86761"/>
    <n v="1"/>
    <n v="867"/>
    <n v="69.989999999999995"/>
    <n v="69.989999999999995"/>
    <m/>
    <x v="2"/>
    <x v="22"/>
    <n v="22"/>
    <x v="1"/>
    <x v="10"/>
    <x v="1"/>
  </r>
  <r>
    <x v="10631"/>
    <x v="163"/>
    <x v="0"/>
    <n v="20328"/>
    <m/>
    <n v="4"/>
    <n v="1"/>
    <n v="119.98"/>
    <n v="9.5983999999999998"/>
    <n v="2.9994999999999998"/>
    <n v="132.5779"/>
    <x v="105"/>
    <x v="0"/>
    <n v="9962"/>
    <m/>
    <n v="86762"/>
    <n v="1"/>
    <n v="713"/>
    <n v="49.99"/>
    <n v="49.99"/>
    <m/>
    <x v="2"/>
    <x v="7"/>
    <n v="21"/>
    <x v="1"/>
    <x v="5"/>
    <x v="1"/>
  </r>
  <r>
    <x v="10632"/>
    <x v="163"/>
    <x v="0"/>
    <n v="18918"/>
    <m/>
    <n v="1"/>
    <n v="1"/>
    <n v="78.98"/>
    <n v="6.3183999999999996"/>
    <n v="1.9744999999999999"/>
    <n v="87.272900000000007"/>
    <x v="142"/>
    <x v="0"/>
    <n v="7734"/>
    <m/>
    <n v="86763"/>
    <n v="1"/>
    <n v="867"/>
    <n v="69.989999999999995"/>
    <n v="69.989999999999995"/>
    <m/>
    <x v="1"/>
    <x v="22"/>
    <n v="22"/>
    <x v="1"/>
    <x v="10"/>
    <x v="1"/>
  </r>
  <r>
    <x v="10632"/>
    <x v="163"/>
    <x v="0"/>
    <n v="18918"/>
    <m/>
    <n v="1"/>
    <n v="1"/>
    <n v="78.98"/>
    <n v="6.3183999999999996"/>
    <n v="1.9744999999999999"/>
    <n v="87.272900000000007"/>
    <x v="142"/>
    <x v="0"/>
    <n v="7734"/>
    <m/>
    <n v="86764"/>
    <n v="1"/>
    <n v="712"/>
    <n v="8.99"/>
    <n v="8.99"/>
    <m/>
    <x v="1"/>
    <x v="1"/>
    <n v="19"/>
    <x v="1"/>
    <x v="1"/>
    <x v="1"/>
  </r>
  <r>
    <x v="10633"/>
    <x v="163"/>
    <x v="0"/>
    <n v="17525"/>
    <m/>
    <n v="4"/>
    <n v="1"/>
    <n v="4.99"/>
    <n v="0.3992"/>
    <n v="0.12479999999999999"/>
    <n v="5.5140000000000002"/>
    <x v="41"/>
    <x v="0"/>
    <n v="17171"/>
    <m/>
    <n v="86765"/>
    <n v="1"/>
    <n v="870"/>
    <n v="4.99"/>
    <n v="4.99"/>
    <m/>
    <x v="2"/>
    <x v="20"/>
    <n v="28"/>
    <x v="0"/>
    <x v="8"/>
    <x v="0"/>
  </r>
  <r>
    <x v="10634"/>
    <x v="163"/>
    <x v="0"/>
    <n v="24939"/>
    <m/>
    <n v="6"/>
    <n v="1"/>
    <n v="7.28"/>
    <n v="0.58240000000000003"/>
    <n v="0.182"/>
    <n v="8.0443999999999996"/>
    <x v="61"/>
    <x v="0"/>
    <n v="12657"/>
    <m/>
    <n v="86766"/>
    <n v="1"/>
    <n v="870"/>
    <n v="4.99"/>
    <n v="4.99"/>
    <m/>
    <x v="0"/>
    <x v="20"/>
    <n v="28"/>
    <x v="0"/>
    <x v="8"/>
    <x v="0"/>
  </r>
  <r>
    <x v="10634"/>
    <x v="163"/>
    <x v="0"/>
    <n v="24939"/>
    <m/>
    <n v="6"/>
    <n v="1"/>
    <n v="7.28"/>
    <n v="0.58240000000000003"/>
    <n v="0.182"/>
    <n v="8.0443999999999996"/>
    <x v="61"/>
    <x v="0"/>
    <n v="12657"/>
    <m/>
    <n v="86767"/>
    <n v="1"/>
    <n v="873"/>
    <n v="2.29"/>
    <n v="2.29"/>
    <m/>
    <x v="0"/>
    <x v="19"/>
    <n v="37"/>
    <x v="0"/>
    <x v="4"/>
    <x v="0"/>
  </r>
  <r>
    <x v="10635"/>
    <x v="163"/>
    <x v="0"/>
    <n v="21796"/>
    <m/>
    <n v="6"/>
    <n v="1"/>
    <n v="59.98"/>
    <n v="4.7984"/>
    <n v="1.4995000000000001"/>
    <n v="66.277900000000002"/>
    <x v="35"/>
    <x v="0"/>
    <n v="19513"/>
    <m/>
    <n v="86768"/>
    <n v="1"/>
    <n v="921"/>
    <n v="4.99"/>
    <n v="4.99"/>
    <m/>
    <x v="0"/>
    <x v="9"/>
    <n v="37"/>
    <x v="0"/>
    <x v="4"/>
    <x v="0"/>
  </r>
  <r>
    <x v="10635"/>
    <x v="163"/>
    <x v="0"/>
    <n v="21796"/>
    <m/>
    <n v="6"/>
    <n v="1"/>
    <n v="59.98"/>
    <n v="4.7984"/>
    <n v="1.4995000000000001"/>
    <n v="66.277900000000002"/>
    <x v="35"/>
    <x v="0"/>
    <n v="19513"/>
    <m/>
    <n v="86769"/>
    <n v="1"/>
    <n v="880"/>
    <n v="54.99"/>
    <n v="54.99"/>
    <m/>
    <x v="0"/>
    <x v="12"/>
    <n v="32"/>
    <x v="0"/>
    <x v="6"/>
    <x v="0"/>
  </r>
  <r>
    <x v="10636"/>
    <x v="163"/>
    <x v="0"/>
    <n v="14293"/>
    <m/>
    <n v="4"/>
    <n v="1"/>
    <n v="46.47"/>
    <n v="3.7176"/>
    <n v="1.1617999999999999"/>
    <n v="51.349400000000003"/>
    <x v="157"/>
    <x v="0"/>
    <n v="16157"/>
    <m/>
    <n v="86770"/>
    <n v="1"/>
    <n v="878"/>
    <n v="21.98"/>
    <n v="21.98"/>
    <m/>
    <x v="2"/>
    <x v="25"/>
    <n v="30"/>
    <x v="0"/>
    <x v="11"/>
    <x v="0"/>
  </r>
  <r>
    <x v="10636"/>
    <x v="163"/>
    <x v="0"/>
    <n v="14293"/>
    <m/>
    <n v="4"/>
    <n v="1"/>
    <n v="46.47"/>
    <n v="3.7176"/>
    <n v="1.1617999999999999"/>
    <n v="51.349400000000003"/>
    <x v="157"/>
    <x v="0"/>
    <n v="16157"/>
    <m/>
    <n v="86771"/>
    <n v="1"/>
    <n v="860"/>
    <n v="24.49"/>
    <n v="24.49"/>
    <m/>
    <x v="2"/>
    <x v="31"/>
    <n v="20"/>
    <x v="1"/>
    <x v="7"/>
    <x v="1"/>
  </r>
  <r>
    <x v="10637"/>
    <x v="163"/>
    <x v="0"/>
    <n v="12303"/>
    <m/>
    <n v="10"/>
    <n v="1"/>
    <n v="62.98"/>
    <n v="5.0384000000000002"/>
    <n v="1.5745"/>
    <n v="69.5929"/>
    <x v="49"/>
    <x v="0"/>
    <n v="9580"/>
    <m/>
    <n v="86772"/>
    <n v="1"/>
    <n v="881"/>
    <n v="53.99"/>
    <n v="53.99"/>
    <m/>
    <x v="5"/>
    <x v="15"/>
    <n v="21"/>
    <x v="1"/>
    <x v="5"/>
    <x v="1"/>
  </r>
  <r>
    <x v="10637"/>
    <x v="163"/>
    <x v="0"/>
    <n v="12303"/>
    <m/>
    <n v="10"/>
    <n v="1"/>
    <n v="62.98"/>
    <n v="5.0384000000000002"/>
    <n v="1.5745"/>
    <n v="69.5929"/>
    <x v="49"/>
    <x v="0"/>
    <n v="9580"/>
    <m/>
    <n v="86773"/>
    <n v="1"/>
    <n v="712"/>
    <n v="8.99"/>
    <n v="8.99"/>
    <m/>
    <x v="5"/>
    <x v="1"/>
    <n v="19"/>
    <x v="1"/>
    <x v="1"/>
    <x v="1"/>
  </r>
  <r>
    <x v="10638"/>
    <x v="163"/>
    <x v="0"/>
    <n v="24020"/>
    <m/>
    <n v="10"/>
    <n v="1"/>
    <n v="13.98"/>
    <n v="1.1184000000000001"/>
    <n v="0.34949999999999998"/>
    <n v="15.447900000000001"/>
    <x v="136"/>
    <x v="0"/>
    <n v="16704"/>
    <m/>
    <n v="86774"/>
    <n v="1"/>
    <n v="870"/>
    <n v="4.99"/>
    <n v="4.99"/>
    <m/>
    <x v="5"/>
    <x v="20"/>
    <n v="28"/>
    <x v="0"/>
    <x v="8"/>
    <x v="0"/>
  </r>
  <r>
    <x v="10638"/>
    <x v="163"/>
    <x v="0"/>
    <n v="24020"/>
    <m/>
    <n v="10"/>
    <n v="1"/>
    <n v="13.98"/>
    <n v="1.1184000000000001"/>
    <n v="0.34949999999999998"/>
    <n v="15.447900000000001"/>
    <x v="136"/>
    <x v="0"/>
    <n v="16704"/>
    <m/>
    <n v="86775"/>
    <n v="1"/>
    <n v="712"/>
    <n v="8.99"/>
    <n v="8.99"/>
    <m/>
    <x v="5"/>
    <x v="1"/>
    <n v="19"/>
    <x v="1"/>
    <x v="1"/>
    <x v="1"/>
  </r>
  <r>
    <x v="10639"/>
    <x v="163"/>
    <x v="0"/>
    <n v="21859"/>
    <m/>
    <n v="7"/>
    <n v="1"/>
    <n v="4.99"/>
    <n v="0.3992"/>
    <n v="0.12479999999999999"/>
    <n v="5.5140000000000002"/>
    <x v="203"/>
    <x v="0"/>
    <n v="19535"/>
    <m/>
    <n v="86776"/>
    <n v="1"/>
    <n v="870"/>
    <n v="4.99"/>
    <n v="4.99"/>
    <m/>
    <x v="7"/>
    <x v="20"/>
    <n v="28"/>
    <x v="0"/>
    <x v="8"/>
    <x v="0"/>
  </r>
  <r>
    <x v="10640"/>
    <x v="163"/>
    <x v="0"/>
    <n v="24126"/>
    <m/>
    <n v="7"/>
    <n v="1"/>
    <n v="29.48"/>
    <n v="2.3584000000000001"/>
    <n v="0.73699999999999999"/>
    <n v="32.575400000000002"/>
    <x v="230"/>
    <x v="0"/>
    <n v="11660"/>
    <m/>
    <n v="86777"/>
    <n v="1"/>
    <n v="923"/>
    <n v="4.99"/>
    <n v="4.99"/>
    <m/>
    <x v="7"/>
    <x v="30"/>
    <n v="37"/>
    <x v="0"/>
    <x v="4"/>
    <x v="0"/>
  </r>
  <r>
    <x v="10640"/>
    <x v="163"/>
    <x v="0"/>
    <n v="24126"/>
    <m/>
    <n v="7"/>
    <n v="1"/>
    <n v="29.48"/>
    <n v="2.3584000000000001"/>
    <n v="0.73699999999999999"/>
    <n v="32.575400000000002"/>
    <x v="230"/>
    <x v="0"/>
    <n v="11660"/>
    <m/>
    <n v="86778"/>
    <n v="1"/>
    <n v="860"/>
    <n v="24.49"/>
    <n v="24.49"/>
    <m/>
    <x v="7"/>
    <x v="31"/>
    <n v="20"/>
    <x v="1"/>
    <x v="7"/>
    <x v="1"/>
  </r>
  <r>
    <x v="10641"/>
    <x v="163"/>
    <x v="0"/>
    <n v="27813"/>
    <m/>
    <n v="8"/>
    <n v="1"/>
    <n v="23.78"/>
    <n v="1.9024000000000001"/>
    <n v="0.59450000000000003"/>
    <n v="26.276900000000001"/>
    <x v="28"/>
    <x v="0"/>
    <n v="11095"/>
    <m/>
    <n v="86779"/>
    <n v="1"/>
    <n v="931"/>
    <n v="21.49"/>
    <n v="21.49"/>
    <m/>
    <x v="6"/>
    <x v="8"/>
    <n v="37"/>
    <x v="0"/>
    <x v="4"/>
    <x v="0"/>
  </r>
  <r>
    <x v="10641"/>
    <x v="163"/>
    <x v="0"/>
    <n v="27813"/>
    <m/>
    <n v="8"/>
    <n v="1"/>
    <n v="23.78"/>
    <n v="1.9024000000000001"/>
    <n v="0.59450000000000003"/>
    <n v="26.276900000000001"/>
    <x v="28"/>
    <x v="0"/>
    <n v="11095"/>
    <m/>
    <n v="86780"/>
    <n v="1"/>
    <n v="873"/>
    <n v="2.29"/>
    <n v="2.29"/>
    <m/>
    <x v="6"/>
    <x v="19"/>
    <n v="37"/>
    <x v="0"/>
    <x v="4"/>
    <x v="0"/>
  </r>
  <r>
    <x v="10642"/>
    <x v="163"/>
    <x v="0"/>
    <n v="14836"/>
    <m/>
    <n v="10"/>
    <n v="1"/>
    <n v="36.270000000000003"/>
    <n v="2.9016000000000002"/>
    <n v="0.90680000000000005"/>
    <n v="40.078400000000002"/>
    <x v="217"/>
    <x v="0"/>
    <n v="20426"/>
    <m/>
    <n v="86781"/>
    <n v="1"/>
    <n v="934"/>
    <n v="28.99"/>
    <n v="28.99"/>
    <m/>
    <x v="5"/>
    <x v="39"/>
    <n v="37"/>
    <x v="0"/>
    <x v="4"/>
    <x v="0"/>
  </r>
  <r>
    <x v="10642"/>
    <x v="163"/>
    <x v="0"/>
    <n v="14836"/>
    <m/>
    <n v="10"/>
    <n v="1"/>
    <n v="36.270000000000003"/>
    <n v="2.9016000000000002"/>
    <n v="0.90680000000000005"/>
    <n v="40.078400000000002"/>
    <x v="217"/>
    <x v="0"/>
    <n v="20426"/>
    <m/>
    <n v="86782"/>
    <n v="1"/>
    <n v="923"/>
    <n v="4.99"/>
    <n v="4.99"/>
    <m/>
    <x v="5"/>
    <x v="30"/>
    <n v="37"/>
    <x v="0"/>
    <x v="4"/>
    <x v="0"/>
  </r>
  <r>
    <x v="10642"/>
    <x v="163"/>
    <x v="0"/>
    <n v="14836"/>
    <m/>
    <n v="10"/>
    <n v="1"/>
    <n v="36.270000000000003"/>
    <n v="2.9016000000000002"/>
    <n v="0.90680000000000005"/>
    <n v="40.078400000000002"/>
    <x v="217"/>
    <x v="0"/>
    <n v="20426"/>
    <m/>
    <n v="86783"/>
    <n v="1"/>
    <n v="873"/>
    <n v="2.29"/>
    <n v="2.29"/>
    <m/>
    <x v="5"/>
    <x v="19"/>
    <n v="37"/>
    <x v="0"/>
    <x v="4"/>
    <x v="0"/>
  </r>
  <r>
    <x v="10643"/>
    <x v="163"/>
    <x v="0"/>
    <n v="12725"/>
    <m/>
    <n v="8"/>
    <n v="1"/>
    <n v="127.28"/>
    <n v="10.182399999999999"/>
    <n v="3.1819999999999999"/>
    <n v="140.64439999999999"/>
    <x v="115"/>
    <x v="0"/>
    <n v="3321"/>
    <m/>
    <n v="86784"/>
    <n v="1"/>
    <n v="923"/>
    <n v="4.99"/>
    <n v="4.99"/>
    <m/>
    <x v="6"/>
    <x v="30"/>
    <n v="37"/>
    <x v="0"/>
    <x v="4"/>
    <x v="0"/>
  </r>
  <r>
    <x v="10643"/>
    <x v="163"/>
    <x v="0"/>
    <n v="12725"/>
    <m/>
    <n v="8"/>
    <n v="1"/>
    <n v="127.28"/>
    <n v="10.182399999999999"/>
    <n v="3.1819999999999999"/>
    <n v="140.64439999999999"/>
    <x v="115"/>
    <x v="0"/>
    <n v="3321"/>
    <m/>
    <n v="86785"/>
    <n v="1"/>
    <n v="873"/>
    <n v="2.29"/>
    <n v="2.29"/>
    <m/>
    <x v="6"/>
    <x v="19"/>
    <n v="37"/>
    <x v="0"/>
    <x v="4"/>
    <x v="0"/>
  </r>
  <r>
    <x v="10643"/>
    <x v="163"/>
    <x v="0"/>
    <n v="12725"/>
    <m/>
    <n v="8"/>
    <n v="1"/>
    <n v="127.28"/>
    <n v="10.182399999999999"/>
    <n v="3.1819999999999999"/>
    <n v="140.64439999999999"/>
    <x v="115"/>
    <x v="0"/>
    <n v="3321"/>
    <m/>
    <n v="86786"/>
    <n v="1"/>
    <n v="876"/>
    <n v="120"/>
    <n v="120"/>
    <m/>
    <x v="6"/>
    <x v="0"/>
    <n v="26"/>
    <x v="0"/>
    <x v="0"/>
    <x v="0"/>
  </r>
  <r>
    <x v="10644"/>
    <x v="163"/>
    <x v="0"/>
    <n v="27812"/>
    <m/>
    <n v="7"/>
    <n v="1"/>
    <n v="39.979999999999997"/>
    <n v="3.1983999999999999"/>
    <n v="0.99950000000000006"/>
    <n v="44.177900000000001"/>
    <x v="137"/>
    <x v="0"/>
    <n v="16649"/>
    <m/>
    <n v="86787"/>
    <n v="1"/>
    <n v="923"/>
    <n v="4.99"/>
    <n v="4.99"/>
    <m/>
    <x v="7"/>
    <x v="30"/>
    <n v="37"/>
    <x v="0"/>
    <x v="4"/>
    <x v="0"/>
  </r>
  <r>
    <x v="10644"/>
    <x v="163"/>
    <x v="0"/>
    <n v="27812"/>
    <m/>
    <n v="7"/>
    <n v="1"/>
    <n v="39.979999999999997"/>
    <n v="3.1983999999999999"/>
    <n v="0.99950000000000006"/>
    <n v="44.177900000000001"/>
    <x v="137"/>
    <x v="0"/>
    <n v="16649"/>
    <m/>
    <n v="86788"/>
    <n v="1"/>
    <n v="707"/>
    <n v="34.99"/>
    <n v="34.99"/>
    <m/>
    <x v="7"/>
    <x v="3"/>
    <n v="31"/>
    <x v="0"/>
    <x v="3"/>
    <x v="0"/>
  </r>
  <r>
    <x v="10645"/>
    <x v="163"/>
    <x v="0"/>
    <n v="11043"/>
    <m/>
    <n v="4"/>
    <n v="1"/>
    <n v="35"/>
    <n v="2.8"/>
    <n v="0.875"/>
    <n v="38.674999999999997"/>
    <x v="56"/>
    <x v="0"/>
    <n v="5960"/>
    <m/>
    <n v="86789"/>
    <n v="1"/>
    <n v="930"/>
    <n v="35"/>
    <n v="35"/>
    <m/>
    <x v="2"/>
    <x v="10"/>
    <n v="37"/>
    <x v="0"/>
    <x v="4"/>
    <x v="0"/>
  </r>
  <r>
    <x v="10646"/>
    <x v="163"/>
    <x v="0"/>
    <n v="13502"/>
    <m/>
    <n v="8"/>
    <n v="1"/>
    <n v="54.98"/>
    <n v="4.3983999999999996"/>
    <n v="1.3745000000000001"/>
    <n v="60.752899999999997"/>
    <x v="181"/>
    <x v="0"/>
    <n v="8861"/>
    <m/>
    <n v="86790"/>
    <n v="1"/>
    <n v="923"/>
    <n v="4.99"/>
    <n v="4.99"/>
    <m/>
    <x v="6"/>
    <x v="30"/>
    <n v="37"/>
    <x v="0"/>
    <x v="4"/>
    <x v="0"/>
  </r>
  <r>
    <x v="10646"/>
    <x v="163"/>
    <x v="0"/>
    <n v="13502"/>
    <m/>
    <n v="8"/>
    <n v="1"/>
    <n v="54.98"/>
    <n v="4.3983999999999996"/>
    <n v="1.3745000000000001"/>
    <n v="60.752899999999997"/>
    <x v="181"/>
    <x v="0"/>
    <n v="8861"/>
    <m/>
    <n v="86791"/>
    <n v="1"/>
    <n v="713"/>
    <n v="49.99"/>
    <n v="49.99"/>
    <m/>
    <x v="6"/>
    <x v="7"/>
    <n v="21"/>
    <x v="1"/>
    <x v="5"/>
    <x v="1"/>
  </r>
  <r>
    <x v="10647"/>
    <x v="163"/>
    <x v="0"/>
    <n v="11674"/>
    <m/>
    <n v="4"/>
    <n v="1"/>
    <n v="42.28"/>
    <n v="3.3824000000000001"/>
    <n v="1.0569999999999999"/>
    <n v="46.7194"/>
    <x v="60"/>
    <x v="0"/>
    <n v="20654"/>
    <m/>
    <n v="86792"/>
    <n v="1"/>
    <n v="930"/>
    <n v="35"/>
    <n v="35"/>
    <m/>
    <x v="2"/>
    <x v="10"/>
    <n v="37"/>
    <x v="0"/>
    <x v="4"/>
    <x v="0"/>
  </r>
  <r>
    <x v="10647"/>
    <x v="163"/>
    <x v="0"/>
    <n v="11674"/>
    <m/>
    <n v="4"/>
    <n v="1"/>
    <n v="42.28"/>
    <n v="3.3824000000000001"/>
    <n v="1.0569999999999999"/>
    <n v="46.7194"/>
    <x v="60"/>
    <x v="0"/>
    <n v="20654"/>
    <m/>
    <n v="86793"/>
    <n v="1"/>
    <n v="921"/>
    <n v="4.99"/>
    <n v="4.99"/>
    <m/>
    <x v="2"/>
    <x v="9"/>
    <n v="37"/>
    <x v="0"/>
    <x v="4"/>
    <x v="0"/>
  </r>
  <r>
    <x v="10647"/>
    <x v="163"/>
    <x v="0"/>
    <n v="11674"/>
    <m/>
    <n v="4"/>
    <n v="1"/>
    <n v="42.28"/>
    <n v="3.3824000000000001"/>
    <n v="1.0569999999999999"/>
    <n v="46.7194"/>
    <x v="60"/>
    <x v="0"/>
    <n v="20654"/>
    <m/>
    <n v="86794"/>
    <n v="1"/>
    <n v="873"/>
    <n v="2.29"/>
    <n v="2.29"/>
    <m/>
    <x v="2"/>
    <x v="19"/>
    <n v="37"/>
    <x v="0"/>
    <x v="4"/>
    <x v="0"/>
  </r>
  <r>
    <x v="10648"/>
    <x v="163"/>
    <x v="0"/>
    <n v="11641"/>
    <m/>
    <n v="6"/>
    <n v="1"/>
    <n v="37.29"/>
    <n v="2.9832000000000001"/>
    <n v="0.93230000000000002"/>
    <n v="41.205500000000001"/>
    <x v="0"/>
    <x v="0"/>
    <n v="6387"/>
    <m/>
    <n v="86795"/>
    <n v="1"/>
    <n v="930"/>
    <n v="35"/>
    <n v="35"/>
    <m/>
    <x v="0"/>
    <x v="10"/>
    <n v="37"/>
    <x v="0"/>
    <x v="4"/>
    <x v="0"/>
  </r>
  <r>
    <x v="10648"/>
    <x v="163"/>
    <x v="0"/>
    <n v="11641"/>
    <m/>
    <n v="6"/>
    <n v="1"/>
    <n v="37.29"/>
    <n v="2.9832000000000001"/>
    <n v="0.93230000000000002"/>
    <n v="41.205500000000001"/>
    <x v="0"/>
    <x v="0"/>
    <n v="6387"/>
    <m/>
    <n v="86796"/>
    <n v="1"/>
    <n v="873"/>
    <n v="2.29"/>
    <n v="2.29"/>
    <m/>
    <x v="0"/>
    <x v="19"/>
    <n v="37"/>
    <x v="0"/>
    <x v="4"/>
    <x v="0"/>
  </r>
  <r>
    <x v="10649"/>
    <x v="163"/>
    <x v="0"/>
    <n v="12972"/>
    <m/>
    <n v="6"/>
    <n v="1"/>
    <n v="39.99"/>
    <n v="3.1991999999999998"/>
    <n v="0.99980000000000002"/>
    <n v="44.189"/>
    <x v="0"/>
    <x v="0"/>
    <n v="9928"/>
    <m/>
    <n v="86797"/>
    <n v="1"/>
    <n v="921"/>
    <n v="4.99"/>
    <n v="4.99"/>
    <m/>
    <x v="0"/>
    <x v="9"/>
    <n v="37"/>
    <x v="0"/>
    <x v="4"/>
    <x v="0"/>
  </r>
  <r>
    <x v="10649"/>
    <x v="163"/>
    <x v="0"/>
    <n v="12972"/>
    <m/>
    <n v="6"/>
    <n v="1"/>
    <n v="39.99"/>
    <n v="3.1991999999999998"/>
    <n v="0.99980000000000002"/>
    <n v="44.189"/>
    <x v="0"/>
    <x v="0"/>
    <n v="9928"/>
    <m/>
    <n v="86798"/>
    <n v="1"/>
    <n v="930"/>
    <n v="35"/>
    <n v="35"/>
    <m/>
    <x v="0"/>
    <x v="10"/>
    <n v="37"/>
    <x v="0"/>
    <x v="4"/>
    <x v="0"/>
  </r>
  <r>
    <x v="10650"/>
    <x v="163"/>
    <x v="0"/>
    <n v="12540"/>
    <m/>
    <n v="10"/>
    <n v="1"/>
    <n v="49.99"/>
    <n v="3.9992000000000001"/>
    <n v="1.2498"/>
    <n v="55.238999999999997"/>
    <x v="26"/>
    <x v="0"/>
    <n v="7922"/>
    <m/>
    <n v="86799"/>
    <n v="1"/>
    <n v="713"/>
    <n v="49.99"/>
    <n v="49.99"/>
    <m/>
    <x v="5"/>
    <x v="7"/>
    <n v="21"/>
    <x v="1"/>
    <x v="5"/>
    <x v="1"/>
  </r>
  <r>
    <x v="10651"/>
    <x v="163"/>
    <x v="0"/>
    <n v="12295"/>
    <m/>
    <n v="7"/>
    <n v="1"/>
    <n v="49.99"/>
    <n v="3.9992000000000001"/>
    <n v="1.2498"/>
    <n v="55.238999999999997"/>
    <x v="169"/>
    <x v="0"/>
    <n v="20331"/>
    <m/>
    <n v="86800"/>
    <n v="1"/>
    <n v="714"/>
    <n v="49.99"/>
    <n v="49.99"/>
    <m/>
    <x v="7"/>
    <x v="29"/>
    <n v="21"/>
    <x v="1"/>
    <x v="5"/>
    <x v="1"/>
  </r>
  <r>
    <x v="10652"/>
    <x v="163"/>
    <x v="0"/>
    <n v="12450"/>
    <m/>
    <n v="4"/>
    <n v="1"/>
    <n v="2376.96"/>
    <n v="190.1568"/>
    <n v="59.423999999999999"/>
    <n v="2626.5408000000002"/>
    <x v="183"/>
    <x v="0"/>
    <n v="15528"/>
    <m/>
    <n v="86801"/>
    <n v="1"/>
    <n v="779"/>
    <n v="2319.9899999999998"/>
    <n v="2319.9899999999998"/>
    <m/>
    <x v="2"/>
    <x v="47"/>
    <n v="1"/>
    <x v="2"/>
    <x v="15"/>
    <x v="2"/>
  </r>
  <r>
    <x v="10652"/>
    <x v="163"/>
    <x v="0"/>
    <n v="12450"/>
    <m/>
    <n v="4"/>
    <n v="1"/>
    <n v="2376.96"/>
    <n v="190.1568"/>
    <n v="59.423999999999999"/>
    <n v="2626.5408000000002"/>
    <x v="183"/>
    <x v="0"/>
    <n v="15528"/>
    <m/>
    <n v="86802"/>
    <n v="1"/>
    <n v="878"/>
    <n v="21.98"/>
    <n v="21.98"/>
    <m/>
    <x v="2"/>
    <x v="25"/>
    <n v="30"/>
    <x v="0"/>
    <x v="11"/>
    <x v="0"/>
  </r>
  <r>
    <x v="10652"/>
    <x v="163"/>
    <x v="0"/>
    <n v="12450"/>
    <m/>
    <n v="4"/>
    <n v="1"/>
    <n v="2376.96"/>
    <n v="190.1568"/>
    <n v="59.423999999999999"/>
    <n v="2626.5408000000002"/>
    <x v="183"/>
    <x v="0"/>
    <n v="15528"/>
    <m/>
    <n v="86803"/>
    <n v="1"/>
    <n v="707"/>
    <n v="34.99"/>
    <n v="34.99"/>
    <m/>
    <x v="2"/>
    <x v="3"/>
    <n v="31"/>
    <x v="0"/>
    <x v="3"/>
    <x v="0"/>
  </r>
  <r>
    <x v="10653"/>
    <x v="163"/>
    <x v="0"/>
    <n v="15194"/>
    <m/>
    <n v="4"/>
    <n v="1"/>
    <n v="2390.9499999999998"/>
    <n v="191.27600000000001"/>
    <n v="59.773800000000001"/>
    <n v="2641.9998000000001"/>
    <x v="44"/>
    <x v="0"/>
    <n v="19298"/>
    <m/>
    <n v="86804"/>
    <n v="1"/>
    <n v="781"/>
    <n v="2319.9899999999998"/>
    <n v="2319.9899999999998"/>
    <m/>
    <x v="2"/>
    <x v="45"/>
    <n v="1"/>
    <x v="2"/>
    <x v="15"/>
    <x v="2"/>
  </r>
  <r>
    <x v="10653"/>
    <x v="163"/>
    <x v="0"/>
    <n v="15194"/>
    <m/>
    <n v="4"/>
    <n v="1"/>
    <n v="2390.9499999999998"/>
    <n v="191.27600000000001"/>
    <n v="59.773800000000001"/>
    <n v="2641.9998000000001"/>
    <x v="44"/>
    <x v="0"/>
    <n v="19298"/>
    <m/>
    <n v="86805"/>
    <n v="1"/>
    <n v="930"/>
    <n v="35"/>
    <n v="35"/>
    <m/>
    <x v="2"/>
    <x v="10"/>
    <n v="37"/>
    <x v="0"/>
    <x v="4"/>
    <x v="0"/>
  </r>
  <r>
    <x v="10653"/>
    <x v="163"/>
    <x v="0"/>
    <n v="15194"/>
    <m/>
    <n v="4"/>
    <n v="1"/>
    <n v="2390.9499999999998"/>
    <n v="191.27600000000001"/>
    <n v="59.773800000000001"/>
    <n v="2641.9998000000001"/>
    <x v="44"/>
    <x v="0"/>
    <n v="19298"/>
    <m/>
    <n v="86806"/>
    <n v="1"/>
    <n v="921"/>
    <n v="4.99"/>
    <n v="4.99"/>
    <m/>
    <x v="2"/>
    <x v="9"/>
    <n v="37"/>
    <x v="0"/>
    <x v="4"/>
    <x v="0"/>
  </r>
  <r>
    <x v="10653"/>
    <x v="163"/>
    <x v="0"/>
    <n v="15194"/>
    <m/>
    <n v="4"/>
    <n v="1"/>
    <n v="2390.9499999999998"/>
    <n v="191.27600000000001"/>
    <n v="59.773800000000001"/>
    <n v="2641.9998000000001"/>
    <x v="44"/>
    <x v="0"/>
    <n v="19298"/>
    <m/>
    <n v="86807"/>
    <n v="1"/>
    <n v="878"/>
    <n v="21.98"/>
    <n v="21.98"/>
    <m/>
    <x v="2"/>
    <x v="25"/>
    <n v="30"/>
    <x v="0"/>
    <x v="11"/>
    <x v="0"/>
  </r>
  <r>
    <x v="10653"/>
    <x v="163"/>
    <x v="0"/>
    <n v="15194"/>
    <m/>
    <n v="4"/>
    <n v="1"/>
    <n v="2390.9499999999998"/>
    <n v="191.27600000000001"/>
    <n v="59.773800000000001"/>
    <n v="2641.9998000000001"/>
    <x v="44"/>
    <x v="0"/>
    <n v="19298"/>
    <m/>
    <n v="86808"/>
    <n v="1"/>
    <n v="875"/>
    <n v="8.99"/>
    <n v="8.99"/>
    <m/>
    <x v="2"/>
    <x v="35"/>
    <n v="23"/>
    <x v="1"/>
    <x v="12"/>
    <x v="1"/>
  </r>
  <r>
    <x v="10654"/>
    <x v="163"/>
    <x v="0"/>
    <n v="15917"/>
    <m/>
    <n v="6"/>
    <n v="1"/>
    <n v="2294.9899999999998"/>
    <n v="183.5992"/>
    <n v="57.3748"/>
    <n v="2535.9639999999999"/>
    <x v="0"/>
    <x v="0"/>
    <n v="12245"/>
    <m/>
    <n v="86809"/>
    <n v="1"/>
    <n v="782"/>
    <n v="2294.9899999999998"/>
    <n v="2294.9899999999998"/>
    <m/>
    <x v="0"/>
    <x v="46"/>
    <n v="1"/>
    <x v="2"/>
    <x v="15"/>
    <x v="2"/>
  </r>
  <r>
    <x v="10655"/>
    <x v="163"/>
    <x v="0"/>
    <n v="16425"/>
    <m/>
    <n v="7"/>
    <n v="1"/>
    <n v="1214.8499999999999"/>
    <n v="97.188000000000002"/>
    <n v="30.371300000000002"/>
    <n v="1342.4093"/>
    <x v="210"/>
    <x v="0"/>
    <n v="2426"/>
    <m/>
    <n v="86810"/>
    <n v="1"/>
    <n v="971"/>
    <n v="1214.8499999999999"/>
    <n v="1214.8499999999999"/>
    <m/>
    <x v="7"/>
    <x v="65"/>
    <n v="3"/>
    <x v="2"/>
    <x v="16"/>
    <x v="2"/>
  </r>
  <r>
    <x v="10656"/>
    <x v="163"/>
    <x v="0"/>
    <n v="12559"/>
    <m/>
    <n v="10"/>
    <n v="1"/>
    <n v="1249.8399999999999"/>
    <n v="99.987200000000001"/>
    <n v="31.245999999999999"/>
    <n v="1381.0732"/>
    <x v="49"/>
    <x v="0"/>
    <n v="7991"/>
    <m/>
    <n v="86811"/>
    <n v="1"/>
    <n v="953"/>
    <n v="1214.8499999999999"/>
    <n v="1214.8499999999999"/>
    <m/>
    <x v="5"/>
    <x v="48"/>
    <n v="3"/>
    <x v="2"/>
    <x v="16"/>
    <x v="2"/>
  </r>
  <r>
    <x v="10656"/>
    <x v="163"/>
    <x v="0"/>
    <n v="12559"/>
    <m/>
    <n v="10"/>
    <n v="1"/>
    <n v="1249.8399999999999"/>
    <n v="99.987200000000001"/>
    <n v="31.245999999999999"/>
    <n v="1381.0732"/>
    <x v="49"/>
    <x v="0"/>
    <n v="7991"/>
    <m/>
    <n v="86812"/>
    <n v="1"/>
    <n v="711"/>
    <n v="34.99"/>
    <n v="34.99"/>
    <m/>
    <x v="5"/>
    <x v="6"/>
    <n v="31"/>
    <x v="0"/>
    <x v="3"/>
    <x v="0"/>
  </r>
  <r>
    <x v="10657"/>
    <x v="163"/>
    <x v="0"/>
    <n v="23653"/>
    <m/>
    <n v="9"/>
    <n v="1"/>
    <n v="1793.47"/>
    <n v="143.4776"/>
    <n v="44.836799999999997"/>
    <n v="1981.7844"/>
    <x v="38"/>
    <x v="0"/>
    <n v="4991"/>
    <m/>
    <n v="86813"/>
    <n v="1"/>
    <n v="976"/>
    <n v="1700.99"/>
    <n v="1700.99"/>
    <m/>
    <x v="3"/>
    <x v="90"/>
    <n v="2"/>
    <x v="2"/>
    <x v="14"/>
    <x v="2"/>
  </r>
  <r>
    <x v="10657"/>
    <x v="163"/>
    <x v="0"/>
    <n v="23653"/>
    <m/>
    <n v="9"/>
    <n v="1"/>
    <n v="1793.47"/>
    <n v="143.4776"/>
    <n v="44.836799999999997"/>
    <n v="1981.7844"/>
    <x v="38"/>
    <x v="0"/>
    <n v="4991"/>
    <m/>
    <n v="86814"/>
    <n v="1"/>
    <n v="932"/>
    <n v="24.99"/>
    <n v="24.99"/>
    <m/>
    <x v="3"/>
    <x v="5"/>
    <n v="37"/>
    <x v="0"/>
    <x v="4"/>
    <x v="0"/>
  </r>
  <r>
    <x v="10657"/>
    <x v="163"/>
    <x v="0"/>
    <n v="23653"/>
    <m/>
    <n v="9"/>
    <n v="1"/>
    <n v="1793.47"/>
    <n v="143.4776"/>
    <n v="44.836799999999997"/>
    <n v="1981.7844"/>
    <x v="38"/>
    <x v="0"/>
    <n v="4991"/>
    <m/>
    <n v="86815"/>
    <n v="1"/>
    <n v="922"/>
    <n v="3.99"/>
    <n v="3.99"/>
    <m/>
    <x v="3"/>
    <x v="4"/>
    <n v="37"/>
    <x v="0"/>
    <x v="4"/>
    <x v="0"/>
  </r>
  <r>
    <x v="10657"/>
    <x v="163"/>
    <x v="0"/>
    <n v="23653"/>
    <m/>
    <n v="9"/>
    <n v="1"/>
    <n v="1793.47"/>
    <n v="143.4776"/>
    <n v="44.836799999999997"/>
    <n v="1981.7844"/>
    <x v="38"/>
    <x v="0"/>
    <n v="4991"/>
    <m/>
    <n v="86816"/>
    <n v="1"/>
    <n v="864"/>
    <n v="63.5"/>
    <n v="63.5"/>
    <m/>
    <x v="3"/>
    <x v="26"/>
    <n v="25"/>
    <x v="1"/>
    <x v="9"/>
    <x v="1"/>
  </r>
  <r>
    <x v="10658"/>
    <x v="163"/>
    <x v="0"/>
    <n v="24008"/>
    <m/>
    <n v="9"/>
    <n v="1"/>
    <n v="548.98"/>
    <n v="43.918399999999998"/>
    <n v="13.724500000000001"/>
    <n v="606.62289999999996"/>
    <x v="10"/>
    <x v="0"/>
    <n v="13764"/>
    <m/>
    <n v="86817"/>
    <n v="1"/>
    <n v="997"/>
    <n v="539.99"/>
    <n v="539.99"/>
    <m/>
    <x v="3"/>
    <x v="52"/>
    <n v="2"/>
    <x v="2"/>
    <x v="14"/>
    <x v="2"/>
  </r>
  <r>
    <x v="10658"/>
    <x v="163"/>
    <x v="0"/>
    <n v="24008"/>
    <m/>
    <n v="9"/>
    <n v="1"/>
    <n v="548.98"/>
    <n v="43.918399999999998"/>
    <n v="13.724500000000001"/>
    <n v="606.62289999999996"/>
    <x v="10"/>
    <x v="0"/>
    <n v="13764"/>
    <m/>
    <n v="86818"/>
    <n v="1"/>
    <n v="712"/>
    <n v="8.99"/>
    <n v="8.99"/>
    <m/>
    <x v="3"/>
    <x v="1"/>
    <n v="19"/>
    <x v="1"/>
    <x v="1"/>
    <x v="1"/>
  </r>
  <r>
    <x v="10659"/>
    <x v="163"/>
    <x v="0"/>
    <n v="14218"/>
    <m/>
    <n v="9"/>
    <n v="1"/>
    <n v="2318.96"/>
    <n v="185.51679999999999"/>
    <n v="57.973999999999997"/>
    <n v="2562.4508000000001"/>
    <x v="38"/>
    <x v="0"/>
    <n v="5133"/>
    <m/>
    <n v="86819"/>
    <n v="1"/>
    <n v="784"/>
    <n v="2294.9899999999998"/>
    <n v="2294.9899999999998"/>
    <m/>
    <x v="3"/>
    <x v="61"/>
    <n v="1"/>
    <x v="2"/>
    <x v="15"/>
    <x v="2"/>
  </r>
  <r>
    <x v="10659"/>
    <x v="163"/>
    <x v="0"/>
    <n v="14218"/>
    <m/>
    <n v="9"/>
    <n v="1"/>
    <n v="2318.96"/>
    <n v="185.51679999999999"/>
    <n v="57.973999999999997"/>
    <n v="2562.4508000000001"/>
    <x v="38"/>
    <x v="0"/>
    <n v="5133"/>
    <m/>
    <n v="86820"/>
    <n v="1"/>
    <n v="870"/>
    <n v="4.99"/>
    <n v="4.99"/>
    <m/>
    <x v="3"/>
    <x v="20"/>
    <n v="28"/>
    <x v="0"/>
    <x v="8"/>
    <x v="0"/>
  </r>
  <r>
    <x v="10659"/>
    <x v="163"/>
    <x v="0"/>
    <n v="14218"/>
    <m/>
    <n v="9"/>
    <n v="1"/>
    <n v="2318.96"/>
    <n v="185.51679999999999"/>
    <n v="57.973999999999997"/>
    <n v="2562.4508000000001"/>
    <x v="38"/>
    <x v="0"/>
    <n v="5133"/>
    <m/>
    <n v="86821"/>
    <n v="1"/>
    <n v="871"/>
    <n v="9.99"/>
    <n v="9.99"/>
    <m/>
    <x v="3"/>
    <x v="17"/>
    <n v="28"/>
    <x v="0"/>
    <x v="8"/>
    <x v="0"/>
  </r>
  <r>
    <x v="10659"/>
    <x v="163"/>
    <x v="0"/>
    <n v="14218"/>
    <m/>
    <n v="9"/>
    <n v="1"/>
    <n v="2318.96"/>
    <n v="185.51679999999999"/>
    <n v="57.973999999999997"/>
    <n v="2562.4508000000001"/>
    <x v="38"/>
    <x v="0"/>
    <n v="5133"/>
    <m/>
    <n v="86822"/>
    <n v="1"/>
    <n v="874"/>
    <n v="8.99"/>
    <n v="8.99"/>
    <m/>
    <x v="3"/>
    <x v="27"/>
    <n v="23"/>
    <x v="1"/>
    <x v="12"/>
    <x v="1"/>
  </r>
  <r>
    <x v="10660"/>
    <x v="163"/>
    <x v="0"/>
    <n v="25876"/>
    <m/>
    <n v="1"/>
    <n v="1"/>
    <n v="1254.08"/>
    <n v="100.32640000000001"/>
    <n v="31.352"/>
    <n v="1385.7583999999999"/>
    <x v="90"/>
    <x v="0"/>
    <n v="17004"/>
    <m/>
    <n v="86823"/>
    <n v="1"/>
    <n v="970"/>
    <n v="1214.8499999999999"/>
    <n v="1214.8499999999999"/>
    <m/>
    <x v="1"/>
    <x v="71"/>
    <n v="3"/>
    <x v="2"/>
    <x v="16"/>
    <x v="2"/>
  </r>
  <r>
    <x v="10660"/>
    <x v="163"/>
    <x v="0"/>
    <n v="25876"/>
    <m/>
    <n v="1"/>
    <n v="1"/>
    <n v="1254.08"/>
    <n v="100.32640000000001"/>
    <n v="31.352"/>
    <n v="1385.7583999999999"/>
    <x v="90"/>
    <x v="0"/>
    <n v="17004"/>
    <m/>
    <n v="86824"/>
    <n v="1"/>
    <n v="934"/>
    <n v="28.99"/>
    <n v="28.99"/>
    <m/>
    <x v="1"/>
    <x v="39"/>
    <n v="37"/>
    <x v="0"/>
    <x v="4"/>
    <x v="0"/>
  </r>
  <r>
    <x v="10660"/>
    <x v="163"/>
    <x v="0"/>
    <n v="25876"/>
    <m/>
    <n v="1"/>
    <n v="1"/>
    <n v="1254.08"/>
    <n v="100.32640000000001"/>
    <n v="31.352"/>
    <n v="1385.7583999999999"/>
    <x v="90"/>
    <x v="0"/>
    <n v="17004"/>
    <m/>
    <n v="86825"/>
    <n v="1"/>
    <n v="873"/>
    <n v="2.29"/>
    <n v="2.29"/>
    <m/>
    <x v="1"/>
    <x v="19"/>
    <n v="37"/>
    <x v="0"/>
    <x v="4"/>
    <x v="0"/>
  </r>
  <r>
    <x v="10660"/>
    <x v="163"/>
    <x v="0"/>
    <n v="25876"/>
    <m/>
    <n v="1"/>
    <n v="1"/>
    <n v="1254.08"/>
    <n v="100.32640000000001"/>
    <n v="31.352"/>
    <n v="1385.7583999999999"/>
    <x v="90"/>
    <x v="0"/>
    <n v="17004"/>
    <m/>
    <n v="86826"/>
    <n v="1"/>
    <n v="877"/>
    <n v="7.95"/>
    <n v="7.95"/>
    <m/>
    <x v="1"/>
    <x v="2"/>
    <n v="29"/>
    <x v="0"/>
    <x v="2"/>
    <x v="0"/>
  </r>
  <r>
    <x v="10661"/>
    <x v="163"/>
    <x v="0"/>
    <n v="25889"/>
    <m/>
    <n v="4"/>
    <n v="1"/>
    <n v="1251.1199999999999"/>
    <n v="100.0896"/>
    <n v="31.277999999999999"/>
    <n v="1382.4875999999999"/>
    <x v="59"/>
    <x v="0"/>
    <n v="7754"/>
    <m/>
    <n v="86827"/>
    <n v="1"/>
    <n v="971"/>
    <n v="1214.8499999999999"/>
    <n v="1214.8499999999999"/>
    <m/>
    <x v="2"/>
    <x v="65"/>
    <n v="3"/>
    <x v="2"/>
    <x v="16"/>
    <x v="2"/>
  </r>
  <r>
    <x v="10661"/>
    <x v="163"/>
    <x v="0"/>
    <n v="25889"/>
    <m/>
    <n v="4"/>
    <n v="1"/>
    <n v="1251.1199999999999"/>
    <n v="100.0896"/>
    <n v="31.277999999999999"/>
    <n v="1382.4875999999999"/>
    <x v="59"/>
    <x v="0"/>
    <n v="7754"/>
    <m/>
    <n v="86828"/>
    <n v="1"/>
    <n v="934"/>
    <n v="28.99"/>
    <n v="28.99"/>
    <m/>
    <x v="2"/>
    <x v="39"/>
    <n v="37"/>
    <x v="0"/>
    <x v="4"/>
    <x v="0"/>
  </r>
  <r>
    <x v="10661"/>
    <x v="163"/>
    <x v="0"/>
    <n v="25889"/>
    <m/>
    <n v="4"/>
    <n v="1"/>
    <n v="1251.1199999999999"/>
    <n v="100.0896"/>
    <n v="31.277999999999999"/>
    <n v="1382.4875999999999"/>
    <x v="59"/>
    <x v="0"/>
    <n v="7754"/>
    <m/>
    <n v="86829"/>
    <n v="1"/>
    <n v="923"/>
    <n v="4.99"/>
    <n v="4.99"/>
    <m/>
    <x v="2"/>
    <x v="30"/>
    <n v="37"/>
    <x v="0"/>
    <x v="4"/>
    <x v="0"/>
  </r>
  <r>
    <x v="10661"/>
    <x v="163"/>
    <x v="0"/>
    <n v="25889"/>
    <m/>
    <n v="4"/>
    <n v="1"/>
    <n v="1251.1199999999999"/>
    <n v="100.0896"/>
    <n v="31.277999999999999"/>
    <n v="1382.4875999999999"/>
    <x v="59"/>
    <x v="0"/>
    <n v="7754"/>
    <m/>
    <n v="86830"/>
    <n v="1"/>
    <n v="873"/>
    <n v="2.29"/>
    <n v="2.29"/>
    <m/>
    <x v="2"/>
    <x v="19"/>
    <n v="37"/>
    <x v="0"/>
    <x v="4"/>
    <x v="0"/>
  </r>
  <r>
    <x v="10662"/>
    <x v="163"/>
    <x v="0"/>
    <n v="23032"/>
    <m/>
    <n v="4"/>
    <n v="1"/>
    <n v="548.98"/>
    <n v="43.918399999999998"/>
    <n v="13.724500000000001"/>
    <n v="606.62289999999996"/>
    <x v="3"/>
    <x v="0"/>
    <n v="15591"/>
    <m/>
    <n v="86831"/>
    <n v="1"/>
    <n v="997"/>
    <n v="539.99"/>
    <n v="539.99"/>
    <m/>
    <x v="2"/>
    <x v="52"/>
    <n v="2"/>
    <x v="2"/>
    <x v="14"/>
    <x v="2"/>
  </r>
  <r>
    <x v="10662"/>
    <x v="163"/>
    <x v="0"/>
    <n v="23032"/>
    <m/>
    <n v="4"/>
    <n v="1"/>
    <n v="548.98"/>
    <n v="43.918399999999998"/>
    <n v="13.724500000000001"/>
    <n v="606.62289999999996"/>
    <x v="3"/>
    <x v="0"/>
    <n v="15591"/>
    <m/>
    <n v="86832"/>
    <n v="1"/>
    <n v="712"/>
    <n v="8.99"/>
    <n v="8.99"/>
    <m/>
    <x v="2"/>
    <x v="1"/>
    <n v="19"/>
    <x v="1"/>
    <x v="1"/>
    <x v="1"/>
  </r>
  <r>
    <x v="10663"/>
    <x v="163"/>
    <x v="0"/>
    <n v="23033"/>
    <m/>
    <n v="4"/>
    <n v="1"/>
    <n v="588.96"/>
    <n v="47.116799999999998"/>
    <n v="14.724"/>
    <n v="650.80079999999998"/>
    <x v="3"/>
    <x v="0"/>
    <n v="16050"/>
    <m/>
    <n v="86833"/>
    <n v="1"/>
    <n v="977"/>
    <n v="539.99"/>
    <n v="539.99"/>
    <m/>
    <x v="2"/>
    <x v="57"/>
    <n v="2"/>
    <x v="2"/>
    <x v="14"/>
    <x v="2"/>
  </r>
  <r>
    <x v="10663"/>
    <x v="163"/>
    <x v="0"/>
    <n v="23033"/>
    <m/>
    <n v="4"/>
    <n v="1"/>
    <n v="588.96"/>
    <n v="47.116799999999998"/>
    <n v="14.724"/>
    <n v="650.80079999999998"/>
    <x v="3"/>
    <x v="0"/>
    <n v="16050"/>
    <m/>
    <n v="86834"/>
    <n v="1"/>
    <n v="872"/>
    <n v="8.99"/>
    <n v="8.99"/>
    <m/>
    <x v="2"/>
    <x v="40"/>
    <n v="28"/>
    <x v="0"/>
    <x v="8"/>
    <x v="0"/>
  </r>
  <r>
    <x v="10663"/>
    <x v="163"/>
    <x v="0"/>
    <n v="23033"/>
    <m/>
    <n v="4"/>
    <n v="1"/>
    <n v="588.96"/>
    <n v="47.116799999999998"/>
    <n v="14.724"/>
    <n v="650.80079999999998"/>
    <x v="3"/>
    <x v="0"/>
    <n v="16050"/>
    <m/>
    <n v="86835"/>
    <n v="1"/>
    <n v="870"/>
    <n v="4.99"/>
    <n v="4.99"/>
    <m/>
    <x v="2"/>
    <x v="20"/>
    <n v="28"/>
    <x v="0"/>
    <x v="8"/>
    <x v="0"/>
  </r>
  <r>
    <x v="10663"/>
    <x v="163"/>
    <x v="0"/>
    <n v="23033"/>
    <m/>
    <n v="4"/>
    <n v="1"/>
    <n v="588.96"/>
    <n v="47.116799999999998"/>
    <n v="14.724"/>
    <n v="650.80079999999998"/>
    <x v="3"/>
    <x v="0"/>
    <n v="16050"/>
    <m/>
    <n v="86836"/>
    <n v="1"/>
    <n v="708"/>
    <n v="34.99"/>
    <n v="34.99"/>
    <m/>
    <x v="2"/>
    <x v="11"/>
    <n v="31"/>
    <x v="0"/>
    <x v="3"/>
    <x v="0"/>
  </r>
  <r>
    <x v="10664"/>
    <x v="163"/>
    <x v="0"/>
    <n v="23302"/>
    <m/>
    <n v="1"/>
    <n v="1"/>
    <n v="553.97"/>
    <n v="44.317599999999999"/>
    <n v="13.849299999999999"/>
    <n v="612.13689999999997"/>
    <x v="62"/>
    <x v="0"/>
    <n v="3874"/>
    <m/>
    <n v="86837"/>
    <n v="1"/>
    <n v="997"/>
    <n v="539.99"/>
    <n v="539.99"/>
    <m/>
    <x v="1"/>
    <x v="52"/>
    <n v="2"/>
    <x v="2"/>
    <x v="14"/>
    <x v="2"/>
  </r>
  <r>
    <x v="10664"/>
    <x v="163"/>
    <x v="0"/>
    <n v="23302"/>
    <m/>
    <n v="1"/>
    <n v="1"/>
    <n v="553.97"/>
    <n v="44.317599999999999"/>
    <n v="13.849299999999999"/>
    <n v="612.13689999999997"/>
    <x v="62"/>
    <x v="0"/>
    <n v="3874"/>
    <m/>
    <n v="86838"/>
    <n v="1"/>
    <n v="870"/>
    <n v="4.99"/>
    <n v="4.99"/>
    <m/>
    <x v="1"/>
    <x v="20"/>
    <n v="28"/>
    <x v="0"/>
    <x v="8"/>
    <x v="0"/>
  </r>
  <r>
    <x v="10664"/>
    <x v="163"/>
    <x v="0"/>
    <n v="23302"/>
    <m/>
    <n v="1"/>
    <n v="1"/>
    <n v="553.97"/>
    <n v="44.317599999999999"/>
    <n v="13.849299999999999"/>
    <n v="612.13689999999997"/>
    <x v="62"/>
    <x v="0"/>
    <n v="3874"/>
    <m/>
    <n v="86839"/>
    <n v="1"/>
    <n v="872"/>
    <n v="8.99"/>
    <n v="8.99"/>
    <m/>
    <x v="1"/>
    <x v="40"/>
    <n v="28"/>
    <x v="0"/>
    <x v="8"/>
    <x v="0"/>
  </r>
  <r>
    <x v="10665"/>
    <x v="163"/>
    <x v="0"/>
    <n v="22997"/>
    <m/>
    <n v="1"/>
    <n v="1"/>
    <n v="607.96"/>
    <n v="48.636800000000001"/>
    <n v="15.199"/>
    <n v="671.79579999999999"/>
    <x v="57"/>
    <x v="0"/>
    <n v="4773"/>
    <m/>
    <n v="86840"/>
    <n v="1"/>
    <n v="977"/>
    <n v="539.99"/>
    <n v="539.99"/>
    <m/>
    <x v="1"/>
    <x v="57"/>
    <n v="2"/>
    <x v="2"/>
    <x v="14"/>
    <x v="2"/>
  </r>
  <r>
    <x v="10665"/>
    <x v="163"/>
    <x v="0"/>
    <n v="22997"/>
    <m/>
    <n v="1"/>
    <n v="1"/>
    <n v="607.96"/>
    <n v="48.636800000000001"/>
    <n v="15.199"/>
    <n v="671.79579999999999"/>
    <x v="57"/>
    <x v="0"/>
    <n v="4773"/>
    <m/>
    <n v="86841"/>
    <n v="1"/>
    <n v="872"/>
    <n v="8.99"/>
    <n v="8.99"/>
    <m/>
    <x v="1"/>
    <x v="40"/>
    <n v="28"/>
    <x v="0"/>
    <x v="8"/>
    <x v="0"/>
  </r>
  <r>
    <x v="10665"/>
    <x v="163"/>
    <x v="0"/>
    <n v="22997"/>
    <m/>
    <n v="1"/>
    <n v="1"/>
    <n v="607.96"/>
    <n v="48.636800000000001"/>
    <n v="15.199"/>
    <n v="671.79579999999999"/>
    <x v="57"/>
    <x v="0"/>
    <n v="4773"/>
    <m/>
    <n v="86842"/>
    <n v="1"/>
    <n v="870"/>
    <n v="4.99"/>
    <n v="4.99"/>
    <m/>
    <x v="1"/>
    <x v="20"/>
    <n v="28"/>
    <x v="0"/>
    <x v="8"/>
    <x v="0"/>
  </r>
  <r>
    <x v="10665"/>
    <x v="163"/>
    <x v="0"/>
    <n v="22997"/>
    <m/>
    <n v="1"/>
    <n v="1"/>
    <n v="607.96"/>
    <n v="48.636800000000001"/>
    <n v="15.199"/>
    <n v="671.79579999999999"/>
    <x v="57"/>
    <x v="0"/>
    <n v="4773"/>
    <m/>
    <n v="86843"/>
    <n v="1"/>
    <n v="884"/>
    <n v="53.99"/>
    <n v="53.99"/>
    <m/>
    <x v="1"/>
    <x v="32"/>
    <n v="21"/>
    <x v="1"/>
    <x v="5"/>
    <x v="1"/>
  </r>
  <r>
    <x v="10666"/>
    <x v="163"/>
    <x v="0"/>
    <n v="23326"/>
    <m/>
    <n v="4"/>
    <n v="1"/>
    <n v="561.48"/>
    <n v="44.918399999999998"/>
    <n v="14.037000000000001"/>
    <n v="620.43539999999996"/>
    <x v="14"/>
    <x v="0"/>
    <n v="2666"/>
    <m/>
    <n v="86844"/>
    <n v="1"/>
    <n v="997"/>
    <n v="539.99"/>
    <n v="539.99"/>
    <m/>
    <x v="2"/>
    <x v="52"/>
    <n v="2"/>
    <x v="2"/>
    <x v="14"/>
    <x v="2"/>
  </r>
  <r>
    <x v="10666"/>
    <x v="163"/>
    <x v="0"/>
    <n v="23326"/>
    <m/>
    <n v="4"/>
    <n v="1"/>
    <n v="561.48"/>
    <n v="44.918399999999998"/>
    <n v="14.037000000000001"/>
    <n v="620.43539999999996"/>
    <x v="14"/>
    <x v="0"/>
    <n v="2666"/>
    <m/>
    <n v="86845"/>
    <n v="1"/>
    <n v="931"/>
    <n v="21.49"/>
    <n v="21.49"/>
    <m/>
    <x v="2"/>
    <x v="8"/>
    <n v="37"/>
    <x v="0"/>
    <x v="4"/>
    <x v="0"/>
  </r>
  <r>
    <x v="10667"/>
    <x v="163"/>
    <x v="0"/>
    <n v="20652"/>
    <m/>
    <n v="1"/>
    <n v="1"/>
    <n v="1174.48"/>
    <n v="93.958399999999997"/>
    <n v="29.361999999999998"/>
    <n v="1297.8004000000001"/>
    <x v="76"/>
    <x v="0"/>
    <n v="10146"/>
    <m/>
    <n v="86846"/>
    <n v="1"/>
    <n v="801"/>
    <n v="1120.49"/>
    <n v="1120.49"/>
    <m/>
    <x v="1"/>
    <x v="74"/>
    <n v="2"/>
    <x v="2"/>
    <x v="14"/>
    <x v="2"/>
  </r>
  <r>
    <x v="10667"/>
    <x v="163"/>
    <x v="0"/>
    <n v="20652"/>
    <m/>
    <n v="1"/>
    <n v="1"/>
    <n v="1174.48"/>
    <n v="93.958399999999997"/>
    <n v="29.361999999999998"/>
    <n v="1297.8004000000001"/>
    <x v="76"/>
    <x v="0"/>
    <n v="10146"/>
    <m/>
    <n v="86847"/>
    <n v="1"/>
    <n v="884"/>
    <n v="53.99"/>
    <n v="53.99"/>
    <m/>
    <x v="1"/>
    <x v="32"/>
    <n v="21"/>
    <x v="1"/>
    <x v="5"/>
    <x v="1"/>
  </r>
  <r>
    <x v="10668"/>
    <x v="163"/>
    <x v="0"/>
    <n v="20835"/>
    <m/>
    <n v="8"/>
    <n v="1"/>
    <n v="1219.45"/>
    <n v="97.555999999999997"/>
    <n v="30.4863"/>
    <n v="1347.4922999999999"/>
    <x v="181"/>
    <x v="0"/>
    <n v="11267"/>
    <m/>
    <n v="86848"/>
    <n v="1"/>
    <n v="801"/>
    <n v="1120.49"/>
    <n v="1120.49"/>
    <m/>
    <x v="6"/>
    <x v="74"/>
    <n v="2"/>
    <x v="2"/>
    <x v="14"/>
    <x v="2"/>
  </r>
  <r>
    <x v="10668"/>
    <x v="163"/>
    <x v="0"/>
    <n v="20835"/>
    <m/>
    <n v="8"/>
    <n v="1"/>
    <n v="1219.45"/>
    <n v="97.555999999999997"/>
    <n v="30.4863"/>
    <n v="1347.4922999999999"/>
    <x v="181"/>
    <x v="0"/>
    <n v="11267"/>
    <m/>
    <n v="86849"/>
    <n v="1"/>
    <n v="870"/>
    <n v="4.99"/>
    <n v="4.99"/>
    <m/>
    <x v="6"/>
    <x v="20"/>
    <n v="28"/>
    <x v="0"/>
    <x v="8"/>
    <x v="0"/>
  </r>
  <r>
    <x v="10668"/>
    <x v="163"/>
    <x v="0"/>
    <n v="20835"/>
    <m/>
    <n v="8"/>
    <n v="1"/>
    <n v="1219.45"/>
    <n v="97.555999999999997"/>
    <n v="30.4863"/>
    <n v="1347.4922999999999"/>
    <x v="181"/>
    <x v="0"/>
    <n v="11267"/>
    <m/>
    <n v="86850"/>
    <n v="1"/>
    <n v="872"/>
    <n v="8.99"/>
    <n v="8.99"/>
    <m/>
    <x v="6"/>
    <x v="40"/>
    <n v="28"/>
    <x v="0"/>
    <x v="8"/>
    <x v="0"/>
  </r>
  <r>
    <x v="10668"/>
    <x v="163"/>
    <x v="0"/>
    <n v="20835"/>
    <m/>
    <n v="8"/>
    <n v="1"/>
    <n v="1219.45"/>
    <n v="97.555999999999997"/>
    <n v="30.4863"/>
    <n v="1347.4922999999999"/>
    <x v="181"/>
    <x v="0"/>
    <n v="11267"/>
    <m/>
    <n v="86851"/>
    <n v="1"/>
    <n v="711"/>
    <n v="34.99"/>
    <n v="34.99"/>
    <m/>
    <x v="6"/>
    <x v="6"/>
    <n v="31"/>
    <x v="0"/>
    <x v="3"/>
    <x v="0"/>
  </r>
  <r>
    <x v="10668"/>
    <x v="163"/>
    <x v="0"/>
    <n v="20835"/>
    <m/>
    <n v="8"/>
    <n v="1"/>
    <n v="1219.45"/>
    <n v="97.555999999999997"/>
    <n v="30.4863"/>
    <n v="1347.4922999999999"/>
    <x v="181"/>
    <x v="0"/>
    <n v="11267"/>
    <m/>
    <n v="86852"/>
    <n v="1"/>
    <n v="714"/>
    <n v="49.99"/>
    <n v="49.99"/>
    <m/>
    <x v="6"/>
    <x v="29"/>
    <n v="21"/>
    <x v="1"/>
    <x v="5"/>
    <x v="1"/>
  </r>
  <r>
    <x v="10669"/>
    <x v="163"/>
    <x v="0"/>
    <n v="20853"/>
    <m/>
    <n v="7"/>
    <n v="1"/>
    <n v="1147.77"/>
    <n v="91.821600000000004"/>
    <n v="28.694299999999998"/>
    <n v="1268.2859000000001"/>
    <x v="169"/>
    <x v="0"/>
    <n v="2921"/>
    <m/>
    <n v="86853"/>
    <n v="1"/>
    <n v="798"/>
    <n v="1120.49"/>
    <n v="1120.49"/>
    <m/>
    <x v="7"/>
    <x v="53"/>
    <n v="2"/>
    <x v="2"/>
    <x v="14"/>
    <x v="2"/>
  </r>
  <r>
    <x v="10669"/>
    <x v="163"/>
    <x v="0"/>
    <n v="20853"/>
    <m/>
    <n v="7"/>
    <n v="1"/>
    <n v="1147.77"/>
    <n v="91.821600000000004"/>
    <n v="28.694299999999998"/>
    <n v="1268.2859000000001"/>
    <x v="169"/>
    <x v="0"/>
    <n v="2921"/>
    <m/>
    <n v="86854"/>
    <n v="1"/>
    <n v="932"/>
    <n v="24.99"/>
    <n v="24.99"/>
    <m/>
    <x v="7"/>
    <x v="5"/>
    <n v="37"/>
    <x v="0"/>
    <x v="4"/>
    <x v="0"/>
  </r>
  <r>
    <x v="10669"/>
    <x v="163"/>
    <x v="0"/>
    <n v="20853"/>
    <m/>
    <n v="7"/>
    <n v="1"/>
    <n v="1147.77"/>
    <n v="91.821600000000004"/>
    <n v="28.694299999999998"/>
    <n v="1268.2859000000001"/>
    <x v="169"/>
    <x v="0"/>
    <n v="2921"/>
    <m/>
    <n v="86855"/>
    <n v="1"/>
    <n v="873"/>
    <n v="2.29"/>
    <n v="2.29"/>
    <m/>
    <x v="7"/>
    <x v="19"/>
    <n v="37"/>
    <x v="0"/>
    <x v="4"/>
    <x v="0"/>
  </r>
  <r>
    <x v="10670"/>
    <x v="163"/>
    <x v="0"/>
    <n v="11381"/>
    <m/>
    <n v="10"/>
    <n v="1"/>
    <n v="2419.06"/>
    <n v="193.5248"/>
    <n v="60.476500000000001"/>
    <n v="2673.0612999999998"/>
    <x v="49"/>
    <x v="0"/>
    <n v="10600"/>
    <m/>
    <n v="86856"/>
    <n v="1"/>
    <n v="967"/>
    <n v="2384.0700000000002"/>
    <n v="2384.0700000000002"/>
    <m/>
    <x v="5"/>
    <x v="55"/>
    <n v="3"/>
    <x v="2"/>
    <x v="16"/>
    <x v="2"/>
  </r>
  <r>
    <x v="10670"/>
    <x v="163"/>
    <x v="0"/>
    <n v="11381"/>
    <m/>
    <n v="10"/>
    <n v="1"/>
    <n v="2419.06"/>
    <n v="193.5248"/>
    <n v="60.476500000000001"/>
    <n v="2673.0612999999998"/>
    <x v="49"/>
    <x v="0"/>
    <n v="10600"/>
    <m/>
    <n v="86857"/>
    <n v="1"/>
    <n v="708"/>
    <n v="34.99"/>
    <n v="34.99"/>
    <m/>
    <x v="5"/>
    <x v="11"/>
    <n v="31"/>
    <x v="0"/>
    <x v="3"/>
    <x v="0"/>
  </r>
  <r>
    <x v="10671"/>
    <x v="164"/>
    <x v="0"/>
    <n v="12373"/>
    <m/>
    <n v="7"/>
    <n v="1"/>
    <n v="2359.46"/>
    <n v="188.7568"/>
    <n v="58.986499999999999"/>
    <n v="2607.2033000000001"/>
    <x v="191"/>
    <x v="0"/>
    <n v="14474"/>
    <m/>
    <n v="86496"/>
    <n v="1"/>
    <n v="781"/>
    <n v="2319.9899999999998"/>
    <n v="2319.9899999999998"/>
    <m/>
    <x v="7"/>
    <x v="45"/>
    <n v="1"/>
    <x v="2"/>
    <x v="15"/>
    <x v="2"/>
  </r>
  <r>
    <x v="10671"/>
    <x v="164"/>
    <x v="0"/>
    <n v="12373"/>
    <m/>
    <n v="7"/>
    <n v="1"/>
    <n v="2359.46"/>
    <n v="188.7568"/>
    <n v="58.986499999999999"/>
    <n v="2607.2033000000001"/>
    <x v="191"/>
    <x v="0"/>
    <n v="14474"/>
    <m/>
    <n v="86497"/>
    <n v="1"/>
    <n v="870"/>
    <n v="4.99"/>
    <n v="4.99"/>
    <m/>
    <x v="7"/>
    <x v="20"/>
    <n v="28"/>
    <x v="0"/>
    <x v="8"/>
    <x v="0"/>
  </r>
  <r>
    <x v="10671"/>
    <x v="164"/>
    <x v="0"/>
    <n v="12373"/>
    <m/>
    <n v="7"/>
    <n v="1"/>
    <n v="2359.46"/>
    <n v="188.7568"/>
    <n v="58.986499999999999"/>
    <n v="2607.2033000000001"/>
    <x v="191"/>
    <x v="0"/>
    <n v="14474"/>
    <m/>
    <n v="86498"/>
    <n v="1"/>
    <n v="858"/>
    <n v="24.49"/>
    <n v="24.49"/>
    <m/>
    <x v="7"/>
    <x v="41"/>
    <n v="20"/>
    <x v="1"/>
    <x v="7"/>
    <x v="1"/>
  </r>
  <r>
    <x v="10671"/>
    <x v="164"/>
    <x v="0"/>
    <n v="12373"/>
    <m/>
    <n v="7"/>
    <n v="1"/>
    <n v="2359.46"/>
    <n v="188.7568"/>
    <n v="58.986499999999999"/>
    <n v="2607.2033000000001"/>
    <x v="191"/>
    <x v="0"/>
    <n v="14474"/>
    <m/>
    <n v="86499"/>
    <n v="1"/>
    <n v="871"/>
    <n v="9.99"/>
    <n v="9.99"/>
    <m/>
    <x v="7"/>
    <x v="17"/>
    <n v="28"/>
    <x v="0"/>
    <x v="8"/>
    <x v="0"/>
  </r>
  <r>
    <x v="10672"/>
    <x v="164"/>
    <x v="0"/>
    <n v="11982"/>
    <m/>
    <n v="4"/>
    <n v="1"/>
    <n v="67.97"/>
    <n v="5.4375999999999998"/>
    <n v="1.6993"/>
    <n v="75.106899999999996"/>
    <x v="105"/>
    <x v="0"/>
    <n v="2817"/>
    <m/>
    <n v="86500"/>
    <n v="1"/>
    <n v="870"/>
    <n v="4.99"/>
    <n v="4.99"/>
    <m/>
    <x v="2"/>
    <x v="20"/>
    <n v="28"/>
    <x v="0"/>
    <x v="8"/>
    <x v="0"/>
  </r>
  <r>
    <x v="10672"/>
    <x v="164"/>
    <x v="0"/>
    <n v="11982"/>
    <m/>
    <n v="4"/>
    <n v="1"/>
    <n v="67.97"/>
    <n v="5.4375999999999998"/>
    <n v="1.6993"/>
    <n v="75.106899999999996"/>
    <x v="105"/>
    <x v="0"/>
    <n v="2817"/>
    <m/>
    <n v="86501"/>
    <n v="1"/>
    <n v="872"/>
    <n v="8.99"/>
    <n v="8.99"/>
    <m/>
    <x v="2"/>
    <x v="40"/>
    <n v="28"/>
    <x v="0"/>
    <x v="8"/>
    <x v="0"/>
  </r>
  <r>
    <x v="10672"/>
    <x v="164"/>
    <x v="0"/>
    <n v="11982"/>
    <m/>
    <n v="4"/>
    <n v="1"/>
    <n v="67.97"/>
    <n v="5.4375999999999998"/>
    <n v="1.6993"/>
    <n v="75.106899999999996"/>
    <x v="105"/>
    <x v="0"/>
    <n v="2817"/>
    <m/>
    <n v="86502"/>
    <n v="1"/>
    <n v="882"/>
    <n v="53.99"/>
    <n v="53.99"/>
    <m/>
    <x v="2"/>
    <x v="34"/>
    <n v="21"/>
    <x v="1"/>
    <x v="5"/>
    <x v="1"/>
  </r>
  <r>
    <x v="10673"/>
    <x v="164"/>
    <x v="0"/>
    <n v="13008"/>
    <m/>
    <n v="9"/>
    <n v="1"/>
    <n v="27.28"/>
    <n v="2.1823999999999999"/>
    <n v="0.68200000000000005"/>
    <n v="30.144400000000001"/>
    <x v="53"/>
    <x v="0"/>
    <n v="6618"/>
    <m/>
    <n v="86503"/>
    <n v="1"/>
    <n v="928"/>
    <n v="24.99"/>
    <n v="24.99"/>
    <m/>
    <x v="3"/>
    <x v="28"/>
    <n v="37"/>
    <x v="0"/>
    <x v="4"/>
    <x v="0"/>
  </r>
  <r>
    <x v="10673"/>
    <x v="164"/>
    <x v="0"/>
    <n v="13008"/>
    <m/>
    <n v="9"/>
    <n v="1"/>
    <n v="27.28"/>
    <n v="2.1823999999999999"/>
    <n v="0.68200000000000005"/>
    <n v="30.144400000000001"/>
    <x v="53"/>
    <x v="0"/>
    <n v="6618"/>
    <m/>
    <n v="86504"/>
    <n v="1"/>
    <n v="873"/>
    <n v="2.29"/>
    <n v="2.29"/>
    <m/>
    <x v="3"/>
    <x v="19"/>
    <n v="37"/>
    <x v="0"/>
    <x v="4"/>
    <x v="0"/>
  </r>
  <r>
    <x v="10674"/>
    <x v="164"/>
    <x v="0"/>
    <n v="19617"/>
    <m/>
    <n v="9"/>
    <n v="1"/>
    <n v="25.48"/>
    <n v="2.0384000000000002"/>
    <n v="0.63700000000000001"/>
    <n v="28.1554"/>
    <x v="87"/>
    <x v="0"/>
    <n v="20517"/>
    <m/>
    <n v="86505"/>
    <n v="1"/>
    <n v="922"/>
    <n v="3.99"/>
    <n v="3.99"/>
    <m/>
    <x v="3"/>
    <x v="4"/>
    <n v="37"/>
    <x v="0"/>
    <x v="4"/>
    <x v="0"/>
  </r>
  <r>
    <x v="10674"/>
    <x v="164"/>
    <x v="0"/>
    <n v="19617"/>
    <m/>
    <n v="9"/>
    <n v="1"/>
    <n v="25.48"/>
    <n v="2.0384000000000002"/>
    <n v="0.63700000000000001"/>
    <n v="28.1554"/>
    <x v="87"/>
    <x v="0"/>
    <n v="20517"/>
    <m/>
    <n v="86506"/>
    <n v="1"/>
    <n v="931"/>
    <n v="21.49"/>
    <n v="21.49"/>
    <m/>
    <x v="3"/>
    <x v="8"/>
    <n v="37"/>
    <x v="0"/>
    <x v="4"/>
    <x v="0"/>
  </r>
  <r>
    <x v="10675"/>
    <x v="164"/>
    <x v="0"/>
    <n v="21995"/>
    <m/>
    <n v="9"/>
    <n v="1"/>
    <n v="37.29"/>
    <n v="2.9832000000000001"/>
    <n v="0.93230000000000002"/>
    <n v="41.205500000000001"/>
    <x v="126"/>
    <x v="0"/>
    <n v="19932"/>
    <m/>
    <n v="86507"/>
    <n v="1"/>
    <n v="930"/>
    <n v="35"/>
    <n v="35"/>
    <m/>
    <x v="3"/>
    <x v="10"/>
    <n v="37"/>
    <x v="0"/>
    <x v="4"/>
    <x v="0"/>
  </r>
  <r>
    <x v="10675"/>
    <x v="164"/>
    <x v="0"/>
    <n v="21995"/>
    <m/>
    <n v="9"/>
    <n v="1"/>
    <n v="37.29"/>
    <n v="2.9832000000000001"/>
    <n v="0.93230000000000002"/>
    <n v="41.205500000000001"/>
    <x v="126"/>
    <x v="0"/>
    <n v="19932"/>
    <m/>
    <n v="86508"/>
    <n v="1"/>
    <n v="873"/>
    <n v="2.29"/>
    <n v="2.29"/>
    <m/>
    <x v="3"/>
    <x v="19"/>
    <n v="37"/>
    <x v="0"/>
    <x v="4"/>
    <x v="0"/>
  </r>
  <r>
    <x v="10676"/>
    <x v="164"/>
    <x v="0"/>
    <n v="26156"/>
    <m/>
    <n v="9"/>
    <n v="1"/>
    <n v="78.98"/>
    <n v="6.3183999999999996"/>
    <n v="1.9744999999999999"/>
    <n v="87.272900000000007"/>
    <x v="126"/>
    <x v="0"/>
    <n v="2548"/>
    <m/>
    <n v="86509"/>
    <n v="1"/>
    <n v="868"/>
    <n v="69.989999999999995"/>
    <n v="69.989999999999995"/>
    <m/>
    <x v="3"/>
    <x v="37"/>
    <n v="22"/>
    <x v="1"/>
    <x v="10"/>
    <x v="1"/>
  </r>
  <r>
    <x v="10676"/>
    <x v="164"/>
    <x v="0"/>
    <n v="26156"/>
    <m/>
    <n v="9"/>
    <n v="1"/>
    <n v="78.98"/>
    <n v="6.3183999999999996"/>
    <n v="1.9744999999999999"/>
    <n v="87.272900000000007"/>
    <x v="126"/>
    <x v="0"/>
    <n v="2548"/>
    <m/>
    <n v="86510"/>
    <n v="1"/>
    <n v="712"/>
    <n v="8.99"/>
    <n v="8.99"/>
    <m/>
    <x v="3"/>
    <x v="1"/>
    <n v="19"/>
    <x v="1"/>
    <x v="1"/>
    <x v="1"/>
  </r>
  <r>
    <x v="10677"/>
    <x v="164"/>
    <x v="0"/>
    <n v="29189"/>
    <m/>
    <n v="9"/>
    <n v="1"/>
    <n v="23.97"/>
    <n v="1.9176"/>
    <n v="0.59930000000000005"/>
    <n v="26.486899999999999"/>
    <x v="129"/>
    <x v="0"/>
    <n v="11168"/>
    <m/>
    <n v="86511"/>
    <n v="1"/>
    <n v="871"/>
    <n v="9.99"/>
    <n v="9.99"/>
    <m/>
    <x v="3"/>
    <x v="17"/>
    <n v="28"/>
    <x v="0"/>
    <x v="8"/>
    <x v="0"/>
  </r>
  <r>
    <x v="10677"/>
    <x v="164"/>
    <x v="0"/>
    <n v="29189"/>
    <m/>
    <n v="9"/>
    <n v="1"/>
    <n v="23.97"/>
    <n v="1.9176"/>
    <n v="0.59930000000000005"/>
    <n v="26.486899999999999"/>
    <x v="129"/>
    <x v="0"/>
    <n v="11168"/>
    <m/>
    <n v="86512"/>
    <n v="1"/>
    <n v="870"/>
    <n v="4.99"/>
    <n v="4.99"/>
    <m/>
    <x v="3"/>
    <x v="20"/>
    <n v="28"/>
    <x v="0"/>
    <x v="8"/>
    <x v="0"/>
  </r>
  <r>
    <x v="10677"/>
    <x v="164"/>
    <x v="0"/>
    <n v="29189"/>
    <m/>
    <n v="9"/>
    <n v="1"/>
    <n v="23.97"/>
    <n v="1.9176"/>
    <n v="0.59930000000000005"/>
    <n v="26.486899999999999"/>
    <x v="129"/>
    <x v="0"/>
    <n v="11168"/>
    <m/>
    <n v="86513"/>
    <n v="1"/>
    <n v="874"/>
    <n v="8.99"/>
    <n v="8.99"/>
    <m/>
    <x v="3"/>
    <x v="27"/>
    <n v="23"/>
    <x v="1"/>
    <x v="12"/>
    <x v="1"/>
  </r>
  <r>
    <x v="10678"/>
    <x v="164"/>
    <x v="0"/>
    <n v="28934"/>
    <m/>
    <n v="9"/>
    <n v="1"/>
    <n v="64.47"/>
    <n v="5.1576000000000004"/>
    <n v="1.6117999999999999"/>
    <n v="71.239400000000003"/>
    <x v="120"/>
    <x v="0"/>
    <n v="17021"/>
    <m/>
    <n v="86514"/>
    <n v="1"/>
    <n v="923"/>
    <n v="4.99"/>
    <n v="4.99"/>
    <m/>
    <x v="3"/>
    <x v="30"/>
    <n v="37"/>
    <x v="0"/>
    <x v="4"/>
    <x v="0"/>
  </r>
  <r>
    <x v="10678"/>
    <x v="164"/>
    <x v="0"/>
    <n v="28934"/>
    <m/>
    <n v="9"/>
    <n v="1"/>
    <n v="64.47"/>
    <n v="5.1576000000000004"/>
    <n v="1.6117999999999999"/>
    <n v="71.239400000000003"/>
    <x v="120"/>
    <x v="0"/>
    <n v="17021"/>
    <m/>
    <n v="86515"/>
    <n v="1"/>
    <n v="711"/>
    <n v="34.99"/>
    <n v="34.99"/>
    <m/>
    <x v="3"/>
    <x v="6"/>
    <n v="31"/>
    <x v="0"/>
    <x v="3"/>
    <x v="0"/>
  </r>
  <r>
    <x v="10678"/>
    <x v="164"/>
    <x v="0"/>
    <n v="28934"/>
    <m/>
    <n v="9"/>
    <n v="1"/>
    <n v="64.47"/>
    <n v="5.1576000000000004"/>
    <n v="1.6117999999999999"/>
    <n v="71.239400000000003"/>
    <x v="120"/>
    <x v="0"/>
    <n v="17021"/>
    <m/>
    <n v="86516"/>
    <n v="1"/>
    <n v="859"/>
    <n v="24.49"/>
    <n v="24.49"/>
    <m/>
    <x v="3"/>
    <x v="13"/>
    <n v="20"/>
    <x v="1"/>
    <x v="7"/>
    <x v="1"/>
  </r>
  <r>
    <x v="10679"/>
    <x v="164"/>
    <x v="0"/>
    <n v="19569"/>
    <m/>
    <n v="9"/>
    <n v="1"/>
    <n v="36.270000000000003"/>
    <n v="2.9016000000000002"/>
    <n v="0.90680000000000005"/>
    <n v="40.078400000000002"/>
    <x v="200"/>
    <x v="0"/>
    <n v="16043"/>
    <m/>
    <n v="86517"/>
    <n v="1"/>
    <n v="923"/>
    <n v="4.99"/>
    <n v="4.99"/>
    <m/>
    <x v="3"/>
    <x v="30"/>
    <n v="37"/>
    <x v="0"/>
    <x v="4"/>
    <x v="0"/>
  </r>
  <r>
    <x v="10679"/>
    <x v="164"/>
    <x v="0"/>
    <n v="19569"/>
    <m/>
    <n v="9"/>
    <n v="1"/>
    <n v="36.270000000000003"/>
    <n v="2.9016000000000002"/>
    <n v="0.90680000000000005"/>
    <n v="40.078400000000002"/>
    <x v="200"/>
    <x v="0"/>
    <n v="16043"/>
    <m/>
    <n v="86518"/>
    <n v="1"/>
    <n v="934"/>
    <n v="28.99"/>
    <n v="28.99"/>
    <m/>
    <x v="3"/>
    <x v="39"/>
    <n v="37"/>
    <x v="0"/>
    <x v="4"/>
    <x v="0"/>
  </r>
  <r>
    <x v="10679"/>
    <x v="164"/>
    <x v="0"/>
    <n v="19569"/>
    <m/>
    <n v="9"/>
    <n v="1"/>
    <n v="36.270000000000003"/>
    <n v="2.9016000000000002"/>
    <n v="0.90680000000000005"/>
    <n v="40.078400000000002"/>
    <x v="200"/>
    <x v="0"/>
    <n v="16043"/>
    <m/>
    <n v="86519"/>
    <n v="1"/>
    <n v="873"/>
    <n v="2.29"/>
    <n v="2.29"/>
    <m/>
    <x v="3"/>
    <x v="19"/>
    <n v="37"/>
    <x v="0"/>
    <x v="4"/>
    <x v="0"/>
  </r>
  <r>
    <x v="10680"/>
    <x v="164"/>
    <x v="0"/>
    <n v="18717"/>
    <m/>
    <n v="9"/>
    <n v="1"/>
    <n v="2.29"/>
    <n v="0.1832"/>
    <n v="5.7299999999999997E-2"/>
    <n v="2.5305"/>
    <x v="72"/>
    <x v="0"/>
    <n v="19605"/>
    <m/>
    <n v="86520"/>
    <n v="1"/>
    <n v="873"/>
    <n v="2.29"/>
    <n v="2.29"/>
    <m/>
    <x v="3"/>
    <x v="19"/>
    <n v="37"/>
    <x v="0"/>
    <x v="4"/>
    <x v="0"/>
  </r>
  <r>
    <x v="10681"/>
    <x v="164"/>
    <x v="0"/>
    <n v="14853"/>
    <m/>
    <n v="9"/>
    <n v="1"/>
    <n v="8.99"/>
    <n v="0.71919999999999995"/>
    <n v="0.2248"/>
    <n v="9.9339999999999993"/>
    <x v="193"/>
    <x v="0"/>
    <n v="19097"/>
    <m/>
    <n v="86521"/>
    <n v="1"/>
    <n v="712"/>
    <n v="8.99"/>
    <n v="8.99"/>
    <m/>
    <x v="3"/>
    <x v="1"/>
    <n v="19"/>
    <x v="1"/>
    <x v="1"/>
    <x v="1"/>
  </r>
  <r>
    <x v="10682"/>
    <x v="164"/>
    <x v="0"/>
    <n v="11755"/>
    <m/>
    <n v="9"/>
    <n v="1"/>
    <n v="8.99"/>
    <n v="0.71919999999999995"/>
    <n v="0.2248"/>
    <n v="9.9339999999999993"/>
    <x v="9"/>
    <x v="0"/>
    <n v="13399"/>
    <m/>
    <n v="86522"/>
    <n v="1"/>
    <n v="712"/>
    <n v="8.99"/>
    <n v="8.99"/>
    <m/>
    <x v="3"/>
    <x v="1"/>
    <n v="19"/>
    <x v="1"/>
    <x v="1"/>
    <x v="1"/>
  </r>
  <r>
    <x v="10683"/>
    <x v="164"/>
    <x v="0"/>
    <n v="24837"/>
    <m/>
    <n v="8"/>
    <n v="1"/>
    <n v="587.91999999999996"/>
    <n v="47.0336"/>
    <n v="14.698"/>
    <n v="649.65160000000003"/>
    <x v="154"/>
    <x v="0"/>
    <n v="3783"/>
    <m/>
    <n v="86523"/>
    <n v="1"/>
    <n v="984"/>
    <n v="564.99"/>
    <n v="564.99"/>
    <m/>
    <x v="6"/>
    <x v="80"/>
    <n v="1"/>
    <x v="2"/>
    <x v="15"/>
    <x v="2"/>
  </r>
  <r>
    <x v="10683"/>
    <x v="164"/>
    <x v="0"/>
    <n v="24837"/>
    <m/>
    <n v="8"/>
    <n v="1"/>
    <n v="587.91999999999996"/>
    <n v="47.0336"/>
    <n v="14.698"/>
    <n v="649.65160000000003"/>
    <x v="154"/>
    <x v="0"/>
    <n v="3783"/>
    <m/>
    <n v="86524"/>
    <n v="1"/>
    <n v="870"/>
    <n v="4.99"/>
    <n v="4.99"/>
    <m/>
    <x v="6"/>
    <x v="20"/>
    <n v="28"/>
    <x v="0"/>
    <x v="8"/>
    <x v="0"/>
  </r>
  <r>
    <x v="10683"/>
    <x v="164"/>
    <x v="0"/>
    <n v="24837"/>
    <m/>
    <n v="8"/>
    <n v="1"/>
    <n v="587.91999999999996"/>
    <n v="47.0336"/>
    <n v="14.698"/>
    <n v="649.65160000000003"/>
    <x v="154"/>
    <x v="0"/>
    <n v="3783"/>
    <m/>
    <n v="86525"/>
    <n v="1"/>
    <n v="871"/>
    <n v="9.99"/>
    <n v="9.99"/>
    <m/>
    <x v="6"/>
    <x v="17"/>
    <n v="28"/>
    <x v="0"/>
    <x v="8"/>
    <x v="0"/>
  </r>
  <r>
    <x v="10683"/>
    <x v="164"/>
    <x v="0"/>
    <n v="24837"/>
    <m/>
    <n v="8"/>
    <n v="1"/>
    <n v="587.91999999999996"/>
    <n v="47.0336"/>
    <n v="14.698"/>
    <n v="649.65160000000003"/>
    <x v="154"/>
    <x v="0"/>
    <n v="3783"/>
    <m/>
    <n v="86526"/>
    <n v="1"/>
    <n v="877"/>
    <n v="7.95"/>
    <n v="7.95"/>
    <m/>
    <x v="6"/>
    <x v="2"/>
    <n v="29"/>
    <x v="0"/>
    <x v="2"/>
    <x v="0"/>
  </r>
  <r>
    <x v="10684"/>
    <x v="164"/>
    <x v="0"/>
    <n v="17184"/>
    <m/>
    <n v="8"/>
    <n v="1"/>
    <n v="2376.96"/>
    <n v="190.1568"/>
    <n v="59.423999999999999"/>
    <n v="2626.5408000000002"/>
    <x v="196"/>
    <x v="0"/>
    <n v="6691"/>
    <m/>
    <n v="86527"/>
    <n v="1"/>
    <n v="780"/>
    <n v="2319.9899999999998"/>
    <n v="2319.9899999999998"/>
    <m/>
    <x v="6"/>
    <x v="44"/>
    <n v="1"/>
    <x v="2"/>
    <x v="15"/>
    <x v="2"/>
  </r>
  <r>
    <x v="10684"/>
    <x v="164"/>
    <x v="0"/>
    <n v="17184"/>
    <m/>
    <n v="8"/>
    <n v="1"/>
    <n v="2376.96"/>
    <n v="190.1568"/>
    <n v="59.423999999999999"/>
    <n v="2626.5408000000002"/>
    <x v="196"/>
    <x v="0"/>
    <n v="6691"/>
    <m/>
    <n v="86528"/>
    <n v="1"/>
    <n v="878"/>
    <n v="21.98"/>
    <n v="21.98"/>
    <m/>
    <x v="6"/>
    <x v="25"/>
    <n v="30"/>
    <x v="0"/>
    <x v="11"/>
    <x v="0"/>
  </r>
  <r>
    <x v="10684"/>
    <x v="164"/>
    <x v="0"/>
    <n v="17184"/>
    <m/>
    <n v="8"/>
    <n v="1"/>
    <n v="2376.96"/>
    <n v="190.1568"/>
    <n v="59.423999999999999"/>
    <n v="2626.5408000000002"/>
    <x v="196"/>
    <x v="0"/>
    <n v="6691"/>
    <m/>
    <n v="86529"/>
    <n v="1"/>
    <n v="711"/>
    <n v="34.99"/>
    <n v="34.99"/>
    <m/>
    <x v="6"/>
    <x v="6"/>
    <n v="31"/>
    <x v="0"/>
    <x v="3"/>
    <x v="0"/>
  </r>
  <r>
    <x v="10685"/>
    <x v="164"/>
    <x v="0"/>
    <n v="16831"/>
    <m/>
    <n v="10"/>
    <n v="1"/>
    <n v="2329.98"/>
    <n v="186.39840000000001"/>
    <n v="58.249499999999998"/>
    <n v="2574.6279"/>
    <x v="113"/>
    <x v="0"/>
    <n v="6750"/>
    <m/>
    <n v="86530"/>
    <n v="1"/>
    <n v="783"/>
    <n v="2294.9899999999998"/>
    <n v="2294.9899999999998"/>
    <m/>
    <x v="5"/>
    <x v="43"/>
    <n v="1"/>
    <x v="2"/>
    <x v="15"/>
    <x v="2"/>
  </r>
  <r>
    <x v="10685"/>
    <x v="164"/>
    <x v="0"/>
    <n v="16831"/>
    <m/>
    <n v="10"/>
    <n v="1"/>
    <n v="2329.98"/>
    <n v="186.39840000000001"/>
    <n v="58.249499999999998"/>
    <n v="2574.6279"/>
    <x v="113"/>
    <x v="0"/>
    <n v="6750"/>
    <m/>
    <n v="86531"/>
    <n v="1"/>
    <n v="707"/>
    <n v="34.99"/>
    <n v="34.99"/>
    <m/>
    <x v="5"/>
    <x v="3"/>
    <n v="31"/>
    <x v="0"/>
    <x v="3"/>
    <x v="0"/>
  </r>
  <r>
    <x v="10686"/>
    <x v="164"/>
    <x v="0"/>
    <n v="14096"/>
    <m/>
    <n v="6"/>
    <n v="1"/>
    <n v="28.98"/>
    <n v="2.3184"/>
    <n v="0.72450000000000003"/>
    <n v="32.0229"/>
    <x v="61"/>
    <x v="0"/>
    <n v="16644"/>
    <m/>
    <n v="86532"/>
    <n v="1"/>
    <n v="922"/>
    <n v="3.99"/>
    <n v="3.99"/>
    <m/>
    <x v="0"/>
    <x v="4"/>
    <n v="37"/>
    <x v="0"/>
    <x v="4"/>
    <x v="0"/>
  </r>
  <r>
    <x v="10686"/>
    <x v="164"/>
    <x v="0"/>
    <n v="14096"/>
    <m/>
    <n v="6"/>
    <n v="1"/>
    <n v="28.98"/>
    <n v="2.3184"/>
    <n v="0.72450000000000003"/>
    <n v="32.0229"/>
    <x v="61"/>
    <x v="0"/>
    <n v="16644"/>
    <m/>
    <n v="86533"/>
    <n v="1"/>
    <n v="932"/>
    <n v="24.99"/>
    <n v="24.99"/>
    <m/>
    <x v="0"/>
    <x v="5"/>
    <n v="37"/>
    <x v="0"/>
    <x v="4"/>
    <x v="0"/>
  </r>
  <r>
    <x v="10687"/>
    <x v="164"/>
    <x v="0"/>
    <n v="11276"/>
    <m/>
    <n v="6"/>
    <n v="1"/>
    <n v="27.28"/>
    <n v="2.1823999999999999"/>
    <n v="0.68200000000000005"/>
    <n v="30.144400000000001"/>
    <x v="0"/>
    <x v="0"/>
    <n v="15449"/>
    <m/>
    <n v="86534"/>
    <n v="1"/>
    <n v="932"/>
    <n v="24.99"/>
    <n v="24.99"/>
    <m/>
    <x v="0"/>
    <x v="5"/>
    <n v="37"/>
    <x v="0"/>
    <x v="4"/>
    <x v="0"/>
  </r>
  <r>
    <x v="10687"/>
    <x v="164"/>
    <x v="0"/>
    <n v="11276"/>
    <m/>
    <n v="6"/>
    <n v="1"/>
    <n v="27.28"/>
    <n v="2.1823999999999999"/>
    <n v="0.68200000000000005"/>
    <n v="30.144400000000001"/>
    <x v="0"/>
    <x v="0"/>
    <n v="15449"/>
    <m/>
    <n v="86535"/>
    <n v="1"/>
    <n v="873"/>
    <n v="2.29"/>
    <n v="2.29"/>
    <m/>
    <x v="0"/>
    <x v="19"/>
    <n v="37"/>
    <x v="0"/>
    <x v="4"/>
    <x v="0"/>
  </r>
  <r>
    <x v="10688"/>
    <x v="164"/>
    <x v="0"/>
    <n v="11769"/>
    <m/>
    <n v="6"/>
    <n v="1"/>
    <n v="27.77"/>
    <n v="2.2216"/>
    <n v="0.69430000000000003"/>
    <n v="30.6859"/>
    <x v="33"/>
    <x v="0"/>
    <n v="10448"/>
    <m/>
    <n v="86536"/>
    <n v="1"/>
    <n v="931"/>
    <n v="21.49"/>
    <n v="21.49"/>
    <m/>
    <x v="0"/>
    <x v="8"/>
    <n v="37"/>
    <x v="0"/>
    <x v="4"/>
    <x v="0"/>
  </r>
  <r>
    <x v="10688"/>
    <x v="164"/>
    <x v="0"/>
    <n v="11769"/>
    <m/>
    <n v="6"/>
    <n v="1"/>
    <n v="27.77"/>
    <n v="2.2216"/>
    <n v="0.69430000000000003"/>
    <n v="30.6859"/>
    <x v="33"/>
    <x v="0"/>
    <n v="10448"/>
    <m/>
    <n v="86537"/>
    <n v="1"/>
    <n v="922"/>
    <n v="3.99"/>
    <n v="3.99"/>
    <m/>
    <x v="0"/>
    <x v="4"/>
    <n v="37"/>
    <x v="0"/>
    <x v="4"/>
    <x v="0"/>
  </r>
  <r>
    <x v="10688"/>
    <x v="164"/>
    <x v="0"/>
    <n v="11769"/>
    <m/>
    <n v="6"/>
    <n v="1"/>
    <n v="27.77"/>
    <n v="2.2216"/>
    <n v="0.69430000000000003"/>
    <n v="30.6859"/>
    <x v="33"/>
    <x v="0"/>
    <n v="10448"/>
    <m/>
    <n v="86538"/>
    <n v="1"/>
    <n v="873"/>
    <n v="2.29"/>
    <n v="2.29"/>
    <m/>
    <x v="0"/>
    <x v="19"/>
    <n v="37"/>
    <x v="0"/>
    <x v="4"/>
    <x v="0"/>
  </r>
  <r>
    <x v="10689"/>
    <x v="164"/>
    <x v="0"/>
    <n v="18759"/>
    <m/>
    <n v="6"/>
    <n v="1"/>
    <n v="36.590000000000003"/>
    <n v="2.9272"/>
    <n v="0.91479999999999995"/>
    <n v="40.432000000000002"/>
    <x v="35"/>
    <x v="0"/>
    <n v="4989"/>
    <m/>
    <n v="86539"/>
    <n v="1"/>
    <n v="933"/>
    <n v="32.6"/>
    <n v="32.6"/>
    <m/>
    <x v="0"/>
    <x v="14"/>
    <n v="37"/>
    <x v="0"/>
    <x v="4"/>
    <x v="0"/>
  </r>
  <r>
    <x v="10689"/>
    <x v="164"/>
    <x v="0"/>
    <n v="18759"/>
    <m/>
    <n v="6"/>
    <n v="1"/>
    <n v="36.590000000000003"/>
    <n v="2.9272"/>
    <n v="0.91479999999999995"/>
    <n v="40.432000000000002"/>
    <x v="35"/>
    <x v="0"/>
    <n v="4989"/>
    <m/>
    <n v="86540"/>
    <n v="1"/>
    <n v="922"/>
    <n v="3.99"/>
    <n v="3.99"/>
    <m/>
    <x v="0"/>
    <x v="4"/>
    <n v="37"/>
    <x v="0"/>
    <x v="4"/>
    <x v="0"/>
  </r>
  <r>
    <x v="10690"/>
    <x v="164"/>
    <x v="0"/>
    <n v="23581"/>
    <m/>
    <n v="4"/>
    <n v="1"/>
    <n v="69.97"/>
    <n v="5.5975999999999999"/>
    <n v="1.7493000000000001"/>
    <n v="77.316900000000004"/>
    <x v="12"/>
    <x v="0"/>
    <n v="10113"/>
    <m/>
    <n v="86541"/>
    <n v="1"/>
    <n v="929"/>
    <n v="29.99"/>
    <n v="29.99"/>
    <m/>
    <x v="2"/>
    <x v="18"/>
    <n v="37"/>
    <x v="0"/>
    <x v="4"/>
    <x v="0"/>
  </r>
  <r>
    <x v="10690"/>
    <x v="164"/>
    <x v="0"/>
    <n v="23581"/>
    <m/>
    <n v="4"/>
    <n v="1"/>
    <n v="69.97"/>
    <n v="5.5975999999999999"/>
    <n v="1.7493000000000001"/>
    <n v="77.316900000000004"/>
    <x v="12"/>
    <x v="0"/>
    <n v="10113"/>
    <m/>
    <n v="86542"/>
    <n v="1"/>
    <n v="921"/>
    <n v="4.99"/>
    <n v="4.99"/>
    <m/>
    <x v="2"/>
    <x v="9"/>
    <n v="37"/>
    <x v="0"/>
    <x v="4"/>
    <x v="0"/>
  </r>
  <r>
    <x v="10690"/>
    <x v="164"/>
    <x v="0"/>
    <n v="23581"/>
    <m/>
    <n v="4"/>
    <n v="1"/>
    <n v="69.97"/>
    <n v="5.5975999999999999"/>
    <n v="1.7493000000000001"/>
    <n v="77.316900000000004"/>
    <x v="12"/>
    <x v="0"/>
    <n v="10113"/>
    <m/>
    <n v="86543"/>
    <n v="1"/>
    <n v="711"/>
    <n v="34.99"/>
    <n v="34.99"/>
    <m/>
    <x v="2"/>
    <x v="6"/>
    <n v="31"/>
    <x v="0"/>
    <x v="3"/>
    <x v="0"/>
  </r>
  <r>
    <x v="10691"/>
    <x v="164"/>
    <x v="0"/>
    <n v="11300"/>
    <m/>
    <n v="6"/>
    <n v="1"/>
    <n v="38.880000000000003"/>
    <n v="3.1103999999999998"/>
    <n v="0.97199999999999998"/>
    <n v="42.962400000000002"/>
    <x v="47"/>
    <x v="0"/>
    <n v="13098"/>
    <m/>
    <n v="86544"/>
    <n v="1"/>
    <n v="933"/>
    <n v="32.6"/>
    <n v="32.6"/>
    <m/>
    <x v="0"/>
    <x v="14"/>
    <n v="37"/>
    <x v="0"/>
    <x v="4"/>
    <x v="0"/>
  </r>
  <r>
    <x v="10691"/>
    <x v="164"/>
    <x v="0"/>
    <n v="11300"/>
    <m/>
    <n v="6"/>
    <n v="1"/>
    <n v="38.880000000000003"/>
    <n v="3.1103999999999998"/>
    <n v="0.97199999999999998"/>
    <n v="42.962400000000002"/>
    <x v="47"/>
    <x v="0"/>
    <n v="13098"/>
    <m/>
    <n v="86545"/>
    <n v="1"/>
    <n v="922"/>
    <n v="3.99"/>
    <n v="3.99"/>
    <m/>
    <x v="0"/>
    <x v="4"/>
    <n v="37"/>
    <x v="0"/>
    <x v="4"/>
    <x v="0"/>
  </r>
  <r>
    <x v="10691"/>
    <x v="164"/>
    <x v="0"/>
    <n v="11300"/>
    <m/>
    <n v="6"/>
    <n v="1"/>
    <n v="38.880000000000003"/>
    <n v="3.1103999999999998"/>
    <n v="0.97199999999999998"/>
    <n v="42.962400000000002"/>
    <x v="47"/>
    <x v="0"/>
    <n v="13098"/>
    <m/>
    <n v="86546"/>
    <n v="1"/>
    <n v="873"/>
    <n v="2.29"/>
    <n v="2.29"/>
    <m/>
    <x v="0"/>
    <x v="19"/>
    <n v="37"/>
    <x v="0"/>
    <x v="4"/>
    <x v="0"/>
  </r>
  <r>
    <x v="10692"/>
    <x v="164"/>
    <x v="0"/>
    <n v="18927"/>
    <m/>
    <n v="6"/>
    <n v="1"/>
    <n v="32.28"/>
    <n v="2.5823999999999998"/>
    <n v="0.80700000000000005"/>
    <n v="35.669400000000003"/>
    <x v="45"/>
    <x v="0"/>
    <n v="8542"/>
    <m/>
    <n v="86547"/>
    <n v="1"/>
    <n v="929"/>
    <n v="29.99"/>
    <n v="29.99"/>
    <m/>
    <x v="0"/>
    <x v="18"/>
    <n v="37"/>
    <x v="0"/>
    <x v="4"/>
    <x v="0"/>
  </r>
  <r>
    <x v="10692"/>
    <x v="164"/>
    <x v="0"/>
    <n v="18927"/>
    <m/>
    <n v="6"/>
    <n v="1"/>
    <n v="32.28"/>
    <n v="2.5823999999999998"/>
    <n v="0.80700000000000005"/>
    <n v="35.669400000000003"/>
    <x v="45"/>
    <x v="0"/>
    <n v="8542"/>
    <m/>
    <n v="86548"/>
    <n v="1"/>
    <n v="873"/>
    <n v="2.29"/>
    <n v="2.29"/>
    <m/>
    <x v="0"/>
    <x v="19"/>
    <n v="37"/>
    <x v="0"/>
    <x v="4"/>
    <x v="0"/>
  </r>
  <r>
    <x v="10693"/>
    <x v="164"/>
    <x v="0"/>
    <n v="19818"/>
    <m/>
    <n v="4"/>
    <n v="1"/>
    <n v="78.98"/>
    <n v="6.3183999999999996"/>
    <n v="1.9744999999999999"/>
    <n v="87.272900000000007"/>
    <x v="106"/>
    <x v="0"/>
    <n v="11720"/>
    <m/>
    <n v="86549"/>
    <n v="1"/>
    <n v="868"/>
    <n v="69.989999999999995"/>
    <n v="69.989999999999995"/>
    <m/>
    <x v="2"/>
    <x v="37"/>
    <n v="22"/>
    <x v="1"/>
    <x v="10"/>
    <x v="1"/>
  </r>
  <r>
    <x v="10693"/>
    <x v="164"/>
    <x v="0"/>
    <n v="19818"/>
    <m/>
    <n v="4"/>
    <n v="1"/>
    <n v="78.98"/>
    <n v="6.3183999999999996"/>
    <n v="1.9744999999999999"/>
    <n v="87.272900000000007"/>
    <x v="106"/>
    <x v="0"/>
    <n v="11720"/>
    <m/>
    <n v="86550"/>
    <n v="1"/>
    <n v="875"/>
    <n v="8.99"/>
    <n v="8.99"/>
    <m/>
    <x v="2"/>
    <x v="35"/>
    <n v="23"/>
    <x v="1"/>
    <x v="12"/>
    <x v="1"/>
  </r>
  <r>
    <x v="10694"/>
    <x v="164"/>
    <x v="0"/>
    <n v="17618"/>
    <m/>
    <n v="1"/>
    <n v="1"/>
    <n v="39.979999999999997"/>
    <n v="3.1983999999999999"/>
    <n v="0.99950000000000006"/>
    <n v="44.177900000000001"/>
    <x v="57"/>
    <x v="0"/>
    <n v="6397"/>
    <m/>
    <n v="86551"/>
    <n v="1"/>
    <n v="870"/>
    <n v="4.99"/>
    <n v="4.99"/>
    <m/>
    <x v="1"/>
    <x v="20"/>
    <n v="28"/>
    <x v="0"/>
    <x v="8"/>
    <x v="0"/>
  </r>
  <r>
    <x v="10694"/>
    <x v="164"/>
    <x v="0"/>
    <n v="17618"/>
    <m/>
    <n v="1"/>
    <n v="1"/>
    <n v="39.979999999999997"/>
    <n v="3.1983999999999999"/>
    <n v="0.99950000000000006"/>
    <n v="44.177900000000001"/>
    <x v="57"/>
    <x v="0"/>
    <n v="6397"/>
    <m/>
    <n v="86552"/>
    <n v="1"/>
    <n v="707"/>
    <n v="34.99"/>
    <n v="34.99"/>
    <m/>
    <x v="1"/>
    <x v="3"/>
    <n v="31"/>
    <x v="0"/>
    <x v="3"/>
    <x v="0"/>
  </r>
  <r>
    <x v="10695"/>
    <x v="164"/>
    <x v="0"/>
    <n v="16900"/>
    <m/>
    <n v="4"/>
    <n v="1"/>
    <n v="7.28"/>
    <n v="0.58240000000000003"/>
    <n v="0.182"/>
    <n v="8.0443999999999996"/>
    <x v="105"/>
    <x v="0"/>
    <n v="4066"/>
    <m/>
    <n v="86553"/>
    <n v="1"/>
    <n v="870"/>
    <n v="4.99"/>
    <n v="4.99"/>
    <m/>
    <x v="2"/>
    <x v="20"/>
    <n v="28"/>
    <x v="0"/>
    <x v="8"/>
    <x v="0"/>
  </r>
  <r>
    <x v="10695"/>
    <x v="164"/>
    <x v="0"/>
    <n v="16900"/>
    <m/>
    <n v="4"/>
    <n v="1"/>
    <n v="7.28"/>
    <n v="0.58240000000000003"/>
    <n v="0.182"/>
    <n v="8.0443999999999996"/>
    <x v="105"/>
    <x v="0"/>
    <n v="4066"/>
    <m/>
    <n v="86554"/>
    <n v="1"/>
    <n v="873"/>
    <n v="2.29"/>
    <n v="2.29"/>
    <m/>
    <x v="2"/>
    <x v="19"/>
    <n v="37"/>
    <x v="0"/>
    <x v="4"/>
    <x v="0"/>
  </r>
  <r>
    <x v="10696"/>
    <x v="164"/>
    <x v="0"/>
    <n v="22349"/>
    <m/>
    <n v="6"/>
    <n v="1"/>
    <n v="124.99"/>
    <n v="9.9992000000000001"/>
    <n v="3.1248"/>
    <n v="138.114"/>
    <x v="61"/>
    <x v="0"/>
    <n v="15303"/>
    <m/>
    <n v="86555"/>
    <n v="1"/>
    <n v="921"/>
    <n v="4.99"/>
    <n v="4.99"/>
    <m/>
    <x v="0"/>
    <x v="9"/>
    <n v="37"/>
    <x v="0"/>
    <x v="4"/>
    <x v="0"/>
  </r>
  <r>
    <x v="10696"/>
    <x v="164"/>
    <x v="0"/>
    <n v="22349"/>
    <m/>
    <n v="6"/>
    <n v="1"/>
    <n v="124.99"/>
    <n v="9.9992000000000001"/>
    <n v="3.1248"/>
    <n v="138.114"/>
    <x v="61"/>
    <x v="0"/>
    <n v="15303"/>
    <m/>
    <n v="86556"/>
    <n v="1"/>
    <n v="876"/>
    <n v="120"/>
    <n v="120"/>
    <m/>
    <x v="0"/>
    <x v="0"/>
    <n v="26"/>
    <x v="0"/>
    <x v="0"/>
    <x v="0"/>
  </r>
  <r>
    <x v="10697"/>
    <x v="164"/>
    <x v="0"/>
    <n v="15775"/>
    <m/>
    <n v="1"/>
    <n v="1"/>
    <n v="15.23"/>
    <n v="1.2183999999999999"/>
    <n v="0.38080000000000003"/>
    <n v="16.8292"/>
    <x v="57"/>
    <x v="0"/>
    <n v="8647"/>
    <m/>
    <n v="86557"/>
    <n v="1"/>
    <n v="921"/>
    <n v="4.99"/>
    <n v="4.99"/>
    <m/>
    <x v="1"/>
    <x v="9"/>
    <n v="37"/>
    <x v="0"/>
    <x v="4"/>
    <x v="0"/>
  </r>
  <r>
    <x v="10697"/>
    <x v="164"/>
    <x v="0"/>
    <n v="15775"/>
    <m/>
    <n v="1"/>
    <n v="1"/>
    <n v="15.23"/>
    <n v="1.2183999999999999"/>
    <n v="0.38080000000000003"/>
    <n v="16.8292"/>
    <x v="57"/>
    <x v="0"/>
    <n v="8647"/>
    <m/>
    <n v="86558"/>
    <n v="1"/>
    <n v="873"/>
    <n v="2.29"/>
    <n v="2.29"/>
    <m/>
    <x v="1"/>
    <x v="19"/>
    <n v="37"/>
    <x v="0"/>
    <x v="4"/>
    <x v="0"/>
  </r>
  <r>
    <x v="10697"/>
    <x v="164"/>
    <x v="0"/>
    <n v="15775"/>
    <m/>
    <n v="1"/>
    <n v="1"/>
    <n v="15.23"/>
    <n v="1.2183999999999999"/>
    <n v="0.38080000000000003"/>
    <n v="16.8292"/>
    <x v="57"/>
    <x v="0"/>
    <n v="8647"/>
    <m/>
    <n v="86559"/>
    <n v="1"/>
    <n v="877"/>
    <n v="7.95"/>
    <n v="7.95"/>
    <m/>
    <x v="1"/>
    <x v="2"/>
    <n v="29"/>
    <x v="0"/>
    <x v="2"/>
    <x v="0"/>
  </r>
  <r>
    <x v="10698"/>
    <x v="164"/>
    <x v="0"/>
    <n v="15522"/>
    <m/>
    <n v="1"/>
    <n v="1"/>
    <n v="26.97"/>
    <n v="2.1576"/>
    <n v="0.67430000000000001"/>
    <n v="29.8019"/>
    <x v="117"/>
    <x v="0"/>
    <n v="6514"/>
    <m/>
    <n v="86560"/>
    <n v="1"/>
    <n v="921"/>
    <n v="4.99"/>
    <n v="4.99"/>
    <m/>
    <x v="1"/>
    <x v="9"/>
    <n v="37"/>
    <x v="0"/>
    <x v="4"/>
    <x v="0"/>
  </r>
  <r>
    <x v="10698"/>
    <x v="164"/>
    <x v="0"/>
    <n v="15522"/>
    <m/>
    <n v="1"/>
    <n v="1"/>
    <n v="26.97"/>
    <n v="2.1576"/>
    <n v="0.67430000000000001"/>
    <n v="29.8019"/>
    <x v="117"/>
    <x v="0"/>
    <n v="6514"/>
    <m/>
    <n v="86561"/>
    <n v="1"/>
    <n v="878"/>
    <n v="21.98"/>
    <n v="21.98"/>
    <m/>
    <x v="1"/>
    <x v="25"/>
    <n v="30"/>
    <x v="0"/>
    <x v="11"/>
    <x v="0"/>
  </r>
  <r>
    <x v="10699"/>
    <x v="164"/>
    <x v="0"/>
    <n v="15313"/>
    <m/>
    <n v="1"/>
    <n v="1"/>
    <n v="7.28"/>
    <n v="0.58240000000000003"/>
    <n v="0.182"/>
    <n v="8.0443999999999996"/>
    <x v="117"/>
    <x v="0"/>
    <n v="15327"/>
    <m/>
    <n v="86562"/>
    <n v="1"/>
    <n v="921"/>
    <n v="4.99"/>
    <n v="4.99"/>
    <m/>
    <x v="1"/>
    <x v="9"/>
    <n v="37"/>
    <x v="0"/>
    <x v="4"/>
    <x v="0"/>
  </r>
  <r>
    <x v="10699"/>
    <x v="164"/>
    <x v="0"/>
    <n v="15313"/>
    <m/>
    <n v="1"/>
    <n v="1"/>
    <n v="7.28"/>
    <n v="0.58240000000000003"/>
    <n v="0.182"/>
    <n v="8.0443999999999996"/>
    <x v="117"/>
    <x v="0"/>
    <n v="15327"/>
    <m/>
    <n v="86563"/>
    <n v="1"/>
    <n v="873"/>
    <n v="2.29"/>
    <n v="2.29"/>
    <m/>
    <x v="1"/>
    <x v="19"/>
    <n v="37"/>
    <x v="0"/>
    <x v="4"/>
    <x v="0"/>
  </r>
  <r>
    <x v="10700"/>
    <x v="164"/>
    <x v="0"/>
    <n v="14742"/>
    <m/>
    <n v="4"/>
    <n v="1"/>
    <n v="7.28"/>
    <n v="0.58240000000000003"/>
    <n v="0.182"/>
    <n v="8.0443999999999996"/>
    <x v="104"/>
    <x v="0"/>
    <n v="8562"/>
    <m/>
    <n v="86564"/>
    <n v="1"/>
    <n v="921"/>
    <n v="4.99"/>
    <n v="4.99"/>
    <m/>
    <x v="2"/>
    <x v="9"/>
    <n v="37"/>
    <x v="0"/>
    <x v="4"/>
    <x v="0"/>
  </r>
  <r>
    <x v="10700"/>
    <x v="164"/>
    <x v="0"/>
    <n v="14742"/>
    <m/>
    <n v="4"/>
    <n v="1"/>
    <n v="7.28"/>
    <n v="0.58240000000000003"/>
    <n v="0.182"/>
    <n v="8.0443999999999996"/>
    <x v="104"/>
    <x v="0"/>
    <n v="8562"/>
    <m/>
    <n v="86565"/>
    <n v="1"/>
    <n v="873"/>
    <n v="2.29"/>
    <n v="2.29"/>
    <m/>
    <x v="2"/>
    <x v="19"/>
    <n v="37"/>
    <x v="0"/>
    <x v="4"/>
    <x v="0"/>
  </r>
  <r>
    <x v="10701"/>
    <x v="164"/>
    <x v="0"/>
    <n v="14850"/>
    <m/>
    <n v="7"/>
    <n v="1"/>
    <n v="39.979999999999997"/>
    <n v="3.1983999999999999"/>
    <n v="0.99950000000000006"/>
    <n v="44.177900000000001"/>
    <x v="114"/>
    <x v="0"/>
    <n v="6039"/>
    <m/>
    <n v="86566"/>
    <n v="1"/>
    <n v="921"/>
    <n v="4.99"/>
    <n v="4.99"/>
    <m/>
    <x v="7"/>
    <x v="9"/>
    <n v="37"/>
    <x v="0"/>
    <x v="4"/>
    <x v="0"/>
  </r>
  <r>
    <x v="10701"/>
    <x v="164"/>
    <x v="0"/>
    <n v="14850"/>
    <m/>
    <n v="7"/>
    <n v="1"/>
    <n v="39.979999999999997"/>
    <n v="3.1983999999999999"/>
    <n v="0.99950000000000006"/>
    <n v="44.177900000000001"/>
    <x v="114"/>
    <x v="0"/>
    <n v="6039"/>
    <m/>
    <n v="86567"/>
    <n v="1"/>
    <n v="707"/>
    <n v="34.99"/>
    <n v="34.99"/>
    <m/>
    <x v="7"/>
    <x v="3"/>
    <n v="31"/>
    <x v="0"/>
    <x v="3"/>
    <x v="0"/>
  </r>
  <r>
    <x v="10702"/>
    <x v="164"/>
    <x v="0"/>
    <n v="24853"/>
    <m/>
    <n v="10"/>
    <n v="1"/>
    <n v="39.979999999999997"/>
    <n v="3.1983999999999999"/>
    <n v="0.99950000000000006"/>
    <n v="44.177900000000001"/>
    <x v="170"/>
    <x v="0"/>
    <n v="13557"/>
    <m/>
    <n v="86568"/>
    <n v="1"/>
    <n v="870"/>
    <n v="4.99"/>
    <n v="4.99"/>
    <m/>
    <x v="5"/>
    <x v="20"/>
    <n v="28"/>
    <x v="0"/>
    <x v="8"/>
    <x v="0"/>
  </r>
  <r>
    <x v="10702"/>
    <x v="164"/>
    <x v="0"/>
    <n v="24853"/>
    <m/>
    <n v="10"/>
    <n v="1"/>
    <n v="39.979999999999997"/>
    <n v="3.1983999999999999"/>
    <n v="0.99950000000000006"/>
    <n v="44.177900000000001"/>
    <x v="170"/>
    <x v="0"/>
    <n v="13557"/>
    <m/>
    <n v="86569"/>
    <n v="1"/>
    <n v="708"/>
    <n v="34.99"/>
    <n v="34.99"/>
    <m/>
    <x v="5"/>
    <x v="11"/>
    <n v="31"/>
    <x v="0"/>
    <x v="3"/>
    <x v="0"/>
  </r>
  <r>
    <x v="10703"/>
    <x v="164"/>
    <x v="0"/>
    <n v="19935"/>
    <m/>
    <n v="8"/>
    <n v="1"/>
    <n v="82.97"/>
    <n v="6.6375999999999999"/>
    <n v="2.0743"/>
    <n v="91.681899999999999"/>
    <x v="31"/>
    <x v="0"/>
    <n v="14623"/>
    <m/>
    <n v="86570"/>
    <n v="1"/>
    <n v="922"/>
    <n v="3.99"/>
    <n v="3.99"/>
    <m/>
    <x v="6"/>
    <x v="4"/>
    <n v="37"/>
    <x v="0"/>
    <x v="4"/>
    <x v="0"/>
  </r>
  <r>
    <x v="10703"/>
    <x v="164"/>
    <x v="0"/>
    <n v="19935"/>
    <m/>
    <n v="8"/>
    <n v="1"/>
    <n v="82.97"/>
    <n v="6.6375999999999999"/>
    <n v="2.0743"/>
    <n v="91.681899999999999"/>
    <x v="31"/>
    <x v="0"/>
    <n v="14623"/>
    <m/>
    <n v="86571"/>
    <n v="1"/>
    <n v="932"/>
    <n v="24.99"/>
    <n v="24.99"/>
    <m/>
    <x v="6"/>
    <x v="5"/>
    <n v="37"/>
    <x v="0"/>
    <x v="4"/>
    <x v="0"/>
  </r>
  <r>
    <x v="10703"/>
    <x v="164"/>
    <x v="0"/>
    <n v="19935"/>
    <m/>
    <n v="8"/>
    <n v="1"/>
    <n v="82.97"/>
    <n v="6.6375999999999999"/>
    <n v="2.0743"/>
    <n v="91.681899999999999"/>
    <x v="31"/>
    <x v="0"/>
    <n v="14623"/>
    <m/>
    <n v="86572"/>
    <n v="1"/>
    <n v="881"/>
    <n v="53.99"/>
    <n v="53.99"/>
    <m/>
    <x v="6"/>
    <x v="15"/>
    <n v="21"/>
    <x v="1"/>
    <x v="5"/>
    <x v="1"/>
  </r>
  <r>
    <x v="10704"/>
    <x v="164"/>
    <x v="0"/>
    <n v="19513"/>
    <m/>
    <n v="10"/>
    <n v="1"/>
    <n v="24.99"/>
    <n v="1.9992000000000001"/>
    <n v="0.62480000000000002"/>
    <n v="27.614000000000001"/>
    <x v="49"/>
    <x v="0"/>
    <n v="5537"/>
    <m/>
    <n v="86573"/>
    <n v="1"/>
    <n v="932"/>
    <n v="24.99"/>
    <n v="24.99"/>
    <m/>
    <x v="5"/>
    <x v="5"/>
    <n v="37"/>
    <x v="0"/>
    <x v="4"/>
    <x v="0"/>
  </r>
  <r>
    <x v="10705"/>
    <x v="164"/>
    <x v="0"/>
    <n v="19497"/>
    <m/>
    <n v="10"/>
    <n v="1"/>
    <n v="28.98"/>
    <n v="2.3184"/>
    <n v="0.72450000000000003"/>
    <n v="32.0229"/>
    <x v="49"/>
    <x v="0"/>
    <n v="9486"/>
    <m/>
    <n v="86574"/>
    <n v="1"/>
    <n v="932"/>
    <n v="24.99"/>
    <n v="24.99"/>
    <m/>
    <x v="5"/>
    <x v="5"/>
    <n v="37"/>
    <x v="0"/>
    <x v="4"/>
    <x v="0"/>
  </r>
  <r>
    <x v="10705"/>
    <x v="164"/>
    <x v="0"/>
    <n v="19497"/>
    <m/>
    <n v="10"/>
    <n v="1"/>
    <n v="28.98"/>
    <n v="2.3184"/>
    <n v="0.72450000000000003"/>
    <n v="32.0229"/>
    <x v="49"/>
    <x v="0"/>
    <n v="9486"/>
    <m/>
    <n v="86575"/>
    <n v="1"/>
    <n v="922"/>
    <n v="3.99"/>
    <n v="3.99"/>
    <m/>
    <x v="5"/>
    <x v="4"/>
    <n v="37"/>
    <x v="0"/>
    <x v="4"/>
    <x v="0"/>
  </r>
  <r>
    <x v="10706"/>
    <x v="164"/>
    <x v="0"/>
    <n v="22550"/>
    <m/>
    <n v="10"/>
    <n v="1"/>
    <n v="29.48"/>
    <n v="2.3584000000000001"/>
    <n v="0.73699999999999999"/>
    <n v="32.575400000000002"/>
    <x v="170"/>
    <x v="0"/>
    <n v="16109"/>
    <m/>
    <n v="86576"/>
    <n v="1"/>
    <n v="870"/>
    <n v="4.99"/>
    <n v="4.99"/>
    <m/>
    <x v="5"/>
    <x v="20"/>
    <n v="28"/>
    <x v="0"/>
    <x v="8"/>
    <x v="0"/>
  </r>
  <r>
    <x v="10706"/>
    <x v="164"/>
    <x v="0"/>
    <n v="22550"/>
    <m/>
    <n v="10"/>
    <n v="1"/>
    <n v="29.48"/>
    <n v="2.3584000000000001"/>
    <n v="0.73699999999999999"/>
    <n v="32.575400000000002"/>
    <x v="170"/>
    <x v="0"/>
    <n v="16109"/>
    <m/>
    <n v="86577"/>
    <n v="1"/>
    <n v="860"/>
    <n v="24.49"/>
    <n v="24.49"/>
    <m/>
    <x v="5"/>
    <x v="31"/>
    <n v="20"/>
    <x v="1"/>
    <x v="7"/>
    <x v="1"/>
  </r>
  <r>
    <x v="10707"/>
    <x v="164"/>
    <x v="0"/>
    <n v="26872"/>
    <m/>
    <n v="8"/>
    <n v="1"/>
    <n v="23.78"/>
    <n v="1.9024000000000001"/>
    <n v="0.59450000000000003"/>
    <n v="26.276900000000001"/>
    <x v="100"/>
    <x v="0"/>
    <n v="13683"/>
    <m/>
    <n v="86578"/>
    <n v="1"/>
    <n v="931"/>
    <n v="21.49"/>
    <n v="21.49"/>
    <m/>
    <x v="6"/>
    <x v="8"/>
    <n v="37"/>
    <x v="0"/>
    <x v="4"/>
    <x v="0"/>
  </r>
  <r>
    <x v="10707"/>
    <x v="164"/>
    <x v="0"/>
    <n v="26872"/>
    <m/>
    <n v="8"/>
    <n v="1"/>
    <n v="23.78"/>
    <n v="1.9024000000000001"/>
    <n v="0.59450000000000003"/>
    <n v="26.276900000000001"/>
    <x v="100"/>
    <x v="0"/>
    <n v="13683"/>
    <m/>
    <n v="86579"/>
    <n v="1"/>
    <n v="873"/>
    <n v="2.29"/>
    <n v="2.29"/>
    <m/>
    <x v="6"/>
    <x v="19"/>
    <n v="37"/>
    <x v="0"/>
    <x v="4"/>
    <x v="0"/>
  </r>
  <r>
    <x v="10708"/>
    <x v="164"/>
    <x v="0"/>
    <n v="25523"/>
    <m/>
    <n v="10"/>
    <n v="1"/>
    <n v="38.979999999999997"/>
    <n v="3.1183999999999998"/>
    <n v="0.97450000000000003"/>
    <n v="43.072899999999997"/>
    <x v="170"/>
    <x v="0"/>
    <n v="17841"/>
    <m/>
    <n v="86580"/>
    <n v="1"/>
    <n v="922"/>
    <n v="3.99"/>
    <n v="3.99"/>
    <m/>
    <x v="5"/>
    <x v="4"/>
    <n v="37"/>
    <x v="0"/>
    <x v="4"/>
    <x v="0"/>
  </r>
  <r>
    <x v="10708"/>
    <x v="164"/>
    <x v="0"/>
    <n v="25523"/>
    <m/>
    <n v="10"/>
    <n v="1"/>
    <n v="38.979999999999997"/>
    <n v="3.1183999999999998"/>
    <n v="0.97450000000000003"/>
    <n v="43.072899999999997"/>
    <x v="170"/>
    <x v="0"/>
    <n v="17841"/>
    <m/>
    <n v="86581"/>
    <n v="1"/>
    <n v="707"/>
    <n v="34.99"/>
    <n v="34.99"/>
    <m/>
    <x v="5"/>
    <x v="3"/>
    <n v="31"/>
    <x v="0"/>
    <x v="3"/>
    <x v="0"/>
  </r>
  <r>
    <x v="10709"/>
    <x v="164"/>
    <x v="0"/>
    <n v="16590"/>
    <m/>
    <n v="10"/>
    <n v="1"/>
    <n v="48.97"/>
    <n v="3.9176000000000002"/>
    <n v="1.2242999999999999"/>
    <n v="54.111899999999999"/>
    <x v="29"/>
    <x v="0"/>
    <n v="20365"/>
    <m/>
    <n v="86582"/>
    <n v="1"/>
    <n v="923"/>
    <n v="4.99"/>
    <n v="4.99"/>
    <m/>
    <x v="5"/>
    <x v="30"/>
    <n v="37"/>
    <x v="0"/>
    <x v="4"/>
    <x v="0"/>
  </r>
  <r>
    <x v="10709"/>
    <x v="164"/>
    <x v="0"/>
    <n v="16590"/>
    <m/>
    <n v="10"/>
    <n v="1"/>
    <n v="48.97"/>
    <n v="3.9176000000000002"/>
    <n v="1.2242999999999999"/>
    <n v="54.111899999999999"/>
    <x v="29"/>
    <x v="0"/>
    <n v="20365"/>
    <m/>
    <n v="86583"/>
    <n v="1"/>
    <n v="711"/>
    <n v="34.99"/>
    <n v="34.99"/>
    <m/>
    <x v="5"/>
    <x v="6"/>
    <n v="31"/>
    <x v="0"/>
    <x v="3"/>
    <x v="0"/>
  </r>
  <r>
    <x v="10709"/>
    <x v="164"/>
    <x v="0"/>
    <n v="16590"/>
    <m/>
    <n v="10"/>
    <n v="1"/>
    <n v="48.97"/>
    <n v="3.9176000000000002"/>
    <n v="1.2242999999999999"/>
    <n v="54.111899999999999"/>
    <x v="29"/>
    <x v="0"/>
    <n v="20365"/>
    <m/>
    <n v="86584"/>
    <n v="1"/>
    <n v="712"/>
    <n v="8.99"/>
    <n v="8.99"/>
    <m/>
    <x v="5"/>
    <x v="1"/>
    <n v="19"/>
    <x v="1"/>
    <x v="1"/>
    <x v="1"/>
  </r>
  <r>
    <x v="10710"/>
    <x v="164"/>
    <x v="0"/>
    <n v="23927"/>
    <m/>
    <n v="7"/>
    <n v="1"/>
    <n v="36.270000000000003"/>
    <n v="2.9016000000000002"/>
    <n v="0.90680000000000005"/>
    <n v="40.078400000000002"/>
    <x v="189"/>
    <x v="0"/>
    <n v="4374"/>
    <m/>
    <n v="86585"/>
    <n v="1"/>
    <n v="923"/>
    <n v="4.99"/>
    <n v="4.99"/>
    <m/>
    <x v="7"/>
    <x v="30"/>
    <n v="37"/>
    <x v="0"/>
    <x v="4"/>
    <x v="0"/>
  </r>
  <r>
    <x v="10710"/>
    <x v="164"/>
    <x v="0"/>
    <n v="23927"/>
    <m/>
    <n v="7"/>
    <n v="1"/>
    <n v="36.270000000000003"/>
    <n v="2.9016000000000002"/>
    <n v="0.90680000000000005"/>
    <n v="40.078400000000002"/>
    <x v="189"/>
    <x v="0"/>
    <n v="4374"/>
    <m/>
    <n v="86586"/>
    <n v="1"/>
    <n v="934"/>
    <n v="28.99"/>
    <n v="28.99"/>
    <m/>
    <x v="7"/>
    <x v="39"/>
    <n v="37"/>
    <x v="0"/>
    <x v="4"/>
    <x v="0"/>
  </r>
  <r>
    <x v="10710"/>
    <x v="164"/>
    <x v="0"/>
    <n v="23927"/>
    <m/>
    <n v="7"/>
    <n v="1"/>
    <n v="36.270000000000003"/>
    <n v="2.9016000000000002"/>
    <n v="0.90680000000000005"/>
    <n v="40.078400000000002"/>
    <x v="189"/>
    <x v="0"/>
    <n v="4374"/>
    <m/>
    <n v="86587"/>
    <n v="1"/>
    <n v="873"/>
    <n v="2.29"/>
    <n v="2.29"/>
    <m/>
    <x v="7"/>
    <x v="19"/>
    <n v="37"/>
    <x v="0"/>
    <x v="4"/>
    <x v="0"/>
  </r>
  <r>
    <x v="10711"/>
    <x v="164"/>
    <x v="0"/>
    <n v="11300"/>
    <m/>
    <n v="6"/>
    <n v="1"/>
    <n v="109.96"/>
    <n v="8.7967999999999993"/>
    <n v="2.7490000000000001"/>
    <n v="121.50579999999999"/>
    <x v="47"/>
    <x v="0"/>
    <n v="13098"/>
    <m/>
    <n v="86588"/>
    <n v="1"/>
    <n v="930"/>
    <n v="35"/>
    <n v="35"/>
    <m/>
    <x v="0"/>
    <x v="10"/>
    <n v="37"/>
    <x v="0"/>
    <x v="4"/>
    <x v="0"/>
  </r>
  <r>
    <x v="10711"/>
    <x v="164"/>
    <x v="0"/>
    <n v="11300"/>
    <m/>
    <n v="6"/>
    <n v="1"/>
    <n v="109.96"/>
    <n v="8.7967999999999993"/>
    <n v="2.7490000000000001"/>
    <n v="121.50579999999999"/>
    <x v="47"/>
    <x v="0"/>
    <n v="13098"/>
    <m/>
    <n v="86589"/>
    <n v="1"/>
    <n v="921"/>
    <n v="4.99"/>
    <n v="4.99"/>
    <m/>
    <x v="0"/>
    <x v="9"/>
    <n v="37"/>
    <x v="0"/>
    <x v="4"/>
    <x v="0"/>
  </r>
  <r>
    <x v="10711"/>
    <x v="164"/>
    <x v="0"/>
    <n v="11300"/>
    <m/>
    <n v="6"/>
    <n v="1"/>
    <n v="109.96"/>
    <n v="8.7967999999999993"/>
    <n v="2.7490000000000001"/>
    <n v="121.50579999999999"/>
    <x v="47"/>
    <x v="0"/>
    <n v="13098"/>
    <m/>
    <n v="86590"/>
    <n v="1"/>
    <n v="871"/>
    <n v="9.99"/>
    <n v="9.99"/>
    <m/>
    <x v="0"/>
    <x v="17"/>
    <n v="28"/>
    <x v="0"/>
    <x v="8"/>
    <x v="0"/>
  </r>
  <r>
    <x v="10711"/>
    <x v="164"/>
    <x v="0"/>
    <n v="11300"/>
    <m/>
    <n v="6"/>
    <n v="1"/>
    <n v="109.96"/>
    <n v="8.7967999999999993"/>
    <n v="2.7490000000000001"/>
    <n v="121.50579999999999"/>
    <x v="47"/>
    <x v="0"/>
    <n v="13098"/>
    <m/>
    <n v="86591"/>
    <n v="1"/>
    <n v="870"/>
    <n v="4.99"/>
    <n v="4.99"/>
    <m/>
    <x v="0"/>
    <x v="20"/>
    <n v="28"/>
    <x v="0"/>
    <x v="8"/>
    <x v="0"/>
  </r>
  <r>
    <x v="10711"/>
    <x v="164"/>
    <x v="0"/>
    <n v="11300"/>
    <m/>
    <n v="6"/>
    <n v="1"/>
    <n v="109.96"/>
    <n v="8.7967999999999993"/>
    <n v="2.7490000000000001"/>
    <n v="121.50579999999999"/>
    <x v="47"/>
    <x v="0"/>
    <n v="13098"/>
    <m/>
    <n v="86592"/>
    <n v="1"/>
    <n v="880"/>
    <n v="54.99"/>
    <n v="54.99"/>
    <m/>
    <x v="0"/>
    <x v="12"/>
    <n v="32"/>
    <x v="0"/>
    <x v="6"/>
    <x v="0"/>
  </r>
  <r>
    <x v="10712"/>
    <x v="164"/>
    <x v="0"/>
    <n v="12024"/>
    <m/>
    <n v="1"/>
    <n v="1"/>
    <n v="74.98"/>
    <n v="5.9984000000000002"/>
    <n v="1.8745000000000001"/>
    <n v="82.852900000000005"/>
    <x v="62"/>
    <x v="0"/>
    <n v="15668"/>
    <m/>
    <n v="86593"/>
    <n v="1"/>
    <n v="930"/>
    <n v="35"/>
    <n v="35"/>
    <m/>
    <x v="1"/>
    <x v="10"/>
    <n v="37"/>
    <x v="0"/>
    <x v="4"/>
    <x v="0"/>
  </r>
  <r>
    <x v="10712"/>
    <x v="164"/>
    <x v="0"/>
    <n v="12024"/>
    <m/>
    <n v="1"/>
    <n v="1"/>
    <n v="74.98"/>
    <n v="5.9984000000000002"/>
    <n v="1.8745000000000001"/>
    <n v="82.852900000000005"/>
    <x v="62"/>
    <x v="0"/>
    <n v="15668"/>
    <m/>
    <n v="86594"/>
    <n v="1"/>
    <n v="921"/>
    <n v="4.99"/>
    <n v="4.99"/>
    <m/>
    <x v="1"/>
    <x v="9"/>
    <n v="37"/>
    <x v="0"/>
    <x v="4"/>
    <x v="0"/>
  </r>
  <r>
    <x v="10712"/>
    <x v="164"/>
    <x v="0"/>
    <n v="12024"/>
    <m/>
    <n v="1"/>
    <n v="1"/>
    <n v="74.98"/>
    <n v="5.9984000000000002"/>
    <n v="1.8745000000000001"/>
    <n v="82.852900000000005"/>
    <x v="62"/>
    <x v="0"/>
    <n v="15668"/>
    <m/>
    <n v="86595"/>
    <n v="1"/>
    <n v="708"/>
    <n v="34.99"/>
    <n v="34.99"/>
    <m/>
    <x v="1"/>
    <x v="11"/>
    <n v="31"/>
    <x v="0"/>
    <x v="3"/>
    <x v="0"/>
  </r>
  <r>
    <x v="10713"/>
    <x v="164"/>
    <x v="0"/>
    <n v="14175"/>
    <m/>
    <n v="10"/>
    <n v="1"/>
    <n v="108.96"/>
    <n v="8.7167999999999992"/>
    <n v="2.7240000000000002"/>
    <n v="120.4008"/>
    <x v="177"/>
    <x v="0"/>
    <n v="19745"/>
    <m/>
    <n v="86596"/>
    <n v="1"/>
    <n v="871"/>
    <n v="9.99"/>
    <n v="9.99"/>
    <m/>
    <x v="5"/>
    <x v="17"/>
    <n v="28"/>
    <x v="0"/>
    <x v="8"/>
    <x v="0"/>
  </r>
  <r>
    <x v="10713"/>
    <x v="164"/>
    <x v="0"/>
    <n v="14175"/>
    <m/>
    <n v="10"/>
    <n v="1"/>
    <n v="108.96"/>
    <n v="8.7167999999999992"/>
    <n v="2.7240000000000002"/>
    <n v="120.4008"/>
    <x v="177"/>
    <x v="0"/>
    <n v="19745"/>
    <m/>
    <n v="86597"/>
    <n v="1"/>
    <n v="880"/>
    <n v="54.99"/>
    <n v="54.99"/>
    <m/>
    <x v="5"/>
    <x v="12"/>
    <n v="32"/>
    <x v="0"/>
    <x v="6"/>
    <x v="0"/>
  </r>
  <r>
    <x v="10713"/>
    <x v="164"/>
    <x v="0"/>
    <n v="14175"/>
    <m/>
    <n v="10"/>
    <n v="1"/>
    <n v="108.96"/>
    <n v="8.7167999999999992"/>
    <n v="2.7240000000000002"/>
    <n v="120.4008"/>
    <x v="177"/>
    <x v="0"/>
    <n v="19745"/>
    <m/>
    <n v="86598"/>
    <n v="1"/>
    <n v="711"/>
    <n v="34.99"/>
    <n v="34.99"/>
    <m/>
    <x v="5"/>
    <x v="6"/>
    <n v="31"/>
    <x v="0"/>
    <x v="3"/>
    <x v="0"/>
  </r>
  <r>
    <x v="10713"/>
    <x v="164"/>
    <x v="0"/>
    <n v="14175"/>
    <m/>
    <n v="10"/>
    <n v="1"/>
    <n v="108.96"/>
    <n v="8.7167999999999992"/>
    <n v="2.7240000000000002"/>
    <n v="120.4008"/>
    <x v="177"/>
    <x v="0"/>
    <n v="19745"/>
    <m/>
    <n v="86599"/>
    <n v="1"/>
    <n v="712"/>
    <n v="8.99"/>
    <n v="8.99"/>
    <m/>
    <x v="5"/>
    <x v="1"/>
    <n v="19"/>
    <x v="1"/>
    <x v="1"/>
    <x v="1"/>
  </r>
  <r>
    <x v="10714"/>
    <x v="164"/>
    <x v="0"/>
    <n v="11594"/>
    <m/>
    <n v="7"/>
    <n v="1"/>
    <n v="88.98"/>
    <n v="7.1184000000000003"/>
    <n v="2.2244999999999999"/>
    <n v="98.322900000000004"/>
    <x v="230"/>
    <x v="0"/>
    <n v="20477"/>
    <m/>
    <n v="86600"/>
    <n v="1"/>
    <n v="711"/>
    <n v="34.99"/>
    <n v="34.99"/>
    <m/>
    <x v="7"/>
    <x v="6"/>
    <n v="31"/>
    <x v="0"/>
    <x v="3"/>
    <x v="0"/>
  </r>
  <r>
    <x v="10714"/>
    <x v="164"/>
    <x v="0"/>
    <n v="11594"/>
    <m/>
    <n v="7"/>
    <n v="1"/>
    <n v="88.98"/>
    <n v="7.1184000000000003"/>
    <n v="2.2244999999999999"/>
    <n v="98.322900000000004"/>
    <x v="230"/>
    <x v="0"/>
    <n v="20477"/>
    <m/>
    <n v="86601"/>
    <n v="1"/>
    <n v="884"/>
    <n v="53.99"/>
    <n v="53.99"/>
    <m/>
    <x v="7"/>
    <x v="32"/>
    <n v="21"/>
    <x v="1"/>
    <x v="5"/>
    <x v="1"/>
  </r>
  <r>
    <x v="10715"/>
    <x v="164"/>
    <x v="0"/>
    <n v="12320"/>
    <m/>
    <n v="10"/>
    <n v="1"/>
    <n v="34.99"/>
    <n v="2.7991999999999999"/>
    <n v="0.87480000000000002"/>
    <n v="38.664000000000001"/>
    <x v="139"/>
    <x v="0"/>
    <n v="6177"/>
    <m/>
    <n v="86602"/>
    <n v="1"/>
    <n v="711"/>
    <n v="34.99"/>
    <n v="34.99"/>
    <m/>
    <x v="5"/>
    <x v="6"/>
    <n v="31"/>
    <x v="0"/>
    <x v="3"/>
    <x v="0"/>
  </r>
  <r>
    <x v="10716"/>
    <x v="164"/>
    <x v="0"/>
    <n v="16752"/>
    <m/>
    <n v="4"/>
    <n v="1"/>
    <n v="2512.3200000000002"/>
    <n v="200.98560000000001"/>
    <n v="62.808"/>
    <n v="2776.1136000000001"/>
    <x v="12"/>
    <x v="0"/>
    <n v="17201"/>
    <m/>
    <n v="86603"/>
    <n v="1"/>
    <n v="796"/>
    <n v="2443.35"/>
    <n v="2443.35"/>
    <m/>
    <x v="2"/>
    <x v="81"/>
    <n v="2"/>
    <x v="2"/>
    <x v="14"/>
    <x v="2"/>
  </r>
  <r>
    <x v="10716"/>
    <x v="164"/>
    <x v="0"/>
    <n v="16752"/>
    <m/>
    <n v="4"/>
    <n v="1"/>
    <n v="2512.3200000000002"/>
    <n v="200.98560000000001"/>
    <n v="62.808"/>
    <n v="2776.1136000000001"/>
    <x v="12"/>
    <x v="0"/>
    <n v="17201"/>
    <m/>
    <n v="86604"/>
    <n v="1"/>
    <n v="872"/>
    <n v="8.99"/>
    <n v="8.99"/>
    <m/>
    <x v="2"/>
    <x v="40"/>
    <n v="28"/>
    <x v="0"/>
    <x v="8"/>
    <x v="0"/>
  </r>
  <r>
    <x v="10716"/>
    <x v="164"/>
    <x v="0"/>
    <n v="16752"/>
    <m/>
    <n v="4"/>
    <n v="1"/>
    <n v="2512.3200000000002"/>
    <n v="200.98560000000001"/>
    <n v="62.808"/>
    <n v="2776.1136000000001"/>
    <x v="12"/>
    <x v="0"/>
    <n v="17201"/>
    <m/>
    <n v="86605"/>
    <n v="1"/>
    <n v="870"/>
    <n v="4.99"/>
    <n v="4.99"/>
    <m/>
    <x v="2"/>
    <x v="20"/>
    <n v="28"/>
    <x v="0"/>
    <x v="8"/>
    <x v="0"/>
  </r>
  <r>
    <x v="10716"/>
    <x v="164"/>
    <x v="0"/>
    <n v="16752"/>
    <m/>
    <n v="4"/>
    <n v="1"/>
    <n v="2512.3200000000002"/>
    <n v="200.98560000000001"/>
    <n v="62.808"/>
    <n v="2776.1136000000001"/>
    <x v="12"/>
    <x v="0"/>
    <n v="17201"/>
    <m/>
    <n v="86606"/>
    <n v="1"/>
    <n v="880"/>
    <n v="54.99"/>
    <n v="54.99"/>
    <m/>
    <x v="2"/>
    <x v="12"/>
    <n v="32"/>
    <x v="0"/>
    <x v="6"/>
    <x v="0"/>
  </r>
  <r>
    <x v="10717"/>
    <x v="164"/>
    <x v="0"/>
    <n v="20640"/>
    <m/>
    <n v="4"/>
    <n v="1"/>
    <n v="2498.34"/>
    <n v="199.8672"/>
    <n v="62.458500000000001"/>
    <n v="2760.6657"/>
    <x v="93"/>
    <x v="0"/>
    <n v="16015"/>
    <m/>
    <n v="86607"/>
    <n v="1"/>
    <n v="792"/>
    <n v="2443.35"/>
    <n v="2443.35"/>
    <m/>
    <x v="2"/>
    <x v="67"/>
    <n v="2"/>
    <x v="2"/>
    <x v="14"/>
    <x v="2"/>
  </r>
  <r>
    <x v="10717"/>
    <x v="164"/>
    <x v="0"/>
    <n v="20640"/>
    <m/>
    <n v="4"/>
    <n v="1"/>
    <n v="2498.34"/>
    <n v="199.8672"/>
    <n v="62.458500000000001"/>
    <n v="2760.6657"/>
    <x v="93"/>
    <x v="0"/>
    <n v="16015"/>
    <m/>
    <n v="86608"/>
    <n v="1"/>
    <n v="880"/>
    <n v="54.99"/>
    <n v="54.99"/>
    <m/>
    <x v="2"/>
    <x v="12"/>
    <n v="32"/>
    <x v="0"/>
    <x v="6"/>
    <x v="0"/>
  </r>
  <r>
    <x v="10718"/>
    <x v="164"/>
    <x v="0"/>
    <n v="14645"/>
    <m/>
    <n v="4"/>
    <n v="1"/>
    <n v="839.48"/>
    <n v="67.1584"/>
    <n v="20.986999999999998"/>
    <n v="927.62540000000001"/>
    <x v="106"/>
    <x v="0"/>
    <n v="14176"/>
    <m/>
    <n v="86609"/>
    <n v="1"/>
    <n v="982"/>
    <n v="769.49"/>
    <n v="769.49"/>
    <m/>
    <x v="2"/>
    <x v="62"/>
    <n v="1"/>
    <x v="2"/>
    <x v="15"/>
    <x v="2"/>
  </r>
  <r>
    <x v="10718"/>
    <x v="164"/>
    <x v="0"/>
    <n v="14645"/>
    <m/>
    <n v="4"/>
    <n v="1"/>
    <n v="839.48"/>
    <n v="67.1584"/>
    <n v="20.986999999999998"/>
    <n v="927.62540000000001"/>
    <x v="106"/>
    <x v="0"/>
    <n v="14176"/>
    <m/>
    <n v="86610"/>
    <n v="1"/>
    <n v="868"/>
    <n v="69.989999999999995"/>
    <n v="69.989999999999995"/>
    <m/>
    <x v="2"/>
    <x v="37"/>
    <n v="22"/>
    <x v="1"/>
    <x v="10"/>
    <x v="1"/>
  </r>
  <r>
    <x v="10719"/>
    <x v="164"/>
    <x v="0"/>
    <n v="19749"/>
    <m/>
    <n v="4"/>
    <n v="1"/>
    <n v="682.92"/>
    <n v="54.633600000000001"/>
    <n v="17.073"/>
    <n v="754.62660000000005"/>
    <x v="105"/>
    <x v="0"/>
    <n v="11272"/>
    <m/>
    <n v="86611"/>
    <n v="1"/>
    <n v="989"/>
    <n v="539.99"/>
    <n v="539.99"/>
    <m/>
    <x v="2"/>
    <x v="100"/>
    <n v="1"/>
    <x v="2"/>
    <x v="15"/>
    <x v="2"/>
  </r>
  <r>
    <x v="10719"/>
    <x v="164"/>
    <x v="0"/>
    <n v="19749"/>
    <m/>
    <n v="4"/>
    <n v="1"/>
    <n v="682.92"/>
    <n v="54.633600000000001"/>
    <n v="17.073"/>
    <n v="754.62660000000005"/>
    <x v="105"/>
    <x v="0"/>
    <n v="11272"/>
    <m/>
    <n v="86612"/>
    <n v="1"/>
    <n v="871"/>
    <n v="9.99"/>
    <n v="9.99"/>
    <m/>
    <x v="2"/>
    <x v="17"/>
    <n v="28"/>
    <x v="0"/>
    <x v="8"/>
    <x v="0"/>
  </r>
  <r>
    <x v="10719"/>
    <x v="164"/>
    <x v="0"/>
    <n v="19749"/>
    <m/>
    <n v="4"/>
    <n v="1"/>
    <n v="682.92"/>
    <n v="54.633600000000001"/>
    <n v="17.073"/>
    <n v="754.62660000000005"/>
    <x v="105"/>
    <x v="0"/>
    <n v="11272"/>
    <m/>
    <n v="86613"/>
    <n v="1"/>
    <n v="870"/>
    <n v="4.99"/>
    <n v="4.99"/>
    <m/>
    <x v="2"/>
    <x v="20"/>
    <n v="28"/>
    <x v="0"/>
    <x v="8"/>
    <x v="0"/>
  </r>
  <r>
    <x v="10719"/>
    <x v="164"/>
    <x v="0"/>
    <n v="19749"/>
    <m/>
    <n v="4"/>
    <n v="1"/>
    <n v="682.92"/>
    <n v="54.633600000000001"/>
    <n v="17.073"/>
    <n v="754.62660000000005"/>
    <x v="105"/>
    <x v="0"/>
    <n v="11272"/>
    <m/>
    <n v="86614"/>
    <n v="1"/>
    <n v="877"/>
    <n v="7.95"/>
    <n v="7.95"/>
    <m/>
    <x v="2"/>
    <x v="2"/>
    <n v="29"/>
    <x v="0"/>
    <x v="2"/>
    <x v="0"/>
  </r>
  <r>
    <x v="10719"/>
    <x v="164"/>
    <x v="0"/>
    <n v="19749"/>
    <m/>
    <n v="4"/>
    <n v="1"/>
    <n v="682.92"/>
    <n v="54.633600000000001"/>
    <n v="17.073"/>
    <n v="754.62660000000005"/>
    <x v="105"/>
    <x v="0"/>
    <n v="11272"/>
    <m/>
    <n v="86615"/>
    <n v="1"/>
    <n v="876"/>
    <n v="120"/>
    <n v="120"/>
    <m/>
    <x v="2"/>
    <x v="0"/>
    <n v="26"/>
    <x v="0"/>
    <x v="0"/>
    <x v="0"/>
  </r>
  <r>
    <x v="10720"/>
    <x v="164"/>
    <x v="0"/>
    <n v="15501"/>
    <m/>
    <n v="4"/>
    <n v="1"/>
    <n v="2414.9899999999998"/>
    <n v="193.19919999999999"/>
    <n v="60.3748"/>
    <n v="2668.5639999999999"/>
    <x v="44"/>
    <x v="0"/>
    <n v="6619"/>
    <m/>
    <n v="86616"/>
    <n v="1"/>
    <n v="782"/>
    <n v="2294.9899999999998"/>
    <n v="2294.9899999999998"/>
    <m/>
    <x v="2"/>
    <x v="46"/>
    <n v="1"/>
    <x v="2"/>
    <x v="15"/>
    <x v="2"/>
  </r>
  <r>
    <x v="10720"/>
    <x v="164"/>
    <x v="0"/>
    <n v="15501"/>
    <m/>
    <n v="4"/>
    <n v="1"/>
    <n v="2414.9899999999998"/>
    <n v="193.19919999999999"/>
    <n v="60.3748"/>
    <n v="2668.5639999999999"/>
    <x v="44"/>
    <x v="0"/>
    <n v="6619"/>
    <m/>
    <n v="86617"/>
    <n v="1"/>
    <n v="876"/>
    <n v="120"/>
    <n v="120"/>
    <m/>
    <x v="2"/>
    <x v="0"/>
    <n v="26"/>
    <x v="0"/>
    <x v="0"/>
    <x v="0"/>
  </r>
  <r>
    <x v="10721"/>
    <x v="164"/>
    <x v="0"/>
    <n v="15481"/>
    <m/>
    <n v="4"/>
    <n v="1"/>
    <n v="2369.9699999999998"/>
    <n v="189.5976"/>
    <n v="59.249299999999998"/>
    <n v="2618.8168999999998"/>
    <x v="135"/>
    <x v="0"/>
    <n v="2438"/>
    <m/>
    <n v="86618"/>
    <n v="1"/>
    <n v="783"/>
    <n v="2294.9899999999998"/>
    <n v="2294.9899999999998"/>
    <m/>
    <x v="2"/>
    <x v="43"/>
    <n v="1"/>
    <x v="2"/>
    <x v="15"/>
    <x v="2"/>
  </r>
  <r>
    <x v="10721"/>
    <x v="164"/>
    <x v="0"/>
    <n v="15481"/>
    <m/>
    <n v="4"/>
    <n v="1"/>
    <n v="2369.9699999999998"/>
    <n v="189.5976"/>
    <n v="59.249299999999998"/>
    <n v="2618.8168999999998"/>
    <x v="135"/>
    <x v="0"/>
    <n v="2438"/>
    <m/>
    <n v="86619"/>
    <n v="1"/>
    <n v="930"/>
    <n v="35"/>
    <n v="35"/>
    <m/>
    <x v="2"/>
    <x v="10"/>
    <n v="37"/>
    <x v="0"/>
    <x v="4"/>
    <x v="0"/>
  </r>
  <r>
    <x v="10721"/>
    <x v="164"/>
    <x v="0"/>
    <n v="15481"/>
    <m/>
    <n v="4"/>
    <n v="1"/>
    <n v="2369.9699999999998"/>
    <n v="189.5976"/>
    <n v="59.249299999999998"/>
    <n v="2618.8168999999998"/>
    <x v="135"/>
    <x v="0"/>
    <n v="2438"/>
    <m/>
    <n v="86620"/>
    <n v="1"/>
    <n v="921"/>
    <n v="4.99"/>
    <n v="4.99"/>
    <m/>
    <x v="2"/>
    <x v="9"/>
    <n v="37"/>
    <x v="0"/>
    <x v="4"/>
    <x v="0"/>
  </r>
  <r>
    <x v="10721"/>
    <x v="164"/>
    <x v="0"/>
    <n v="15481"/>
    <m/>
    <n v="4"/>
    <n v="1"/>
    <n v="2369.9699999999998"/>
    <n v="189.5976"/>
    <n v="59.249299999999998"/>
    <n v="2618.8168999999998"/>
    <x v="135"/>
    <x v="0"/>
    <n v="2438"/>
    <m/>
    <n v="86621"/>
    <n v="1"/>
    <n v="708"/>
    <n v="34.99"/>
    <n v="34.99"/>
    <m/>
    <x v="2"/>
    <x v="11"/>
    <n v="31"/>
    <x v="0"/>
    <x v="3"/>
    <x v="0"/>
  </r>
  <r>
    <x v="10722"/>
    <x v="164"/>
    <x v="0"/>
    <n v="12770"/>
    <m/>
    <n v="4"/>
    <n v="1"/>
    <n v="2365.23"/>
    <n v="189.2184"/>
    <n v="59.130800000000001"/>
    <n v="2613.5792000000001"/>
    <x v="74"/>
    <x v="0"/>
    <n v="4907"/>
    <m/>
    <n v="86622"/>
    <n v="1"/>
    <n v="781"/>
    <n v="2319.9899999999998"/>
    <n v="2319.9899999999998"/>
    <m/>
    <x v="2"/>
    <x v="45"/>
    <n v="1"/>
    <x v="2"/>
    <x v="15"/>
    <x v="2"/>
  </r>
  <r>
    <x v="10722"/>
    <x v="164"/>
    <x v="0"/>
    <n v="12770"/>
    <m/>
    <n v="4"/>
    <n v="1"/>
    <n v="2365.23"/>
    <n v="189.2184"/>
    <n v="59.130800000000001"/>
    <n v="2613.5792000000001"/>
    <x v="74"/>
    <x v="0"/>
    <n v="4907"/>
    <m/>
    <n v="86623"/>
    <n v="1"/>
    <n v="930"/>
    <n v="35"/>
    <n v="35"/>
    <m/>
    <x v="2"/>
    <x v="10"/>
    <n v="37"/>
    <x v="0"/>
    <x v="4"/>
    <x v="0"/>
  </r>
  <r>
    <x v="10722"/>
    <x v="164"/>
    <x v="0"/>
    <n v="12770"/>
    <m/>
    <n v="4"/>
    <n v="1"/>
    <n v="2365.23"/>
    <n v="189.2184"/>
    <n v="59.130800000000001"/>
    <n v="2613.5792000000001"/>
    <x v="74"/>
    <x v="0"/>
    <n v="4907"/>
    <m/>
    <n v="86624"/>
    <n v="1"/>
    <n v="873"/>
    <n v="2.29"/>
    <n v="2.29"/>
    <m/>
    <x v="2"/>
    <x v="19"/>
    <n v="37"/>
    <x v="0"/>
    <x v="4"/>
    <x v="0"/>
  </r>
  <r>
    <x v="10722"/>
    <x v="164"/>
    <x v="0"/>
    <n v="12770"/>
    <m/>
    <n v="4"/>
    <n v="1"/>
    <n v="2365.23"/>
    <n v="189.2184"/>
    <n v="59.130800000000001"/>
    <n v="2613.5792000000001"/>
    <x v="74"/>
    <x v="0"/>
    <n v="4907"/>
    <m/>
    <n v="86625"/>
    <n v="1"/>
    <n v="877"/>
    <n v="7.95"/>
    <n v="7.95"/>
    <m/>
    <x v="2"/>
    <x v="2"/>
    <n v="29"/>
    <x v="0"/>
    <x v="2"/>
    <x v="0"/>
  </r>
  <r>
    <x v="10723"/>
    <x v="164"/>
    <x v="0"/>
    <n v="15372"/>
    <m/>
    <n v="1"/>
    <n v="1"/>
    <n v="2322.2800000000002"/>
    <n v="185.7824"/>
    <n v="58.057000000000002"/>
    <n v="2566.1194"/>
    <x v="132"/>
    <x v="0"/>
    <n v="13575"/>
    <m/>
    <n v="86626"/>
    <n v="1"/>
    <n v="781"/>
    <n v="2319.9899999999998"/>
    <n v="2319.9899999999998"/>
    <m/>
    <x v="1"/>
    <x v="45"/>
    <n v="1"/>
    <x v="2"/>
    <x v="15"/>
    <x v="2"/>
  </r>
  <r>
    <x v="10723"/>
    <x v="164"/>
    <x v="0"/>
    <n v="15372"/>
    <m/>
    <n v="1"/>
    <n v="1"/>
    <n v="2322.2800000000002"/>
    <n v="185.7824"/>
    <n v="58.057000000000002"/>
    <n v="2566.1194"/>
    <x v="132"/>
    <x v="0"/>
    <n v="13575"/>
    <m/>
    <n v="86627"/>
    <n v="1"/>
    <n v="873"/>
    <n v="2.29"/>
    <n v="2.29"/>
    <m/>
    <x v="1"/>
    <x v="19"/>
    <n v="37"/>
    <x v="0"/>
    <x v="4"/>
    <x v="0"/>
  </r>
  <r>
    <x v="10724"/>
    <x v="164"/>
    <x v="0"/>
    <n v="12560"/>
    <m/>
    <n v="10"/>
    <n v="1"/>
    <n v="1223.8399999999999"/>
    <n v="97.907200000000003"/>
    <n v="30.596"/>
    <n v="1352.3432"/>
    <x v="49"/>
    <x v="0"/>
    <n v="5766"/>
    <m/>
    <n v="86628"/>
    <n v="1"/>
    <n v="953"/>
    <n v="1214.8499999999999"/>
    <n v="1214.8499999999999"/>
    <m/>
    <x v="5"/>
    <x v="48"/>
    <n v="3"/>
    <x v="2"/>
    <x v="16"/>
    <x v="2"/>
  </r>
  <r>
    <x v="10724"/>
    <x v="164"/>
    <x v="0"/>
    <n v="12560"/>
    <m/>
    <n v="10"/>
    <n v="1"/>
    <n v="1223.8399999999999"/>
    <n v="97.907200000000003"/>
    <n v="30.596"/>
    <n v="1352.3432"/>
    <x v="49"/>
    <x v="0"/>
    <n v="5766"/>
    <m/>
    <n v="86629"/>
    <n v="1"/>
    <n v="712"/>
    <n v="8.99"/>
    <n v="8.99"/>
    <m/>
    <x v="5"/>
    <x v="1"/>
    <n v="19"/>
    <x v="1"/>
    <x v="1"/>
    <x v="1"/>
  </r>
  <r>
    <x v="10725"/>
    <x v="164"/>
    <x v="0"/>
    <n v="25273"/>
    <m/>
    <n v="9"/>
    <n v="1"/>
    <n v="1198.97"/>
    <n v="95.917599999999993"/>
    <n v="29.974299999999999"/>
    <n v="1324.8619000000001"/>
    <x v="10"/>
    <x v="0"/>
    <n v="5162"/>
    <m/>
    <n v="86630"/>
    <n v="1"/>
    <n v="800"/>
    <n v="1120.49"/>
    <n v="1120.49"/>
    <m/>
    <x v="3"/>
    <x v="73"/>
    <n v="2"/>
    <x v="2"/>
    <x v="14"/>
    <x v="2"/>
  </r>
  <r>
    <x v="10725"/>
    <x v="164"/>
    <x v="0"/>
    <n v="25273"/>
    <m/>
    <n v="9"/>
    <n v="1"/>
    <n v="1198.97"/>
    <n v="95.917599999999993"/>
    <n v="29.974299999999999"/>
    <n v="1324.8619000000001"/>
    <x v="10"/>
    <x v="0"/>
    <n v="5162"/>
    <m/>
    <n v="86631"/>
    <n v="1"/>
    <n v="884"/>
    <n v="53.99"/>
    <n v="53.99"/>
    <m/>
    <x v="3"/>
    <x v="32"/>
    <n v="21"/>
    <x v="1"/>
    <x v="5"/>
    <x v="1"/>
  </r>
  <r>
    <x v="10725"/>
    <x v="164"/>
    <x v="0"/>
    <n v="25273"/>
    <m/>
    <n v="9"/>
    <n v="1"/>
    <n v="1198.97"/>
    <n v="95.917599999999993"/>
    <n v="29.974299999999999"/>
    <n v="1324.8619000000001"/>
    <x v="10"/>
    <x v="0"/>
    <n v="5162"/>
    <m/>
    <n v="86632"/>
    <n v="1"/>
    <n v="860"/>
    <n v="24.49"/>
    <n v="24.49"/>
    <m/>
    <x v="3"/>
    <x v="31"/>
    <n v="20"/>
    <x v="1"/>
    <x v="7"/>
    <x v="1"/>
  </r>
  <r>
    <x v="10726"/>
    <x v="164"/>
    <x v="0"/>
    <n v="24000"/>
    <m/>
    <n v="9"/>
    <n v="1"/>
    <n v="539.99"/>
    <n v="43.199199999999998"/>
    <n v="13.4998"/>
    <n v="596.68899999999996"/>
    <x v="36"/>
    <x v="0"/>
    <n v="18147"/>
    <m/>
    <n v="86633"/>
    <n v="1"/>
    <n v="997"/>
    <n v="539.99"/>
    <n v="539.99"/>
    <m/>
    <x v="3"/>
    <x v="52"/>
    <n v="2"/>
    <x v="2"/>
    <x v="14"/>
    <x v="2"/>
  </r>
  <r>
    <x v="10727"/>
    <x v="164"/>
    <x v="0"/>
    <n v="12005"/>
    <m/>
    <n v="9"/>
    <n v="1"/>
    <n v="2369.9699999999998"/>
    <n v="189.5976"/>
    <n v="59.249299999999998"/>
    <n v="2618.8168999999998"/>
    <x v="185"/>
    <x v="0"/>
    <n v="9190"/>
    <m/>
    <n v="86634"/>
    <n v="1"/>
    <n v="783"/>
    <n v="2294.9899999999998"/>
    <n v="2294.9899999999998"/>
    <m/>
    <x v="3"/>
    <x v="43"/>
    <n v="1"/>
    <x v="2"/>
    <x v="15"/>
    <x v="2"/>
  </r>
  <r>
    <x v="10727"/>
    <x v="164"/>
    <x v="0"/>
    <n v="12005"/>
    <m/>
    <n v="9"/>
    <n v="1"/>
    <n v="2369.9699999999998"/>
    <n v="189.5976"/>
    <n v="59.249299999999998"/>
    <n v="2618.8168999999998"/>
    <x v="185"/>
    <x v="0"/>
    <n v="9190"/>
    <m/>
    <n v="86635"/>
    <n v="1"/>
    <n v="921"/>
    <n v="4.99"/>
    <n v="4.99"/>
    <m/>
    <x v="3"/>
    <x v="9"/>
    <n v="37"/>
    <x v="0"/>
    <x v="4"/>
    <x v="0"/>
  </r>
  <r>
    <x v="10727"/>
    <x v="164"/>
    <x v="0"/>
    <n v="12005"/>
    <m/>
    <n v="9"/>
    <n v="1"/>
    <n v="2369.9699999999998"/>
    <n v="189.5976"/>
    <n v="59.249299999999998"/>
    <n v="2618.8168999999998"/>
    <x v="185"/>
    <x v="0"/>
    <n v="9190"/>
    <m/>
    <n v="86636"/>
    <n v="1"/>
    <n v="930"/>
    <n v="35"/>
    <n v="35"/>
    <m/>
    <x v="3"/>
    <x v="10"/>
    <n v="37"/>
    <x v="0"/>
    <x v="4"/>
    <x v="0"/>
  </r>
  <r>
    <x v="10727"/>
    <x v="164"/>
    <x v="0"/>
    <n v="12005"/>
    <m/>
    <n v="9"/>
    <n v="1"/>
    <n v="2369.9699999999998"/>
    <n v="189.5976"/>
    <n v="59.249299999999998"/>
    <n v="2618.8168999999998"/>
    <x v="185"/>
    <x v="0"/>
    <n v="9190"/>
    <m/>
    <n v="86637"/>
    <n v="1"/>
    <n v="711"/>
    <n v="34.99"/>
    <n v="34.99"/>
    <m/>
    <x v="3"/>
    <x v="6"/>
    <n v="31"/>
    <x v="0"/>
    <x v="3"/>
    <x v="0"/>
  </r>
  <r>
    <x v="10728"/>
    <x v="164"/>
    <x v="0"/>
    <n v="14031"/>
    <m/>
    <n v="9"/>
    <n v="1"/>
    <n v="2496.2600000000002"/>
    <n v="199.70079999999999"/>
    <n v="62.406500000000001"/>
    <n v="2758.3672999999999"/>
    <x v="86"/>
    <x v="0"/>
    <n v="11288"/>
    <m/>
    <n v="86638"/>
    <n v="1"/>
    <n v="779"/>
    <n v="2319.9899999999998"/>
    <n v="2319.9899999999998"/>
    <m/>
    <x v="3"/>
    <x v="47"/>
    <n v="1"/>
    <x v="2"/>
    <x v="15"/>
    <x v="2"/>
  </r>
  <r>
    <x v="10728"/>
    <x v="164"/>
    <x v="0"/>
    <n v="14031"/>
    <m/>
    <n v="9"/>
    <n v="1"/>
    <n v="2496.2600000000002"/>
    <n v="199.70079999999999"/>
    <n v="62.406500000000001"/>
    <n v="2758.3672999999999"/>
    <x v="86"/>
    <x v="0"/>
    <n v="11288"/>
    <m/>
    <n v="86639"/>
    <n v="1"/>
    <n v="871"/>
    <n v="9.99"/>
    <n v="9.99"/>
    <m/>
    <x v="3"/>
    <x v="17"/>
    <n v="28"/>
    <x v="0"/>
    <x v="8"/>
    <x v="0"/>
  </r>
  <r>
    <x v="10728"/>
    <x v="164"/>
    <x v="0"/>
    <n v="14031"/>
    <m/>
    <n v="9"/>
    <n v="1"/>
    <n v="2496.2600000000002"/>
    <n v="199.70079999999999"/>
    <n v="62.406500000000001"/>
    <n v="2758.3672999999999"/>
    <x v="86"/>
    <x v="0"/>
    <n v="11288"/>
    <m/>
    <n v="86640"/>
    <n v="1"/>
    <n v="870"/>
    <n v="4.99"/>
    <n v="4.99"/>
    <m/>
    <x v="3"/>
    <x v="20"/>
    <n v="28"/>
    <x v="0"/>
    <x v="8"/>
    <x v="0"/>
  </r>
  <r>
    <x v="10728"/>
    <x v="164"/>
    <x v="0"/>
    <n v="14031"/>
    <m/>
    <n v="9"/>
    <n v="1"/>
    <n v="2496.2600000000002"/>
    <n v="199.70079999999999"/>
    <n v="62.406500000000001"/>
    <n v="2758.3672999999999"/>
    <x v="86"/>
    <x v="0"/>
    <n v="11288"/>
    <m/>
    <n v="86641"/>
    <n v="1"/>
    <n v="873"/>
    <n v="2.29"/>
    <n v="2.29"/>
    <m/>
    <x v="3"/>
    <x v="19"/>
    <n v="37"/>
    <x v="0"/>
    <x v="4"/>
    <x v="0"/>
  </r>
  <r>
    <x v="10728"/>
    <x v="164"/>
    <x v="0"/>
    <n v="14031"/>
    <m/>
    <n v="9"/>
    <n v="1"/>
    <n v="2496.2600000000002"/>
    <n v="199.70079999999999"/>
    <n v="62.406500000000001"/>
    <n v="2758.3672999999999"/>
    <x v="86"/>
    <x v="0"/>
    <n v="11288"/>
    <m/>
    <n v="86642"/>
    <n v="1"/>
    <n v="879"/>
    <n v="159"/>
    <n v="159"/>
    <m/>
    <x v="3"/>
    <x v="33"/>
    <n v="27"/>
    <x v="0"/>
    <x v="13"/>
    <x v="0"/>
  </r>
  <r>
    <x v="10729"/>
    <x v="164"/>
    <x v="0"/>
    <n v="29222"/>
    <m/>
    <n v="4"/>
    <n v="1"/>
    <n v="796.34"/>
    <n v="63.7072"/>
    <n v="19.9085"/>
    <n v="879.95569999999998"/>
    <x v="12"/>
    <x v="0"/>
    <n v="15917"/>
    <m/>
    <n v="86643"/>
    <n v="1"/>
    <n v="965"/>
    <n v="742.35"/>
    <n v="742.35"/>
    <m/>
    <x v="2"/>
    <x v="84"/>
    <n v="3"/>
    <x v="2"/>
    <x v="16"/>
    <x v="2"/>
  </r>
  <r>
    <x v="10729"/>
    <x v="164"/>
    <x v="0"/>
    <n v="29222"/>
    <m/>
    <n v="4"/>
    <n v="1"/>
    <n v="796.34"/>
    <n v="63.7072"/>
    <n v="19.9085"/>
    <n v="879.95569999999998"/>
    <x v="12"/>
    <x v="0"/>
    <n v="15917"/>
    <m/>
    <n v="86644"/>
    <n v="1"/>
    <n v="883"/>
    <n v="53.99"/>
    <n v="53.99"/>
    <m/>
    <x v="2"/>
    <x v="38"/>
    <n v="21"/>
    <x v="1"/>
    <x v="5"/>
    <x v="1"/>
  </r>
  <r>
    <x v="10730"/>
    <x v="164"/>
    <x v="0"/>
    <n v="26619"/>
    <m/>
    <n v="1"/>
    <n v="1"/>
    <n v="901.35"/>
    <n v="72.108000000000004"/>
    <n v="22.533799999999999"/>
    <n v="995.99180000000001"/>
    <x v="186"/>
    <x v="0"/>
    <n v="16630"/>
    <m/>
    <n v="86645"/>
    <n v="1"/>
    <n v="965"/>
    <n v="742.35"/>
    <n v="742.35"/>
    <m/>
    <x v="1"/>
    <x v="84"/>
    <n v="3"/>
    <x v="2"/>
    <x v="16"/>
    <x v="2"/>
  </r>
  <r>
    <x v="10730"/>
    <x v="164"/>
    <x v="0"/>
    <n v="26619"/>
    <m/>
    <n v="1"/>
    <n v="1"/>
    <n v="901.35"/>
    <n v="72.108000000000004"/>
    <n v="22.533799999999999"/>
    <n v="995.99180000000001"/>
    <x v="186"/>
    <x v="0"/>
    <n v="16630"/>
    <m/>
    <n v="86646"/>
    <n v="1"/>
    <n v="879"/>
    <n v="159"/>
    <n v="159"/>
    <m/>
    <x v="1"/>
    <x v="33"/>
    <n v="27"/>
    <x v="0"/>
    <x v="13"/>
    <x v="0"/>
  </r>
  <r>
    <x v="10731"/>
    <x v="164"/>
    <x v="0"/>
    <n v="25878"/>
    <m/>
    <n v="4"/>
    <n v="1"/>
    <n v="1249.8399999999999"/>
    <n v="99.987200000000001"/>
    <n v="31.245999999999999"/>
    <n v="1381.0732"/>
    <x v="74"/>
    <x v="0"/>
    <n v="19269"/>
    <m/>
    <n v="86647"/>
    <n v="1"/>
    <n v="972"/>
    <n v="1214.8499999999999"/>
    <n v="1214.8499999999999"/>
    <m/>
    <x v="2"/>
    <x v="49"/>
    <n v="3"/>
    <x v="2"/>
    <x v="16"/>
    <x v="2"/>
  </r>
  <r>
    <x v="10731"/>
    <x v="164"/>
    <x v="0"/>
    <n v="25878"/>
    <m/>
    <n v="4"/>
    <n v="1"/>
    <n v="1249.8399999999999"/>
    <n v="99.987200000000001"/>
    <n v="31.245999999999999"/>
    <n v="1381.0732"/>
    <x v="74"/>
    <x v="0"/>
    <n v="19269"/>
    <m/>
    <n v="86648"/>
    <n v="1"/>
    <n v="711"/>
    <n v="34.99"/>
    <n v="34.99"/>
    <m/>
    <x v="2"/>
    <x v="6"/>
    <n v="31"/>
    <x v="0"/>
    <x v="3"/>
    <x v="0"/>
  </r>
  <r>
    <x v="10732"/>
    <x v="164"/>
    <x v="0"/>
    <n v="25879"/>
    <m/>
    <n v="4"/>
    <n v="1"/>
    <n v="1258.83"/>
    <n v="100.7064"/>
    <n v="31.470800000000001"/>
    <n v="1391.0072"/>
    <x v="165"/>
    <x v="0"/>
    <n v="20175"/>
    <m/>
    <n v="86649"/>
    <n v="1"/>
    <n v="971"/>
    <n v="1214.8499999999999"/>
    <n v="1214.8499999999999"/>
    <m/>
    <x v="2"/>
    <x v="65"/>
    <n v="3"/>
    <x v="2"/>
    <x v="16"/>
    <x v="2"/>
  </r>
  <r>
    <x v="10732"/>
    <x v="164"/>
    <x v="0"/>
    <n v="25879"/>
    <m/>
    <n v="4"/>
    <n v="1"/>
    <n v="1258.83"/>
    <n v="100.7064"/>
    <n v="31.470800000000001"/>
    <n v="1391.0072"/>
    <x v="165"/>
    <x v="0"/>
    <n v="20175"/>
    <m/>
    <n v="86650"/>
    <n v="1"/>
    <n v="875"/>
    <n v="8.99"/>
    <n v="8.99"/>
    <m/>
    <x v="2"/>
    <x v="35"/>
    <n v="23"/>
    <x v="1"/>
    <x v="12"/>
    <x v="1"/>
  </r>
  <r>
    <x v="10732"/>
    <x v="164"/>
    <x v="0"/>
    <n v="25879"/>
    <m/>
    <n v="4"/>
    <n v="1"/>
    <n v="1258.83"/>
    <n v="100.7064"/>
    <n v="31.470800000000001"/>
    <n v="1391.0072"/>
    <x v="165"/>
    <x v="0"/>
    <n v="20175"/>
    <m/>
    <n v="86651"/>
    <n v="1"/>
    <n v="707"/>
    <n v="34.99"/>
    <n v="34.99"/>
    <m/>
    <x v="2"/>
    <x v="3"/>
    <n v="31"/>
    <x v="0"/>
    <x v="3"/>
    <x v="0"/>
  </r>
  <r>
    <x v="10733"/>
    <x v="164"/>
    <x v="0"/>
    <n v="13908"/>
    <m/>
    <n v="6"/>
    <n v="1"/>
    <n v="2420.34"/>
    <n v="193.62719999999999"/>
    <n v="60.508499999999998"/>
    <n v="2674.4757"/>
    <x v="0"/>
    <x v="0"/>
    <n v="20222"/>
    <m/>
    <n v="86652"/>
    <n v="1"/>
    <n v="968"/>
    <n v="2384.0700000000002"/>
    <n v="2384.0700000000002"/>
    <m/>
    <x v="0"/>
    <x v="77"/>
    <n v="3"/>
    <x v="2"/>
    <x v="16"/>
    <x v="2"/>
  </r>
  <r>
    <x v="10733"/>
    <x v="164"/>
    <x v="0"/>
    <n v="13908"/>
    <m/>
    <n v="6"/>
    <n v="1"/>
    <n v="2420.34"/>
    <n v="193.62719999999999"/>
    <n v="60.508499999999998"/>
    <n v="2674.4757"/>
    <x v="0"/>
    <x v="0"/>
    <n v="20222"/>
    <m/>
    <n v="86653"/>
    <n v="1"/>
    <n v="923"/>
    <n v="4.99"/>
    <n v="4.99"/>
    <m/>
    <x v="0"/>
    <x v="30"/>
    <n v="37"/>
    <x v="0"/>
    <x v="4"/>
    <x v="0"/>
  </r>
  <r>
    <x v="10733"/>
    <x v="164"/>
    <x v="0"/>
    <n v="13908"/>
    <m/>
    <n v="6"/>
    <n v="1"/>
    <n v="2420.34"/>
    <n v="193.62719999999999"/>
    <n v="60.508499999999998"/>
    <n v="2674.4757"/>
    <x v="0"/>
    <x v="0"/>
    <n v="20222"/>
    <m/>
    <n v="86654"/>
    <n v="1"/>
    <n v="934"/>
    <n v="28.99"/>
    <n v="28.99"/>
    <m/>
    <x v="0"/>
    <x v="39"/>
    <n v="37"/>
    <x v="0"/>
    <x v="4"/>
    <x v="0"/>
  </r>
  <r>
    <x v="10733"/>
    <x v="164"/>
    <x v="0"/>
    <n v="13908"/>
    <m/>
    <n v="6"/>
    <n v="1"/>
    <n v="2420.34"/>
    <n v="193.62719999999999"/>
    <n v="60.508499999999998"/>
    <n v="2674.4757"/>
    <x v="0"/>
    <x v="0"/>
    <n v="20222"/>
    <m/>
    <n v="86655"/>
    <n v="1"/>
    <n v="873"/>
    <n v="2.29"/>
    <n v="2.29"/>
    <m/>
    <x v="0"/>
    <x v="19"/>
    <n v="37"/>
    <x v="0"/>
    <x v="4"/>
    <x v="0"/>
  </r>
  <r>
    <x v="10734"/>
    <x v="164"/>
    <x v="0"/>
    <n v="26313"/>
    <m/>
    <n v="4"/>
    <n v="1"/>
    <n v="2438.06"/>
    <n v="195.04480000000001"/>
    <n v="60.951500000000003"/>
    <n v="2694.0563000000002"/>
    <x v="16"/>
    <x v="0"/>
    <n v="13471"/>
    <m/>
    <n v="86656"/>
    <n v="1"/>
    <n v="968"/>
    <n v="2384.0700000000002"/>
    <n v="2384.0700000000002"/>
    <m/>
    <x v="2"/>
    <x v="77"/>
    <n v="3"/>
    <x v="2"/>
    <x v="16"/>
    <x v="2"/>
  </r>
  <r>
    <x v="10734"/>
    <x v="164"/>
    <x v="0"/>
    <n v="26313"/>
    <m/>
    <n v="4"/>
    <n v="1"/>
    <n v="2438.06"/>
    <n v="195.04480000000001"/>
    <n v="60.951500000000003"/>
    <n v="2694.0563000000002"/>
    <x v="16"/>
    <x v="0"/>
    <n v="13471"/>
    <m/>
    <n v="86657"/>
    <n v="1"/>
    <n v="884"/>
    <n v="53.99"/>
    <n v="53.99"/>
    <m/>
    <x v="2"/>
    <x v="32"/>
    <n v="21"/>
    <x v="1"/>
    <x v="5"/>
    <x v="1"/>
  </r>
  <r>
    <x v="10735"/>
    <x v="164"/>
    <x v="0"/>
    <n v="23338"/>
    <m/>
    <n v="4"/>
    <n v="1"/>
    <n v="567.76"/>
    <n v="45.4208"/>
    <n v="14.194000000000001"/>
    <n v="627.37480000000005"/>
    <x v="183"/>
    <x v="0"/>
    <n v="13918"/>
    <m/>
    <n v="86658"/>
    <n v="1"/>
    <n v="999"/>
    <n v="539.99"/>
    <n v="539.99"/>
    <m/>
    <x v="2"/>
    <x v="54"/>
    <n v="2"/>
    <x v="2"/>
    <x v="14"/>
    <x v="2"/>
  </r>
  <r>
    <x v="10735"/>
    <x v="164"/>
    <x v="0"/>
    <n v="23338"/>
    <m/>
    <n v="4"/>
    <n v="1"/>
    <n v="567.76"/>
    <n v="45.4208"/>
    <n v="14.194000000000001"/>
    <n v="627.37480000000005"/>
    <x v="183"/>
    <x v="0"/>
    <n v="13918"/>
    <m/>
    <n v="86659"/>
    <n v="1"/>
    <n v="931"/>
    <n v="21.49"/>
    <n v="21.49"/>
    <m/>
    <x v="2"/>
    <x v="8"/>
    <n v="37"/>
    <x v="0"/>
    <x v="4"/>
    <x v="0"/>
  </r>
  <r>
    <x v="10735"/>
    <x v="164"/>
    <x v="0"/>
    <n v="23338"/>
    <m/>
    <n v="4"/>
    <n v="1"/>
    <n v="567.76"/>
    <n v="45.4208"/>
    <n v="14.194000000000001"/>
    <n v="627.37480000000005"/>
    <x v="183"/>
    <x v="0"/>
    <n v="13918"/>
    <m/>
    <n v="86660"/>
    <n v="1"/>
    <n v="922"/>
    <n v="3.99"/>
    <n v="3.99"/>
    <m/>
    <x v="2"/>
    <x v="4"/>
    <n v="37"/>
    <x v="0"/>
    <x v="4"/>
    <x v="0"/>
  </r>
  <r>
    <x v="10735"/>
    <x v="164"/>
    <x v="0"/>
    <n v="23338"/>
    <m/>
    <n v="4"/>
    <n v="1"/>
    <n v="567.76"/>
    <n v="45.4208"/>
    <n v="14.194000000000001"/>
    <n v="627.37480000000005"/>
    <x v="183"/>
    <x v="0"/>
    <n v="13918"/>
    <m/>
    <n v="86661"/>
    <n v="1"/>
    <n v="873"/>
    <n v="2.29"/>
    <n v="2.29"/>
    <m/>
    <x v="2"/>
    <x v="19"/>
    <n v="37"/>
    <x v="0"/>
    <x v="4"/>
    <x v="0"/>
  </r>
  <r>
    <x v="10736"/>
    <x v="164"/>
    <x v="0"/>
    <n v="23352"/>
    <m/>
    <n v="1"/>
    <n v="1"/>
    <n v="539.99"/>
    <n v="43.199199999999998"/>
    <n v="13.4998"/>
    <n v="596.68899999999996"/>
    <x v="112"/>
    <x v="0"/>
    <n v="16494"/>
    <m/>
    <n v="86662"/>
    <n v="1"/>
    <n v="997"/>
    <n v="539.99"/>
    <n v="539.99"/>
    <m/>
    <x v="1"/>
    <x v="52"/>
    <n v="2"/>
    <x v="2"/>
    <x v="14"/>
    <x v="2"/>
  </r>
  <r>
    <x v="10737"/>
    <x v="164"/>
    <x v="0"/>
    <n v="18648"/>
    <m/>
    <n v="4"/>
    <n v="1"/>
    <n v="556.92999999999995"/>
    <n v="44.554400000000001"/>
    <n v="13.923299999999999"/>
    <n v="615.40769999999998"/>
    <x v="135"/>
    <x v="0"/>
    <n v="3167"/>
    <m/>
    <n v="86663"/>
    <n v="1"/>
    <n v="977"/>
    <n v="539.99"/>
    <n v="539.99"/>
    <m/>
    <x v="2"/>
    <x v="57"/>
    <n v="2"/>
    <x v="2"/>
    <x v="14"/>
    <x v="2"/>
  </r>
  <r>
    <x v="10737"/>
    <x v="164"/>
    <x v="0"/>
    <n v="18648"/>
    <m/>
    <n v="4"/>
    <n v="1"/>
    <n v="556.92999999999995"/>
    <n v="44.554400000000001"/>
    <n v="13.923299999999999"/>
    <n v="615.40769999999998"/>
    <x v="135"/>
    <x v="0"/>
    <n v="3167"/>
    <m/>
    <n v="86664"/>
    <n v="1"/>
    <n v="872"/>
    <n v="8.99"/>
    <n v="8.99"/>
    <m/>
    <x v="2"/>
    <x v="40"/>
    <n v="28"/>
    <x v="0"/>
    <x v="8"/>
    <x v="0"/>
  </r>
  <r>
    <x v="10737"/>
    <x v="164"/>
    <x v="0"/>
    <n v="18648"/>
    <m/>
    <n v="4"/>
    <n v="1"/>
    <n v="556.92999999999995"/>
    <n v="44.554400000000001"/>
    <n v="13.923299999999999"/>
    <n v="615.40769999999998"/>
    <x v="135"/>
    <x v="0"/>
    <n v="3167"/>
    <m/>
    <n v="86665"/>
    <n v="1"/>
    <n v="877"/>
    <n v="7.95"/>
    <n v="7.95"/>
    <m/>
    <x v="2"/>
    <x v="2"/>
    <n v="29"/>
    <x v="0"/>
    <x v="2"/>
    <x v="0"/>
  </r>
  <r>
    <x v="10738"/>
    <x v="164"/>
    <x v="0"/>
    <n v="20755"/>
    <m/>
    <n v="4"/>
    <n v="1"/>
    <n v="1164.47"/>
    <n v="93.157600000000002"/>
    <n v="29.111799999999999"/>
    <n v="1286.7393999999999"/>
    <x v="41"/>
    <x v="0"/>
    <n v="16603"/>
    <m/>
    <n v="86666"/>
    <n v="1"/>
    <n v="799"/>
    <n v="1120.49"/>
    <n v="1120.49"/>
    <m/>
    <x v="2"/>
    <x v="83"/>
    <n v="2"/>
    <x v="2"/>
    <x v="14"/>
    <x v="2"/>
  </r>
  <r>
    <x v="10738"/>
    <x v="164"/>
    <x v="0"/>
    <n v="20755"/>
    <m/>
    <n v="4"/>
    <n v="1"/>
    <n v="1164.47"/>
    <n v="93.157600000000002"/>
    <n v="29.111799999999999"/>
    <n v="1286.7393999999999"/>
    <x v="41"/>
    <x v="0"/>
    <n v="16603"/>
    <m/>
    <n v="86667"/>
    <n v="1"/>
    <n v="874"/>
    <n v="8.99"/>
    <n v="8.99"/>
    <m/>
    <x v="2"/>
    <x v="27"/>
    <n v="23"/>
    <x v="1"/>
    <x v="12"/>
    <x v="1"/>
  </r>
  <r>
    <x v="10738"/>
    <x v="164"/>
    <x v="0"/>
    <n v="20755"/>
    <m/>
    <n v="4"/>
    <n v="1"/>
    <n v="1164.47"/>
    <n v="93.157600000000002"/>
    <n v="29.111799999999999"/>
    <n v="1286.7393999999999"/>
    <x v="41"/>
    <x v="0"/>
    <n v="16603"/>
    <m/>
    <n v="86668"/>
    <n v="1"/>
    <n v="711"/>
    <n v="34.99"/>
    <n v="34.99"/>
    <m/>
    <x v="2"/>
    <x v="6"/>
    <n v="31"/>
    <x v="0"/>
    <x v="3"/>
    <x v="0"/>
  </r>
  <r>
    <x v="10739"/>
    <x v="164"/>
    <x v="0"/>
    <n v="17263"/>
    <m/>
    <n v="6"/>
    <n v="1"/>
    <n v="1700.99"/>
    <n v="136.07919999999999"/>
    <n v="42.524799999999999"/>
    <n v="1879.5940000000001"/>
    <x v="47"/>
    <x v="0"/>
    <n v="20410"/>
    <m/>
    <n v="86669"/>
    <n v="1"/>
    <n v="976"/>
    <n v="1700.99"/>
    <n v="1700.99"/>
    <m/>
    <x v="0"/>
    <x v="90"/>
    <n v="2"/>
    <x v="2"/>
    <x v="14"/>
    <x v="2"/>
  </r>
  <r>
    <x v="10740"/>
    <x v="164"/>
    <x v="0"/>
    <n v="17571"/>
    <m/>
    <n v="4"/>
    <n v="1"/>
    <n v="1763.97"/>
    <n v="141.11760000000001"/>
    <n v="44.099299999999999"/>
    <n v="1949.1868999999999"/>
    <x v="44"/>
    <x v="0"/>
    <n v="6388"/>
    <m/>
    <n v="86670"/>
    <n v="1"/>
    <n v="974"/>
    <n v="1700.99"/>
    <n v="1700.99"/>
    <m/>
    <x v="2"/>
    <x v="76"/>
    <n v="2"/>
    <x v="2"/>
    <x v="14"/>
    <x v="2"/>
  </r>
  <r>
    <x v="10740"/>
    <x v="164"/>
    <x v="0"/>
    <n v="17571"/>
    <m/>
    <n v="4"/>
    <n v="1"/>
    <n v="1763.97"/>
    <n v="141.11760000000001"/>
    <n v="44.099299999999999"/>
    <n v="1949.1868999999999"/>
    <x v="44"/>
    <x v="0"/>
    <n v="6388"/>
    <m/>
    <n v="86671"/>
    <n v="1"/>
    <n v="712"/>
    <n v="8.99"/>
    <n v="8.99"/>
    <m/>
    <x v="2"/>
    <x v="1"/>
    <n v="19"/>
    <x v="1"/>
    <x v="1"/>
    <x v="1"/>
  </r>
  <r>
    <x v="10740"/>
    <x v="164"/>
    <x v="0"/>
    <n v="17571"/>
    <m/>
    <n v="4"/>
    <n v="1"/>
    <n v="1763.97"/>
    <n v="141.11760000000001"/>
    <n v="44.099299999999999"/>
    <n v="1949.1868999999999"/>
    <x v="44"/>
    <x v="0"/>
    <n v="6388"/>
    <m/>
    <n v="86672"/>
    <n v="1"/>
    <n v="882"/>
    <n v="53.99"/>
    <n v="53.99"/>
    <m/>
    <x v="2"/>
    <x v="34"/>
    <n v="21"/>
    <x v="1"/>
    <x v="5"/>
    <x v="1"/>
  </r>
  <r>
    <x v="10741"/>
    <x v="164"/>
    <x v="0"/>
    <n v="27140"/>
    <m/>
    <n v="10"/>
    <n v="1"/>
    <n v="575.71"/>
    <n v="46.056800000000003"/>
    <n v="14.392799999999999"/>
    <n v="636.15959999999995"/>
    <x v="229"/>
    <x v="0"/>
    <n v="13267"/>
    <m/>
    <n v="86673"/>
    <n v="1"/>
    <n v="999"/>
    <n v="539.99"/>
    <n v="539.99"/>
    <m/>
    <x v="5"/>
    <x v="54"/>
    <n v="2"/>
    <x v="2"/>
    <x v="14"/>
    <x v="2"/>
  </r>
  <r>
    <x v="10741"/>
    <x v="164"/>
    <x v="0"/>
    <n v="27140"/>
    <m/>
    <n v="10"/>
    <n v="1"/>
    <n v="575.71"/>
    <n v="46.056800000000003"/>
    <n v="14.392799999999999"/>
    <n v="636.15959999999995"/>
    <x v="229"/>
    <x v="0"/>
    <n v="13267"/>
    <m/>
    <n v="86674"/>
    <n v="1"/>
    <n v="931"/>
    <n v="21.49"/>
    <n v="21.49"/>
    <m/>
    <x v="5"/>
    <x v="8"/>
    <n v="37"/>
    <x v="0"/>
    <x v="4"/>
    <x v="0"/>
  </r>
  <r>
    <x v="10741"/>
    <x v="164"/>
    <x v="0"/>
    <n v="27140"/>
    <m/>
    <n v="10"/>
    <n v="1"/>
    <n v="575.71"/>
    <n v="46.056800000000003"/>
    <n v="14.392799999999999"/>
    <n v="636.15959999999995"/>
    <x v="229"/>
    <x v="0"/>
    <n v="13267"/>
    <m/>
    <n v="86675"/>
    <n v="1"/>
    <n v="922"/>
    <n v="3.99"/>
    <n v="3.99"/>
    <m/>
    <x v="5"/>
    <x v="4"/>
    <n v="37"/>
    <x v="0"/>
    <x v="4"/>
    <x v="0"/>
  </r>
  <r>
    <x v="10741"/>
    <x v="164"/>
    <x v="0"/>
    <n v="27140"/>
    <m/>
    <n v="10"/>
    <n v="1"/>
    <n v="575.71"/>
    <n v="46.056800000000003"/>
    <n v="14.392799999999999"/>
    <n v="636.15959999999995"/>
    <x v="229"/>
    <x v="0"/>
    <n v="13267"/>
    <m/>
    <n v="86676"/>
    <n v="1"/>
    <n v="873"/>
    <n v="2.29"/>
    <n v="2.29"/>
    <m/>
    <x v="5"/>
    <x v="19"/>
    <n v="37"/>
    <x v="0"/>
    <x v="4"/>
    <x v="0"/>
  </r>
  <r>
    <x v="10741"/>
    <x v="164"/>
    <x v="0"/>
    <n v="27140"/>
    <m/>
    <n v="10"/>
    <n v="1"/>
    <n v="575.71"/>
    <n v="46.056800000000003"/>
    <n v="14.392799999999999"/>
    <n v="636.15959999999995"/>
    <x v="229"/>
    <x v="0"/>
    <n v="13267"/>
    <m/>
    <n v="86677"/>
    <n v="1"/>
    <n v="877"/>
    <n v="7.95"/>
    <n v="7.95"/>
    <m/>
    <x v="5"/>
    <x v="2"/>
    <n v="29"/>
    <x v="0"/>
    <x v="2"/>
    <x v="0"/>
  </r>
  <r>
    <x v="10742"/>
    <x v="164"/>
    <x v="0"/>
    <n v="27125"/>
    <m/>
    <n v="10"/>
    <n v="1"/>
    <n v="607.96"/>
    <n v="48.636800000000001"/>
    <n v="15.199"/>
    <n v="671.79579999999999"/>
    <x v="139"/>
    <x v="0"/>
    <n v="14916"/>
    <m/>
    <n v="86678"/>
    <n v="1"/>
    <n v="998"/>
    <n v="539.99"/>
    <n v="539.99"/>
    <m/>
    <x v="5"/>
    <x v="58"/>
    <n v="2"/>
    <x v="2"/>
    <x v="14"/>
    <x v="2"/>
  </r>
  <r>
    <x v="10742"/>
    <x v="164"/>
    <x v="0"/>
    <n v="27125"/>
    <m/>
    <n v="10"/>
    <n v="1"/>
    <n v="607.96"/>
    <n v="48.636800000000001"/>
    <n v="15.199"/>
    <n v="671.79579999999999"/>
    <x v="139"/>
    <x v="0"/>
    <n v="14916"/>
    <m/>
    <n v="86679"/>
    <n v="1"/>
    <n v="872"/>
    <n v="8.99"/>
    <n v="8.99"/>
    <m/>
    <x v="5"/>
    <x v="40"/>
    <n v="28"/>
    <x v="0"/>
    <x v="8"/>
    <x v="0"/>
  </r>
  <r>
    <x v="10742"/>
    <x v="164"/>
    <x v="0"/>
    <n v="27125"/>
    <m/>
    <n v="10"/>
    <n v="1"/>
    <n v="607.96"/>
    <n v="48.636800000000001"/>
    <n v="15.199"/>
    <n v="671.79579999999999"/>
    <x v="139"/>
    <x v="0"/>
    <n v="14916"/>
    <m/>
    <n v="86680"/>
    <n v="1"/>
    <n v="870"/>
    <n v="4.99"/>
    <n v="4.99"/>
    <m/>
    <x v="5"/>
    <x v="20"/>
    <n v="28"/>
    <x v="0"/>
    <x v="8"/>
    <x v="0"/>
  </r>
  <r>
    <x v="10742"/>
    <x v="164"/>
    <x v="0"/>
    <n v="27125"/>
    <m/>
    <n v="10"/>
    <n v="1"/>
    <n v="607.96"/>
    <n v="48.636800000000001"/>
    <n v="15.199"/>
    <n v="671.79579999999999"/>
    <x v="139"/>
    <x v="0"/>
    <n v="14916"/>
    <m/>
    <n v="86681"/>
    <n v="1"/>
    <n v="884"/>
    <n v="53.99"/>
    <n v="53.99"/>
    <m/>
    <x v="5"/>
    <x v="32"/>
    <n v="21"/>
    <x v="1"/>
    <x v="5"/>
    <x v="1"/>
  </r>
  <r>
    <x v="10743"/>
    <x v="164"/>
    <x v="0"/>
    <n v="11247"/>
    <m/>
    <n v="10"/>
    <n v="1"/>
    <n v="588.96"/>
    <n v="47.116799999999998"/>
    <n v="14.724"/>
    <n v="650.80079999999998"/>
    <x v="171"/>
    <x v="0"/>
    <n v="5863"/>
    <m/>
    <n v="86682"/>
    <n v="1"/>
    <n v="977"/>
    <n v="539.99"/>
    <n v="539.99"/>
    <m/>
    <x v="5"/>
    <x v="57"/>
    <n v="2"/>
    <x v="2"/>
    <x v="14"/>
    <x v="2"/>
  </r>
  <r>
    <x v="10743"/>
    <x v="164"/>
    <x v="0"/>
    <n v="11247"/>
    <m/>
    <n v="10"/>
    <n v="1"/>
    <n v="588.96"/>
    <n v="47.116799999999998"/>
    <n v="14.724"/>
    <n v="650.80079999999998"/>
    <x v="171"/>
    <x v="0"/>
    <n v="5863"/>
    <m/>
    <n v="86683"/>
    <n v="1"/>
    <n v="872"/>
    <n v="8.99"/>
    <n v="8.99"/>
    <m/>
    <x v="5"/>
    <x v="40"/>
    <n v="28"/>
    <x v="0"/>
    <x v="8"/>
    <x v="0"/>
  </r>
  <r>
    <x v="10743"/>
    <x v="164"/>
    <x v="0"/>
    <n v="11247"/>
    <m/>
    <n v="10"/>
    <n v="1"/>
    <n v="588.96"/>
    <n v="47.116799999999998"/>
    <n v="14.724"/>
    <n v="650.80079999999998"/>
    <x v="171"/>
    <x v="0"/>
    <n v="5863"/>
    <m/>
    <n v="86684"/>
    <n v="1"/>
    <n v="870"/>
    <n v="4.99"/>
    <n v="4.99"/>
    <m/>
    <x v="5"/>
    <x v="20"/>
    <n v="28"/>
    <x v="0"/>
    <x v="8"/>
    <x v="0"/>
  </r>
  <r>
    <x v="10743"/>
    <x v="164"/>
    <x v="0"/>
    <n v="11247"/>
    <m/>
    <n v="10"/>
    <n v="1"/>
    <n v="588.96"/>
    <n v="47.116799999999998"/>
    <n v="14.724"/>
    <n v="650.80079999999998"/>
    <x v="171"/>
    <x v="0"/>
    <n v="5863"/>
    <m/>
    <n v="86685"/>
    <n v="1"/>
    <n v="711"/>
    <n v="34.99"/>
    <n v="34.99"/>
    <m/>
    <x v="5"/>
    <x v="6"/>
    <n v="31"/>
    <x v="0"/>
    <x v="3"/>
    <x v="0"/>
  </r>
  <r>
    <x v="10744"/>
    <x v="164"/>
    <x v="0"/>
    <n v="11417"/>
    <m/>
    <n v="7"/>
    <n v="1"/>
    <n v="2419.06"/>
    <n v="193.5248"/>
    <n v="60.476500000000001"/>
    <n v="2673.0612999999998"/>
    <x v="82"/>
    <x v="0"/>
    <n v="12395"/>
    <m/>
    <n v="86686"/>
    <n v="1"/>
    <n v="955"/>
    <n v="2384.0700000000002"/>
    <n v="2384.0700000000002"/>
    <m/>
    <x v="7"/>
    <x v="96"/>
    <n v="3"/>
    <x v="2"/>
    <x v="16"/>
    <x v="2"/>
  </r>
  <r>
    <x v="10744"/>
    <x v="164"/>
    <x v="0"/>
    <n v="11417"/>
    <m/>
    <n v="7"/>
    <n v="1"/>
    <n v="2419.06"/>
    <n v="193.5248"/>
    <n v="60.476500000000001"/>
    <n v="2673.0612999999998"/>
    <x v="82"/>
    <x v="0"/>
    <n v="12395"/>
    <m/>
    <n v="86687"/>
    <n v="1"/>
    <n v="707"/>
    <n v="34.99"/>
    <n v="34.99"/>
    <m/>
    <x v="7"/>
    <x v="3"/>
    <n v="31"/>
    <x v="0"/>
    <x v="3"/>
    <x v="0"/>
  </r>
  <r>
    <x v="10745"/>
    <x v="164"/>
    <x v="0"/>
    <n v="11968"/>
    <m/>
    <n v="9"/>
    <n v="1"/>
    <n v="2384.0700000000002"/>
    <n v="190.72559999999999"/>
    <n v="59.601799999999997"/>
    <n v="2634.3973999999998"/>
    <x v="87"/>
    <x v="0"/>
    <n v="16533"/>
    <m/>
    <n v="86688"/>
    <n v="1"/>
    <n v="954"/>
    <n v="2384.0700000000002"/>
    <n v="2384.0700000000002"/>
    <m/>
    <x v="3"/>
    <x v="56"/>
    <n v="3"/>
    <x v="2"/>
    <x v="16"/>
    <x v="2"/>
  </r>
  <r>
    <x v="10746"/>
    <x v="164"/>
    <x v="0"/>
    <n v="12338"/>
    <m/>
    <n v="9"/>
    <n v="1"/>
    <n v="2453.04"/>
    <n v="196.2432"/>
    <n v="61.326000000000001"/>
    <n v="2710.6091999999999"/>
    <x v="72"/>
    <x v="0"/>
    <n v="19538"/>
    <m/>
    <n v="86689"/>
    <n v="1"/>
    <n v="957"/>
    <n v="2384.0700000000002"/>
    <n v="2384.0700000000002"/>
    <m/>
    <x v="3"/>
    <x v="98"/>
    <n v="3"/>
    <x v="2"/>
    <x v="16"/>
    <x v="2"/>
  </r>
  <r>
    <x v="10746"/>
    <x v="164"/>
    <x v="0"/>
    <n v="12338"/>
    <m/>
    <n v="9"/>
    <n v="1"/>
    <n v="2453.04"/>
    <n v="196.2432"/>
    <n v="61.326000000000001"/>
    <n v="2710.6091999999999"/>
    <x v="72"/>
    <x v="0"/>
    <n v="19538"/>
    <m/>
    <n v="86690"/>
    <n v="1"/>
    <n v="870"/>
    <n v="4.99"/>
    <n v="4.99"/>
    <m/>
    <x v="3"/>
    <x v="20"/>
    <n v="28"/>
    <x v="0"/>
    <x v="8"/>
    <x v="0"/>
  </r>
  <r>
    <x v="10746"/>
    <x v="164"/>
    <x v="0"/>
    <n v="12338"/>
    <m/>
    <n v="9"/>
    <n v="1"/>
    <n v="2453.04"/>
    <n v="196.2432"/>
    <n v="61.326000000000001"/>
    <n v="2710.6091999999999"/>
    <x v="72"/>
    <x v="0"/>
    <n v="19538"/>
    <m/>
    <n v="86691"/>
    <n v="1"/>
    <n v="872"/>
    <n v="8.99"/>
    <n v="8.99"/>
    <m/>
    <x v="3"/>
    <x v="40"/>
    <n v="28"/>
    <x v="0"/>
    <x v="8"/>
    <x v="0"/>
  </r>
  <r>
    <x v="10746"/>
    <x v="164"/>
    <x v="0"/>
    <n v="12338"/>
    <m/>
    <n v="9"/>
    <n v="1"/>
    <n v="2453.04"/>
    <n v="196.2432"/>
    <n v="61.326000000000001"/>
    <n v="2710.6091999999999"/>
    <x v="72"/>
    <x v="0"/>
    <n v="19538"/>
    <m/>
    <n v="86692"/>
    <n v="1"/>
    <n v="880"/>
    <n v="54.99"/>
    <n v="54.99"/>
    <m/>
    <x v="3"/>
    <x v="12"/>
    <n v="32"/>
    <x v="0"/>
    <x v="6"/>
    <x v="0"/>
  </r>
  <r>
    <x v="10747"/>
    <x v="165"/>
    <x v="0"/>
    <n v="17502"/>
    <m/>
    <n v="9"/>
    <n v="1"/>
    <n v="2492.3200000000002"/>
    <n v="199.38560000000001"/>
    <n v="62.308"/>
    <n v="2754.0136000000002"/>
    <x v="4"/>
    <x v="0"/>
    <n v="9109"/>
    <m/>
    <n v="86300"/>
    <n v="1"/>
    <n v="793"/>
    <n v="2443.35"/>
    <n v="2443.35"/>
    <m/>
    <x v="3"/>
    <x v="68"/>
    <n v="2"/>
    <x v="2"/>
    <x v="14"/>
    <x v="2"/>
  </r>
  <r>
    <x v="10747"/>
    <x v="165"/>
    <x v="0"/>
    <n v="17502"/>
    <m/>
    <n v="9"/>
    <n v="1"/>
    <n v="2492.3200000000002"/>
    <n v="199.38560000000001"/>
    <n v="62.308"/>
    <n v="2754.0136000000002"/>
    <x v="4"/>
    <x v="0"/>
    <n v="9109"/>
    <m/>
    <n v="86301"/>
    <n v="1"/>
    <n v="872"/>
    <n v="8.99"/>
    <n v="8.99"/>
    <m/>
    <x v="3"/>
    <x v="40"/>
    <n v="28"/>
    <x v="0"/>
    <x v="8"/>
    <x v="0"/>
  </r>
  <r>
    <x v="10747"/>
    <x v="165"/>
    <x v="0"/>
    <n v="17502"/>
    <m/>
    <n v="9"/>
    <n v="1"/>
    <n v="2492.3200000000002"/>
    <n v="199.38560000000001"/>
    <n v="62.308"/>
    <n v="2754.0136000000002"/>
    <x v="4"/>
    <x v="0"/>
    <n v="9109"/>
    <m/>
    <n v="86302"/>
    <n v="1"/>
    <n v="870"/>
    <n v="4.99"/>
    <n v="4.99"/>
    <m/>
    <x v="3"/>
    <x v="20"/>
    <n v="28"/>
    <x v="0"/>
    <x v="8"/>
    <x v="0"/>
  </r>
  <r>
    <x v="10747"/>
    <x v="165"/>
    <x v="0"/>
    <n v="17502"/>
    <m/>
    <n v="9"/>
    <n v="1"/>
    <n v="2492.3200000000002"/>
    <n v="199.38560000000001"/>
    <n v="62.308"/>
    <n v="2754.0136000000002"/>
    <x v="4"/>
    <x v="0"/>
    <n v="9109"/>
    <m/>
    <n v="86303"/>
    <n v="1"/>
    <n v="708"/>
    <n v="34.99"/>
    <n v="34.99"/>
    <m/>
    <x v="3"/>
    <x v="11"/>
    <n v="31"/>
    <x v="0"/>
    <x v="3"/>
    <x v="0"/>
  </r>
  <r>
    <x v="10748"/>
    <x v="165"/>
    <x v="0"/>
    <n v="14067"/>
    <m/>
    <n v="9"/>
    <n v="1"/>
    <n v="64.97"/>
    <n v="5.1976000000000004"/>
    <n v="1.6243000000000001"/>
    <n v="71.791899999999998"/>
    <x v="173"/>
    <x v="0"/>
    <n v="18460"/>
    <m/>
    <n v="86304"/>
    <n v="1"/>
    <n v="921"/>
    <n v="4.99"/>
    <n v="4.99"/>
    <m/>
    <x v="3"/>
    <x v="9"/>
    <n v="37"/>
    <x v="0"/>
    <x v="4"/>
    <x v="0"/>
  </r>
  <r>
    <x v="10748"/>
    <x v="165"/>
    <x v="0"/>
    <n v="14067"/>
    <m/>
    <n v="9"/>
    <n v="1"/>
    <n v="64.97"/>
    <n v="5.1976000000000004"/>
    <n v="1.6243000000000001"/>
    <n v="71.791899999999998"/>
    <x v="173"/>
    <x v="0"/>
    <n v="18460"/>
    <m/>
    <n v="86305"/>
    <n v="1"/>
    <n v="928"/>
    <n v="24.99"/>
    <n v="24.99"/>
    <m/>
    <x v="3"/>
    <x v="28"/>
    <n v="37"/>
    <x v="0"/>
    <x v="4"/>
    <x v="0"/>
  </r>
  <r>
    <x v="10748"/>
    <x v="165"/>
    <x v="0"/>
    <n v="14067"/>
    <m/>
    <n v="9"/>
    <n v="1"/>
    <n v="64.97"/>
    <n v="5.1976000000000004"/>
    <n v="1.6243000000000001"/>
    <n v="71.791899999999998"/>
    <x v="173"/>
    <x v="0"/>
    <n v="18460"/>
    <m/>
    <n v="86306"/>
    <n v="1"/>
    <n v="708"/>
    <n v="34.99"/>
    <n v="34.99"/>
    <m/>
    <x v="3"/>
    <x v="11"/>
    <n v="31"/>
    <x v="0"/>
    <x v="3"/>
    <x v="0"/>
  </r>
  <r>
    <x v="10749"/>
    <x v="165"/>
    <x v="0"/>
    <n v="19610"/>
    <m/>
    <n v="9"/>
    <n v="1"/>
    <n v="49.97"/>
    <n v="3.9975999999999998"/>
    <n v="1.2493000000000001"/>
    <n v="55.216900000000003"/>
    <x v="127"/>
    <x v="0"/>
    <n v="8856"/>
    <m/>
    <n v="86307"/>
    <n v="1"/>
    <n v="922"/>
    <n v="3.99"/>
    <n v="3.99"/>
    <m/>
    <x v="3"/>
    <x v="4"/>
    <n v="37"/>
    <x v="0"/>
    <x v="4"/>
    <x v="0"/>
  </r>
  <r>
    <x v="10749"/>
    <x v="165"/>
    <x v="0"/>
    <n v="19610"/>
    <m/>
    <n v="9"/>
    <n v="1"/>
    <n v="49.97"/>
    <n v="3.9975999999999998"/>
    <n v="1.2493000000000001"/>
    <n v="55.216900000000003"/>
    <x v="127"/>
    <x v="0"/>
    <n v="8856"/>
    <m/>
    <n v="86308"/>
    <n v="1"/>
    <n v="931"/>
    <n v="21.49"/>
    <n v="21.49"/>
    <m/>
    <x v="3"/>
    <x v="8"/>
    <n v="37"/>
    <x v="0"/>
    <x v="4"/>
    <x v="0"/>
  </r>
  <r>
    <x v="10749"/>
    <x v="165"/>
    <x v="0"/>
    <n v="19610"/>
    <m/>
    <n v="9"/>
    <n v="1"/>
    <n v="49.97"/>
    <n v="3.9975999999999998"/>
    <n v="1.2493000000000001"/>
    <n v="55.216900000000003"/>
    <x v="127"/>
    <x v="0"/>
    <n v="8856"/>
    <m/>
    <n v="86309"/>
    <n v="1"/>
    <n v="858"/>
    <n v="24.49"/>
    <n v="24.49"/>
    <m/>
    <x v="3"/>
    <x v="41"/>
    <n v="20"/>
    <x v="1"/>
    <x v="7"/>
    <x v="1"/>
  </r>
  <r>
    <x v="10750"/>
    <x v="165"/>
    <x v="0"/>
    <n v="23521"/>
    <m/>
    <n v="9"/>
    <n v="1"/>
    <n v="21.98"/>
    <n v="1.7584"/>
    <n v="0.54949999999999999"/>
    <n v="24.2879"/>
    <x v="173"/>
    <x v="0"/>
    <n v="12774"/>
    <m/>
    <n v="86310"/>
    <n v="1"/>
    <n v="878"/>
    <n v="21.98"/>
    <n v="21.98"/>
    <m/>
    <x v="3"/>
    <x v="25"/>
    <n v="30"/>
    <x v="0"/>
    <x v="11"/>
    <x v="0"/>
  </r>
  <r>
    <x v="10751"/>
    <x v="165"/>
    <x v="0"/>
    <n v="16729"/>
    <m/>
    <n v="9"/>
    <n v="1"/>
    <n v="29.93"/>
    <n v="2.3944000000000001"/>
    <n v="0.74829999999999997"/>
    <n v="33.072699999999998"/>
    <x v="5"/>
    <x v="0"/>
    <n v="4223"/>
    <m/>
    <n v="86311"/>
    <n v="1"/>
    <n v="878"/>
    <n v="21.98"/>
    <n v="21.98"/>
    <m/>
    <x v="3"/>
    <x v="25"/>
    <n v="30"/>
    <x v="0"/>
    <x v="11"/>
    <x v="0"/>
  </r>
  <r>
    <x v="10751"/>
    <x v="165"/>
    <x v="0"/>
    <n v="16729"/>
    <m/>
    <n v="9"/>
    <n v="1"/>
    <n v="29.93"/>
    <n v="2.3944000000000001"/>
    <n v="0.74829999999999997"/>
    <n v="33.072699999999998"/>
    <x v="5"/>
    <x v="0"/>
    <n v="4223"/>
    <m/>
    <n v="86312"/>
    <n v="1"/>
    <n v="877"/>
    <n v="7.95"/>
    <n v="7.95"/>
    <m/>
    <x v="3"/>
    <x v="2"/>
    <n v="29"/>
    <x v="0"/>
    <x v="2"/>
    <x v="0"/>
  </r>
  <r>
    <x v="10752"/>
    <x v="165"/>
    <x v="0"/>
    <n v="15603"/>
    <m/>
    <n v="9"/>
    <n v="1"/>
    <n v="14.98"/>
    <n v="1.1983999999999999"/>
    <n v="0.3745"/>
    <n v="16.552900000000001"/>
    <x v="126"/>
    <x v="0"/>
    <n v="19207"/>
    <m/>
    <n v="86313"/>
    <n v="1"/>
    <n v="871"/>
    <n v="9.99"/>
    <n v="9.99"/>
    <m/>
    <x v="3"/>
    <x v="17"/>
    <n v="28"/>
    <x v="0"/>
    <x v="8"/>
    <x v="0"/>
  </r>
  <r>
    <x v="10752"/>
    <x v="165"/>
    <x v="0"/>
    <n v="15603"/>
    <m/>
    <n v="9"/>
    <n v="1"/>
    <n v="14.98"/>
    <n v="1.1983999999999999"/>
    <n v="0.3745"/>
    <n v="16.552900000000001"/>
    <x v="126"/>
    <x v="0"/>
    <n v="19207"/>
    <m/>
    <n v="86314"/>
    <n v="1"/>
    <n v="870"/>
    <n v="4.99"/>
    <n v="4.99"/>
    <m/>
    <x v="3"/>
    <x v="20"/>
    <n v="28"/>
    <x v="0"/>
    <x v="8"/>
    <x v="0"/>
  </r>
  <r>
    <x v="10753"/>
    <x v="165"/>
    <x v="0"/>
    <n v="16606"/>
    <m/>
    <n v="9"/>
    <n v="1"/>
    <n v="34.89"/>
    <n v="2.7911999999999999"/>
    <n v="0.87229999999999996"/>
    <n v="38.5535"/>
    <x v="101"/>
    <x v="0"/>
    <n v="15605"/>
    <m/>
    <n v="86315"/>
    <n v="1"/>
    <n v="933"/>
    <n v="32.6"/>
    <n v="32.6"/>
    <m/>
    <x v="3"/>
    <x v="14"/>
    <n v="37"/>
    <x v="0"/>
    <x v="4"/>
    <x v="0"/>
  </r>
  <r>
    <x v="10753"/>
    <x v="165"/>
    <x v="0"/>
    <n v="16606"/>
    <m/>
    <n v="9"/>
    <n v="1"/>
    <n v="34.89"/>
    <n v="2.7911999999999999"/>
    <n v="0.87229999999999996"/>
    <n v="38.5535"/>
    <x v="101"/>
    <x v="0"/>
    <n v="15605"/>
    <m/>
    <n v="86316"/>
    <n v="1"/>
    <n v="873"/>
    <n v="2.29"/>
    <n v="2.29"/>
    <m/>
    <x v="3"/>
    <x v="19"/>
    <n v="37"/>
    <x v="0"/>
    <x v="4"/>
    <x v="0"/>
  </r>
  <r>
    <x v="10754"/>
    <x v="165"/>
    <x v="0"/>
    <n v="16167"/>
    <m/>
    <n v="9"/>
    <n v="1"/>
    <n v="32.6"/>
    <n v="2.6080000000000001"/>
    <n v="0.81499999999999995"/>
    <n v="36.023000000000003"/>
    <x v="38"/>
    <x v="0"/>
    <n v="4920"/>
    <m/>
    <n v="86317"/>
    <n v="1"/>
    <n v="933"/>
    <n v="32.6"/>
    <n v="32.6"/>
    <m/>
    <x v="3"/>
    <x v="14"/>
    <n v="37"/>
    <x v="0"/>
    <x v="4"/>
    <x v="0"/>
  </r>
  <r>
    <x v="10755"/>
    <x v="165"/>
    <x v="0"/>
    <n v="16692"/>
    <m/>
    <n v="9"/>
    <n v="1"/>
    <n v="6.28"/>
    <n v="0.50239999999999996"/>
    <n v="0.157"/>
    <n v="6.9394"/>
    <x v="127"/>
    <x v="0"/>
    <n v="10313"/>
    <m/>
    <n v="86318"/>
    <n v="1"/>
    <n v="922"/>
    <n v="3.99"/>
    <n v="3.99"/>
    <m/>
    <x v="3"/>
    <x v="4"/>
    <n v="37"/>
    <x v="0"/>
    <x v="4"/>
    <x v="0"/>
  </r>
  <r>
    <x v="10755"/>
    <x v="165"/>
    <x v="0"/>
    <n v="16692"/>
    <m/>
    <n v="9"/>
    <n v="1"/>
    <n v="6.28"/>
    <n v="0.50239999999999996"/>
    <n v="0.157"/>
    <n v="6.9394"/>
    <x v="127"/>
    <x v="0"/>
    <n v="10313"/>
    <m/>
    <n v="86319"/>
    <n v="1"/>
    <n v="873"/>
    <n v="2.29"/>
    <n v="2.29"/>
    <m/>
    <x v="3"/>
    <x v="19"/>
    <n v="37"/>
    <x v="0"/>
    <x v="4"/>
    <x v="0"/>
  </r>
  <r>
    <x v="10756"/>
    <x v="165"/>
    <x v="0"/>
    <n v="17943"/>
    <m/>
    <n v="10"/>
    <n v="1"/>
    <n v="599.98"/>
    <n v="47.998399999999997"/>
    <n v="14.999499999999999"/>
    <n v="662.97789999999998"/>
    <x v="166"/>
    <x v="0"/>
    <n v="11052"/>
    <m/>
    <n v="86320"/>
    <n v="1"/>
    <n v="986"/>
    <n v="564.99"/>
    <n v="564.99"/>
    <m/>
    <x v="5"/>
    <x v="87"/>
    <n v="1"/>
    <x v="2"/>
    <x v="15"/>
    <x v="2"/>
  </r>
  <r>
    <x v="10756"/>
    <x v="165"/>
    <x v="0"/>
    <n v="17943"/>
    <m/>
    <n v="10"/>
    <n v="1"/>
    <n v="599.98"/>
    <n v="47.998399999999997"/>
    <n v="14.999499999999999"/>
    <n v="662.97789999999998"/>
    <x v="166"/>
    <x v="0"/>
    <n v="11052"/>
    <m/>
    <n v="86321"/>
    <n v="1"/>
    <n v="707"/>
    <n v="34.99"/>
    <n v="34.99"/>
    <m/>
    <x v="5"/>
    <x v="3"/>
    <n v="31"/>
    <x v="0"/>
    <x v="3"/>
    <x v="0"/>
  </r>
  <r>
    <x v="10757"/>
    <x v="165"/>
    <x v="0"/>
    <n v="13577"/>
    <m/>
    <n v="7"/>
    <n v="1"/>
    <n v="2543.44"/>
    <n v="203.4752"/>
    <n v="63.585999999999999"/>
    <n v="2810.5012000000002"/>
    <x v="137"/>
    <x v="0"/>
    <n v="6741"/>
    <m/>
    <n v="86322"/>
    <n v="1"/>
    <n v="794"/>
    <n v="2443.35"/>
    <n v="2443.35"/>
    <m/>
    <x v="7"/>
    <x v="42"/>
    <n v="2"/>
    <x v="2"/>
    <x v="14"/>
    <x v="2"/>
  </r>
  <r>
    <x v="10757"/>
    <x v="165"/>
    <x v="0"/>
    <n v="13577"/>
    <m/>
    <n v="7"/>
    <n v="1"/>
    <n v="2543.44"/>
    <n v="203.4752"/>
    <n v="63.585999999999999"/>
    <n v="2810.5012000000002"/>
    <x v="137"/>
    <x v="0"/>
    <n v="6741"/>
    <m/>
    <n v="86323"/>
    <n v="1"/>
    <n v="922"/>
    <n v="3.99"/>
    <n v="3.99"/>
    <m/>
    <x v="7"/>
    <x v="4"/>
    <n v="37"/>
    <x v="0"/>
    <x v="4"/>
    <x v="0"/>
  </r>
  <r>
    <x v="10757"/>
    <x v="165"/>
    <x v="0"/>
    <n v="13577"/>
    <m/>
    <n v="7"/>
    <n v="1"/>
    <n v="2543.44"/>
    <n v="203.4752"/>
    <n v="63.585999999999999"/>
    <n v="2810.5012000000002"/>
    <x v="137"/>
    <x v="0"/>
    <n v="6741"/>
    <m/>
    <n v="86324"/>
    <n v="1"/>
    <n v="933"/>
    <n v="32.6"/>
    <n v="32.6"/>
    <m/>
    <x v="7"/>
    <x v="14"/>
    <n v="37"/>
    <x v="0"/>
    <x v="4"/>
    <x v="0"/>
  </r>
  <r>
    <x v="10757"/>
    <x v="165"/>
    <x v="0"/>
    <n v="13577"/>
    <m/>
    <n v="7"/>
    <n v="1"/>
    <n v="2543.44"/>
    <n v="203.4752"/>
    <n v="63.585999999999999"/>
    <n v="2810.5012000000002"/>
    <x v="137"/>
    <x v="0"/>
    <n v="6741"/>
    <m/>
    <n v="86325"/>
    <n v="1"/>
    <n v="865"/>
    <n v="63.5"/>
    <n v="63.5"/>
    <m/>
    <x v="7"/>
    <x v="36"/>
    <n v="25"/>
    <x v="1"/>
    <x v="9"/>
    <x v="1"/>
  </r>
  <r>
    <x v="10758"/>
    <x v="165"/>
    <x v="0"/>
    <n v="19338"/>
    <m/>
    <n v="7"/>
    <n v="1"/>
    <n v="800.46"/>
    <n v="64.036799999999999"/>
    <n v="20.011500000000002"/>
    <n v="884.50829999999996"/>
    <x v="138"/>
    <x v="0"/>
    <n v="15111"/>
    <m/>
    <n v="86326"/>
    <n v="1"/>
    <n v="983"/>
    <n v="769.49"/>
    <n v="769.49"/>
    <m/>
    <x v="7"/>
    <x v="93"/>
    <n v="1"/>
    <x v="2"/>
    <x v="15"/>
    <x v="2"/>
  </r>
  <r>
    <x v="10758"/>
    <x v="165"/>
    <x v="0"/>
    <n v="19338"/>
    <m/>
    <n v="7"/>
    <n v="1"/>
    <n v="800.46"/>
    <n v="64.036799999999999"/>
    <n v="20.011500000000002"/>
    <n v="884.50829999999996"/>
    <x v="138"/>
    <x v="0"/>
    <n v="15111"/>
    <m/>
    <n v="86327"/>
    <n v="1"/>
    <n v="878"/>
    <n v="21.98"/>
    <n v="21.98"/>
    <m/>
    <x v="7"/>
    <x v="25"/>
    <n v="30"/>
    <x v="0"/>
    <x v="11"/>
    <x v="0"/>
  </r>
  <r>
    <x v="10758"/>
    <x v="165"/>
    <x v="0"/>
    <n v="19338"/>
    <m/>
    <n v="7"/>
    <n v="1"/>
    <n v="800.46"/>
    <n v="64.036799999999999"/>
    <n v="20.011500000000002"/>
    <n v="884.50829999999996"/>
    <x v="138"/>
    <x v="0"/>
    <n v="15111"/>
    <m/>
    <n v="86328"/>
    <n v="1"/>
    <n v="874"/>
    <n v="8.99"/>
    <n v="8.99"/>
    <m/>
    <x v="7"/>
    <x v="27"/>
    <n v="23"/>
    <x v="1"/>
    <x v="12"/>
    <x v="1"/>
  </r>
  <r>
    <x v="10759"/>
    <x v="165"/>
    <x v="0"/>
    <n v="17183"/>
    <m/>
    <n v="8"/>
    <n v="1"/>
    <n v="2309.9699999999998"/>
    <n v="184.79759999999999"/>
    <n v="57.749299999999998"/>
    <n v="2552.5169000000001"/>
    <x v="224"/>
    <x v="0"/>
    <n v="19405"/>
    <m/>
    <n v="86329"/>
    <n v="1"/>
    <n v="783"/>
    <n v="2294.9899999999998"/>
    <n v="2294.9899999999998"/>
    <m/>
    <x v="6"/>
    <x v="43"/>
    <n v="1"/>
    <x v="2"/>
    <x v="15"/>
    <x v="2"/>
  </r>
  <r>
    <x v="10759"/>
    <x v="165"/>
    <x v="0"/>
    <n v="17183"/>
    <m/>
    <n v="8"/>
    <n v="1"/>
    <n v="2309.9699999999998"/>
    <n v="184.79759999999999"/>
    <n v="57.749299999999998"/>
    <n v="2552.5169000000001"/>
    <x v="224"/>
    <x v="0"/>
    <n v="19405"/>
    <m/>
    <n v="86330"/>
    <n v="1"/>
    <n v="871"/>
    <n v="9.99"/>
    <n v="9.99"/>
    <m/>
    <x v="6"/>
    <x v="17"/>
    <n v="28"/>
    <x v="0"/>
    <x v="8"/>
    <x v="0"/>
  </r>
  <r>
    <x v="10759"/>
    <x v="165"/>
    <x v="0"/>
    <n v="17183"/>
    <m/>
    <n v="8"/>
    <n v="1"/>
    <n v="2309.9699999999998"/>
    <n v="184.79759999999999"/>
    <n v="57.749299999999998"/>
    <n v="2552.5169000000001"/>
    <x v="224"/>
    <x v="0"/>
    <n v="19405"/>
    <m/>
    <n v="86331"/>
    <n v="1"/>
    <n v="870"/>
    <n v="4.99"/>
    <n v="4.99"/>
    <m/>
    <x v="6"/>
    <x v="20"/>
    <n v="28"/>
    <x v="0"/>
    <x v="8"/>
    <x v="0"/>
  </r>
  <r>
    <x v="10760"/>
    <x v="165"/>
    <x v="0"/>
    <n v="12267"/>
    <m/>
    <n v="7"/>
    <n v="1"/>
    <n v="2294.9899999999998"/>
    <n v="183.5992"/>
    <n v="57.3748"/>
    <n v="2535.9639999999999"/>
    <x v="94"/>
    <x v="0"/>
    <n v="4098"/>
    <m/>
    <n v="86332"/>
    <n v="1"/>
    <n v="782"/>
    <n v="2294.9899999999998"/>
    <n v="2294.9899999999998"/>
    <m/>
    <x v="7"/>
    <x v="46"/>
    <n v="1"/>
    <x v="2"/>
    <x v="15"/>
    <x v="2"/>
  </r>
  <r>
    <x v="10761"/>
    <x v="165"/>
    <x v="0"/>
    <n v="12256"/>
    <m/>
    <n v="7"/>
    <n v="1"/>
    <n v="2374.98"/>
    <n v="189.9984"/>
    <n v="59.374499999999998"/>
    <n v="2624.3528999999999"/>
    <x v="222"/>
    <x v="0"/>
    <n v="13957"/>
    <m/>
    <n v="86333"/>
    <n v="1"/>
    <n v="780"/>
    <n v="2319.9899999999998"/>
    <n v="2319.9899999999998"/>
    <m/>
    <x v="7"/>
    <x v="44"/>
    <n v="1"/>
    <x v="2"/>
    <x v="15"/>
    <x v="2"/>
  </r>
  <r>
    <x v="10761"/>
    <x v="165"/>
    <x v="0"/>
    <n v="12256"/>
    <m/>
    <n v="7"/>
    <n v="1"/>
    <n v="2374.98"/>
    <n v="189.9984"/>
    <n v="59.374499999999998"/>
    <n v="2624.3528999999999"/>
    <x v="222"/>
    <x v="0"/>
    <n v="13957"/>
    <m/>
    <n v="86334"/>
    <n v="1"/>
    <n v="880"/>
    <n v="54.99"/>
    <n v="54.99"/>
    <m/>
    <x v="7"/>
    <x v="12"/>
    <n v="32"/>
    <x v="0"/>
    <x v="6"/>
    <x v="0"/>
  </r>
  <r>
    <x v="10762"/>
    <x v="165"/>
    <x v="0"/>
    <n v="15702"/>
    <m/>
    <n v="10"/>
    <n v="1"/>
    <n v="2329.98"/>
    <n v="186.39840000000001"/>
    <n v="58.249499999999998"/>
    <n v="2574.6279"/>
    <x v="188"/>
    <x v="0"/>
    <n v="3286"/>
    <m/>
    <n v="86335"/>
    <n v="1"/>
    <n v="782"/>
    <n v="2294.9899999999998"/>
    <n v="2294.9899999999998"/>
    <m/>
    <x v="5"/>
    <x v="46"/>
    <n v="1"/>
    <x v="2"/>
    <x v="15"/>
    <x v="2"/>
  </r>
  <r>
    <x v="10762"/>
    <x v="165"/>
    <x v="0"/>
    <n v="15702"/>
    <m/>
    <n v="10"/>
    <n v="1"/>
    <n v="2329.98"/>
    <n v="186.39840000000001"/>
    <n v="58.249499999999998"/>
    <n v="2574.6279"/>
    <x v="188"/>
    <x v="0"/>
    <n v="3286"/>
    <m/>
    <n v="86336"/>
    <n v="1"/>
    <n v="707"/>
    <n v="34.99"/>
    <n v="34.99"/>
    <m/>
    <x v="5"/>
    <x v="3"/>
    <n v="31"/>
    <x v="0"/>
    <x v="3"/>
    <x v="0"/>
  </r>
  <r>
    <x v="10763"/>
    <x v="165"/>
    <x v="0"/>
    <n v="11501"/>
    <m/>
    <n v="6"/>
    <n v="1"/>
    <n v="62.98"/>
    <n v="5.0384000000000002"/>
    <n v="1.5745"/>
    <n v="69.5929"/>
    <x v="0"/>
    <x v="0"/>
    <n v="19762"/>
    <m/>
    <n v="86337"/>
    <n v="1"/>
    <n v="883"/>
    <n v="53.99"/>
    <n v="53.99"/>
    <m/>
    <x v="0"/>
    <x v="38"/>
    <n v="21"/>
    <x v="1"/>
    <x v="5"/>
    <x v="1"/>
  </r>
  <r>
    <x v="10763"/>
    <x v="165"/>
    <x v="0"/>
    <n v="11501"/>
    <m/>
    <n v="6"/>
    <n v="1"/>
    <n v="62.98"/>
    <n v="5.0384000000000002"/>
    <n v="1.5745"/>
    <n v="69.5929"/>
    <x v="0"/>
    <x v="0"/>
    <n v="19762"/>
    <m/>
    <n v="86338"/>
    <n v="1"/>
    <n v="712"/>
    <n v="8.99"/>
    <n v="8.99"/>
    <m/>
    <x v="0"/>
    <x v="1"/>
    <n v="19"/>
    <x v="1"/>
    <x v="1"/>
    <x v="1"/>
  </r>
  <r>
    <x v="10764"/>
    <x v="165"/>
    <x v="0"/>
    <n v="29328"/>
    <m/>
    <n v="4"/>
    <n v="1"/>
    <n v="49.99"/>
    <n v="3.9992000000000001"/>
    <n v="1.2498"/>
    <n v="55.238999999999997"/>
    <x v="56"/>
    <x v="0"/>
    <n v="5406"/>
    <m/>
    <n v="86339"/>
    <n v="1"/>
    <n v="714"/>
    <n v="49.99"/>
    <n v="49.99"/>
    <m/>
    <x v="2"/>
    <x v="29"/>
    <n v="21"/>
    <x v="1"/>
    <x v="5"/>
    <x v="1"/>
  </r>
  <r>
    <x v="10765"/>
    <x v="165"/>
    <x v="0"/>
    <n v="29235"/>
    <m/>
    <n v="4"/>
    <n v="1"/>
    <n v="27.28"/>
    <n v="2.1823999999999999"/>
    <n v="0.68200000000000005"/>
    <n v="30.144400000000001"/>
    <x v="93"/>
    <x v="0"/>
    <n v="15356"/>
    <m/>
    <n v="86340"/>
    <n v="1"/>
    <n v="932"/>
    <n v="24.99"/>
    <n v="24.99"/>
    <m/>
    <x v="2"/>
    <x v="5"/>
    <n v="37"/>
    <x v="0"/>
    <x v="4"/>
    <x v="0"/>
  </r>
  <r>
    <x v="10765"/>
    <x v="165"/>
    <x v="0"/>
    <n v="29235"/>
    <m/>
    <n v="4"/>
    <n v="1"/>
    <n v="27.28"/>
    <n v="2.1823999999999999"/>
    <n v="0.68200000000000005"/>
    <n v="30.144400000000001"/>
    <x v="93"/>
    <x v="0"/>
    <n v="15356"/>
    <m/>
    <n v="86341"/>
    <n v="1"/>
    <n v="873"/>
    <n v="2.29"/>
    <n v="2.29"/>
    <m/>
    <x v="2"/>
    <x v="19"/>
    <n v="37"/>
    <x v="0"/>
    <x v="4"/>
    <x v="0"/>
  </r>
  <r>
    <x v="10766"/>
    <x v="165"/>
    <x v="0"/>
    <n v="11176"/>
    <m/>
    <n v="6"/>
    <n v="1"/>
    <n v="31.27"/>
    <n v="2.5015999999999998"/>
    <n v="0.78180000000000005"/>
    <n v="34.553400000000003"/>
    <x v="42"/>
    <x v="0"/>
    <n v="15994"/>
    <m/>
    <n v="86342"/>
    <n v="1"/>
    <n v="922"/>
    <n v="3.99"/>
    <n v="3.99"/>
    <m/>
    <x v="0"/>
    <x v="4"/>
    <n v="37"/>
    <x v="0"/>
    <x v="4"/>
    <x v="0"/>
  </r>
  <r>
    <x v="10766"/>
    <x v="165"/>
    <x v="0"/>
    <n v="11176"/>
    <m/>
    <n v="6"/>
    <n v="1"/>
    <n v="31.27"/>
    <n v="2.5015999999999998"/>
    <n v="0.78180000000000005"/>
    <n v="34.553400000000003"/>
    <x v="42"/>
    <x v="0"/>
    <n v="15994"/>
    <m/>
    <n v="86343"/>
    <n v="1"/>
    <n v="932"/>
    <n v="24.99"/>
    <n v="24.99"/>
    <m/>
    <x v="0"/>
    <x v="5"/>
    <n v="37"/>
    <x v="0"/>
    <x v="4"/>
    <x v="0"/>
  </r>
  <r>
    <x v="10766"/>
    <x v="165"/>
    <x v="0"/>
    <n v="11176"/>
    <m/>
    <n v="6"/>
    <n v="1"/>
    <n v="31.27"/>
    <n v="2.5015999999999998"/>
    <n v="0.78180000000000005"/>
    <n v="34.553400000000003"/>
    <x v="42"/>
    <x v="0"/>
    <n v="15994"/>
    <m/>
    <n v="86344"/>
    <n v="1"/>
    <n v="873"/>
    <n v="2.29"/>
    <n v="2.29"/>
    <m/>
    <x v="0"/>
    <x v="19"/>
    <n v="37"/>
    <x v="0"/>
    <x v="4"/>
    <x v="0"/>
  </r>
  <r>
    <x v="10767"/>
    <x v="165"/>
    <x v="0"/>
    <n v="11276"/>
    <m/>
    <n v="6"/>
    <n v="1"/>
    <n v="127.95"/>
    <n v="10.236000000000001"/>
    <n v="3.1987999999999999"/>
    <n v="141.38480000000001"/>
    <x v="0"/>
    <x v="0"/>
    <n v="15449"/>
    <m/>
    <n v="86345"/>
    <n v="1"/>
    <n v="921"/>
    <n v="4.99"/>
    <n v="4.99"/>
    <m/>
    <x v="0"/>
    <x v="9"/>
    <n v="37"/>
    <x v="0"/>
    <x v="4"/>
    <x v="0"/>
  </r>
  <r>
    <x v="10767"/>
    <x v="165"/>
    <x v="0"/>
    <n v="11276"/>
    <m/>
    <n v="6"/>
    <n v="1"/>
    <n v="127.95"/>
    <n v="10.236000000000001"/>
    <n v="3.1987999999999999"/>
    <n v="141.38480000000001"/>
    <x v="0"/>
    <x v="0"/>
    <n v="15449"/>
    <m/>
    <n v="86346"/>
    <n v="1"/>
    <n v="928"/>
    <n v="24.99"/>
    <n v="24.99"/>
    <m/>
    <x v="0"/>
    <x v="28"/>
    <n v="37"/>
    <x v="0"/>
    <x v="4"/>
    <x v="0"/>
  </r>
  <r>
    <x v="10767"/>
    <x v="165"/>
    <x v="0"/>
    <n v="11276"/>
    <m/>
    <n v="6"/>
    <n v="1"/>
    <n v="127.95"/>
    <n v="10.236000000000001"/>
    <n v="3.1987999999999999"/>
    <n v="141.38480000000001"/>
    <x v="0"/>
    <x v="0"/>
    <n v="15449"/>
    <m/>
    <n v="86347"/>
    <n v="1"/>
    <n v="708"/>
    <n v="34.99"/>
    <n v="34.99"/>
    <m/>
    <x v="0"/>
    <x v="11"/>
    <n v="31"/>
    <x v="0"/>
    <x v="3"/>
    <x v="0"/>
  </r>
  <r>
    <x v="10767"/>
    <x v="165"/>
    <x v="0"/>
    <n v="11276"/>
    <m/>
    <n v="6"/>
    <n v="1"/>
    <n v="127.95"/>
    <n v="10.236000000000001"/>
    <n v="3.1987999999999999"/>
    <n v="141.38480000000001"/>
    <x v="0"/>
    <x v="0"/>
    <n v="15449"/>
    <m/>
    <n v="86348"/>
    <n v="1"/>
    <n v="883"/>
    <n v="53.99"/>
    <n v="53.99"/>
    <m/>
    <x v="0"/>
    <x v="38"/>
    <n v="21"/>
    <x v="1"/>
    <x v="5"/>
    <x v="1"/>
  </r>
  <r>
    <x v="10767"/>
    <x v="165"/>
    <x v="0"/>
    <n v="11276"/>
    <m/>
    <n v="6"/>
    <n v="1"/>
    <n v="127.95"/>
    <n v="10.236000000000001"/>
    <n v="3.1987999999999999"/>
    <n v="141.38480000000001"/>
    <x v="0"/>
    <x v="0"/>
    <n v="15449"/>
    <m/>
    <n v="86349"/>
    <n v="1"/>
    <n v="712"/>
    <n v="8.99"/>
    <n v="8.99"/>
    <m/>
    <x v="0"/>
    <x v="1"/>
    <n v="19"/>
    <x v="1"/>
    <x v="1"/>
    <x v="1"/>
  </r>
  <r>
    <x v="10768"/>
    <x v="165"/>
    <x v="0"/>
    <n v="26332"/>
    <m/>
    <n v="1"/>
    <n v="1"/>
    <n v="49.48"/>
    <n v="3.9584000000000001"/>
    <n v="1.2370000000000001"/>
    <n v="54.675400000000003"/>
    <x v="40"/>
    <x v="0"/>
    <n v="16509"/>
    <m/>
    <n v="86350"/>
    <n v="1"/>
    <n v="928"/>
    <n v="24.99"/>
    <n v="24.99"/>
    <m/>
    <x v="1"/>
    <x v="28"/>
    <n v="37"/>
    <x v="0"/>
    <x v="4"/>
    <x v="0"/>
  </r>
  <r>
    <x v="10768"/>
    <x v="165"/>
    <x v="0"/>
    <n v="26332"/>
    <m/>
    <n v="1"/>
    <n v="1"/>
    <n v="49.48"/>
    <n v="3.9584000000000001"/>
    <n v="1.2370000000000001"/>
    <n v="54.675400000000003"/>
    <x v="40"/>
    <x v="0"/>
    <n v="16509"/>
    <m/>
    <n v="86351"/>
    <n v="1"/>
    <n v="860"/>
    <n v="24.49"/>
    <n v="24.49"/>
    <m/>
    <x v="1"/>
    <x v="31"/>
    <n v="20"/>
    <x v="1"/>
    <x v="7"/>
    <x v="1"/>
  </r>
  <r>
    <x v="10769"/>
    <x v="165"/>
    <x v="0"/>
    <n v="15826"/>
    <m/>
    <n v="6"/>
    <n v="1"/>
    <n v="33.979999999999997"/>
    <n v="2.7183999999999999"/>
    <n v="0.84950000000000003"/>
    <n v="37.547899999999998"/>
    <x v="54"/>
    <x v="0"/>
    <n v="7578"/>
    <m/>
    <n v="86352"/>
    <n v="1"/>
    <n v="934"/>
    <n v="28.99"/>
    <n v="28.99"/>
    <m/>
    <x v="0"/>
    <x v="39"/>
    <n v="37"/>
    <x v="0"/>
    <x v="4"/>
    <x v="0"/>
  </r>
  <r>
    <x v="10769"/>
    <x v="165"/>
    <x v="0"/>
    <n v="15826"/>
    <m/>
    <n v="6"/>
    <n v="1"/>
    <n v="33.979999999999997"/>
    <n v="2.7183999999999999"/>
    <n v="0.84950000000000003"/>
    <n v="37.547899999999998"/>
    <x v="54"/>
    <x v="0"/>
    <n v="7578"/>
    <m/>
    <n v="86353"/>
    <n v="1"/>
    <n v="923"/>
    <n v="4.99"/>
    <n v="4.99"/>
    <m/>
    <x v="0"/>
    <x v="30"/>
    <n v="37"/>
    <x v="0"/>
    <x v="4"/>
    <x v="0"/>
  </r>
  <r>
    <x v="10770"/>
    <x v="165"/>
    <x v="0"/>
    <n v="23710"/>
    <m/>
    <n v="1"/>
    <n v="1"/>
    <n v="29.99"/>
    <n v="2.3992"/>
    <n v="0.74980000000000002"/>
    <n v="33.139000000000003"/>
    <x v="132"/>
    <x v="0"/>
    <n v="3613"/>
    <m/>
    <n v="86354"/>
    <n v="1"/>
    <n v="929"/>
    <n v="29.99"/>
    <n v="29.99"/>
    <m/>
    <x v="1"/>
    <x v="18"/>
    <n v="37"/>
    <x v="0"/>
    <x v="4"/>
    <x v="0"/>
  </r>
  <r>
    <x v="10771"/>
    <x v="165"/>
    <x v="0"/>
    <n v="24626"/>
    <m/>
    <n v="4"/>
    <n v="1"/>
    <n v="38.880000000000003"/>
    <n v="3.1103999999999998"/>
    <n v="0.97199999999999998"/>
    <n v="42.962400000000002"/>
    <x v="104"/>
    <x v="0"/>
    <n v="13985"/>
    <m/>
    <n v="86355"/>
    <n v="1"/>
    <n v="922"/>
    <n v="3.99"/>
    <n v="3.99"/>
    <m/>
    <x v="2"/>
    <x v="4"/>
    <n v="37"/>
    <x v="0"/>
    <x v="4"/>
    <x v="0"/>
  </r>
  <r>
    <x v="10771"/>
    <x v="165"/>
    <x v="0"/>
    <n v="24626"/>
    <m/>
    <n v="4"/>
    <n v="1"/>
    <n v="38.880000000000003"/>
    <n v="3.1103999999999998"/>
    <n v="0.97199999999999998"/>
    <n v="42.962400000000002"/>
    <x v="104"/>
    <x v="0"/>
    <n v="13985"/>
    <m/>
    <n v="86356"/>
    <n v="1"/>
    <n v="933"/>
    <n v="32.6"/>
    <n v="32.6"/>
    <m/>
    <x v="2"/>
    <x v="14"/>
    <n v="37"/>
    <x v="0"/>
    <x v="4"/>
    <x v="0"/>
  </r>
  <r>
    <x v="10771"/>
    <x v="165"/>
    <x v="0"/>
    <n v="24626"/>
    <m/>
    <n v="4"/>
    <n v="1"/>
    <n v="38.880000000000003"/>
    <n v="3.1103999999999998"/>
    <n v="0.97199999999999998"/>
    <n v="42.962400000000002"/>
    <x v="104"/>
    <x v="0"/>
    <n v="13985"/>
    <m/>
    <n v="86357"/>
    <n v="1"/>
    <n v="873"/>
    <n v="2.29"/>
    <n v="2.29"/>
    <m/>
    <x v="2"/>
    <x v="19"/>
    <n v="37"/>
    <x v="0"/>
    <x v="4"/>
    <x v="0"/>
  </r>
  <r>
    <x v="10772"/>
    <x v="165"/>
    <x v="0"/>
    <n v="23246"/>
    <m/>
    <n v="1"/>
    <n v="1"/>
    <n v="32.28"/>
    <n v="2.5823999999999998"/>
    <n v="0.80700000000000005"/>
    <n v="35.669400000000003"/>
    <x v="13"/>
    <x v="0"/>
    <n v="15019"/>
    <m/>
    <n v="86358"/>
    <n v="1"/>
    <n v="929"/>
    <n v="29.99"/>
    <n v="29.99"/>
    <m/>
    <x v="1"/>
    <x v="18"/>
    <n v="37"/>
    <x v="0"/>
    <x v="4"/>
    <x v="0"/>
  </r>
  <r>
    <x v="10772"/>
    <x v="165"/>
    <x v="0"/>
    <n v="23246"/>
    <m/>
    <n v="1"/>
    <n v="1"/>
    <n v="32.28"/>
    <n v="2.5823999999999998"/>
    <n v="0.80700000000000005"/>
    <n v="35.669400000000003"/>
    <x v="13"/>
    <x v="0"/>
    <n v="15019"/>
    <m/>
    <n v="86359"/>
    <n v="1"/>
    <n v="873"/>
    <n v="2.29"/>
    <n v="2.29"/>
    <m/>
    <x v="1"/>
    <x v="19"/>
    <n v="37"/>
    <x v="0"/>
    <x v="4"/>
    <x v="0"/>
  </r>
  <r>
    <x v="10773"/>
    <x v="165"/>
    <x v="0"/>
    <n v="23031"/>
    <m/>
    <n v="1"/>
    <n v="1"/>
    <n v="69.97"/>
    <n v="5.5975999999999999"/>
    <n v="1.7493000000000001"/>
    <n v="77.316900000000004"/>
    <x v="1"/>
    <x v="0"/>
    <n v="9251"/>
    <m/>
    <n v="86360"/>
    <n v="1"/>
    <n v="929"/>
    <n v="29.99"/>
    <n v="29.99"/>
    <m/>
    <x v="1"/>
    <x v="18"/>
    <n v="37"/>
    <x v="0"/>
    <x v="4"/>
    <x v="0"/>
  </r>
  <r>
    <x v="10773"/>
    <x v="165"/>
    <x v="0"/>
    <n v="23031"/>
    <m/>
    <n v="1"/>
    <n v="1"/>
    <n v="69.97"/>
    <n v="5.5975999999999999"/>
    <n v="1.7493000000000001"/>
    <n v="77.316900000000004"/>
    <x v="1"/>
    <x v="0"/>
    <n v="9251"/>
    <m/>
    <n v="86361"/>
    <n v="1"/>
    <n v="921"/>
    <n v="4.99"/>
    <n v="4.99"/>
    <m/>
    <x v="1"/>
    <x v="9"/>
    <n v="37"/>
    <x v="0"/>
    <x v="4"/>
    <x v="0"/>
  </r>
  <r>
    <x v="10773"/>
    <x v="165"/>
    <x v="0"/>
    <n v="23031"/>
    <m/>
    <n v="1"/>
    <n v="1"/>
    <n v="69.97"/>
    <n v="5.5975999999999999"/>
    <n v="1.7493000000000001"/>
    <n v="77.316900000000004"/>
    <x v="1"/>
    <x v="0"/>
    <n v="9251"/>
    <m/>
    <n v="86362"/>
    <n v="1"/>
    <n v="711"/>
    <n v="34.99"/>
    <n v="34.99"/>
    <m/>
    <x v="1"/>
    <x v="6"/>
    <n v="31"/>
    <x v="0"/>
    <x v="3"/>
    <x v="0"/>
  </r>
  <r>
    <x v="10774"/>
    <x v="165"/>
    <x v="0"/>
    <n v="20522"/>
    <m/>
    <n v="4"/>
    <n v="1"/>
    <n v="44.98"/>
    <n v="3.5983999999999998"/>
    <n v="1.1245000000000001"/>
    <n v="49.7029"/>
    <x v="151"/>
    <x v="0"/>
    <n v="15553"/>
    <m/>
    <n v="86363"/>
    <n v="1"/>
    <n v="871"/>
    <n v="9.99"/>
    <n v="9.99"/>
    <m/>
    <x v="2"/>
    <x v="17"/>
    <n v="28"/>
    <x v="0"/>
    <x v="8"/>
    <x v="0"/>
  </r>
  <r>
    <x v="10774"/>
    <x v="165"/>
    <x v="0"/>
    <n v="20522"/>
    <m/>
    <n v="4"/>
    <n v="1"/>
    <n v="44.98"/>
    <n v="3.5983999999999998"/>
    <n v="1.1245000000000001"/>
    <n v="49.7029"/>
    <x v="151"/>
    <x v="0"/>
    <n v="15553"/>
    <m/>
    <n v="86364"/>
    <n v="1"/>
    <n v="707"/>
    <n v="34.99"/>
    <n v="34.99"/>
    <m/>
    <x v="2"/>
    <x v="3"/>
    <n v="31"/>
    <x v="0"/>
    <x v="3"/>
    <x v="0"/>
  </r>
  <r>
    <x v="10775"/>
    <x v="165"/>
    <x v="0"/>
    <n v="11660"/>
    <m/>
    <n v="6"/>
    <n v="1"/>
    <n v="123.98"/>
    <n v="9.9184000000000001"/>
    <n v="3.0994999999999999"/>
    <n v="136.99789999999999"/>
    <x v="73"/>
    <x v="0"/>
    <n v="7290"/>
    <m/>
    <n v="86365"/>
    <n v="1"/>
    <n v="869"/>
    <n v="69.989999999999995"/>
    <n v="69.989999999999995"/>
    <m/>
    <x v="0"/>
    <x v="23"/>
    <n v="22"/>
    <x v="1"/>
    <x v="10"/>
    <x v="1"/>
  </r>
  <r>
    <x v="10775"/>
    <x v="165"/>
    <x v="0"/>
    <n v="11660"/>
    <m/>
    <n v="6"/>
    <n v="1"/>
    <n v="123.98"/>
    <n v="9.9184000000000001"/>
    <n v="3.0994999999999999"/>
    <n v="136.99789999999999"/>
    <x v="73"/>
    <x v="0"/>
    <n v="7290"/>
    <m/>
    <n v="86366"/>
    <n v="1"/>
    <n v="882"/>
    <n v="53.99"/>
    <n v="53.99"/>
    <m/>
    <x v="0"/>
    <x v="34"/>
    <n v="21"/>
    <x v="1"/>
    <x v="5"/>
    <x v="1"/>
  </r>
  <r>
    <x v="10776"/>
    <x v="165"/>
    <x v="0"/>
    <n v="28996"/>
    <m/>
    <n v="6"/>
    <n v="1"/>
    <n v="78.98"/>
    <n v="6.3183999999999996"/>
    <n v="1.9744999999999999"/>
    <n v="87.272900000000007"/>
    <x v="0"/>
    <x v="0"/>
    <n v="19712"/>
    <m/>
    <n v="86367"/>
    <n v="1"/>
    <n v="869"/>
    <n v="69.989999999999995"/>
    <n v="69.989999999999995"/>
    <m/>
    <x v="0"/>
    <x v="23"/>
    <n v="22"/>
    <x v="1"/>
    <x v="10"/>
    <x v="1"/>
  </r>
  <r>
    <x v="10776"/>
    <x v="165"/>
    <x v="0"/>
    <n v="28996"/>
    <m/>
    <n v="6"/>
    <n v="1"/>
    <n v="78.98"/>
    <n v="6.3183999999999996"/>
    <n v="1.9744999999999999"/>
    <n v="87.272900000000007"/>
    <x v="0"/>
    <x v="0"/>
    <n v="19712"/>
    <m/>
    <n v="86368"/>
    <n v="1"/>
    <n v="712"/>
    <n v="8.99"/>
    <n v="8.99"/>
    <m/>
    <x v="0"/>
    <x v="1"/>
    <n v="19"/>
    <x v="1"/>
    <x v="1"/>
    <x v="1"/>
  </r>
  <r>
    <x v="10777"/>
    <x v="165"/>
    <x v="0"/>
    <n v="18688"/>
    <m/>
    <n v="1"/>
    <n v="1"/>
    <n v="78.98"/>
    <n v="6.3183999999999996"/>
    <n v="1.9744999999999999"/>
    <n v="87.272900000000007"/>
    <x v="62"/>
    <x v="0"/>
    <n v="13187"/>
    <m/>
    <n v="86369"/>
    <n v="1"/>
    <n v="867"/>
    <n v="69.989999999999995"/>
    <n v="69.989999999999995"/>
    <m/>
    <x v="1"/>
    <x v="22"/>
    <n v="22"/>
    <x v="1"/>
    <x v="10"/>
    <x v="1"/>
  </r>
  <r>
    <x v="10777"/>
    <x v="165"/>
    <x v="0"/>
    <n v="18688"/>
    <m/>
    <n v="1"/>
    <n v="1"/>
    <n v="78.98"/>
    <n v="6.3183999999999996"/>
    <n v="1.9744999999999999"/>
    <n v="87.272900000000007"/>
    <x v="62"/>
    <x v="0"/>
    <n v="13187"/>
    <m/>
    <n v="86370"/>
    <n v="1"/>
    <n v="712"/>
    <n v="8.99"/>
    <n v="8.99"/>
    <m/>
    <x v="1"/>
    <x v="1"/>
    <n v="19"/>
    <x v="1"/>
    <x v="1"/>
    <x v="1"/>
  </r>
  <r>
    <x v="10778"/>
    <x v="165"/>
    <x v="0"/>
    <n v="18343"/>
    <m/>
    <n v="4"/>
    <n v="1"/>
    <n v="39.979999999999997"/>
    <n v="3.1983999999999999"/>
    <n v="0.99950000000000006"/>
    <n v="44.177900000000001"/>
    <x v="21"/>
    <x v="0"/>
    <n v="4501"/>
    <m/>
    <n v="86371"/>
    <n v="1"/>
    <n v="870"/>
    <n v="4.99"/>
    <n v="4.99"/>
    <m/>
    <x v="2"/>
    <x v="20"/>
    <n v="28"/>
    <x v="0"/>
    <x v="8"/>
    <x v="0"/>
  </r>
  <r>
    <x v="10778"/>
    <x v="165"/>
    <x v="0"/>
    <n v="18343"/>
    <m/>
    <n v="4"/>
    <n v="1"/>
    <n v="39.979999999999997"/>
    <n v="3.1983999999999999"/>
    <n v="0.99950000000000006"/>
    <n v="44.177900000000001"/>
    <x v="21"/>
    <x v="0"/>
    <n v="4501"/>
    <m/>
    <n v="86372"/>
    <n v="1"/>
    <n v="708"/>
    <n v="34.99"/>
    <n v="34.99"/>
    <m/>
    <x v="2"/>
    <x v="11"/>
    <n v="31"/>
    <x v="0"/>
    <x v="3"/>
    <x v="0"/>
  </r>
  <r>
    <x v="10779"/>
    <x v="165"/>
    <x v="0"/>
    <n v="26318"/>
    <m/>
    <n v="6"/>
    <n v="1"/>
    <n v="13.98"/>
    <n v="1.1184000000000001"/>
    <n v="0.34949999999999998"/>
    <n v="15.447900000000001"/>
    <x v="61"/>
    <x v="0"/>
    <n v="15560"/>
    <m/>
    <n v="86373"/>
    <n v="1"/>
    <n v="712"/>
    <n v="8.99"/>
    <n v="8.99"/>
    <m/>
    <x v="0"/>
    <x v="1"/>
    <n v="19"/>
    <x v="1"/>
    <x v="1"/>
    <x v="1"/>
  </r>
  <r>
    <x v="10779"/>
    <x v="165"/>
    <x v="0"/>
    <n v="26318"/>
    <m/>
    <n v="6"/>
    <n v="1"/>
    <n v="13.98"/>
    <n v="1.1184000000000001"/>
    <n v="0.34949999999999998"/>
    <n v="15.447900000000001"/>
    <x v="61"/>
    <x v="0"/>
    <n v="15560"/>
    <m/>
    <n v="86374"/>
    <n v="1"/>
    <n v="870"/>
    <n v="4.99"/>
    <n v="4.99"/>
    <m/>
    <x v="0"/>
    <x v="20"/>
    <n v="28"/>
    <x v="0"/>
    <x v="8"/>
    <x v="0"/>
  </r>
  <r>
    <x v="10780"/>
    <x v="165"/>
    <x v="0"/>
    <n v="15513"/>
    <m/>
    <n v="1"/>
    <n v="1"/>
    <n v="39.979999999999997"/>
    <n v="3.1983999999999999"/>
    <n v="0.99950000000000006"/>
    <n v="44.177900000000001"/>
    <x v="209"/>
    <x v="0"/>
    <n v="10057"/>
    <m/>
    <n v="86375"/>
    <n v="1"/>
    <n v="921"/>
    <n v="4.99"/>
    <n v="4.99"/>
    <m/>
    <x v="1"/>
    <x v="9"/>
    <n v="37"/>
    <x v="0"/>
    <x v="4"/>
    <x v="0"/>
  </r>
  <r>
    <x v="10780"/>
    <x v="165"/>
    <x v="0"/>
    <n v="15513"/>
    <m/>
    <n v="1"/>
    <n v="1"/>
    <n v="39.979999999999997"/>
    <n v="3.1983999999999999"/>
    <n v="0.99950000000000006"/>
    <n v="44.177900000000001"/>
    <x v="209"/>
    <x v="0"/>
    <n v="10057"/>
    <m/>
    <n v="86376"/>
    <n v="1"/>
    <n v="707"/>
    <n v="34.99"/>
    <n v="34.99"/>
    <m/>
    <x v="1"/>
    <x v="3"/>
    <n v="31"/>
    <x v="0"/>
    <x v="3"/>
    <x v="0"/>
  </r>
  <r>
    <x v="10781"/>
    <x v="165"/>
    <x v="0"/>
    <n v="26682"/>
    <m/>
    <n v="6"/>
    <n v="1"/>
    <n v="64.47"/>
    <n v="5.1576000000000004"/>
    <n v="1.6117999999999999"/>
    <n v="71.239400000000003"/>
    <x v="47"/>
    <x v="0"/>
    <n v="13808"/>
    <m/>
    <n v="86377"/>
    <n v="1"/>
    <n v="921"/>
    <n v="4.99"/>
    <n v="4.99"/>
    <m/>
    <x v="0"/>
    <x v="9"/>
    <n v="37"/>
    <x v="0"/>
    <x v="4"/>
    <x v="0"/>
  </r>
  <r>
    <x v="10781"/>
    <x v="165"/>
    <x v="0"/>
    <n v="26682"/>
    <m/>
    <n v="6"/>
    <n v="1"/>
    <n v="64.47"/>
    <n v="5.1576000000000004"/>
    <n v="1.6117999999999999"/>
    <n v="71.239400000000003"/>
    <x v="47"/>
    <x v="0"/>
    <n v="13808"/>
    <m/>
    <n v="86378"/>
    <n v="1"/>
    <n v="711"/>
    <n v="34.99"/>
    <n v="34.99"/>
    <m/>
    <x v="0"/>
    <x v="6"/>
    <n v="31"/>
    <x v="0"/>
    <x v="3"/>
    <x v="0"/>
  </r>
  <r>
    <x v="10781"/>
    <x v="165"/>
    <x v="0"/>
    <n v="26682"/>
    <m/>
    <n v="6"/>
    <n v="1"/>
    <n v="64.47"/>
    <n v="5.1576000000000004"/>
    <n v="1.6117999999999999"/>
    <n v="71.239400000000003"/>
    <x v="47"/>
    <x v="0"/>
    <n v="13808"/>
    <m/>
    <n v="86379"/>
    <n v="1"/>
    <n v="860"/>
    <n v="24.49"/>
    <n v="24.49"/>
    <m/>
    <x v="0"/>
    <x v="31"/>
    <n v="20"/>
    <x v="1"/>
    <x v="7"/>
    <x v="1"/>
  </r>
  <r>
    <x v="10782"/>
    <x v="165"/>
    <x v="0"/>
    <n v="15744"/>
    <m/>
    <n v="1"/>
    <n v="1"/>
    <n v="12.94"/>
    <n v="1.0351999999999999"/>
    <n v="0.32350000000000001"/>
    <n v="14.2987"/>
    <x v="158"/>
    <x v="0"/>
    <n v="8274"/>
    <m/>
    <n v="86380"/>
    <n v="1"/>
    <n v="921"/>
    <n v="4.99"/>
    <n v="4.99"/>
    <m/>
    <x v="1"/>
    <x v="9"/>
    <n v="37"/>
    <x v="0"/>
    <x v="4"/>
    <x v="0"/>
  </r>
  <r>
    <x v="10782"/>
    <x v="165"/>
    <x v="0"/>
    <n v="15744"/>
    <m/>
    <n v="1"/>
    <n v="1"/>
    <n v="12.94"/>
    <n v="1.0351999999999999"/>
    <n v="0.32350000000000001"/>
    <n v="14.2987"/>
    <x v="158"/>
    <x v="0"/>
    <n v="8274"/>
    <m/>
    <n v="86381"/>
    <n v="1"/>
    <n v="877"/>
    <n v="7.95"/>
    <n v="7.95"/>
    <m/>
    <x v="1"/>
    <x v="2"/>
    <n v="29"/>
    <x v="0"/>
    <x v="2"/>
    <x v="0"/>
  </r>
  <r>
    <x v="10783"/>
    <x v="165"/>
    <x v="0"/>
    <n v="21656"/>
    <m/>
    <n v="6"/>
    <n v="1"/>
    <n v="56.97"/>
    <n v="4.5575999999999999"/>
    <n v="1.4242999999999999"/>
    <n v="62.951900000000002"/>
    <x v="123"/>
    <x v="0"/>
    <n v="13066"/>
    <m/>
    <n v="86382"/>
    <n v="1"/>
    <n v="878"/>
    <n v="21.98"/>
    <n v="21.98"/>
    <m/>
    <x v="0"/>
    <x v="25"/>
    <n v="30"/>
    <x v="0"/>
    <x v="11"/>
    <x v="0"/>
  </r>
  <r>
    <x v="10783"/>
    <x v="165"/>
    <x v="0"/>
    <n v="21656"/>
    <m/>
    <n v="6"/>
    <n v="1"/>
    <n v="56.97"/>
    <n v="4.5575999999999999"/>
    <n v="1.4242999999999999"/>
    <n v="62.951900000000002"/>
    <x v="123"/>
    <x v="0"/>
    <n v="13066"/>
    <m/>
    <n v="86383"/>
    <n v="1"/>
    <n v="708"/>
    <n v="34.99"/>
    <n v="34.99"/>
    <m/>
    <x v="0"/>
    <x v="11"/>
    <n v="31"/>
    <x v="0"/>
    <x v="3"/>
    <x v="0"/>
  </r>
  <r>
    <x v="10784"/>
    <x v="165"/>
    <x v="0"/>
    <n v="18884"/>
    <m/>
    <n v="6"/>
    <n v="1"/>
    <n v="76.97"/>
    <n v="6.1576000000000004"/>
    <n v="1.9242999999999999"/>
    <n v="85.051900000000003"/>
    <x v="73"/>
    <x v="0"/>
    <n v="15444"/>
    <m/>
    <n v="86384"/>
    <n v="1"/>
    <n v="878"/>
    <n v="21.98"/>
    <n v="21.98"/>
    <m/>
    <x v="0"/>
    <x v="25"/>
    <n v="30"/>
    <x v="0"/>
    <x v="11"/>
    <x v="0"/>
  </r>
  <r>
    <x v="10784"/>
    <x v="165"/>
    <x v="0"/>
    <n v="18884"/>
    <m/>
    <n v="6"/>
    <n v="1"/>
    <n v="76.97"/>
    <n v="6.1576000000000004"/>
    <n v="1.9242999999999999"/>
    <n v="85.051900000000003"/>
    <x v="73"/>
    <x v="0"/>
    <n v="15444"/>
    <m/>
    <n v="86385"/>
    <n v="1"/>
    <n v="880"/>
    <n v="54.99"/>
    <n v="54.99"/>
    <m/>
    <x v="0"/>
    <x v="12"/>
    <n v="32"/>
    <x v="0"/>
    <x v="6"/>
    <x v="0"/>
  </r>
  <r>
    <x v="10785"/>
    <x v="165"/>
    <x v="0"/>
    <n v="14549"/>
    <m/>
    <n v="8"/>
    <n v="1"/>
    <n v="74.98"/>
    <n v="5.9984000000000002"/>
    <n v="1.8745000000000001"/>
    <n v="82.852900000000005"/>
    <x v="181"/>
    <x v="0"/>
    <n v="10670"/>
    <m/>
    <n v="86386"/>
    <n v="1"/>
    <n v="930"/>
    <n v="35"/>
    <n v="35"/>
    <m/>
    <x v="6"/>
    <x v="10"/>
    <n v="37"/>
    <x v="0"/>
    <x v="4"/>
    <x v="0"/>
  </r>
  <r>
    <x v="10785"/>
    <x v="165"/>
    <x v="0"/>
    <n v="14549"/>
    <m/>
    <n v="8"/>
    <n v="1"/>
    <n v="74.98"/>
    <n v="5.9984000000000002"/>
    <n v="1.8745000000000001"/>
    <n v="82.852900000000005"/>
    <x v="181"/>
    <x v="0"/>
    <n v="10670"/>
    <m/>
    <n v="86387"/>
    <n v="1"/>
    <n v="921"/>
    <n v="4.99"/>
    <n v="4.99"/>
    <m/>
    <x v="6"/>
    <x v="9"/>
    <n v="37"/>
    <x v="0"/>
    <x v="4"/>
    <x v="0"/>
  </r>
  <r>
    <x v="10785"/>
    <x v="165"/>
    <x v="0"/>
    <n v="14549"/>
    <m/>
    <n v="8"/>
    <n v="1"/>
    <n v="74.98"/>
    <n v="5.9984000000000002"/>
    <n v="1.8745000000000001"/>
    <n v="82.852900000000005"/>
    <x v="181"/>
    <x v="0"/>
    <n v="10670"/>
    <m/>
    <n v="86388"/>
    <n v="1"/>
    <n v="708"/>
    <n v="34.99"/>
    <n v="34.99"/>
    <m/>
    <x v="6"/>
    <x v="11"/>
    <n v="31"/>
    <x v="0"/>
    <x v="3"/>
    <x v="0"/>
  </r>
  <r>
    <x v="10786"/>
    <x v="165"/>
    <x v="0"/>
    <n v="21046"/>
    <m/>
    <n v="10"/>
    <n v="1"/>
    <n v="34.979999999999997"/>
    <n v="2.7984"/>
    <n v="0.87450000000000006"/>
    <n v="38.652900000000002"/>
    <x v="49"/>
    <x v="0"/>
    <n v="8045"/>
    <m/>
    <n v="86389"/>
    <n v="1"/>
    <n v="929"/>
    <n v="29.99"/>
    <n v="29.99"/>
    <m/>
    <x v="5"/>
    <x v="18"/>
    <n v="37"/>
    <x v="0"/>
    <x v="4"/>
    <x v="0"/>
  </r>
  <r>
    <x v="10786"/>
    <x v="165"/>
    <x v="0"/>
    <n v="21046"/>
    <m/>
    <n v="10"/>
    <n v="1"/>
    <n v="34.979999999999997"/>
    <n v="2.7984"/>
    <n v="0.87450000000000006"/>
    <n v="38.652900000000002"/>
    <x v="49"/>
    <x v="0"/>
    <n v="8045"/>
    <m/>
    <n v="86390"/>
    <n v="1"/>
    <n v="921"/>
    <n v="4.99"/>
    <n v="4.99"/>
    <m/>
    <x v="5"/>
    <x v="9"/>
    <n v="37"/>
    <x v="0"/>
    <x v="4"/>
    <x v="0"/>
  </r>
  <r>
    <x v="10787"/>
    <x v="165"/>
    <x v="0"/>
    <n v="23755"/>
    <m/>
    <n v="8"/>
    <n v="1"/>
    <n v="6.28"/>
    <n v="0.50239999999999996"/>
    <n v="0.157"/>
    <n v="6.9394"/>
    <x v="28"/>
    <x v="0"/>
    <n v="14157"/>
    <m/>
    <n v="86391"/>
    <n v="1"/>
    <n v="922"/>
    <n v="3.99"/>
    <n v="3.99"/>
    <m/>
    <x v="6"/>
    <x v="4"/>
    <n v="37"/>
    <x v="0"/>
    <x v="4"/>
    <x v="0"/>
  </r>
  <r>
    <x v="10787"/>
    <x v="165"/>
    <x v="0"/>
    <n v="23755"/>
    <m/>
    <n v="8"/>
    <n v="1"/>
    <n v="6.28"/>
    <n v="0.50239999999999996"/>
    <n v="0.157"/>
    <n v="6.9394"/>
    <x v="28"/>
    <x v="0"/>
    <n v="14157"/>
    <m/>
    <n v="86392"/>
    <n v="1"/>
    <n v="873"/>
    <n v="2.29"/>
    <n v="2.29"/>
    <m/>
    <x v="6"/>
    <x v="19"/>
    <n v="37"/>
    <x v="0"/>
    <x v="4"/>
    <x v="0"/>
  </r>
  <r>
    <x v="10788"/>
    <x v="165"/>
    <x v="0"/>
    <n v="22819"/>
    <m/>
    <n v="10"/>
    <n v="1"/>
    <n v="69.97"/>
    <n v="5.5975999999999999"/>
    <n v="1.7493000000000001"/>
    <n v="77.316900000000004"/>
    <x v="49"/>
    <x v="0"/>
    <n v="5875"/>
    <m/>
    <n v="86393"/>
    <n v="1"/>
    <n v="921"/>
    <n v="4.99"/>
    <n v="4.99"/>
    <m/>
    <x v="5"/>
    <x v="9"/>
    <n v="37"/>
    <x v="0"/>
    <x v="4"/>
    <x v="0"/>
  </r>
  <r>
    <x v="10788"/>
    <x v="165"/>
    <x v="0"/>
    <n v="22819"/>
    <m/>
    <n v="10"/>
    <n v="1"/>
    <n v="69.97"/>
    <n v="5.5975999999999999"/>
    <n v="1.7493000000000001"/>
    <n v="77.316900000000004"/>
    <x v="49"/>
    <x v="0"/>
    <n v="5875"/>
    <m/>
    <n v="86394"/>
    <n v="1"/>
    <n v="929"/>
    <n v="29.99"/>
    <n v="29.99"/>
    <m/>
    <x v="5"/>
    <x v="18"/>
    <n v="37"/>
    <x v="0"/>
    <x v="4"/>
    <x v="0"/>
  </r>
  <r>
    <x v="10788"/>
    <x v="165"/>
    <x v="0"/>
    <n v="22819"/>
    <m/>
    <n v="10"/>
    <n v="1"/>
    <n v="69.97"/>
    <n v="5.5975999999999999"/>
    <n v="1.7493000000000001"/>
    <n v="77.316900000000004"/>
    <x v="49"/>
    <x v="0"/>
    <n v="5875"/>
    <m/>
    <n v="86395"/>
    <n v="1"/>
    <n v="711"/>
    <n v="34.99"/>
    <n v="34.99"/>
    <m/>
    <x v="5"/>
    <x v="6"/>
    <n v="31"/>
    <x v="0"/>
    <x v="3"/>
    <x v="0"/>
  </r>
  <r>
    <x v="10789"/>
    <x v="165"/>
    <x v="0"/>
    <n v="16322"/>
    <m/>
    <n v="7"/>
    <n v="1"/>
    <n v="28.98"/>
    <n v="2.3184"/>
    <n v="0.72450000000000003"/>
    <n v="32.0229"/>
    <x v="83"/>
    <x v="0"/>
    <n v="16507"/>
    <m/>
    <n v="86396"/>
    <n v="1"/>
    <n v="932"/>
    <n v="24.99"/>
    <n v="24.99"/>
    <m/>
    <x v="7"/>
    <x v="5"/>
    <n v="37"/>
    <x v="0"/>
    <x v="4"/>
    <x v="0"/>
  </r>
  <r>
    <x v="10789"/>
    <x v="165"/>
    <x v="0"/>
    <n v="16322"/>
    <m/>
    <n v="7"/>
    <n v="1"/>
    <n v="28.98"/>
    <n v="2.3184"/>
    <n v="0.72450000000000003"/>
    <n v="32.0229"/>
    <x v="83"/>
    <x v="0"/>
    <n v="16507"/>
    <m/>
    <n v="86397"/>
    <n v="1"/>
    <n v="922"/>
    <n v="3.99"/>
    <n v="3.99"/>
    <m/>
    <x v="7"/>
    <x v="4"/>
    <n v="37"/>
    <x v="0"/>
    <x v="4"/>
    <x v="0"/>
  </r>
  <r>
    <x v="10790"/>
    <x v="165"/>
    <x v="0"/>
    <n v="21521"/>
    <m/>
    <n v="7"/>
    <n v="1"/>
    <n v="42.93"/>
    <n v="3.4344000000000001"/>
    <n v="1.0732999999999999"/>
    <n v="47.4377"/>
    <x v="140"/>
    <x v="0"/>
    <n v="13978"/>
    <m/>
    <n v="86398"/>
    <n v="1"/>
    <n v="921"/>
    <n v="4.99"/>
    <n v="4.99"/>
    <m/>
    <x v="7"/>
    <x v="9"/>
    <n v="37"/>
    <x v="0"/>
    <x v="4"/>
    <x v="0"/>
  </r>
  <r>
    <x v="10790"/>
    <x v="165"/>
    <x v="0"/>
    <n v="21521"/>
    <m/>
    <n v="7"/>
    <n v="1"/>
    <n v="42.93"/>
    <n v="3.4344000000000001"/>
    <n v="1.0732999999999999"/>
    <n v="47.4377"/>
    <x v="140"/>
    <x v="0"/>
    <n v="13978"/>
    <m/>
    <n v="86399"/>
    <n v="1"/>
    <n v="929"/>
    <n v="29.99"/>
    <n v="29.99"/>
    <m/>
    <x v="7"/>
    <x v="18"/>
    <n v="37"/>
    <x v="0"/>
    <x v="4"/>
    <x v="0"/>
  </r>
  <r>
    <x v="10790"/>
    <x v="165"/>
    <x v="0"/>
    <n v="21521"/>
    <m/>
    <n v="7"/>
    <n v="1"/>
    <n v="42.93"/>
    <n v="3.4344000000000001"/>
    <n v="1.0732999999999999"/>
    <n v="47.4377"/>
    <x v="140"/>
    <x v="0"/>
    <n v="13978"/>
    <m/>
    <n v="86400"/>
    <n v="1"/>
    <n v="877"/>
    <n v="7.95"/>
    <n v="7.95"/>
    <m/>
    <x v="7"/>
    <x v="2"/>
    <n v="29"/>
    <x v="0"/>
    <x v="2"/>
    <x v="0"/>
  </r>
  <r>
    <x v="10791"/>
    <x v="165"/>
    <x v="0"/>
    <n v="17748"/>
    <m/>
    <n v="7"/>
    <n v="1"/>
    <n v="32.28"/>
    <n v="2.5823999999999998"/>
    <n v="0.80700000000000005"/>
    <n v="35.669400000000003"/>
    <x v="152"/>
    <x v="0"/>
    <n v="8267"/>
    <m/>
    <n v="86401"/>
    <n v="1"/>
    <n v="929"/>
    <n v="29.99"/>
    <n v="29.99"/>
    <m/>
    <x v="7"/>
    <x v="18"/>
    <n v="37"/>
    <x v="0"/>
    <x v="4"/>
    <x v="0"/>
  </r>
  <r>
    <x v="10791"/>
    <x v="165"/>
    <x v="0"/>
    <n v="17748"/>
    <m/>
    <n v="7"/>
    <n v="1"/>
    <n v="32.28"/>
    <n v="2.5823999999999998"/>
    <n v="0.80700000000000005"/>
    <n v="35.669400000000003"/>
    <x v="152"/>
    <x v="0"/>
    <n v="8267"/>
    <m/>
    <n v="86402"/>
    <n v="1"/>
    <n v="873"/>
    <n v="2.29"/>
    <n v="2.29"/>
    <m/>
    <x v="7"/>
    <x v="19"/>
    <n v="37"/>
    <x v="0"/>
    <x v="4"/>
    <x v="0"/>
  </r>
  <r>
    <x v="10792"/>
    <x v="165"/>
    <x v="0"/>
    <n v="12294"/>
    <m/>
    <n v="10"/>
    <n v="1"/>
    <n v="21.49"/>
    <n v="1.7192000000000001"/>
    <n v="0.5373"/>
    <n v="23.746500000000001"/>
    <x v="49"/>
    <x v="0"/>
    <n v="19365"/>
    <m/>
    <n v="86403"/>
    <n v="1"/>
    <n v="931"/>
    <n v="21.49"/>
    <n v="21.49"/>
    <m/>
    <x v="5"/>
    <x v="8"/>
    <n v="37"/>
    <x v="0"/>
    <x v="4"/>
    <x v="0"/>
  </r>
  <r>
    <x v="10793"/>
    <x v="165"/>
    <x v="0"/>
    <n v="27306"/>
    <m/>
    <n v="7"/>
    <n v="1"/>
    <n v="28.99"/>
    <n v="2.3191999999999999"/>
    <n v="0.7248"/>
    <n v="32.033999999999999"/>
    <x v="137"/>
    <x v="0"/>
    <n v="17206"/>
    <m/>
    <n v="86404"/>
    <n v="1"/>
    <n v="934"/>
    <n v="28.99"/>
    <n v="28.99"/>
    <m/>
    <x v="7"/>
    <x v="39"/>
    <n v="37"/>
    <x v="0"/>
    <x v="4"/>
    <x v="0"/>
  </r>
  <r>
    <x v="10794"/>
    <x v="165"/>
    <x v="0"/>
    <n v="13547"/>
    <m/>
    <n v="10"/>
    <n v="1"/>
    <n v="33.979999999999997"/>
    <n v="2.7183999999999999"/>
    <n v="0.84950000000000003"/>
    <n v="37.547899999999998"/>
    <x v="160"/>
    <x v="0"/>
    <n v="9006"/>
    <m/>
    <n v="86405"/>
    <n v="1"/>
    <n v="934"/>
    <n v="28.99"/>
    <n v="28.99"/>
    <m/>
    <x v="5"/>
    <x v="39"/>
    <n v="37"/>
    <x v="0"/>
    <x v="4"/>
    <x v="0"/>
  </r>
  <r>
    <x v="10794"/>
    <x v="165"/>
    <x v="0"/>
    <n v="13547"/>
    <m/>
    <n v="10"/>
    <n v="1"/>
    <n v="33.979999999999997"/>
    <n v="2.7183999999999999"/>
    <n v="0.84950000000000003"/>
    <n v="37.547899999999998"/>
    <x v="160"/>
    <x v="0"/>
    <n v="9006"/>
    <m/>
    <n v="86406"/>
    <n v="1"/>
    <n v="923"/>
    <n v="4.99"/>
    <n v="4.99"/>
    <m/>
    <x v="5"/>
    <x v="30"/>
    <n v="37"/>
    <x v="0"/>
    <x v="4"/>
    <x v="0"/>
  </r>
  <r>
    <x v="10795"/>
    <x v="165"/>
    <x v="0"/>
    <n v="13516"/>
    <m/>
    <n v="10"/>
    <n v="1"/>
    <n v="28.99"/>
    <n v="2.3191999999999999"/>
    <n v="0.7248"/>
    <n v="32.033999999999999"/>
    <x v="49"/>
    <x v="0"/>
    <n v="2876"/>
    <m/>
    <n v="86407"/>
    <n v="1"/>
    <n v="934"/>
    <n v="28.99"/>
    <n v="28.99"/>
    <m/>
    <x v="5"/>
    <x v="39"/>
    <n v="37"/>
    <x v="0"/>
    <x v="4"/>
    <x v="0"/>
  </r>
  <r>
    <x v="10796"/>
    <x v="165"/>
    <x v="0"/>
    <n v="14955"/>
    <m/>
    <n v="10"/>
    <n v="1"/>
    <n v="33.979999999999997"/>
    <n v="2.7183999999999999"/>
    <n v="0.84950000000000003"/>
    <n v="37.547899999999998"/>
    <x v="29"/>
    <x v="0"/>
    <n v="18307"/>
    <m/>
    <n v="86408"/>
    <n v="1"/>
    <n v="923"/>
    <n v="4.99"/>
    <n v="4.99"/>
    <m/>
    <x v="5"/>
    <x v="30"/>
    <n v="37"/>
    <x v="0"/>
    <x v="4"/>
    <x v="0"/>
  </r>
  <r>
    <x v="10796"/>
    <x v="165"/>
    <x v="0"/>
    <n v="14955"/>
    <m/>
    <n v="10"/>
    <n v="1"/>
    <n v="33.979999999999997"/>
    <n v="2.7183999999999999"/>
    <n v="0.84950000000000003"/>
    <n v="37.547899999999998"/>
    <x v="29"/>
    <x v="0"/>
    <n v="18307"/>
    <m/>
    <n v="86409"/>
    <n v="1"/>
    <n v="934"/>
    <n v="28.99"/>
    <n v="28.99"/>
    <m/>
    <x v="5"/>
    <x v="39"/>
    <n v="37"/>
    <x v="0"/>
    <x v="4"/>
    <x v="0"/>
  </r>
  <r>
    <x v="10797"/>
    <x v="165"/>
    <x v="0"/>
    <n v="14291"/>
    <m/>
    <n v="6"/>
    <n v="1"/>
    <n v="138.47999999999999"/>
    <n v="11.0784"/>
    <n v="3.4620000000000002"/>
    <n v="153.0204"/>
    <x v="34"/>
    <x v="0"/>
    <n v="18407"/>
    <m/>
    <n v="86410"/>
    <n v="1"/>
    <n v="921"/>
    <n v="4.99"/>
    <n v="4.99"/>
    <m/>
    <x v="0"/>
    <x v="9"/>
    <n v="37"/>
    <x v="0"/>
    <x v="4"/>
    <x v="0"/>
  </r>
  <r>
    <x v="10797"/>
    <x v="165"/>
    <x v="0"/>
    <n v="14291"/>
    <m/>
    <n v="6"/>
    <n v="1"/>
    <n v="138.47999999999999"/>
    <n v="11.0784"/>
    <n v="3.4620000000000002"/>
    <n v="153.0204"/>
    <x v="34"/>
    <x v="0"/>
    <n v="18407"/>
    <m/>
    <n v="86411"/>
    <n v="1"/>
    <n v="930"/>
    <n v="35"/>
    <n v="35"/>
    <m/>
    <x v="0"/>
    <x v="10"/>
    <n v="37"/>
    <x v="0"/>
    <x v="4"/>
    <x v="0"/>
  </r>
  <r>
    <x v="10797"/>
    <x v="165"/>
    <x v="0"/>
    <n v="14291"/>
    <m/>
    <n v="6"/>
    <n v="1"/>
    <n v="138.47999999999999"/>
    <n v="11.0784"/>
    <n v="3.4620000000000002"/>
    <n v="153.0204"/>
    <x v="34"/>
    <x v="0"/>
    <n v="18407"/>
    <m/>
    <n v="86412"/>
    <n v="1"/>
    <n v="865"/>
    <n v="63.5"/>
    <n v="63.5"/>
    <m/>
    <x v="0"/>
    <x v="36"/>
    <n v="25"/>
    <x v="1"/>
    <x v="9"/>
    <x v="1"/>
  </r>
  <r>
    <x v="10797"/>
    <x v="165"/>
    <x v="0"/>
    <n v="14291"/>
    <m/>
    <n v="6"/>
    <n v="1"/>
    <n v="138.47999999999999"/>
    <n v="11.0784"/>
    <n v="3.4620000000000002"/>
    <n v="153.0204"/>
    <x v="34"/>
    <x v="0"/>
    <n v="18407"/>
    <m/>
    <n v="86413"/>
    <n v="1"/>
    <n v="707"/>
    <n v="34.99"/>
    <n v="34.99"/>
    <m/>
    <x v="0"/>
    <x v="3"/>
    <n v="31"/>
    <x v="0"/>
    <x v="3"/>
    <x v="0"/>
  </r>
  <r>
    <x v="10798"/>
    <x v="165"/>
    <x v="0"/>
    <n v="11962"/>
    <m/>
    <n v="4"/>
    <n v="1"/>
    <n v="35"/>
    <n v="2.8"/>
    <n v="0.875"/>
    <n v="38.674999999999997"/>
    <x v="14"/>
    <x v="0"/>
    <n v="9537"/>
    <m/>
    <n v="86414"/>
    <n v="1"/>
    <n v="930"/>
    <n v="35"/>
    <n v="35"/>
    <m/>
    <x v="2"/>
    <x v="10"/>
    <n v="37"/>
    <x v="0"/>
    <x v="4"/>
    <x v="0"/>
  </r>
  <r>
    <x v="10799"/>
    <x v="165"/>
    <x v="0"/>
    <n v="12022"/>
    <m/>
    <n v="1"/>
    <n v="1"/>
    <n v="37.29"/>
    <n v="2.9832000000000001"/>
    <n v="0.93230000000000002"/>
    <n v="41.205500000000001"/>
    <x v="88"/>
    <x v="0"/>
    <n v="17151"/>
    <m/>
    <n v="86415"/>
    <n v="1"/>
    <n v="930"/>
    <n v="35"/>
    <n v="35"/>
    <m/>
    <x v="1"/>
    <x v="10"/>
    <n v="37"/>
    <x v="0"/>
    <x v="4"/>
    <x v="0"/>
  </r>
  <r>
    <x v="10799"/>
    <x v="165"/>
    <x v="0"/>
    <n v="12022"/>
    <m/>
    <n v="1"/>
    <n v="1"/>
    <n v="37.29"/>
    <n v="2.9832000000000001"/>
    <n v="0.93230000000000002"/>
    <n v="41.205500000000001"/>
    <x v="88"/>
    <x v="0"/>
    <n v="17151"/>
    <m/>
    <n v="86416"/>
    <n v="1"/>
    <n v="873"/>
    <n v="2.29"/>
    <n v="2.29"/>
    <m/>
    <x v="1"/>
    <x v="19"/>
    <n v="37"/>
    <x v="0"/>
    <x v="4"/>
    <x v="0"/>
  </r>
  <r>
    <x v="10800"/>
    <x v="165"/>
    <x v="0"/>
    <n v="11415"/>
    <m/>
    <n v="8"/>
    <n v="1"/>
    <n v="13.98"/>
    <n v="1.1184000000000001"/>
    <n v="0.34949999999999998"/>
    <n v="15.447900000000001"/>
    <x v="63"/>
    <x v="0"/>
    <n v="18184"/>
    <m/>
    <n v="86417"/>
    <n v="1"/>
    <n v="870"/>
    <n v="4.99"/>
    <n v="4.99"/>
    <m/>
    <x v="6"/>
    <x v="20"/>
    <n v="28"/>
    <x v="0"/>
    <x v="8"/>
    <x v="0"/>
  </r>
  <r>
    <x v="10800"/>
    <x v="165"/>
    <x v="0"/>
    <n v="11415"/>
    <m/>
    <n v="8"/>
    <n v="1"/>
    <n v="13.98"/>
    <n v="1.1184000000000001"/>
    <n v="0.34949999999999998"/>
    <n v="15.447900000000001"/>
    <x v="63"/>
    <x v="0"/>
    <n v="18184"/>
    <m/>
    <n v="86418"/>
    <n v="1"/>
    <n v="872"/>
    <n v="8.99"/>
    <n v="8.99"/>
    <m/>
    <x v="6"/>
    <x v="40"/>
    <n v="28"/>
    <x v="0"/>
    <x v="8"/>
    <x v="0"/>
  </r>
  <r>
    <x v="10801"/>
    <x v="165"/>
    <x v="0"/>
    <n v="16836"/>
    <m/>
    <n v="6"/>
    <n v="1"/>
    <n v="2416.4499999999998"/>
    <n v="193.316"/>
    <n v="60.411299999999997"/>
    <n v="2670.1772999999998"/>
    <x v="0"/>
    <x v="0"/>
    <n v="17938"/>
    <m/>
    <n v="86419"/>
    <n v="1"/>
    <n v="780"/>
    <n v="2319.9899999999998"/>
    <n v="2319.9899999999998"/>
    <m/>
    <x v="0"/>
    <x v="44"/>
    <n v="1"/>
    <x v="2"/>
    <x v="15"/>
    <x v="2"/>
  </r>
  <r>
    <x v="10801"/>
    <x v="165"/>
    <x v="0"/>
    <n v="16836"/>
    <m/>
    <n v="6"/>
    <n v="1"/>
    <n v="2416.4499999999998"/>
    <n v="193.316"/>
    <n v="60.411299999999997"/>
    <n v="2670.1772999999998"/>
    <x v="0"/>
    <x v="0"/>
    <n v="17938"/>
    <m/>
    <n v="86420"/>
    <n v="1"/>
    <n v="878"/>
    <n v="21.98"/>
    <n v="21.98"/>
    <m/>
    <x v="0"/>
    <x v="25"/>
    <n v="30"/>
    <x v="0"/>
    <x v="11"/>
    <x v="0"/>
  </r>
  <r>
    <x v="10801"/>
    <x v="165"/>
    <x v="0"/>
    <n v="16836"/>
    <m/>
    <n v="6"/>
    <n v="1"/>
    <n v="2416.4499999999998"/>
    <n v="193.316"/>
    <n v="60.411299999999997"/>
    <n v="2670.1772999999998"/>
    <x v="0"/>
    <x v="0"/>
    <n v="17938"/>
    <m/>
    <n v="86421"/>
    <n v="1"/>
    <n v="858"/>
    <n v="24.49"/>
    <n v="24.49"/>
    <m/>
    <x v="0"/>
    <x v="41"/>
    <n v="20"/>
    <x v="1"/>
    <x v="7"/>
    <x v="1"/>
  </r>
  <r>
    <x v="10801"/>
    <x v="165"/>
    <x v="0"/>
    <n v="16836"/>
    <m/>
    <n v="6"/>
    <n v="1"/>
    <n v="2416.4499999999998"/>
    <n v="193.316"/>
    <n v="60.411299999999997"/>
    <n v="2670.1772999999998"/>
    <x v="0"/>
    <x v="0"/>
    <n v="17938"/>
    <m/>
    <n v="86422"/>
    <n v="1"/>
    <n v="714"/>
    <n v="49.99"/>
    <n v="49.99"/>
    <m/>
    <x v="0"/>
    <x v="29"/>
    <n v="21"/>
    <x v="1"/>
    <x v="5"/>
    <x v="1"/>
  </r>
  <r>
    <x v="10802"/>
    <x v="165"/>
    <x v="0"/>
    <n v="16491"/>
    <m/>
    <n v="6"/>
    <n v="1"/>
    <n v="2354.9899999999998"/>
    <n v="188.39920000000001"/>
    <n v="58.8748"/>
    <n v="2602.2640000000001"/>
    <x v="45"/>
    <x v="0"/>
    <n v="18211"/>
    <m/>
    <n v="86423"/>
    <n v="1"/>
    <n v="780"/>
    <n v="2319.9899999999998"/>
    <n v="2319.9899999999998"/>
    <m/>
    <x v="0"/>
    <x v="44"/>
    <n v="1"/>
    <x v="2"/>
    <x v="15"/>
    <x v="2"/>
  </r>
  <r>
    <x v="10802"/>
    <x v="165"/>
    <x v="0"/>
    <n v="16491"/>
    <m/>
    <n v="6"/>
    <n v="1"/>
    <n v="2354.9899999999998"/>
    <n v="188.39920000000001"/>
    <n v="58.8748"/>
    <n v="2602.2640000000001"/>
    <x v="45"/>
    <x v="0"/>
    <n v="18211"/>
    <m/>
    <n v="86424"/>
    <n v="1"/>
    <n v="930"/>
    <n v="35"/>
    <n v="35"/>
    <m/>
    <x v="0"/>
    <x v="10"/>
    <n v="37"/>
    <x v="0"/>
    <x v="4"/>
    <x v="0"/>
  </r>
  <r>
    <x v="10803"/>
    <x v="165"/>
    <x v="0"/>
    <n v="15320"/>
    <m/>
    <n v="1"/>
    <n v="1"/>
    <n v="2369.9699999999998"/>
    <n v="189.5976"/>
    <n v="59.249299999999998"/>
    <n v="2618.8168999999998"/>
    <x v="112"/>
    <x v="0"/>
    <n v="14153"/>
    <m/>
    <n v="86425"/>
    <n v="1"/>
    <n v="783"/>
    <n v="2294.9899999999998"/>
    <n v="2294.9899999999998"/>
    <m/>
    <x v="1"/>
    <x v="43"/>
    <n v="1"/>
    <x v="2"/>
    <x v="15"/>
    <x v="2"/>
  </r>
  <r>
    <x v="10803"/>
    <x v="165"/>
    <x v="0"/>
    <n v="15320"/>
    <m/>
    <n v="1"/>
    <n v="1"/>
    <n v="2369.9699999999998"/>
    <n v="189.5976"/>
    <n v="59.249299999999998"/>
    <n v="2618.8168999999998"/>
    <x v="112"/>
    <x v="0"/>
    <n v="14153"/>
    <m/>
    <n v="86426"/>
    <n v="1"/>
    <n v="921"/>
    <n v="4.99"/>
    <n v="4.99"/>
    <m/>
    <x v="1"/>
    <x v="9"/>
    <n v="37"/>
    <x v="0"/>
    <x v="4"/>
    <x v="0"/>
  </r>
  <r>
    <x v="10803"/>
    <x v="165"/>
    <x v="0"/>
    <n v="15320"/>
    <m/>
    <n v="1"/>
    <n v="1"/>
    <n v="2369.9699999999998"/>
    <n v="189.5976"/>
    <n v="59.249299999999998"/>
    <n v="2618.8168999999998"/>
    <x v="112"/>
    <x v="0"/>
    <n v="14153"/>
    <m/>
    <n v="86427"/>
    <n v="1"/>
    <n v="930"/>
    <n v="35"/>
    <n v="35"/>
    <m/>
    <x v="1"/>
    <x v="10"/>
    <n v="37"/>
    <x v="0"/>
    <x v="4"/>
    <x v="0"/>
  </r>
  <r>
    <x v="10803"/>
    <x v="165"/>
    <x v="0"/>
    <n v="15320"/>
    <m/>
    <n v="1"/>
    <n v="1"/>
    <n v="2369.9699999999998"/>
    <n v="189.5976"/>
    <n v="59.249299999999998"/>
    <n v="2618.8168999999998"/>
    <x v="112"/>
    <x v="0"/>
    <n v="14153"/>
    <m/>
    <n v="86428"/>
    <n v="1"/>
    <n v="707"/>
    <n v="34.99"/>
    <n v="34.99"/>
    <m/>
    <x v="1"/>
    <x v="3"/>
    <n v="31"/>
    <x v="0"/>
    <x v="3"/>
    <x v="0"/>
  </r>
  <r>
    <x v="10804"/>
    <x v="165"/>
    <x v="0"/>
    <n v="15380"/>
    <m/>
    <n v="1"/>
    <n v="1"/>
    <n v="2362.27"/>
    <n v="188.98159999999999"/>
    <n v="59.056800000000003"/>
    <n v="2610.3083999999999"/>
    <x v="107"/>
    <x v="0"/>
    <n v="17681"/>
    <m/>
    <n v="86429"/>
    <n v="1"/>
    <n v="781"/>
    <n v="2319.9899999999998"/>
    <n v="2319.9899999999998"/>
    <m/>
    <x v="1"/>
    <x v="45"/>
    <n v="1"/>
    <x v="2"/>
    <x v="15"/>
    <x v="2"/>
  </r>
  <r>
    <x v="10804"/>
    <x v="165"/>
    <x v="0"/>
    <n v="15380"/>
    <m/>
    <n v="1"/>
    <n v="1"/>
    <n v="2362.27"/>
    <n v="188.98159999999999"/>
    <n v="59.056800000000003"/>
    <n v="2610.3083999999999"/>
    <x v="107"/>
    <x v="0"/>
    <n v="17681"/>
    <m/>
    <n v="86430"/>
    <n v="1"/>
    <n v="930"/>
    <n v="35"/>
    <n v="35"/>
    <m/>
    <x v="1"/>
    <x v="10"/>
    <n v="37"/>
    <x v="0"/>
    <x v="4"/>
    <x v="0"/>
  </r>
  <r>
    <x v="10804"/>
    <x v="165"/>
    <x v="0"/>
    <n v="15380"/>
    <m/>
    <n v="1"/>
    <n v="1"/>
    <n v="2362.27"/>
    <n v="188.98159999999999"/>
    <n v="59.056800000000003"/>
    <n v="2610.3083999999999"/>
    <x v="107"/>
    <x v="0"/>
    <n v="17681"/>
    <m/>
    <n v="86431"/>
    <n v="1"/>
    <n v="921"/>
    <n v="4.99"/>
    <n v="4.99"/>
    <m/>
    <x v="1"/>
    <x v="9"/>
    <n v="37"/>
    <x v="0"/>
    <x v="4"/>
    <x v="0"/>
  </r>
  <r>
    <x v="10804"/>
    <x v="165"/>
    <x v="0"/>
    <n v="15380"/>
    <m/>
    <n v="1"/>
    <n v="1"/>
    <n v="2362.27"/>
    <n v="188.98159999999999"/>
    <n v="59.056800000000003"/>
    <n v="2610.3083999999999"/>
    <x v="107"/>
    <x v="0"/>
    <n v="17681"/>
    <m/>
    <n v="86432"/>
    <n v="1"/>
    <n v="873"/>
    <n v="2.29"/>
    <n v="2.29"/>
    <m/>
    <x v="1"/>
    <x v="19"/>
    <n v="37"/>
    <x v="0"/>
    <x v="4"/>
    <x v="0"/>
  </r>
  <r>
    <x v="10805"/>
    <x v="165"/>
    <x v="0"/>
    <n v="16098"/>
    <m/>
    <n v="6"/>
    <n v="1"/>
    <n v="2344.96"/>
    <n v="187.5968"/>
    <n v="58.624000000000002"/>
    <n v="2591.1808000000001"/>
    <x v="123"/>
    <x v="0"/>
    <n v="19879"/>
    <m/>
    <n v="86433"/>
    <n v="1"/>
    <n v="782"/>
    <n v="2294.9899999999998"/>
    <n v="2294.9899999999998"/>
    <m/>
    <x v="0"/>
    <x v="46"/>
    <n v="1"/>
    <x v="2"/>
    <x v="15"/>
    <x v="2"/>
  </r>
  <r>
    <x v="10805"/>
    <x v="165"/>
    <x v="0"/>
    <n v="16098"/>
    <m/>
    <n v="6"/>
    <n v="1"/>
    <n v="2344.96"/>
    <n v="187.5968"/>
    <n v="58.624000000000002"/>
    <n v="2591.1808000000001"/>
    <x v="123"/>
    <x v="0"/>
    <n v="19879"/>
    <m/>
    <n v="86434"/>
    <n v="1"/>
    <n v="871"/>
    <n v="9.99"/>
    <n v="9.99"/>
    <m/>
    <x v="0"/>
    <x v="17"/>
    <n v="28"/>
    <x v="0"/>
    <x v="8"/>
    <x v="0"/>
  </r>
  <r>
    <x v="10805"/>
    <x v="165"/>
    <x v="0"/>
    <n v="16098"/>
    <m/>
    <n v="6"/>
    <n v="1"/>
    <n v="2344.96"/>
    <n v="187.5968"/>
    <n v="58.624000000000002"/>
    <n v="2591.1808000000001"/>
    <x v="123"/>
    <x v="0"/>
    <n v="19879"/>
    <m/>
    <n v="86435"/>
    <n v="1"/>
    <n v="870"/>
    <n v="4.99"/>
    <n v="4.99"/>
    <m/>
    <x v="0"/>
    <x v="20"/>
    <n v="28"/>
    <x v="0"/>
    <x v="8"/>
    <x v="0"/>
  </r>
  <r>
    <x v="10805"/>
    <x v="165"/>
    <x v="0"/>
    <n v="16098"/>
    <m/>
    <n v="6"/>
    <n v="1"/>
    <n v="2344.96"/>
    <n v="187.5968"/>
    <n v="58.624000000000002"/>
    <n v="2591.1808000000001"/>
    <x v="123"/>
    <x v="0"/>
    <n v="19879"/>
    <m/>
    <n v="86436"/>
    <n v="1"/>
    <n v="707"/>
    <n v="34.99"/>
    <n v="34.99"/>
    <m/>
    <x v="0"/>
    <x v="3"/>
    <n v="31"/>
    <x v="0"/>
    <x v="3"/>
    <x v="0"/>
  </r>
  <r>
    <x v="10806"/>
    <x v="165"/>
    <x v="0"/>
    <n v="14429"/>
    <m/>
    <n v="10"/>
    <n v="1"/>
    <n v="2419.06"/>
    <n v="193.5248"/>
    <n v="60.476500000000001"/>
    <n v="2673.0612999999998"/>
    <x v="49"/>
    <x v="0"/>
    <n v="12394"/>
    <m/>
    <n v="86437"/>
    <n v="1"/>
    <n v="955"/>
    <n v="2384.0700000000002"/>
    <n v="2384.0700000000002"/>
    <m/>
    <x v="5"/>
    <x v="96"/>
    <n v="3"/>
    <x v="2"/>
    <x v="16"/>
    <x v="2"/>
  </r>
  <r>
    <x v="10806"/>
    <x v="165"/>
    <x v="0"/>
    <n v="14429"/>
    <m/>
    <n v="10"/>
    <n v="1"/>
    <n v="2419.06"/>
    <n v="193.5248"/>
    <n v="60.476500000000001"/>
    <n v="2673.0612999999998"/>
    <x v="49"/>
    <x v="0"/>
    <n v="12394"/>
    <m/>
    <n v="86438"/>
    <n v="1"/>
    <n v="707"/>
    <n v="34.99"/>
    <n v="34.99"/>
    <m/>
    <x v="5"/>
    <x v="3"/>
    <n v="31"/>
    <x v="0"/>
    <x v="3"/>
    <x v="0"/>
  </r>
  <r>
    <x v="10807"/>
    <x v="165"/>
    <x v="0"/>
    <n v="25607"/>
    <m/>
    <n v="7"/>
    <n v="1"/>
    <n v="1253.32"/>
    <n v="100.26560000000001"/>
    <n v="31.332999999999998"/>
    <n v="1384.9186"/>
    <x v="67"/>
    <x v="0"/>
    <n v="8534"/>
    <m/>
    <n v="86439"/>
    <n v="1"/>
    <n v="970"/>
    <n v="1214.8499999999999"/>
    <n v="1214.8499999999999"/>
    <m/>
    <x v="7"/>
    <x v="71"/>
    <n v="3"/>
    <x v="2"/>
    <x v="16"/>
    <x v="2"/>
  </r>
  <r>
    <x v="10807"/>
    <x v="165"/>
    <x v="0"/>
    <n v="25607"/>
    <m/>
    <n v="7"/>
    <n v="1"/>
    <n v="1253.32"/>
    <n v="100.26560000000001"/>
    <n v="31.332999999999998"/>
    <n v="1384.9186"/>
    <x v="67"/>
    <x v="0"/>
    <n v="8534"/>
    <m/>
    <n v="86440"/>
    <n v="1"/>
    <n v="872"/>
    <n v="8.99"/>
    <n v="8.99"/>
    <m/>
    <x v="7"/>
    <x v="40"/>
    <n v="28"/>
    <x v="0"/>
    <x v="8"/>
    <x v="0"/>
  </r>
  <r>
    <x v="10807"/>
    <x v="165"/>
    <x v="0"/>
    <n v="25607"/>
    <m/>
    <n v="7"/>
    <n v="1"/>
    <n v="1253.32"/>
    <n v="100.26560000000001"/>
    <n v="31.332999999999998"/>
    <n v="1384.9186"/>
    <x v="67"/>
    <x v="0"/>
    <n v="8534"/>
    <m/>
    <n v="86441"/>
    <n v="1"/>
    <n v="870"/>
    <n v="4.99"/>
    <n v="4.99"/>
    <m/>
    <x v="7"/>
    <x v="20"/>
    <n v="28"/>
    <x v="0"/>
    <x v="8"/>
    <x v="0"/>
  </r>
  <r>
    <x v="10807"/>
    <x v="165"/>
    <x v="0"/>
    <n v="25607"/>
    <m/>
    <n v="7"/>
    <n v="1"/>
    <n v="1253.32"/>
    <n v="100.26560000000001"/>
    <n v="31.332999999999998"/>
    <n v="1384.9186"/>
    <x v="67"/>
    <x v="0"/>
    <n v="8534"/>
    <m/>
    <n v="86442"/>
    <n v="1"/>
    <n v="859"/>
    <n v="24.49"/>
    <n v="24.49"/>
    <m/>
    <x v="7"/>
    <x v="13"/>
    <n v="20"/>
    <x v="1"/>
    <x v="7"/>
    <x v="1"/>
  </r>
  <r>
    <x v="10808"/>
    <x v="165"/>
    <x v="0"/>
    <n v="23545"/>
    <m/>
    <n v="9"/>
    <n v="1"/>
    <n v="1700.99"/>
    <n v="136.07919999999999"/>
    <n v="42.524799999999999"/>
    <n v="1879.5940000000001"/>
    <x v="51"/>
    <x v="0"/>
    <n v="12360"/>
    <m/>
    <n v="86443"/>
    <n v="1"/>
    <n v="975"/>
    <n v="1700.99"/>
    <n v="1700.99"/>
    <m/>
    <x v="3"/>
    <x v="75"/>
    <n v="2"/>
    <x v="2"/>
    <x v="14"/>
    <x v="2"/>
  </r>
  <r>
    <x v="10809"/>
    <x v="165"/>
    <x v="0"/>
    <n v="25947"/>
    <m/>
    <n v="9"/>
    <n v="1"/>
    <n v="1155.48"/>
    <n v="92.438400000000001"/>
    <n v="28.887"/>
    <n v="1276.8054"/>
    <x v="53"/>
    <x v="0"/>
    <n v="17790"/>
    <m/>
    <n v="86444"/>
    <n v="1"/>
    <n v="799"/>
    <n v="1120.49"/>
    <n v="1120.49"/>
    <m/>
    <x v="3"/>
    <x v="83"/>
    <n v="2"/>
    <x v="2"/>
    <x v="14"/>
    <x v="2"/>
  </r>
  <r>
    <x v="10809"/>
    <x v="165"/>
    <x v="0"/>
    <n v="25947"/>
    <m/>
    <n v="9"/>
    <n v="1"/>
    <n v="1155.48"/>
    <n v="92.438400000000001"/>
    <n v="28.887"/>
    <n v="1276.8054"/>
    <x v="53"/>
    <x v="0"/>
    <n v="17790"/>
    <m/>
    <n v="86445"/>
    <n v="1"/>
    <n v="711"/>
    <n v="34.99"/>
    <n v="34.99"/>
    <m/>
    <x v="3"/>
    <x v="6"/>
    <n v="31"/>
    <x v="0"/>
    <x v="3"/>
    <x v="0"/>
  </r>
  <r>
    <x v="10810"/>
    <x v="165"/>
    <x v="0"/>
    <n v="25114"/>
    <m/>
    <n v="9"/>
    <n v="1"/>
    <n v="1155.48"/>
    <n v="92.438400000000001"/>
    <n v="28.887"/>
    <n v="1276.8054"/>
    <x v="126"/>
    <x v="0"/>
    <n v="20040"/>
    <m/>
    <n v="86446"/>
    <n v="1"/>
    <n v="801"/>
    <n v="1120.49"/>
    <n v="1120.49"/>
    <m/>
    <x v="3"/>
    <x v="74"/>
    <n v="2"/>
    <x v="2"/>
    <x v="14"/>
    <x v="2"/>
  </r>
  <r>
    <x v="10810"/>
    <x v="165"/>
    <x v="0"/>
    <n v="25114"/>
    <m/>
    <n v="9"/>
    <n v="1"/>
    <n v="1155.48"/>
    <n v="92.438400000000001"/>
    <n v="28.887"/>
    <n v="1276.8054"/>
    <x v="126"/>
    <x v="0"/>
    <n v="20040"/>
    <m/>
    <n v="86447"/>
    <n v="1"/>
    <n v="708"/>
    <n v="34.99"/>
    <n v="34.99"/>
    <m/>
    <x v="3"/>
    <x v="11"/>
    <n v="31"/>
    <x v="0"/>
    <x v="3"/>
    <x v="0"/>
  </r>
  <r>
    <x v="10811"/>
    <x v="165"/>
    <x v="0"/>
    <n v="21211"/>
    <m/>
    <n v="9"/>
    <n v="1"/>
    <n v="2457.33"/>
    <n v="196.5864"/>
    <n v="61.433300000000003"/>
    <n v="2715.3497000000002"/>
    <x v="120"/>
    <x v="0"/>
    <n v="13056"/>
    <m/>
    <n v="86448"/>
    <n v="1"/>
    <n v="792"/>
    <n v="2443.35"/>
    <n v="2443.35"/>
    <m/>
    <x v="3"/>
    <x v="67"/>
    <n v="2"/>
    <x v="2"/>
    <x v="14"/>
    <x v="2"/>
  </r>
  <r>
    <x v="10811"/>
    <x v="165"/>
    <x v="0"/>
    <n v="21211"/>
    <m/>
    <n v="9"/>
    <n v="1"/>
    <n v="2457.33"/>
    <n v="196.5864"/>
    <n v="61.433300000000003"/>
    <n v="2715.3497000000002"/>
    <x v="120"/>
    <x v="0"/>
    <n v="13056"/>
    <m/>
    <n v="86449"/>
    <n v="1"/>
    <n v="870"/>
    <n v="4.99"/>
    <n v="4.99"/>
    <m/>
    <x v="3"/>
    <x v="20"/>
    <n v="28"/>
    <x v="0"/>
    <x v="8"/>
    <x v="0"/>
  </r>
  <r>
    <x v="10811"/>
    <x v="165"/>
    <x v="0"/>
    <n v="21211"/>
    <m/>
    <n v="9"/>
    <n v="1"/>
    <n v="2457.33"/>
    <n v="196.5864"/>
    <n v="61.433300000000003"/>
    <n v="2715.3497000000002"/>
    <x v="120"/>
    <x v="0"/>
    <n v="13056"/>
    <m/>
    <n v="86450"/>
    <n v="1"/>
    <n v="872"/>
    <n v="8.99"/>
    <n v="8.99"/>
    <m/>
    <x v="3"/>
    <x v="40"/>
    <n v="28"/>
    <x v="0"/>
    <x v="8"/>
    <x v="0"/>
  </r>
  <r>
    <x v="10812"/>
    <x v="165"/>
    <x v="0"/>
    <n v="14046"/>
    <m/>
    <n v="9"/>
    <n v="1"/>
    <n v="2304.98"/>
    <n v="184.39840000000001"/>
    <n v="57.624499999999998"/>
    <n v="2547.0029"/>
    <x v="144"/>
    <x v="0"/>
    <n v="6215"/>
    <m/>
    <n v="86451"/>
    <n v="1"/>
    <n v="782"/>
    <n v="2294.9899999999998"/>
    <n v="2294.9899999999998"/>
    <m/>
    <x v="3"/>
    <x v="46"/>
    <n v="1"/>
    <x v="2"/>
    <x v="15"/>
    <x v="2"/>
  </r>
  <r>
    <x v="10812"/>
    <x v="165"/>
    <x v="0"/>
    <n v="14046"/>
    <m/>
    <n v="9"/>
    <n v="1"/>
    <n v="2304.98"/>
    <n v="184.39840000000001"/>
    <n v="57.624499999999998"/>
    <n v="2547.0029"/>
    <x v="144"/>
    <x v="0"/>
    <n v="6215"/>
    <m/>
    <n v="86452"/>
    <n v="1"/>
    <n v="871"/>
    <n v="9.99"/>
    <n v="9.99"/>
    <m/>
    <x v="3"/>
    <x v="17"/>
    <n v="28"/>
    <x v="0"/>
    <x v="8"/>
    <x v="0"/>
  </r>
  <r>
    <x v="10813"/>
    <x v="165"/>
    <x v="0"/>
    <n v="14062"/>
    <m/>
    <n v="9"/>
    <n v="1"/>
    <n v="2374.98"/>
    <n v="189.9984"/>
    <n v="59.374499999999998"/>
    <n v="2624.3528999999999"/>
    <x v="9"/>
    <x v="0"/>
    <n v="12346"/>
    <m/>
    <n v="86453"/>
    <n v="1"/>
    <n v="780"/>
    <n v="2319.9899999999998"/>
    <n v="2319.9899999999998"/>
    <m/>
    <x v="3"/>
    <x v="44"/>
    <n v="1"/>
    <x v="2"/>
    <x v="15"/>
    <x v="2"/>
  </r>
  <r>
    <x v="10813"/>
    <x v="165"/>
    <x v="0"/>
    <n v="14062"/>
    <m/>
    <n v="9"/>
    <n v="1"/>
    <n v="2374.98"/>
    <n v="189.9984"/>
    <n v="59.374499999999998"/>
    <n v="2624.3528999999999"/>
    <x v="9"/>
    <x v="0"/>
    <n v="12346"/>
    <m/>
    <n v="86454"/>
    <n v="1"/>
    <n v="880"/>
    <n v="54.99"/>
    <n v="54.99"/>
    <m/>
    <x v="3"/>
    <x v="12"/>
    <n v="32"/>
    <x v="0"/>
    <x v="6"/>
    <x v="0"/>
  </r>
  <r>
    <x v="10814"/>
    <x v="165"/>
    <x v="0"/>
    <n v="13966"/>
    <m/>
    <n v="9"/>
    <n v="1"/>
    <n v="2394.9699999999998"/>
    <n v="191.5976"/>
    <n v="59.874299999999998"/>
    <n v="2646.4418999999998"/>
    <x v="39"/>
    <x v="0"/>
    <n v="10235"/>
    <m/>
    <n v="86455"/>
    <n v="1"/>
    <n v="781"/>
    <n v="2319.9899999999998"/>
    <n v="2319.9899999999998"/>
    <m/>
    <x v="3"/>
    <x v="45"/>
    <n v="1"/>
    <x v="2"/>
    <x v="15"/>
    <x v="2"/>
  </r>
  <r>
    <x v="10814"/>
    <x v="165"/>
    <x v="0"/>
    <n v="13966"/>
    <m/>
    <n v="9"/>
    <n v="1"/>
    <n v="2394.9699999999998"/>
    <n v="191.5976"/>
    <n v="59.874299999999998"/>
    <n v="2646.4418999999998"/>
    <x v="39"/>
    <x v="0"/>
    <n v="10235"/>
    <m/>
    <n v="86456"/>
    <n v="1"/>
    <n v="930"/>
    <n v="35"/>
    <n v="35"/>
    <m/>
    <x v="3"/>
    <x v="10"/>
    <n v="37"/>
    <x v="0"/>
    <x v="4"/>
    <x v="0"/>
  </r>
  <r>
    <x v="10814"/>
    <x v="165"/>
    <x v="0"/>
    <n v="13966"/>
    <m/>
    <n v="9"/>
    <n v="1"/>
    <n v="2394.9699999999998"/>
    <n v="191.5976"/>
    <n v="59.874299999999998"/>
    <n v="2646.4418999999998"/>
    <x v="39"/>
    <x v="0"/>
    <n v="10235"/>
    <m/>
    <n v="86457"/>
    <n v="1"/>
    <n v="921"/>
    <n v="4.99"/>
    <n v="4.99"/>
    <m/>
    <x v="3"/>
    <x v="9"/>
    <n v="37"/>
    <x v="0"/>
    <x v="4"/>
    <x v="0"/>
  </r>
  <r>
    <x v="10814"/>
    <x v="165"/>
    <x v="0"/>
    <n v="13966"/>
    <m/>
    <n v="9"/>
    <n v="1"/>
    <n v="2394.9699999999998"/>
    <n v="191.5976"/>
    <n v="59.874299999999998"/>
    <n v="2646.4418999999998"/>
    <x v="39"/>
    <x v="0"/>
    <n v="10235"/>
    <m/>
    <n v="86458"/>
    <n v="1"/>
    <n v="708"/>
    <n v="34.99"/>
    <n v="34.99"/>
    <m/>
    <x v="3"/>
    <x v="11"/>
    <n v="31"/>
    <x v="0"/>
    <x v="3"/>
    <x v="0"/>
  </r>
  <r>
    <x v="10815"/>
    <x v="165"/>
    <x v="0"/>
    <n v="25886"/>
    <m/>
    <n v="1"/>
    <n v="1"/>
    <n v="1273.32"/>
    <n v="101.8656"/>
    <n v="31.832999999999998"/>
    <n v="1407.0186000000001"/>
    <x v="17"/>
    <x v="0"/>
    <n v="19693"/>
    <m/>
    <n v="86459"/>
    <n v="1"/>
    <n v="970"/>
    <n v="1214.8499999999999"/>
    <n v="1214.8499999999999"/>
    <m/>
    <x v="1"/>
    <x v="71"/>
    <n v="3"/>
    <x v="2"/>
    <x v="16"/>
    <x v="2"/>
  </r>
  <r>
    <x v="10815"/>
    <x v="165"/>
    <x v="0"/>
    <n v="25886"/>
    <m/>
    <n v="1"/>
    <n v="1"/>
    <n v="1273.32"/>
    <n v="101.8656"/>
    <n v="31.832999999999998"/>
    <n v="1407.0186000000001"/>
    <x v="17"/>
    <x v="0"/>
    <n v="19693"/>
    <m/>
    <n v="86460"/>
    <n v="1"/>
    <n v="934"/>
    <n v="28.99"/>
    <n v="28.99"/>
    <m/>
    <x v="1"/>
    <x v="39"/>
    <n v="37"/>
    <x v="0"/>
    <x v="4"/>
    <x v="0"/>
  </r>
  <r>
    <x v="10815"/>
    <x v="165"/>
    <x v="0"/>
    <n v="25886"/>
    <m/>
    <n v="1"/>
    <n v="1"/>
    <n v="1273.32"/>
    <n v="101.8656"/>
    <n v="31.832999999999998"/>
    <n v="1407.0186000000001"/>
    <x v="17"/>
    <x v="0"/>
    <n v="19693"/>
    <m/>
    <n v="86461"/>
    <n v="1"/>
    <n v="923"/>
    <n v="4.99"/>
    <n v="4.99"/>
    <m/>
    <x v="1"/>
    <x v="30"/>
    <n v="37"/>
    <x v="0"/>
    <x v="4"/>
    <x v="0"/>
  </r>
  <r>
    <x v="10815"/>
    <x v="165"/>
    <x v="0"/>
    <n v="25886"/>
    <m/>
    <n v="1"/>
    <n v="1"/>
    <n v="1273.32"/>
    <n v="101.8656"/>
    <n v="31.832999999999998"/>
    <n v="1407.0186000000001"/>
    <x v="17"/>
    <x v="0"/>
    <n v="19693"/>
    <m/>
    <n v="86462"/>
    <n v="1"/>
    <n v="860"/>
    <n v="24.49"/>
    <n v="24.49"/>
    <m/>
    <x v="1"/>
    <x v="31"/>
    <n v="20"/>
    <x v="1"/>
    <x v="7"/>
    <x v="1"/>
  </r>
  <r>
    <x v="10816"/>
    <x v="165"/>
    <x v="0"/>
    <n v="26082"/>
    <m/>
    <n v="4"/>
    <n v="1"/>
    <n v="2393.06"/>
    <n v="191.44479999999999"/>
    <n v="59.826500000000003"/>
    <n v="2644.3312999999998"/>
    <x v="16"/>
    <x v="0"/>
    <n v="17964"/>
    <m/>
    <n v="86463"/>
    <n v="1"/>
    <n v="967"/>
    <n v="2384.0700000000002"/>
    <n v="2384.0700000000002"/>
    <m/>
    <x v="2"/>
    <x v="55"/>
    <n v="3"/>
    <x v="2"/>
    <x v="16"/>
    <x v="2"/>
  </r>
  <r>
    <x v="10816"/>
    <x v="165"/>
    <x v="0"/>
    <n v="26082"/>
    <m/>
    <n v="4"/>
    <n v="1"/>
    <n v="2393.06"/>
    <n v="191.44479999999999"/>
    <n v="59.826500000000003"/>
    <n v="2644.3312999999998"/>
    <x v="16"/>
    <x v="0"/>
    <n v="17964"/>
    <m/>
    <n v="86464"/>
    <n v="1"/>
    <n v="874"/>
    <n v="8.99"/>
    <n v="8.99"/>
    <m/>
    <x v="2"/>
    <x v="27"/>
    <n v="23"/>
    <x v="1"/>
    <x v="12"/>
    <x v="1"/>
  </r>
  <r>
    <x v="10817"/>
    <x v="165"/>
    <x v="0"/>
    <n v="26640"/>
    <m/>
    <n v="6"/>
    <n v="1"/>
    <n v="588.96"/>
    <n v="47.116799999999998"/>
    <n v="14.724"/>
    <n v="650.80079999999998"/>
    <x v="0"/>
    <x v="0"/>
    <n v="5050"/>
    <m/>
    <n v="86465"/>
    <n v="1"/>
    <n v="998"/>
    <n v="539.99"/>
    <n v="539.99"/>
    <m/>
    <x v="0"/>
    <x v="58"/>
    <n v="2"/>
    <x v="2"/>
    <x v="14"/>
    <x v="2"/>
  </r>
  <r>
    <x v="10817"/>
    <x v="165"/>
    <x v="0"/>
    <n v="26640"/>
    <m/>
    <n v="6"/>
    <n v="1"/>
    <n v="588.96"/>
    <n v="47.116799999999998"/>
    <n v="14.724"/>
    <n v="650.80079999999998"/>
    <x v="0"/>
    <x v="0"/>
    <n v="5050"/>
    <m/>
    <n v="86466"/>
    <n v="1"/>
    <n v="870"/>
    <n v="4.99"/>
    <n v="4.99"/>
    <m/>
    <x v="0"/>
    <x v="20"/>
    <n v="28"/>
    <x v="0"/>
    <x v="8"/>
    <x v="0"/>
  </r>
  <r>
    <x v="10817"/>
    <x v="165"/>
    <x v="0"/>
    <n v="26640"/>
    <m/>
    <n v="6"/>
    <n v="1"/>
    <n v="588.96"/>
    <n v="47.116799999999998"/>
    <n v="14.724"/>
    <n v="650.80079999999998"/>
    <x v="0"/>
    <x v="0"/>
    <n v="5050"/>
    <m/>
    <n v="86467"/>
    <n v="1"/>
    <n v="872"/>
    <n v="8.99"/>
    <n v="8.99"/>
    <m/>
    <x v="0"/>
    <x v="40"/>
    <n v="28"/>
    <x v="0"/>
    <x v="8"/>
    <x v="0"/>
  </r>
  <r>
    <x v="10817"/>
    <x v="165"/>
    <x v="0"/>
    <n v="26640"/>
    <m/>
    <n v="6"/>
    <n v="1"/>
    <n v="588.96"/>
    <n v="47.116799999999998"/>
    <n v="14.724"/>
    <n v="650.80079999999998"/>
    <x v="0"/>
    <x v="0"/>
    <n v="5050"/>
    <m/>
    <n v="86468"/>
    <n v="1"/>
    <n v="707"/>
    <n v="34.99"/>
    <n v="34.99"/>
    <m/>
    <x v="0"/>
    <x v="3"/>
    <n v="31"/>
    <x v="0"/>
    <x v="3"/>
    <x v="0"/>
  </r>
  <r>
    <x v="10818"/>
    <x v="165"/>
    <x v="0"/>
    <n v="23036"/>
    <m/>
    <n v="4"/>
    <n v="1"/>
    <n v="624.95000000000005"/>
    <n v="49.996000000000002"/>
    <n v="15.623799999999999"/>
    <n v="690.56979999999999"/>
    <x v="92"/>
    <x v="0"/>
    <n v="16751"/>
    <m/>
    <n v="86469"/>
    <n v="1"/>
    <n v="998"/>
    <n v="539.99"/>
    <n v="539.99"/>
    <m/>
    <x v="2"/>
    <x v="58"/>
    <n v="2"/>
    <x v="2"/>
    <x v="14"/>
    <x v="2"/>
  </r>
  <r>
    <x v="10818"/>
    <x v="165"/>
    <x v="0"/>
    <n v="23036"/>
    <m/>
    <n v="4"/>
    <n v="1"/>
    <n v="624.95000000000005"/>
    <n v="49.996000000000002"/>
    <n v="15.623799999999999"/>
    <n v="690.56979999999999"/>
    <x v="92"/>
    <x v="0"/>
    <n v="16751"/>
    <m/>
    <n v="86470"/>
    <n v="1"/>
    <n v="931"/>
    <n v="21.49"/>
    <n v="21.49"/>
    <m/>
    <x v="2"/>
    <x v="8"/>
    <n v="37"/>
    <x v="0"/>
    <x v="4"/>
    <x v="0"/>
  </r>
  <r>
    <x v="10818"/>
    <x v="165"/>
    <x v="0"/>
    <n v="23036"/>
    <m/>
    <n v="4"/>
    <n v="1"/>
    <n v="624.95000000000005"/>
    <n v="49.996000000000002"/>
    <n v="15.623799999999999"/>
    <n v="690.56979999999999"/>
    <x v="92"/>
    <x v="0"/>
    <n v="16751"/>
    <m/>
    <n v="86471"/>
    <n v="1"/>
    <n v="922"/>
    <n v="3.99"/>
    <n v="3.99"/>
    <m/>
    <x v="2"/>
    <x v="4"/>
    <n v="37"/>
    <x v="0"/>
    <x v="4"/>
    <x v="0"/>
  </r>
  <r>
    <x v="10818"/>
    <x v="165"/>
    <x v="0"/>
    <n v="23036"/>
    <m/>
    <n v="4"/>
    <n v="1"/>
    <n v="624.95000000000005"/>
    <n v="49.996000000000002"/>
    <n v="15.623799999999999"/>
    <n v="690.56979999999999"/>
    <x v="92"/>
    <x v="0"/>
    <n v="16751"/>
    <m/>
    <n v="86472"/>
    <n v="1"/>
    <n v="858"/>
    <n v="24.49"/>
    <n v="24.49"/>
    <m/>
    <x v="2"/>
    <x v="41"/>
    <n v="20"/>
    <x v="1"/>
    <x v="7"/>
    <x v="1"/>
  </r>
  <r>
    <x v="10818"/>
    <x v="165"/>
    <x v="0"/>
    <n v="23036"/>
    <m/>
    <n v="4"/>
    <n v="1"/>
    <n v="624.95000000000005"/>
    <n v="49.996000000000002"/>
    <n v="15.623799999999999"/>
    <n v="690.56979999999999"/>
    <x v="92"/>
    <x v="0"/>
    <n v="16751"/>
    <m/>
    <n v="86473"/>
    <n v="1"/>
    <n v="708"/>
    <n v="34.99"/>
    <n v="34.99"/>
    <m/>
    <x v="2"/>
    <x v="11"/>
    <n v="31"/>
    <x v="0"/>
    <x v="3"/>
    <x v="0"/>
  </r>
  <r>
    <x v="10819"/>
    <x v="165"/>
    <x v="0"/>
    <n v="23056"/>
    <m/>
    <n v="4"/>
    <n v="1"/>
    <n v="599.47"/>
    <n v="47.957599999999999"/>
    <n v="14.986800000000001"/>
    <n v="662.4144"/>
    <x v="190"/>
    <x v="0"/>
    <n v="20191"/>
    <m/>
    <n v="86474"/>
    <n v="1"/>
    <n v="998"/>
    <n v="539.99"/>
    <n v="539.99"/>
    <m/>
    <x v="2"/>
    <x v="58"/>
    <n v="2"/>
    <x v="2"/>
    <x v="14"/>
    <x v="2"/>
  </r>
  <r>
    <x v="10819"/>
    <x v="165"/>
    <x v="0"/>
    <n v="23056"/>
    <m/>
    <n v="4"/>
    <n v="1"/>
    <n v="599.47"/>
    <n v="47.957599999999999"/>
    <n v="14.986800000000001"/>
    <n v="662.4144"/>
    <x v="190"/>
    <x v="0"/>
    <n v="20191"/>
    <m/>
    <n v="86475"/>
    <n v="1"/>
    <n v="707"/>
    <n v="34.99"/>
    <n v="34.99"/>
    <m/>
    <x v="2"/>
    <x v="3"/>
    <n v="31"/>
    <x v="0"/>
    <x v="3"/>
    <x v="0"/>
  </r>
  <r>
    <x v="10819"/>
    <x v="165"/>
    <x v="0"/>
    <n v="23056"/>
    <m/>
    <n v="4"/>
    <n v="1"/>
    <n v="599.47"/>
    <n v="47.957599999999999"/>
    <n v="14.986800000000001"/>
    <n v="662.4144"/>
    <x v="190"/>
    <x v="0"/>
    <n v="20191"/>
    <m/>
    <n v="86476"/>
    <n v="1"/>
    <n v="859"/>
    <n v="24.49"/>
    <n v="24.49"/>
    <m/>
    <x v="2"/>
    <x v="13"/>
    <n v="20"/>
    <x v="1"/>
    <x v="7"/>
    <x v="1"/>
  </r>
  <r>
    <x v="10820"/>
    <x v="165"/>
    <x v="0"/>
    <n v="23358"/>
    <m/>
    <n v="4"/>
    <n v="1"/>
    <n v="561.91999999999996"/>
    <n v="44.953600000000002"/>
    <n v="14.048"/>
    <n v="620.92160000000001"/>
    <x v="44"/>
    <x v="0"/>
    <n v="6609"/>
    <m/>
    <n v="86477"/>
    <n v="1"/>
    <n v="999"/>
    <n v="539.99"/>
    <n v="539.99"/>
    <m/>
    <x v="2"/>
    <x v="54"/>
    <n v="2"/>
    <x v="2"/>
    <x v="14"/>
    <x v="2"/>
  </r>
  <r>
    <x v="10820"/>
    <x v="165"/>
    <x v="0"/>
    <n v="23358"/>
    <m/>
    <n v="4"/>
    <n v="1"/>
    <n v="561.91999999999996"/>
    <n v="44.953600000000002"/>
    <n v="14.048"/>
    <n v="620.92160000000001"/>
    <x v="44"/>
    <x v="0"/>
    <n v="6609"/>
    <m/>
    <n v="86478"/>
    <n v="1"/>
    <n v="872"/>
    <n v="8.99"/>
    <n v="8.99"/>
    <m/>
    <x v="2"/>
    <x v="40"/>
    <n v="28"/>
    <x v="0"/>
    <x v="8"/>
    <x v="0"/>
  </r>
  <r>
    <x v="10820"/>
    <x v="165"/>
    <x v="0"/>
    <n v="23358"/>
    <m/>
    <n v="4"/>
    <n v="1"/>
    <n v="561.91999999999996"/>
    <n v="44.953600000000002"/>
    <n v="14.048"/>
    <n v="620.92160000000001"/>
    <x v="44"/>
    <x v="0"/>
    <n v="6609"/>
    <m/>
    <n v="86479"/>
    <n v="1"/>
    <n v="870"/>
    <n v="4.99"/>
    <n v="4.99"/>
    <m/>
    <x v="2"/>
    <x v="20"/>
    <n v="28"/>
    <x v="0"/>
    <x v="8"/>
    <x v="0"/>
  </r>
  <r>
    <x v="10820"/>
    <x v="165"/>
    <x v="0"/>
    <n v="23358"/>
    <m/>
    <n v="4"/>
    <n v="1"/>
    <n v="561.91999999999996"/>
    <n v="44.953600000000002"/>
    <n v="14.048"/>
    <n v="620.92160000000001"/>
    <x v="44"/>
    <x v="0"/>
    <n v="6609"/>
    <m/>
    <n v="86480"/>
    <n v="1"/>
    <n v="877"/>
    <n v="7.95"/>
    <n v="7.95"/>
    <m/>
    <x v="2"/>
    <x v="2"/>
    <n v="29"/>
    <x v="0"/>
    <x v="2"/>
    <x v="0"/>
  </r>
  <r>
    <x v="10821"/>
    <x v="165"/>
    <x v="0"/>
    <n v="23073"/>
    <m/>
    <n v="1"/>
    <n v="1"/>
    <n v="539.99"/>
    <n v="43.199199999999998"/>
    <n v="13.4998"/>
    <n v="596.68899999999996"/>
    <x v="19"/>
    <x v="0"/>
    <n v="6218"/>
    <m/>
    <n v="86481"/>
    <n v="1"/>
    <n v="997"/>
    <n v="539.99"/>
    <n v="539.99"/>
    <m/>
    <x v="1"/>
    <x v="52"/>
    <n v="2"/>
    <x v="2"/>
    <x v="14"/>
    <x v="2"/>
  </r>
  <r>
    <x v="10822"/>
    <x v="165"/>
    <x v="0"/>
    <n v="20654"/>
    <m/>
    <n v="4"/>
    <n v="1"/>
    <n v="1170.48"/>
    <n v="93.638400000000004"/>
    <n v="29.262"/>
    <n v="1293.3804"/>
    <x v="11"/>
    <x v="0"/>
    <n v="3549"/>
    <m/>
    <n v="86482"/>
    <n v="1"/>
    <n v="799"/>
    <n v="1120.49"/>
    <n v="1120.49"/>
    <m/>
    <x v="2"/>
    <x v="83"/>
    <n v="2"/>
    <x v="2"/>
    <x v="14"/>
    <x v="2"/>
  </r>
  <r>
    <x v="10822"/>
    <x v="165"/>
    <x v="0"/>
    <n v="20654"/>
    <m/>
    <n v="4"/>
    <n v="1"/>
    <n v="1170.48"/>
    <n v="93.638400000000004"/>
    <n v="29.262"/>
    <n v="1293.3804"/>
    <x v="11"/>
    <x v="0"/>
    <n v="3549"/>
    <m/>
    <n v="86483"/>
    <n v="1"/>
    <n v="714"/>
    <n v="49.99"/>
    <n v="49.99"/>
    <m/>
    <x v="2"/>
    <x v="29"/>
    <n v="21"/>
    <x v="1"/>
    <x v="5"/>
    <x v="1"/>
  </r>
  <r>
    <x v="10823"/>
    <x v="165"/>
    <x v="0"/>
    <n v="17576"/>
    <m/>
    <n v="4"/>
    <n v="1"/>
    <n v="1750.98"/>
    <n v="140.07839999999999"/>
    <n v="43.774500000000003"/>
    <n v="1934.8329000000001"/>
    <x v="89"/>
    <x v="0"/>
    <n v="14919"/>
    <m/>
    <n v="86484"/>
    <n v="1"/>
    <n v="974"/>
    <n v="1700.99"/>
    <n v="1700.99"/>
    <m/>
    <x v="2"/>
    <x v="76"/>
    <n v="2"/>
    <x v="2"/>
    <x v="14"/>
    <x v="2"/>
  </r>
  <r>
    <x v="10823"/>
    <x v="165"/>
    <x v="0"/>
    <n v="17576"/>
    <m/>
    <n v="4"/>
    <n v="1"/>
    <n v="1750.98"/>
    <n v="140.07839999999999"/>
    <n v="43.774500000000003"/>
    <n v="1934.8329000000001"/>
    <x v="89"/>
    <x v="0"/>
    <n v="14919"/>
    <m/>
    <n v="86485"/>
    <n v="1"/>
    <n v="715"/>
    <n v="49.99"/>
    <n v="49.99"/>
    <m/>
    <x v="2"/>
    <x v="24"/>
    <n v="21"/>
    <x v="1"/>
    <x v="5"/>
    <x v="1"/>
  </r>
  <r>
    <x v="10824"/>
    <x v="165"/>
    <x v="0"/>
    <n v="20844"/>
    <m/>
    <n v="7"/>
    <n v="1"/>
    <n v="1155.48"/>
    <n v="92.438400000000001"/>
    <n v="28.887"/>
    <n v="1276.8054"/>
    <x v="125"/>
    <x v="0"/>
    <n v="5271"/>
    <m/>
    <n v="86486"/>
    <n v="1"/>
    <n v="799"/>
    <n v="1120.49"/>
    <n v="1120.49"/>
    <m/>
    <x v="7"/>
    <x v="83"/>
    <n v="2"/>
    <x v="2"/>
    <x v="14"/>
    <x v="2"/>
  </r>
  <r>
    <x v="10824"/>
    <x v="165"/>
    <x v="0"/>
    <n v="20844"/>
    <m/>
    <n v="7"/>
    <n v="1"/>
    <n v="1155.48"/>
    <n v="92.438400000000001"/>
    <n v="28.887"/>
    <n v="1276.8054"/>
    <x v="125"/>
    <x v="0"/>
    <n v="5271"/>
    <m/>
    <n v="86487"/>
    <n v="1"/>
    <n v="708"/>
    <n v="34.99"/>
    <n v="34.99"/>
    <m/>
    <x v="7"/>
    <x v="11"/>
    <n v="31"/>
    <x v="0"/>
    <x v="3"/>
    <x v="0"/>
  </r>
  <r>
    <x v="10825"/>
    <x v="165"/>
    <x v="0"/>
    <n v="27137"/>
    <m/>
    <n v="10"/>
    <n v="1"/>
    <n v="617.47"/>
    <n v="49.397599999999997"/>
    <n v="15.4368"/>
    <n v="682.30439999999999"/>
    <x v="49"/>
    <x v="0"/>
    <n v="7332"/>
    <m/>
    <n v="86488"/>
    <n v="1"/>
    <n v="999"/>
    <n v="539.99"/>
    <n v="539.99"/>
    <m/>
    <x v="5"/>
    <x v="54"/>
    <n v="2"/>
    <x v="2"/>
    <x v="14"/>
    <x v="2"/>
  </r>
  <r>
    <x v="10825"/>
    <x v="165"/>
    <x v="0"/>
    <n v="27137"/>
    <m/>
    <n v="10"/>
    <n v="1"/>
    <n v="617.47"/>
    <n v="49.397599999999997"/>
    <n v="15.4368"/>
    <n v="682.30439999999999"/>
    <x v="49"/>
    <x v="0"/>
    <n v="7332"/>
    <m/>
    <n v="86489"/>
    <n v="1"/>
    <n v="870"/>
    <n v="4.99"/>
    <n v="4.99"/>
    <m/>
    <x v="5"/>
    <x v="20"/>
    <n v="28"/>
    <x v="0"/>
    <x v="8"/>
    <x v="0"/>
  </r>
  <r>
    <x v="10825"/>
    <x v="165"/>
    <x v="0"/>
    <n v="27137"/>
    <m/>
    <n v="10"/>
    <n v="1"/>
    <n v="617.47"/>
    <n v="49.397599999999997"/>
    <n v="15.4368"/>
    <n v="682.30439999999999"/>
    <x v="49"/>
    <x v="0"/>
    <n v="7332"/>
    <m/>
    <n v="86490"/>
    <n v="1"/>
    <n v="872"/>
    <n v="8.99"/>
    <n v="8.99"/>
    <m/>
    <x v="5"/>
    <x v="40"/>
    <n v="28"/>
    <x v="0"/>
    <x v="8"/>
    <x v="0"/>
  </r>
  <r>
    <x v="10825"/>
    <x v="165"/>
    <x v="0"/>
    <n v="27137"/>
    <m/>
    <n v="10"/>
    <n v="1"/>
    <n v="617.47"/>
    <n v="49.397599999999997"/>
    <n v="15.4368"/>
    <n v="682.30439999999999"/>
    <x v="49"/>
    <x v="0"/>
    <n v="7332"/>
    <m/>
    <n v="86491"/>
    <n v="1"/>
    <n v="866"/>
    <n v="63.5"/>
    <n v="63.5"/>
    <m/>
    <x v="5"/>
    <x v="21"/>
    <n v="25"/>
    <x v="1"/>
    <x v="9"/>
    <x v="1"/>
  </r>
  <r>
    <x v="10826"/>
    <x v="165"/>
    <x v="0"/>
    <n v="11969"/>
    <m/>
    <n v="9"/>
    <n v="1"/>
    <n v="2453.04"/>
    <n v="196.2432"/>
    <n v="61.326000000000001"/>
    <n v="2710.6091999999999"/>
    <x v="193"/>
    <x v="0"/>
    <n v="18160"/>
    <m/>
    <n v="86492"/>
    <n v="1"/>
    <n v="954"/>
    <n v="2384.0700000000002"/>
    <n v="2384.0700000000002"/>
    <m/>
    <x v="3"/>
    <x v="56"/>
    <n v="3"/>
    <x v="2"/>
    <x v="16"/>
    <x v="2"/>
  </r>
  <r>
    <x v="10826"/>
    <x v="165"/>
    <x v="0"/>
    <n v="11969"/>
    <m/>
    <n v="9"/>
    <n v="1"/>
    <n v="2453.04"/>
    <n v="196.2432"/>
    <n v="61.326000000000001"/>
    <n v="2710.6091999999999"/>
    <x v="193"/>
    <x v="0"/>
    <n v="18160"/>
    <m/>
    <n v="86493"/>
    <n v="1"/>
    <n v="872"/>
    <n v="8.99"/>
    <n v="8.99"/>
    <m/>
    <x v="3"/>
    <x v="40"/>
    <n v="28"/>
    <x v="0"/>
    <x v="8"/>
    <x v="0"/>
  </r>
  <r>
    <x v="10826"/>
    <x v="165"/>
    <x v="0"/>
    <n v="11969"/>
    <m/>
    <n v="9"/>
    <n v="1"/>
    <n v="2453.04"/>
    <n v="196.2432"/>
    <n v="61.326000000000001"/>
    <n v="2710.6091999999999"/>
    <x v="193"/>
    <x v="0"/>
    <n v="18160"/>
    <m/>
    <n v="86494"/>
    <n v="1"/>
    <n v="870"/>
    <n v="4.99"/>
    <n v="4.99"/>
    <m/>
    <x v="3"/>
    <x v="20"/>
    <n v="28"/>
    <x v="0"/>
    <x v="8"/>
    <x v="0"/>
  </r>
  <r>
    <x v="10826"/>
    <x v="165"/>
    <x v="0"/>
    <n v="11969"/>
    <m/>
    <n v="9"/>
    <n v="1"/>
    <n v="2453.04"/>
    <n v="196.2432"/>
    <n v="61.326000000000001"/>
    <n v="2710.6091999999999"/>
    <x v="193"/>
    <x v="0"/>
    <n v="18160"/>
    <m/>
    <n v="86495"/>
    <n v="1"/>
    <n v="880"/>
    <n v="54.99"/>
    <n v="54.99"/>
    <m/>
    <x v="3"/>
    <x v="12"/>
    <n v="32"/>
    <x v="0"/>
    <x v="6"/>
    <x v="0"/>
  </r>
  <r>
    <x v="10827"/>
    <x v="166"/>
    <x v="0"/>
    <n v="13005"/>
    <m/>
    <n v="9"/>
    <n v="1"/>
    <n v="64.97"/>
    <n v="5.1976000000000004"/>
    <n v="1.6243000000000001"/>
    <n v="71.791899999999998"/>
    <x v="103"/>
    <x v="0"/>
    <n v="13842"/>
    <m/>
    <n v="86171"/>
    <n v="1"/>
    <n v="928"/>
    <n v="24.99"/>
    <n v="24.99"/>
    <m/>
    <x v="3"/>
    <x v="28"/>
    <n v="37"/>
    <x v="0"/>
    <x v="4"/>
    <x v="0"/>
  </r>
  <r>
    <x v="10827"/>
    <x v="166"/>
    <x v="0"/>
    <n v="13005"/>
    <m/>
    <n v="9"/>
    <n v="1"/>
    <n v="64.97"/>
    <n v="5.1976000000000004"/>
    <n v="1.6243000000000001"/>
    <n v="71.791899999999998"/>
    <x v="103"/>
    <x v="0"/>
    <n v="13842"/>
    <m/>
    <n v="86172"/>
    <n v="1"/>
    <n v="921"/>
    <n v="4.99"/>
    <n v="4.99"/>
    <m/>
    <x v="3"/>
    <x v="9"/>
    <n v="37"/>
    <x v="0"/>
    <x v="4"/>
    <x v="0"/>
  </r>
  <r>
    <x v="10827"/>
    <x v="166"/>
    <x v="0"/>
    <n v="13005"/>
    <m/>
    <n v="9"/>
    <n v="1"/>
    <n v="64.97"/>
    <n v="5.1976000000000004"/>
    <n v="1.6243000000000001"/>
    <n v="71.791899999999998"/>
    <x v="103"/>
    <x v="0"/>
    <n v="13842"/>
    <m/>
    <n v="86173"/>
    <n v="1"/>
    <n v="707"/>
    <n v="34.99"/>
    <n v="34.99"/>
    <m/>
    <x v="3"/>
    <x v="3"/>
    <n v="31"/>
    <x v="0"/>
    <x v="3"/>
    <x v="0"/>
  </r>
  <r>
    <x v="10828"/>
    <x v="166"/>
    <x v="0"/>
    <n v="11366"/>
    <m/>
    <n v="9"/>
    <n v="1"/>
    <n v="27.28"/>
    <n v="2.1823999999999999"/>
    <n v="0.68200000000000005"/>
    <n v="30.144400000000001"/>
    <x v="119"/>
    <x v="0"/>
    <n v="7583"/>
    <m/>
    <n v="86174"/>
    <n v="1"/>
    <n v="928"/>
    <n v="24.99"/>
    <n v="24.99"/>
    <m/>
    <x v="3"/>
    <x v="28"/>
    <n v="37"/>
    <x v="0"/>
    <x v="4"/>
    <x v="0"/>
  </r>
  <r>
    <x v="10828"/>
    <x v="166"/>
    <x v="0"/>
    <n v="11366"/>
    <m/>
    <n v="9"/>
    <n v="1"/>
    <n v="27.28"/>
    <n v="2.1823999999999999"/>
    <n v="0.68200000000000005"/>
    <n v="30.144400000000001"/>
    <x v="119"/>
    <x v="0"/>
    <n v="7583"/>
    <m/>
    <n v="86175"/>
    <n v="1"/>
    <n v="873"/>
    <n v="2.29"/>
    <n v="2.29"/>
    <m/>
    <x v="3"/>
    <x v="19"/>
    <n v="37"/>
    <x v="0"/>
    <x v="4"/>
    <x v="0"/>
  </r>
  <r>
    <x v="10829"/>
    <x v="166"/>
    <x v="0"/>
    <n v="25245"/>
    <m/>
    <n v="9"/>
    <n v="1"/>
    <n v="58.98"/>
    <n v="4.7183999999999999"/>
    <n v="1.4744999999999999"/>
    <n v="65.172899999999998"/>
    <x v="127"/>
    <x v="0"/>
    <n v="2484"/>
    <m/>
    <n v="86176"/>
    <n v="1"/>
    <n v="922"/>
    <n v="3.99"/>
    <n v="3.99"/>
    <m/>
    <x v="3"/>
    <x v="4"/>
    <n v="37"/>
    <x v="0"/>
    <x v="4"/>
    <x v="0"/>
  </r>
  <r>
    <x v="10829"/>
    <x v="166"/>
    <x v="0"/>
    <n v="25245"/>
    <m/>
    <n v="9"/>
    <n v="1"/>
    <n v="58.98"/>
    <n v="4.7183999999999999"/>
    <n v="1.4744999999999999"/>
    <n v="65.172899999999998"/>
    <x v="127"/>
    <x v="0"/>
    <n v="2484"/>
    <m/>
    <n v="86177"/>
    <n v="1"/>
    <n v="880"/>
    <n v="54.99"/>
    <n v="54.99"/>
    <m/>
    <x v="3"/>
    <x v="12"/>
    <n v="32"/>
    <x v="0"/>
    <x v="6"/>
    <x v="0"/>
  </r>
  <r>
    <x v="10830"/>
    <x v="166"/>
    <x v="0"/>
    <n v="25498"/>
    <m/>
    <n v="8"/>
    <n v="1"/>
    <n v="1785.97"/>
    <n v="142.8776"/>
    <n v="44.649299999999997"/>
    <n v="1973.4969000000001"/>
    <x v="155"/>
    <x v="0"/>
    <n v="19361"/>
    <m/>
    <n v="86178"/>
    <n v="1"/>
    <n v="973"/>
    <n v="1700.99"/>
    <n v="1700.99"/>
    <m/>
    <x v="6"/>
    <x v="60"/>
    <n v="2"/>
    <x v="2"/>
    <x v="14"/>
    <x v="2"/>
  </r>
  <r>
    <x v="10830"/>
    <x v="166"/>
    <x v="0"/>
    <n v="25498"/>
    <m/>
    <n v="8"/>
    <n v="1"/>
    <n v="1785.97"/>
    <n v="142.8776"/>
    <n v="44.649299999999997"/>
    <n v="1973.4969000000001"/>
    <x v="155"/>
    <x v="0"/>
    <n v="19361"/>
    <m/>
    <n v="86179"/>
    <n v="1"/>
    <n v="707"/>
    <n v="34.99"/>
    <n v="34.99"/>
    <m/>
    <x v="6"/>
    <x v="3"/>
    <n v="31"/>
    <x v="0"/>
    <x v="3"/>
    <x v="0"/>
  </r>
  <r>
    <x v="10830"/>
    <x v="166"/>
    <x v="0"/>
    <n v="25498"/>
    <m/>
    <n v="8"/>
    <n v="1"/>
    <n v="1785.97"/>
    <n v="142.8776"/>
    <n v="44.649299999999997"/>
    <n v="1973.4969000000001"/>
    <x v="155"/>
    <x v="0"/>
    <n v="19361"/>
    <m/>
    <n v="86180"/>
    <n v="1"/>
    <n v="714"/>
    <n v="49.99"/>
    <n v="49.99"/>
    <m/>
    <x v="6"/>
    <x v="29"/>
    <n v="21"/>
    <x v="1"/>
    <x v="5"/>
    <x v="1"/>
  </r>
  <r>
    <x v="10831"/>
    <x v="166"/>
    <x v="0"/>
    <n v="16476"/>
    <m/>
    <n v="7"/>
    <n v="1"/>
    <n v="2533.9299999999998"/>
    <n v="202.71440000000001"/>
    <n v="63.348300000000002"/>
    <n v="2799.9926999999998"/>
    <x v="137"/>
    <x v="0"/>
    <n v="20367"/>
    <m/>
    <n v="86181"/>
    <n v="1"/>
    <n v="794"/>
    <n v="2443.35"/>
    <n v="2443.35"/>
    <m/>
    <x v="7"/>
    <x v="42"/>
    <n v="2"/>
    <x v="2"/>
    <x v="14"/>
    <x v="2"/>
  </r>
  <r>
    <x v="10831"/>
    <x v="166"/>
    <x v="0"/>
    <n v="16476"/>
    <m/>
    <n v="7"/>
    <n v="1"/>
    <n v="2533.9299999999998"/>
    <n v="202.71440000000001"/>
    <n v="63.348300000000002"/>
    <n v="2799.9926999999998"/>
    <x v="137"/>
    <x v="0"/>
    <n v="20367"/>
    <m/>
    <n v="86182"/>
    <n v="1"/>
    <n v="922"/>
    <n v="3.99"/>
    <n v="3.99"/>
    <m/>
    <x v="7"/>
    <x v="4"/>
    <n v="37"/>
    <x v="0"/>
    <x v="4"/>
    <x v="0"/>
  </r>
  <r>
    <x v="10831"/>
    <x v="166"/>
    <x v="0"/>
    <n v="16476"/>
    <m/>
    <n v="7"/>
    <n v="1"/>
    <n v="2533.9299999999998"/>
    <n v="202.71440000000001"/>
    <n v="63.348300000000002"/>
    <n v="2799.9926999999998"/>
    <x v="137"/>
    <x v="0"/>
    <n v="20367"/>
    <m/>
    <n v="86183"/>
    <n v="1"/>
    <n v="933"/>
    <n v="32.6"/>
    <n v="32.6"/>
    <m/>
    <x v="7"/>
    <x v="14"/>
    <n v="37"/>
    <x v="0"/>
    <x v="4"/>
    <x v="0"/>
  </r>
  <r>
    <x v="10831"/>
    <x v="166"/>
    <x v="0"/>
    <n v="16476"/>
    <m/>
    <n v="7"/>
    <n v="1"/>
    <n v="2533.9299999999998"/>
    <n v="202.71440000000001"/>
    <n v="63.348300000000002"/>
    <n v="2799.9926999999998"/>
    <x v="137"/>
    <x v="0"/>
    <n v="20367"/>
    <m/>
    <n v="86184"/>
    <n v="1"/>
    <n v="883"/>
    <n v="53.99"/>
    <n v="53.99"/>
    <m/>
    <x v="7"/>
    <x v="38"/>
    <n v="21"/>
    <x v="1"/>
    <x v="5"/>
    <x v="1"/>
  </r>
  <r>
    <x v="10832"/>
    <x v="166"/>
    <x v="0"/>
    <n v="13595"/>
    <m/>
    <n v="7"/>
    <n v="1"/>
    <n v="2479.94"/>
    <n v="198.39519999999999"/>
    <n v="61.9985"/>
    <n v="2740.3337000000001"/>
    <x v="189"/>
    <x v="0"/>
    <n v="15834"/>
    <m/>
    <n v="86185"/>
    <n v="1"/>
    <n v="793"/>
    <n v="2443.35"/>
    <n v="2443.35"/>
    <m/>
    <x v="7"/>
    <x v="68"/>
    <n v="2"/>
    <x v="2"/>
    <x v="14"/>
    <x v="2"/>
  </r>
  <r>
    <x v="10832"/>
    <x v="166"/>
    <x v="0"/>
    <n v="13595"/>
    <m/>
    <n v="7"/>
    <n v="1"/>
    <n v="2479.94"/>
    <n v="198.39519999999999"/>
    <n v="61.9985"/>
    <n v="2740.3337000000001"/>
    <x v="189"/>
    <x v="0"/>
    <n v="15834"/>
    <m/>
    <n v="86186"/>
    <n v="1"/>
    <n v="922"/>
    <n v="3.99"/>
    <n v="3.99"/>
    <m/>
    <x v="7"/>
    <x v="4"/>
    <n v="37"/>
    <x v="0"/>
    <x v="4"/>
    <x v="0"/>
  </r>
  <r>
    <x v="10832"/>
    <x v="166"/>
    <x v="0"/>
    <n v="13595"/>
    <m/>
    <n v="7"/>
    <n v="1"/>
    <n v="2479.94"/>
    <n v="198.39519999999999"/>
    <n v="61.9985"/>
    <n v="2740.3337000000001"/>
    <x v="189"/>
    <x v="0"/>
    <n v="15834"/>
    <m/>
    <n v="86187"/>
    <n v="1"/>
    <n v="933"/>
    <n v="32.6"/>
    <n v="32.6"/>
    <m/>
    <x v="7"/>
    <x v="14"/>
    <n v="37"/>
    <x v="0"/>
    <x v="4"/>
    <x v="0"/>
  </r>
  <r>
    <x v="10833"/>
    <x v="166"/>
    <x v="0"/>
    <n v="12487"/>
    <m/>
    <n v="8"/>
    <n v="1"/>
    <n v="2329.98"/>
    <n v="186.39840000000001"/>
    <n v="58.249499999999998"/>
    <n v="2574.6279"/>
    <x v="199"/>
    <x v="0"/>
    <n v="13357"/>
    <m/>
    <n v="86188"/>
    <n v="1"/>
    <n v="782"/>
    <n v="2294.9899999999998"/>
    <n v="2294.9899999999998"/>
    <m/>
    <x v="6"/>
    <x v="46"/>
    <n v="1"/>
    <x v="2"/>
    <x v="15"/>
    <x v="2"/>
  </r>
  <r>
    <x v="10833"/>
    <x v="166"/>
    <x v="0"/>
    <n v="12487"/>
    <m/>
    <n v="8"/>
    <n v="1"/>
    <n v="2329.98"/>
    <n v="186.39840000000001"/>
    <n v="58.249499999999998"/>
    <n v="2574.6279"/>
    <x v="199"/>
    <x v="0"/>
    <n v="13357"/>
    <m/>
    <n v="86189"/>
    <n v="1"/>
    <n v="708"/>
    <n v="34.99"/>
    <n v="34.99"/>
    <m/>
    <x v="6"/>
    <x v="11"/>
    <n v="31"/>
    <x v="0"/>
    <x v="3"/>
    <x v="0"/>
  </r>
  <r>
    <x v="10834"/>
    <x v="166"/>
    <x v="0"/>
    <n v="15929"/>
    <m/>
    <n v="10"/>
    <n v="1"/>
    <n v="2369.96"/>
    <n v="189.5968"/>
    <n v="59.249000000000002"/>
    <n v="2618.8058000000001"/>
    <x v="228"/>
    <x v="0"/>
    <n v="3539"/>
    <m/>
    <n v="86190"/>
    <n v="1"/>
    <n v="780"/>
    <n v="2319.9899999999998"/>
    <n v="2319.9899999999998"/>
    <m/>
    <x v="5"/>
    <x v="44"/>
    <n v="1"/>
    <x v="2"/>
    <x v="15"/>
    <x v="2"/>
  </r>
  <r>
    <x v="10834"/>
    <x v="166"/>
    <x v="0"/>
    <n v="15929"/>
    <m/>
    <n v="10"/>
    <n v="1"/>
    <n v="2369.96"/>
    <n v="189.5968"/>
    <n v="59.249000000000002"/>
    <n v="2618.8058000000001"/>
    <x v="228"/>
    <x v="0"/>
    <n v="3539"/>
    <m/>
    <n v="86191"/>
    <n v="1"/>
    <n v="870"/>
    <n v="4.99"/>
    <n v="4.99"/>
    <m/>
    <x v="5"/>
    <x v="20"/>
    <n v="28"/>
    <x v="0"/>
    <x v="8"/>
    <x v="0"/>
  </r>
  <r>
    <x v="10834"/>
    <x v="166"/>
    <x v="0"/>
    <n v="15929"/>
    <m/>
    <n v="10"/>
    <n v="1"/>
    <n v="2369.96"/>
    <n v="189.5968"/>
    <n v="59.249000000000002"/>
    <n v="2618.8058000000001"/>
    <x v="228"/>
    <x v="0"/>
    <n v="3539"/>
    <m/>
    <n v="86192"/>
    <n v="1"/>
    <n v="871"/>
    <n v="9.99"/>
    <n v="9.99"/>
    <m/>
    <x v="5"/>
    <x v="17"/>
    <n v="28"/>
    <x v="0"/>
    <x v="8"/>
    <x v="0"/>
  </r>
  <r>
    <x v="10834"/>
    <x v="166"/>
    <x v="0"/>
    <n v="15929"/>
    <m/>
    <n v="10"/>
    <n v="1"/>
    <n v="2369.96"/>
    <n v="189.5968"/>
    <n v="59.249000000000002"/>
    <n v="2618.8058000000001"/>
    <x v="228"/>
    <x v="0"/>
    <n v="3539"/>
    <m/>
    <n v="86193"/>
    <n v="1"/>
    <n v="707"/>
    <n v="34.99"/>
    <n v="34.99"/>
    <m/>
    <x v="5"/>
    <x v="3"/>
    <n v="31"/>
    <x v="0"/>
    <x v="3"/>
    <x v="0"/>
  </r>
  <r>
    <x v="10835"/>
    <x v="166"/>
    <x v="0"/>
    <n v="11732"/>
    <m/>
    <n v="2"/>
    <n v="1"/>
    <n v="98.49"/>
    <n v="7.8792"/>
    <n v="2.4622999999999999"/>
    <n v="108.83150000000001"/>
    <x v="395"/>
    <x v="0"/>
    <n v="3007"/>
    <m/>
    <n v="86194"/>
    <n v="1"/>
    <n v="708"/>
    <n v="34.99"/>
    <n v="34.99"/>
    <m/>
    <x v="8"/>
    <x v="11"/>
    <n v="31"/>
    <x v="0"/>
    <x v="3"/>
    <x v="0"/>
  </r>
  <r>
    <x v="10835"/>
    <x v="166"/>
    <x v="0"/>
    <n v="11732"/>
    <m/>
    <n v="2"/>
    <n v="1"/>
    <n v="98.49"/>
    <n v="7.8792"/>
    <n v="2.4622999999999999"/>
    <n v="108.83150000000001"/>
    <x v="395"/>
    <x v="0"/>
    <n v="3007"/>
    <m/>
    <n v="86195"/>
    <n v="1"/>
    <n v="866"/>
    <n v="63.5"/>
    <n v="63.5"/>
    <m/>
    <x v="8"/>
    <x v="21"/>
    <n v="25"/>
    <x v="1"/>
    <x v="9"/>
    <x v="1"/>
  </r>
  <r>
    <x v="10836"/>
    <x v="166"/>
    <x v="0"/>
    <n v="11276"/>
    <m/>
    <n v="6"/>
    <n v="1"/>
    <n v="53.99"/>
    <n v="4.3192000000000004"/>
    <n v="1.3498000000000001"/>
    <n v="59.658999999999999"/>
    <x v="0"/>
    <x v="0"/>
    <n v="15449"/>
    <m/>
    <n v="86196"/>
    <n v="1"/>
    <n v="882"/>
    <n v="53.99"/>
    <n v="53.99"/>
    <m/>
    <x v="0"/>
    <x v="34"/>
    <n v="21"/>
    <x v="1"/>
    <x v="5"/>
    <x v="1"/>
  </r>
  <r>
    <x v="10837"/>
    <x v="166"/>
    <x v="0"/>
    <n v="11200"/>
    <m/>
    <n v="6"/>
    <n v="1"/>
    <n v="27.28"/>
    <n v="2.1823999999999999"/>
    <n v="0.68200000000000005"/>
    <n v="30.144400000000001"/>
    <x v="123"/>
    <x v="0"/>
    <n v="5409"/>
    <m/>
    <n v="86197"/>
    <n v="1"/>
    <n v="932"/>
    <n v="24.99"/>
    <n v="24.99"/>
    <m/>
    <x v="0"/>
    <x v="5"/>
    <n v="37"/>
    <x v="0"/>
    <x v="4"/>
    <x v="0"/>
  </r>
  <r>
    <x v="10837"/>
    <x v="166"/>
    <x v="0"/>
    <n v="11200"/>
    <m/>
    <n v="6"/>
    <n v="1"/>
    <n v="27.28"/>
    <n v="2.1823999999999999"/>
    <n v="0.68200000000000005"/>
    <n v="30.144400000000001"/>
    <x v="123"/>
    <x v="0"/>
    <n v="5409"/>
    <m/>
    <n v="86198"/>
    <n v="1"/>
    <n v="873"/>
    <n v="2.29"/>
    <n v="2.29"/>
    <m/>
    <x v="0"/>
    <x v="19"/>
    <n v="37"/>
    <x v="0"/>
    <x v="4"/>
    <x v="0"/>
  </r>
  <r>
    <x v="10838"/>
    <x v="166"/>
    <x v="0"/>
    <n v="27396"/>
    <m/>
    <n v="1"/>
    <n v="1"/>
    <n v="88.98"/>
    <n v="7.1184000000000003"/>
    <n v="2.2244999999999999"/>
    <n v="98.322900000000004"/>
    <x v="158"/>
    <x v="0"/>
    <n v="15527"/>
    <m/>
    <n v="86199"/>
    <n v="1"/>
    <n v="931"/>
    <n v="21.49"/>
    <n v="21.49"/>
    <m/>
    <x v="1"/>
    <x v="8"/>
    <n v="37"/>
    <x v="0"/>
    <x v="4"/>
    <x v="0"/>
  </r>
  <r>
    <x v="10838"/>
    <x v="166"/>
    <x v="0"/>
    <n v="27396"/>
    <m/>
    <n v="1"/>
    <n v="1"/>
    <n v="88.98"/>
    <n v="7.1184000000000003"/>
    <n v="2.2244999999999999"/>
    <n v="98.322900000000004"/>
    <x v="158"/>
    <x v="0"/>
    <n v="15527"/>
    <m/>
    <n v="86200"/>
    <n v="1"/>
    <n v="865"/>
    <n v="63.5"/>
    <n v="63.5"/>
    <m/>
    <x v="1"/>
    <x v="36"/>
    <n v="25"/>
    <x v="1"/>
    <x v="9"/>
    <x v="1"/>
  </r>
  <r>
    <x v="10838"/>
    <x v="166"/>
    <x v="0"/>
    <n v="27396"/>
    <m/>
    <n v="1"/>
    <n v="1"/>
    <n v="88.98"/>
    <n v="7.1184000000000003"/>
    <n v="2.2244999999999999"/>
    <n v="98.322900000000004"/>
    <x v="158"/>
    <x v="0"/>
    <n v="15527"/>
    <m/>
    <n v="86201"/>
    <n v="1"/>
    <n v="922"/>
    <n v="3.99"/>
    <n v="3.99"/>
    <m/>
    <x v="1"/>
    <x v="4"/>
    <n v="37"/>
    <x v="0"/>
    <x v="4"/>
    <x v="0"/>
  </r>
  <r>
    <x v="10839"/>
    <x v="166"/>
    <x v="0"/>
    <n v="28007"/>
    <m/>
    <n v="4"/>
    <n v="1"/>
    <n v="39.979999999999997"/>
    <n v="3.1983999999999999"/>
    <n v="0.99950000000000006"/>
    <n v="44.177900000000001"/>
    <x v="89"/>
    <x v="0"/>
    <n v="12589"/>
    <m/>
    <n v="86202"/>
    <n v="1"/>
    <n v="923"/>
    <n v="4.99"/>
    <n v="4.99"/>
    <m/>
    <x v="2"/>
    <x v="30"/>
    <n v="37"/>
    <x v="0"/>
    <x v="4"/>
    <x v="0"/>
  </r>
  <r>
    <x v="10839"/>
    <x v="166"/>
    <x v="0"/>
    <n v="28007"/>
    <m/>
    <n v="4"/>
    <n v="1"/>
    <n v="39.979999999999997"/>
    <n v="3.1983999999999999"/>
    <n v="0.99950000000000006"/>
    <n v="44.177900000000001"/>
    <x v="89"/>
    <x v="0"/>
    <n v="12589"/>
    <m/>
    <n v="86203"/>
    <n v="1"/>
    <n v="708"/>
    <n v="34.99"/>
    <n v="34.99"/>
    <m/>
    <x v="2"/>
    <x v="11"/>
    <n v="31"/>
    <x v="0"/>
    <x v="3"/>
    <x v="0"/>
  </r>
  <r>
    <x v="10840"/>
    <x v="166"/>
    <x v="0"/>
    <n v="11631"/>
    <m/>
    <n v="6"/>
    <n v="1"/>
    <n v="23.78"/>
    <n v="1.9024000000000001"/>
    <n v="0.59450000000000003"/>
    <n v="26.276900000000001"/>
    <x v="122"/>
    <x v="0"/>
    <n v="13182"/>
    <m/>
    <n v="86204"/>
    <n v="1"/>
    <n v="931"/>
    <n v="21.49"/>
    <n v="21.49"/>
    <m/>
    <x v="0"/>
    <x v="8"/>
    <n v="37"/>
    <x v="0"/>
    <x v="4"/>
    <x v="0"/>
  </r>
  <r>
    <x v="10840"/>
    <x v="166"/>
    <x v="0"/>
    <n v="11631"/>
    <m/>
    <n v="6"/>
    <n v="1"/>
    <n v="23.78"/>
    <n v="1.9024000000000001"/>
    <n v="0.59450000000000003"/>
    <n v="26.276900000000001"/>
    <x v="122"/>
    <x v="0"/>
    <n v="13182"/>
    <m/>
    <n v="86205"/>
    <n v="1"/>
    <n v="873"/>
    <n v="2.29"/>
    <n v="2.29"/>
    <m/>
    <x v="0"/>
    <x v="19"/>
    <n v="37"/>
    <x v="0"/>
    <x v="4"/>
    <x v="0"/>
  </r>
  <r>
    <x v="10841"/>
    <x v="166"/>
    <x v="0"/>
    <n v="28622"/>
    <m/>
    <n v="4"/>
    <n v="1"/>
    <n v="88.46"/>
    <n v="7.0768000000000004"/>
    <n v="2.2115"/>
    <n v="97.7483"/>
    <x v="106"/>
    <x v="0"/>
    <n v="20352"/>
    <m/>
    <n v="86206"/>
    <n v="1"/>
    <n v="932"/>
    <n v="24.99"/>
    <n v="24.99"/>
    <m/>
    <x v="2"/>
    <x v="5"/>
    <n v="37"/>
    <x v="0"/>
    <x v="4"/>
    <x v="0"/>
  </r>
  <r>
    <x v="10841"/>
    <x v="166"/>
    <x v="0"/>
    <n v="28622"/>
    <m/>
    <n v="4"/>
    <n v="1"/>
    <n v="88.46"/>
    <n v="7.0768000000000004"/>
    <n v="2.2115"/>
    <n v="97.7483"/>
    <x v="106"/>
    <x v="0"/>
    <n v="20352"/>
    <m/>
    <n v="86207"/>
    <n v="1"/>
    <n v="922"/>
    <n v="3.99"/>
    <n v="3.99"/>
    <m/>
    <x v="2"/>
    <x v="4"/>
    <n v="37"/>
    <x v="0"/>
    <x v="4"/>
    <x v="0"/>
  </r>
  <r>
    <x v="10841"/>
    <x v="166"/>
    <x v="0"/>
    <n v="28622"/>
    <m/>
    <n v="4"/>
    <n v="1"/>
    <n v="88.46"/>
    <n v="7.0768000000000004"/>
    <n v="2.2115"/>
    <n v="97.7483"/>
    <x v="106"/>
    <x v="0"/>
    <n v="20352"/>
    <m/>
    <n v="86208"/>
    <n v="1"/>
    <n v="707"/>
    <n v="34.99"/>
    <n v="34.99"/>
    <m/>
    <x v="2"/>
    <x v="3"/>
    <n v="31"/>
    <x v="0"/>
    <x v="3"/>
    <x v="0"/>
  </r>
  <r>
    <x v="10841"/>
    <x v="166"/>
    <x v="0"/>
    <n v="28622"/>
    <m/>
    <n v="4"/>
    <n v="1"/>
    <n v="88.46"/>
    <n v="7.0768000000000004"/>
    <n v="2.2115"/>
    <n v="97.7483"/>
    <x v="106"/>
    <x v="0"/>
    <n v="20352"/>
    <m/>
    <n v="86209"/>
    <n v="1"/>
    <n v="858"/>
    <n v="24.49"/>
    <n v="24.49"/>
    <m/>
    <x v="2"/>
    <x v="41"/>
    <n v="20"/>
    <x v="1"/>
    <x v="7"/>
    <x v="1"/>
  </r>
  <r>
    <x v="10842"/>
    <x v="166"/>
    <x v="0"/>
    <n v="26555"/>
    <m/>
    <n v="4"/>
    <n v="1"/>
    <n v="27.28"/>
    <n v="2.1823999999999999"/>
    <n v="0.68200000000000005"/>
    <n v="30.144400000000001"/>
    <x v="187"/>
    <x v="0"/>
    <n v="13511"/>
    <m/>
    <n v="86210"/>
    <n v="1"/>
    <n v="928"/>
    <n v="24.99"/>
    <n v="24.99"/>
    <m/>
    <x v="2"/>
    <x v="28"/>
    <n v="37"/>
    <x v="0"/>
    <x v="4"/>
    <x v="0"/>
  </r>
  <r>
    <x v="10842"/>
    <x v="166"/>
    <x v="0"/>
    <n v="26555"/>
    <m/>
    <n v="4"/>
    <n v="1"/>
    <n v="27.28"/>
    <n v="2.1823999999999999"/>
    <n v="0.68200000000000005"/>
    <n v="30.144400000000001"/>
    <x v="187"/>
    <x v="0"/>
    <n v="13511"/>
    <m/>
    <n v="86211"/>
    <n v="1"/>
    <n v="873"/>
    <n v="2.29"/>
    <n v="2.29"/>
    <m/>
    <x v="2"/>
    <x v="19"/>
    <n v="37"/>
    <x v="0"/>
    <x v="4"/>
    <x v="0"/>
  </r>
  <r>
    <x v="10843"/>
    <x v="166"/>
    <x v="0"/>
    <n v="25275"/>
    <m/>
    <n v="1"/>
    <n v="1"/>
    <n v="34.89"/>
    <n v="2.7911999999999999"/>
    <n v="0.87229999999999996"/>
    <n v="38.5535"/>
    <x v="62"/>
    <x v="0"/>
    <n v="7864"/>
    <m/>
    <n v="86212"/>
    <n v="1"/>
    <n v="933"/>
    <n v="32.6"/>
    <n v="32.6"/>
    <m/>
    <x v="1"/>
    <x v="14"/>
    <n v="37"/>
    <x v="0"/>
    <x v="4"/>
    <x v="0"/>
  </r>
  <r>
    <x v="10843"/>
    <x v="166"/>
    <x v="0"/>
    <n v="25275"/>
    <m/>
    <n v="1"/>
    <n v="1"/>
    <n v="34.89"/>
    <n v="2.7911999999999999"/>
    <n v="0.87229999999999996"/>
    <n v="38.5535"/>
    <x v="62"/>
    <x v="0"/>
    <n v="7864"/>
    <m/>
    <n v="86213"/>
    <n v="1"/>
    <n v="873"/>
    <n v="2.29"/>
    <n v="2.29"/>
    <m/>
    <x v="1"/>
    <x v="19"/>
    <n v="37"/>
    <x v="0"/>
    <x v="4"/>
    <x v="0"/>
  </r>
  <r>
    <x v="10844"/>
    <x v="166"/>
    <x v="0"/>
    <n v="24743"/>
    <m/>
    <n v="1"/>
    <n v="1"/>
    <n v="37.93"/>
    <n v="3.0344000000000002"/>
    <n v="0.94830000000000003"/>
    <n v="41.912700000000001"/>
    <x v="142"/>
    <x v="0"/>
    <n v="20293"/>
    <m/>
    <n v="86214"/>
    <n v="1"/>
    <n v="928"/>
    <n v="24.99"/>
    <n v="24.99"/>
    <m/>
    <x v="1"/>
    <x v="28"/>
    <n v="37"/>
    <x v="0"/>
    <x v="4"/>
    <x v="0"/>
  </r>
  <r>
    <x v="10844"/>
    <x v="166"/>
    <x v="0"/>
    <n v="24743"/>
    <m/>
    <n v="1"/>
    <n v="1"/>
    <n v="37.93"/>
    <n v="3.0344000000000002"/>
    <n v="0.94830000000000003"/>
    <n v="41.912700000000001"/>
    <x v="142"/>
    <x v="0"/>
    <n v="20293"/>
    <m/>
    <n v="86215"/>
    <n v="1"/>
    <n v="921"/>
    <n v="4.99"/>
    <n v="4.99"/>
    <m/>
    <x v="1"/>
    <x v="9"/>
    <n v="37"/>
    <x v="0"/>
    <x v="4"/>
    <x v="0"/>
  </r>
  <r>
    <x v="10844"/>
    <x v="166"/>
    <x v="0"/>
    <n v="24743"/>
    <m/>
    <n v="1"/>
    <n v="1"/>
    <n v="37.93"/>
    <n v="3.0344000000000002"/>
    <n v="0.94830000000000003"/>
    <n v="41.912700000000001"/>
    <x v="142"/>
    <x v="0"/>
    <n v="20293"/>
    <m/>
    <n v="86216"/>
    <n v="1"/>
    <n v="877"/>
    <n v="7.95"/>
    <n v="7.95"/>
    <m/>
    <x v="1"/>
    <x v="2"/>
    <n v="29"/>
    <x v="0"/>
    <x v="2"/>
    <x v="0"/>
  </r>
  <r>
    <x v="10845"/>
    <x v="166"/>
    <x v="0"/>
    <n v="23157"/>
    <m/>
    <n v="1"/>
    <n v="1"/>
    <n v="69.97"/>
    <n v="5.5975999999999999"/>
    <n v="1.7493000000000001"/>
    <n v="77.316900000000004"/>
    <x v="48"/>
    <x v="0"/>
    <n v="17514"/>
    <m/>
    <n v="86217"/>
    <n v="1"/>
    <n v="921"/>
    <n v="4.99"/>
    <n v="4.99"/>
    <m/>
    <x v="1"/>
    <x v="9"/>
    <n v="37"/>
    <x v="0"/>
    <x v="4"/>
    <x v="0"/>
  </r>
  <r>
    <x v="10845"/>
    <x v="166"/>
    <x v="0"/>
    <n v="23157"/>
    <m/>
    <n v="1"/>
    <n v="1"/>
    <n v="69.97"/>
    <n v="5.5975999999999999"/>
    <n v="1.7493000000000001"/>
    <n v="77.316900000000004"/>
    <x v="48"/>
    <x v="0"/>
    <n v="17514"/>
    <m/>
    <n v="86218"/>
    <n v="1"/>
    <n v="929"/>
    <n v="29.99"/>
    <n v="29.99"/>
    <m/>
    <x v="1"/>
    <x v="18"/>
    <n v="37"/>
    <x v="0"/>
    <x v="4"/>
    <x v="0"/>
  </r>
  <r>
    <x v="10845"/>
    <x v="166"/>
    <x v="0"/>
    <n v="23157"/>
    <m/>
    <n v="1"/>
    <n v="1"/>
    <n v="69.97"/>
    <n v="5.5975999999999999"/>
    <n v="1.7493000000000001"/>
    <n v="77.316900000000004"/>
    <x v="48"/>
    <x v="0"/>
    <n v="17514"/>
    <m/>
    <n v="86219"/>
    <n v="1"/>
    <n v="708"/>
    <n v="34.99"/>
    <n v="34.99"/>
    <m/>
    <x v="1"/>
    <x v="11"/>
    <n v="31"/>
    <x v="0"/>
    <x v="3"/>
    <x v="0"/>
  </r>
  <r>
    <x v="10846"/>
    <x v="166"/>
    <x v="0"/>
    <n v="23263"/>
    <m/>
    <n v="1"/>
    <n v="1"/>
    <n v="23.97"/>
    <n v="1.9176"/>
    <n v="0.59930000000000005"/>
    <n v="26.486899999999999"/>
    <x v="131"/>
    <x v="0"/>
    <n v="16596"/>
    <m/>
    <n v="86220"/>
    <n v="1"/>
    <n v="870"/>
    <n v="4.99"/>
    <n v="4.99"/>
    <m/>
    <x v="1"/>
    <x v="20"/>
    <n v="28"/>
    <x v="0"/>
    <x v="8"/>
    <x v="0"/>
  </r>
  <r>
    <x v="10846"/>
    <x v="166"/>
    <x v="0"/>
    <n v="23263"/>
    <m/>
    <n v="1"/>
    <n v="1"/>
    <n v="23.97"/>
    <n v="1.9176"/>
    <n v="0.59930000000000005"/>
    <n v="26.486899999999999"/>
    <x v="131"/>
    <x v="0"/>
    <n v="16596"/>
    <m/>
    <n v="86221"/>
    <n v="1"/>
    <n v="712"/>
    <n v="8.99"/>
    <n v="8.99"/>
    <m/>
    <x v="1"/>
    <x v="1"/>
    <n v="19"/>
    <x v="1"/>
    <x v="1"/>
    <x v="1"/>
  </r>
  <r>
    <x v="10846"/>
    <x v="166"/>
    <x v="0"/>
    <n v="23263"/>
    <m/>
    <n v="1"/>
    <n v="1"/>
    <n v="23.97"/>
    <n v="1.9176"/>
    <n v="0.59930000000000005"/>
    <n v="26.486899999999999"/>
    <x v="131"/>
    <x v="0"/>
    <n v="16596"/>
    <m/>
    <n v="86222"/>
    <n v="1"/>
    <n v="871"/>
    <n v="9.99"/>
    <n v="9.99"/>
    <m/>
    <x v="1"/>
    <x v="17"/>
    <n v="28"/>
    <x v="0"/>
    <x v="8"/>
    <x v="0"/>
  </r>
  <r>
    <x v="10847"/>
    <x v="166"/>
    <x v="0"/>
    <n v="15879"/>
    <m/>
    <n v="6"/>
    <n v="1"/>
    <n v="69.97"/>
    <n v="5.5975999999999999"/>
    <n v="1.7493000000000001"/>
    <n v="77.316900000000004"/>
    <x v="35"/>
    <x v="0"/>
    <n v="18575"/>
    <m/>
    <n v="86223"/>
    <n v="1"/>
    <n v="921"/>
    <n v="4.99"/>
    <n v="4.99"/>
    <m/>
    <x v="0"/>
    <x v="9"/>
    <n v="37"/>
    <x v="0"/>
    <x v="4"/>
    <x v="0"/>
  </r>
  <r>
    <x v="10847"/>
    <x v="166"/>
    <x v="0"/>
    <n v="15879"/>
    <m/>
    <n v="6"/>
    <n v="1"/>
    <n v="69.97"/>
    <n v="5.5975999999999999"/>
    <n v="1.7493000000000001"/>
    <n v="77.316900000000004"/>
    <x v="35"/>
    <x v="0"/>
    <n v="18575"/>
    <m/>
    <n v="86224"/>
    <n v="1"/>
    <n v="929"/>
    <n v="29.99"/>
    <n v="29.99"/>
    <m/>
    <x v="0"/>
    <x v="18"/>
    <n v="37"/>
    <x v="0"/>
    <x v="4"/>
    <x v="0"/>
  </r>
  <r>
    <x v="10847"/>
    <x v="166"/>
    <x v="0"/>
    <n v="15879"/>
    <m/>
    <n v="6"/>
    <n v="1"/>
    <n v="69.97"/>
    <n v="5.5975999999999999"/>
    <n v="1.7493000000000001"/>
    <n v="77.316900000000004"/>
    <x v="35"/>
    <x v="0"/>
    <n v="18575"/>
    <m/>
    <n v="86225"/>
    <n v="1"/>
    <n v="708"/>
    <n v="34.99"/>
    <n v="34.99"/>
    <m/>
    <x v="0"/>
    <x v="11"/>
    <n v="31"/>
    <x v="0"/>
    <x v="3"/>
    <x v="0"/>
  </r>
  <r>
    <x v="10848"/>
    <x v="166"/>
    <x v="0"/>
    <n v="20542"/>
    <m/>
    <n v="4"/>
    <n v="1"/>
    <n v="93.46"/>
    <n v="7.4767999999999999"/>
    <n v="2.3365"/>
    <n v="103.27330000000001"/>
    <x v="104"/>
    <x v="0"/>
    <n v="10212"/>
    <m/>
    <n v="86226"/>
    <n v="1"/>
    <n v="871"/>
    <n v="9.99"/>
    <n v="9.99"/>
    <m/>
    <x v="2"/>
    <x v="17"/>
    <n v="28"/>
    <x v="0"/>
    <x v="8"/>
    <x v="0"/>
  </r>
  <r>
    <x v="10848"/>
    <x v="166"/>
    <x v="0"/>
    <n v="20542"/>
    <m/>
    <n v="4"/>
    <n v="1"/>
    <n v="93.46"/>
    <n v="7.4767999999999999"/>
    <n v="2.3365"/>
    <n v="103.27330000000001"/>
    <x v="104"/>
    <x v="0"/>
    <n v="10212"/>
    <m/>
    <n v="86227"/>
    <n v="1"/>
    <n v="870"/>
    <n v="4.99"/>
    <n v="4.99"/>
    <m/>
    <x v="2"/>
    <x v="20"/>
    <n v="28"/>
    <x v="0"/>
    <x v="8"/>
    <x v="0"/>
  </r>
  <r>
    <x v="10848"/>
    <x v="166"/>
    <x v="0"/>
    <n v="20542"/>
    <m/>
    <n v="4"/>
    <n v="1"/>
    <n v="93.46"/>
    <n v="7.4767999999999999"/>
    <n v="2.3365"/>
    <n v="103.27330000000001"/>
    <x v="104"/>
    <x v="0"/>
    <n v="10212"/>
    <m/>
    <n v="86228"/>
    <n v="1"/>
    <n v="859"/>
    <n v="24.49"/>
    <n v="24.49"/>
    <m/>
    <x v="2"/>
    <x v="13"/>
    <n v="20"/>
    <x v="1"/>
    <x v="7"/>
    <x v="1"/>
  </r>
  <r>
    <x v="10848"/>
    <x v="166"/>
    <x v="0"/>
    <n v="20542"/>
    <m/>
    <n v="4"/>
    <n v="1"/>
    <n v="93.46"/>
    <n v="7.4767999999999999"/>
    <n v="2.3365"/>
    <n v="103.27330000000001"/>
    <x v="104"/>
    <x v="0"/>
    <n v="10212"/>
    <m/>
    <n v="86229"/>
    <n v="1"/>
    <n v="882"/>
    <n v="53.99"/>
    <n v="53.99"/>
    <m/>
    <x v="2"/>
    <x v="34"/>
    <n v="21"/>
    <x v="1"/>
    <x v="5"/>
    <x v="1"/>
  </r>
  <r>
    <x v="10849"/>
    <x v="166"/>
    <x v="0"/>
    <n v="20409"/>
    <m/>
    <n v="1"/>
    <n v="1"/>
    <n v="14.98"/>
    <n v="1.1983999999999999"/>
    <n v="0.3745"/>
    <n v="16.552900000000001"/>
    <x v="142"/>
    <x v="0"/>
    <n v="10999"/>
    <m/>
    <n v="86230"/>
    <n v="1"/>
    <n v="870"/>
    <n v="4.99"/>
    <n v="4.99"/>
    <m/>
    <x v="1"/>
    <x v="20"/>
    <n v="28"/>
    <x v="0"/>
    <x v="8"/>
    <x v="0"/>
  </r>
  <r>
    <x v="10849"/>
    <x v="166"/>
    <x v="0"/>
    <n v="20409"/>
    <m/>
    <n v="1"/>
    <n v="1"/>
    <n v="14.98"/>
    <n v="1.1983999999999999"/>
    <n v="0.3745"/>
    <n v="16.552900000000001"/>
    <x v="142"/>
    <x v="0"/>
    <n v="10999"/>
    <m/>
    <n v="86231"/>
    <n v="1"/>
    <n v="871"/>
    <n v="9.99"/>
    <n v="9.99"/>
    <m/>
    <x v="1"/>
    <x v="17"/>
    <n v="28"/>
    <x v="0"/>
    <x v="8"/>
    <x v="0"/>
  </r>
  <r>
    <x v="10850"/>
    <x v="166"/>
    <x v="0"/>
    <n v="21287"/>
    <m/>
    <n v="4"/>
    <n v="1"/>
    <n v="44.98"/>
    <n v="3.5983999999999998"/>
    <n v="1.1245000000000001"/>
    <n v="49.7029"/>
    <x v="20"/>
    <x v="0"/>
    <n v="15138"/>
    <m/>
    <n v="86232"/>
    <n v="1"/>
    <n v="871"/>
    <n v="9.99"/>
    <n v="9.99"/>
    <m/>
    <x v="2"/>
    <x v="17"/>
    <n v="28"/>
    <x v="0"/>
    <x v="8"/>
    <x v="0"/>
  </r>
  <r>
    <x v="10850"/>
    <x v="166"/>
    <x v="0"/>
    <n v="21287"/>
    <m/>
    <n v="4"/>
    <n v="1"/>
    <n v="44.98"/>
    <n v="3.5983999999999998"/>
    <n v="1.1245000000000001"/>
    <n v="49.7029"/>
    <x v="20"/>
    <x v="0"/>
    <n v="15138"/>
    <m/>
    <n v="86233"/>
    <n v="1"/>
    <n v="707"/>
    <n v="34.99"/>
    <n v="34.99"/>
    <m/>
    <x v="2"/>
    <x v="3"/>
    <n v="31"/>
    <x v="0"/>
    <x v="3"/>
    <x v="0"/>
  </r>
  <r>
    <x v="10851"/>
    <x v="166"/>
    <x v="0"/>
    <n v="26806"/>
    <m/>
    <n v="6"/>
    <n v="1"/>
    <n v="4.99"/>
    <n v="0.3992"/>
    <n v="0.12479999999999999"/>
    <n v="5.5140000000000002"/>
    <x v="91"/>
    <x v="0"/>
    <n v="16518"/>
    <m/>
    <n v="86234"/>
    <n v="1"/>
    <n v="870"/>
    <n v="4.99"/>
    <n v="4.99"/>
    <m/>
    <x v="0"/>
    <x v="20"/>
    <n v="28"/>
    <x v="0"/>
    <x v="8"/>
    <x v="0"/>
  </r>
  <r>
    <x v="10852"/>
    <x v="166"/>
    <x v="0"/>
    <n v="17560"/>
    <m/>
    <n v="1"/>
    <n v="1"/>
    <n v="39.979999999999997"/>
    <n v="3.1983999999999999"/>
    <n v="0.99950000000000006"/>
    <n v="44.177900000000001"/>
    <x v="46"/>
    <x v="0"/>
    <n v="8451"/>
    <m/>
    <n v="86235"/>
    <n v="1"/>
    <n v="870"/>
    <n v="4.99"/>
    <n v="4.99"/>
    <m/>
    <x v="1"/>
    <x v="20"/>
    <n v="28"/>
    <x v="0"/>
    <x v="8"/>
    <x v="0"/>
  </r>
  <r>
    <x v="10852"/>
    <x v="166"/>
    <x v="0"/>
    <n v="17560"/>
    <m/>
    <n v="1"/>
    <n v="1"/>
    <n v="39.979999999999997"/>
    <n v="3.1983999999999999"/>
    <n v="0.99950000000000006"/>
    <n v="44.177900000000001"/>
    <x v="46"/>
    <x v="0"/>
    <n v="8451"/>
    <m/>
    <n v="86236"/>
    <n v="1"/>
    <n v="707"/>
    <n v="34.99"/>
    <n v="34.99"/>
    <m/>
    <x v="1"/>
    <x v="3"/>
    <n v="31"/>
    <x v="0"/>
    <x v="3"/>
    <x v="0"/>
  </r>
  <r>
    <x v="10853"/>
    <x v="166"/>
    <x v="0"/>
    <n v="15470"/>
    <m/>
    <n v="4"/>
    <n v="1"/>
    <n v="76.959999999999994"/>
    <n v="6.1567999999999996"/>
    <n v="1.9239999999999999"/>
    <n v="85.040800000000004"/>
    <x v="16"/>
    <x v="0"/>
    <n v="10630"/>
    <m/>
    <n v="86237"/>
    <n v="1"/>
    <n v="921"/>
    <n v="4.99"/>
    <n v="4.99"/>
    <m/>
    <x v="2"/>
    <x v="9"/>
    <n v="37"/>
    <x v="0"/>
    <x v="4"/>
    <x v="0"/>
  </r>
  <r>
    <x v="10853"/>
    <x v="166"/>
    <x v="0"/>
    <n v="15470"/>
    <m/>
    <n v="4"/>
    <n v="1"/>
    <n v="76.959999999999994"/>
    <n v="6.1567999999999996"/>
    <n v="1.9239999999999999"/>
    <n v="85.040800000000004"/>
    <x v="16"/>
    <x v="0"/>
    <n v="10630"/>
    <m/>
    <n v="86238"/>
    <n v="1"/>
    <n v="878"/>
    <n v="21.98"/>
    <n v="21.98"/>
    <m/>
    <x v="2"/>
    <x v="25"/>
    <n v="30"/>
    <x v="0"/>
    <x v="11"/>
    <x v="0"/>
  </r>
  <r>
    <x v="10853"/>
    <x v="166"/>
    <x v="0"/>
    <n v="15470"/>
    <m/>
    <n v="4"/>
    <n v="1"/>
    <n v="76.959999999999994"/>
    <n v="6.1567999999999996"/>
    <n v="1.9239999999999999"/>
    <n v="85.040800000000004"/>
    <x v="16"/>
    <x v="0"/>
    <n v="10630"/>
    <m/>
    <n v="86239"/>
    <n v="1"/>
    <n v="716"/>
    <n v="49.99"/>
    <n v="49.99"/>
    <m/>
    <x v="2"/>
    <x v="16"/>
    <n v="21"/>
    <x v="1"/>
    <x v="5"/>
    <x v="1"/>
  </r>
  <r>
    <x v="10854"/>
    <x v="166"/>
    <x v="0"/>
    <n v="14936"/>
    <m/>
    <n v="7"/>
    <n v="1"/>
    <n v="95.94"/>
    <n v="7.6752000000000002"/>
    <n v="2.3984999999999999"/>
    <n v="106.0137"/>
    <x v="98"/>
    <x v="0"/>
    <n v="15267"/>
    <m/>
    <n v="86240"/>
    <n v="1"/>
    <n v="921"/>
    <n v="4.99"/>
    <n v="4.99"/>
    <m/>
    <x v="7"/>
    <x v="9"/>
    <n v="37"/>
    <x v="0"/>
    <x v="4"/>
    <x v="0"/>
  </r>
  <r>
    <x v="10854"/>
    <x v="166"/>
    <x v="0"/>
    <n v="14936"/>
    <m/>
    <n v="7"/>
    <n v="1"/>
    <n v="95.94"/>
    <n v="7.6752000000000002"/>
    <n v="2.3984999999999999"/>
    <n v="106.0137"/>
    <x v="98"/>
    <x v="0"/>
    <n v="15267"/>
    <m/>
    <n v="86241"/>
    <n v="1"/>
    <n v="878"/>
    <n v="21.98"/>
    <n v="21.98"/>
    <m/>
    <x v="7"/>
    <x v="25"/>
    <n v="30"/>
    <x v="0"/>
    <x v="11"/>
    <x v="0"/>
  </r>
  <r>
    <x v="10854"/>
    <x v="166"/>
    <x v="0"/>
    <n v="14936"/>
    <m/>
    <n v="7"/>
    <n v="1"/>
    <n v="95.94"/>
    <n v="7.6752000000000002"/>
    <n v="2.3984999999999999"/>
    <n v="106.0137"/>
    <x v="98"/>
    <x v="0"/>
    <n v="15267"/>
    <m/>
    <n v="86242"/>
    <n v="1"/>
    <n v="871"/>
    <n v="9.99"/>
    <n v="9.99"/>
    <m/>
    <x v="7"/>
    <x v="17"/>
    <n v="28"/>
    <x v="0"/>
    <x v="8"/>
    <x v="0"/>
  </r>
  <r>
    <x v="10854"/>
    <x v="166"/>
    <x v="0"/>
    <n v="14936"/>
    <m/>
    <n v="7"/>
    <n v="1"/>
    <n v="95.94"/>
    <n v="7.6752000000000002"/>
    <n v="2.3984999999999999"/>
    <n v="106.0137"/>
    <x v="98"/>
    <x v="0"/>
    <n v="15267"/>
    <m/>
    <n v="86243"/>
    <n v="1"/>
    <n v="870"/>
    <n v="4.99"/>
    <n v="4.99"/>
    <m/>
    <x v="7"/>
    <x v="20"/>
    <n v="28"/>
    <x v="0"/>
    <x v="8"/>
    <x v="0"/>
  </r>
  <r>
    <x v="10854"/>
    <x v="166"/>
    <x v="0"/>
    <n v="14936"/>
    <m/>
    <n v="7"/>
    <n v="1"/>
    <n v="95.94"/>
    <n v="7.6752000000000002"/>
    <n v="2.3984999999999999"/>
    <n v="106.0137"/>
    <x v="98"/>
    <x v="0"/>
    <n v="15267"/>
    <m/>
    <n v="86244"/>
    <n v="1"/>
    <n v="882"/>
    <n v="53.99"/>
    <n v="53.99"/>
    <m/>
    <x v="7"/>
    <x v="34"/>
    <n v="21"/>
    <x v="1"/>
    <x v="5"/>
    <x v="1"/>
  </r>
  <r>
    <x v="10855"/>
    <x v="166"/>
    <x v="0"/>
    <n v="14826"/>
    <m/>
    <n v="7"/>
    <n v="1"/>
    <n v="39.979999999999997"/>
    <n v="3.1983999999999999"/>
    <n v="0.99950000000000006"/>
    <n v="44.177900000000001"/>
    <x v="138"/>
    <x v="0"/>
    <n v="7387"/>
    <m/>
    <n v="86245"/>
    <n v="1"/>
    <n v="921"/>
    <n v="4.99"/>
    <n v="4.99"/>
    <m/>
    <x v="7"/>
    <x v="9"/>
    <n v="37"/>
    <x v="0"/>
    <x v="4"/>
    <x v="0"/>
  </r>
  <r>
    <x v="10855"/>
    <x v="166"/>
    <x v="0"/>
    <n v="14826"/>
    <m/>
    <n v="7"/>
    <n v="1"/>
    <n v="39.979999999999997"/>
    <n v="3.1983999999999999"/>
    <n v="0.99950000000000006"/>
    <n v="44.177900000000001"/>
    <x v="138"/>
    <x v="0"/>
    <n v="7387"/>
    <m/>
    <n v="86246"/>
    <n v="1"/>
    <n v="711"/>
    <n v="34.99"/>
    <n v="34.99"/>
    <m/>
    <x v="7"/>
    <x v="6"/>
    <n v="31"/>
    <x v="0"/>
    <x v="3"/>
    <x v="0"/>
  </r>
  <r>
    <x v="10856"/>
    <x v="166"/>
    <x v="0"/>
    <n v="15458"/>
    <m/>
    <n v="8"/>
    <n v="1"/>
    <n v="4.99"/>
    <n v="0.3992"/>
    <n v="0.12479999999999999"/>
    <n v="5.5140000000000002"/>
    <x v="65"/>
    <x v="0"/>
    <n v="17376"/>
    <m/>
    <n v="86247"/>
    <n v="1"/>
    <n v="921"/>
    <n v="4.99"/>
    <n v="4.99"/>
    <m/>
    <x v="6"/>
    <x v="9"/>
    <n v="37"/>
    <x v="0"/>
    <x v="4"/>
    <x v="0"/>
  </r>
  <r>
    <x v="10857"/>
    <x v="166"/>
    <x v="0"/>
    <n v="15609"/>
    <m/>
    <n v="7"/>
    <n v="1"/>
    <n v="27.28"/>
    <n v="2.1823999999999999"/>
    <n v="0.68200000000000005"/>
    <n v="30.144400000000001"/>
    <x v="82"/>
    <x v="0"/>
    <n v="5141"/>
    <m/>
    <n v="86248"/>
    <n v="1"/>
    <n v="928"/>
    <n v="24.99"/>
    <n v="24.99"/>
    <m/>
    <x v="7"/>
    <x v="28"/>
    <n v="37"/>
    <x v="0"/>
    <x v="4"/>
    <x v="0"/>
  </r>
  <r>
    <x v="10857"/>
    <x v="166"/>
    <x v="0"/>
    <n v="15609"/>
    <m/>
    <n v="7"/>
    <n v="1"/>
    <n v="27.28"/>
    <n v="2.1823999999999999"/>
    <n v="0.68200000000000005"/>
    <n v="30.144400000000001"/>
    <x v="82"/>
    <x v="0"/>
    <n v="5141"/>
    <m/>
    <n v="86249"/>
    <n v="1"/>
    <n v="873"/>
    <n v="2.29"/>
    <n v="2.29"/>
    <m/>
    <x v="7"/>
    <x v="19"/>
    <n v="37"/>
    <x v="0"/>
    <x v="4"/>
    <x v="0"/>
  </r>
  <r>
    <x v="10858"/>
    <x v="166"/>
    <x v="0"/>
    <n v="12126"/>
    <m/>
    <n v="10"/>
    <n v="1"/>
    <n v="27.77"/>
    <n v="2.2216"/>
    <n v="0.69430000000000003"/>
    <n v="30.6859"/>
    <x v="49"/>
    <x v="0"/>
    <n v="7437"/>
    <m/>
    <n v="86250"/>
    <n v="1"/>
    <n v="922"/>
    <n v="3.99"/>
    <n v="3.99"/>
    <m/>
    <x v="5"/>
    <x v="4"/>
    <n v="37"/>
    <x v="0"/>
    <x v="4"/>
    <x v="0"/>
  </r>
  <r>
    <x v="10858"/>
    <x v="166"/>
    <x v="0"/>
    <n v="12126"/>
    <m/>
    <n v="10"/>
    <n v="1"/>
    <n v="27.77"/>
    <n v="2.2216"/>
    <n v="0.69430000000000003"/>
    <n v="30.6859"/>
    <x v="49"/>
    <x v="0"/>
    <n v="7437"/>
    <m/>
    <n v="86251"/>
    <n v="1"/>
    <n v="931"/>
    <n v="21.49"/>
    <n v="21.49"/>
    <m/>
    <x v="5"/>
    <x v="8"/>
    <n v="37"/>
    <x v="0"/>
    <x v="4"/>
    <x v="0"/>
  </r>
  <r>
    <x v="10858"/>
    <x v="166"/>
    <x v="0"/>
    <n v="12126"/>
    <m/>
    <n v="10"/>
    <n v="1"/>
    <n v="27.77"/>
    <n v="2.2216"/>
    <n v="0.69430000000000003"/>
    <n v="30.6859"/>
    <x v="49"/>
    <x v="0"/>
    <n v="7437"/>
    <m/>
    <n v="86252"/>
    <n v="1"/>
    <n v="873"/>
    <n v="2.29"/>
    <n v="2.29"/>
    <m/>
    <x v="5"/>
    <x v="19"/>
    <n v="37"/>
    <x v="0"/>
    <x v="4"/>
    <x v="0"/>
  </r>
  <r>
    <x v="10859"/>
    <x v="166"/>
    <x v="0"/>
    <n v="25530"/>
    <m/>
    <n v="8"/>
    <n v="1"/>
    <n v="23.78"/>
    <n v="1.9024000000000001"/>
    <n v="0.59450000000000003"/>
    <n v="26.276900000000001"/>
    <x v="96"/>
    <x v="0"/>
    <n v="10743"/>
    <m/>
    <n v="86253"/>
    <n v="1"/>
    <n v="931"/>
    <n v="21.49"/>
    <n v="21.49"/>
    <m/>
    <x v="6"/>
    <x v="8"/>
    <n v="37"/>
    <x v="0"/>
    <x v="4"/>
    <x v="0"/>
  </r>
  <r>
    <x v="10859"/>
    <x v="166"/>
    <x v="0"/>
    <n v="25530"/>
    <m/>
    <n v="8"/>
    <n v="1"/>
    <n v="23.78"/>
    <n v="1.9024000000000001"/>
    <n v="0.59450000000000003"/>
    <n v="26.276900000000001"/>
    <x v="96"/>
    <x v="0"/>
    <n v="10743"/>
    <m/>
    <n v="86254"/>
    <n v="1"/>
    <n v="873"/>
    <n v="2.29"/>
    <n v="2.29"/>
    <m/>
    <x v="6"/>
    <x v="19"/>
    <n v="37"/>
    <x v="0"/>
    <x v="4"/>
    <x v="0"/>
  </r>
  <r>
    <x v="10860"/>
    <x v="166"/>
    <x v="0"/>
    <n v="28889"/>
    <m/>
    <n v="8"/>
    <n v="1"/>
    <n v="12.94"/>
    <n v="1.0351999999999999"/>
    <n v="0.32350000000000001"/>
    <n v="14.2987"/>
    <x v="181"/>
    <x v="0"/>
    <n v="16672"/>
    <m/>
    <n v="86255"/>
    <n v="1"/>
    <n v="923"/>
    <n v="4.99"/>
    <n v="4.99"/>
    <m/>
    <x v="6"/>
    <x v="30"/>
    <n v="37"/>
    <x v="0"/>
    <x v="4"/>
    <x v="0"/>
  </r>
  <r>
    <x v="10860"/>
    <x v="166"/>
    <x v="0"/>
    <n v="28889"/>
    <m/>
    <n v="8"/>
    <n v="1"/>
    <n v="12.94"/>
    <n v="1.0351999999999999"/>
    <n v="0.32350000000000001"/>
    <n v="14.2987"/>
    <x v="181"/>
    <x v="0"/>
    <n v="16672"/>
    <m/>
    <n v="86256"/>
    <n v="1"/>
    <n v="877"/>
    <n v="7.95"/>
    <n v="7.95"/>
    <m/>
    <x v="6"/>
    <x v="2"/>
    <n v="29"/>
    <x v="0"/>
    <x v="2"/>
    <x v="0"/>
  </r>
  <r>
    <x v="10861"/>
    <x v="166"/>
    <x v="0"/>
    <n v="24111"/>
    <m/>
    <n v="7"/>
    <n v="1"/>
    <n v="4.99"/>
    <n v="0.3992"/>
    <n v="0.12479999999999999"/>
    <n v="5.5140000000000002"/>
    <x v="138"/>
    <x v="0"/>
    <n v="6296"/>
    <m/>
    <n v="86257"/>
    <n v="1"/>
    <n v="923"/>
    <n v="4.99"/>
    <n v="4.99"/>
    <m/>
    <x v="7"/>
    <x v="30"/>
    <n v="37"/>
    <x v="0"/>
    <x v="4"/>
    <x v="0"/>
  </r>
  <r>
    <x v="10862"/>
    <x v="166"/>
    <x v="0"/>
    <n v="15572"/>
    <m/>
    <n v="6"/>
    <n v="1"/>
    <n v="21.98"/>
    <n v="1.7584"/>
    <n v="0.54949999999999999"/>
    <n v="24.2879"/>
    <x v="47"/>
    <x v="0"/>
    <n v="11604"/>
    <m/>
    <n v="86258"/>
    <n v="1"/>
    <n v="878"/>
    <n v="21.98"/>
    <n v="21.98"/>
    <m/>
    <x v="0"/>
    <x v="25"/>
    <n v="30"/>
    <x v="0"/>
    <x v="11"/>
    <x v="0"/>
  </r>
  <r>
    <x v="10863"/>
    <x v="166"/>
    <x v="0"/>
    <n v="15365"/>
    <m/>
    <n v="4"/>
    <n v="1"/>
    <n v="2359.2399999999998"/>
    <n v="188.73920000000001"/>
    <n v="58.981000000000002"/>
    <n v="2606.9602"/>
    <x v="56"/>
    <x v="0"/>
    <n v="19412"/>
    <m/>
    <n v="86259"/>
    <n v="1"/>
    <n v="779"/>
    <n v="2319.9899999999998"/>
    <n v="2319.9899999999998"/>
    <m/>
    <x v="2"/>
    <x v="47"/>
    <n v="1"/>
    <x v="2"/>
    <x v="15"/>
    <x v="2"/>
  </r>
  <r>
    <x v="10863"/>
    <x v="166"/>
    <x v="0"/>
    <n v="15365"/>
    <m/>
    <n v="4"/>
    <n v="1"/>
    <n v="2359.2399999999998"/>
    <n v="188.73920000000001"/>
    <n v="58.981000000000002"/>
    <n v="2606.9602"/>
    <x v="56"/>
    <x v="0"/>
    <n v="19412"/>
    <m/>
    <n v="86260"/>
    <n v="1"/>
    <n v="878"/>
    <n v="21.98"/>
    <n v="21.98"/>
    <m/>
    <x v="2"/>
    <x v="25"/>
    <n v="30"/>
    <x v="0"/>
    <x v="11"/>
    <x v="0"/>
  </r>
  <r>
    <x v="10863"/>
    <x v="166"/>
    <x v="0"/>
    <n v="15365"/>
    <m/>
    <n v="4"/>
    <n v="1"/>
    <n v="2359.2399999999998"/>
    <n v="188.73920000000001"/>
    <n v="58.981000000000002"/>
    <n v="2606.9602"/>
    <x v="56"/>
    <x v="0"/>
    <n v="19412"/>
    <m/>
    <n v="86261"/>
    <n v="1"/>
    <n v="871"/>
    <n v="9.99"/>
    <n v="9.99"/>
    <m/>
    <x v="2"/>
    <x v="17"/>
    <n v="28"/>
    <x v="0"/>
    <x v="8"/>
    <x v="0"/>
  </r>
  <r>
    <x v="10863"/>
    <x v="166"/>
    <x v="0"/>
    <n v="15365"/>
    <m/>
    <n v="4"/>
    <n v="1"/>
    <n v="2359.2399999999998"/>
    <n v="188.73920000000001"/>
    <n v="58.981000000000002"/>
    <n v="2606.9602"/>
    <x v="56"/>
    <x v="0"/>
    <n v="19412"/>
    <m/>
    <n v="86262"/>
    <n v="1"/>
    <n v="870"/>
    <n v="4.99"/>
    <n v="4.99"/>
    <m/>
    <x v="2"/>
    <x v="20"/>
    <n v="28"/>
    <x v="0"/>
    <x v="8"/>
    <x v="0"/>
  </r>
  <r>
    <x v="10863"/>
    <x v="166"/>
    <x v="0"/>
    <n v="15365"/>
    <m/>
    <n v="4"/>
    <n v="1"/>
    <n v="2359.2399999999998"/>
    <n v="188.73920000000001"/>
    <n v="58.981000000000002"/>
    <n v="2606.9602"/>
    <x v="56"/>
    <x v="0"/>
    <n v="19412"/>
    <m/>
    <n v="86263"/>
    <n v="1"/>
    <n v="873"/>
    <n v="2.29"/>
    <n v="2.29"/>
    <m/>
    <x v="2"/>
    <x v="19"/>
    <n v="37"/>
    <x v="0"/>
    <x v="4"/>
    <x v="0"/>
  </r>
  <r>
    <x v="10864"/>
    <x v="166"/>
    <x v="0"/>
    <n v="25822"/>
    <m/>
    <n v="9"/>
    <n v="1"/>
    <n v="1120.49"/>
    <n v="89.639200000000002"/>
    <n v="28.0123"/>
    <n v="1238.1415"/>
    <x v="50"/>
    <x v="0"/>
    <n v="7002"/>
    <m/>
    <n v="86264"/>
    <n v="1"/>
    <n v="799"/>
    <n v="1120.49"/>
    <n v="1120.49"/>
    <m/>
    <x v="3"/>
    <x v="83"/>
    <n v="2"/>
    <x v="2"/>
    <x v="14"/>
    <x v="2"/>
  </r>
  <r>
    <x v="10865"/>
    <x v="166"/>
    <x v="0"/>
    <n v="21201"/>
    <m/>
    <n v="9"/>
    <n v="1"/>
    <n v="2478.34"/>
    <n v="198.2672"/>
    <n v="61.958500000000001"/>
    <n v="2738.5657000000001"/>
    <x v="120"/>
    <x v="0"/>
    <n v="3618"/>
    <m/>
    <n v="86265"/>
    <n v="1"/>
    <n v="796"/>
    <n v="2443.35"/>
    <n v="2443.35"/>
    <m/>
    <x v="3"/>
    <x v="81"/>
    <n v="2"/>
    <x v="2"/>
    <x v="14"/>
    <x v="2"/>
  </r>
  <r>
    <x v="10865"/>
    <x v="166"/>
    <x v="0"/>
    <n v="21201"/>
    <m/>
    <n v="9"/>
    <n v="1"/>
    <n v="2478.34"/>
    <n v="198.2672"/>
    <n v="61.958500000000001"/>
    <n v="2738.5657000000001"/>
    <x v="120"/>
    <x v="0"/>
    <n v="3618"/>
    <m/>
    <n v="86266"/>
    <n v="1"/>
    <n v="707"/>
    <n v="34.99"/>
    <n v="34.99"/>
    <m/>
    <x v="3"/>
    <x v="3"/>
    <n v="31"/>
    <x v="0"/>
    <x v="3"/>
    <x v="0"/>
  </r>
  <r>
    <x v="10866"/>
    <x v="166"/>
    <x v="0"/>
    <n v="20626"/>
    <m/>
    <n v="9"/>
    <n v="1"/>
    <n v="2460.29"/>
    <n v="196.82320000000001"/>
    <n v="61.507300000000001"/>
    <n v="2718.6205"/>
    <x v="51"/>
    <x v="0"/>
    <n v="2918"/>
    <m/>
    <n v="86267"/>
    <n v="1"/>
    <n v="793"/>
    <n v="2443.35"/>
    <n v="2443.35"/>
    <m/>
    <x v="3"/>
    <x v="68"/>
    <n v="2"/>
    <x v="2"/>
    <x v="14"/>
    <x v="2"/>
  </r>
  <r>
    <x v="10866"/>
    <x v="166"/>
    <x v="0"/>
    <n v="20626"/>
    <m/>
    <n v="9"/>
    <n v="1"/>
    <n v="2460.29"/>
    <n v="196.82320000000001"/>
    <n v="61.507300000000001"/>
    <n v="2718.6205"/>
    <x v="51"/>
    <x v="0"/>
    <n v="2918"/>
    <m/>
    <n v="86268"/>
    <n v="1"/>
    <n v="872"/>
    <n v="8.99"/>
    <n v="8.99"/>
    <m/>
    <x v="3"/>
    <x v="40"/>
    <n v="28"/>
    <x v="0"/>
    <x v="8"/>
    <x v="0"/>
  </r>
  <r>
    <x v="10866"/>
    <x v="166"/>
    <x v="0"/>
    <n v="20626"/>
    <m/>
    <n v="9"/>
    <n v="1"/>
    <n v="2460.29"/>
    <n v="196.82320000000001"/>
    <n v="61.507300000000001"/>
    <n v="2718.6205"/>
    <x v="51"/>
    <x v="0"/>
    <n v="2918"/>
    <m/>
    <n v="86269"/>
    <n v="1"/>
    <n v="877"/>
    <n v="7.95"/>
    <n v="7.95"/>
    <m/>
    <x v="3"/>
    <x v="2"/>
    <n v="29"/>
    <x v="0"/>
    <x v="2"/>
    <x v="0"/>
  </r>
  <r>
    <x v="10867"/>
    <x v="166"/>
    <x v="0"/>
    <n v="29225"/>
    <m/>
    <n v="1"/>
    <n v="1"/>
    <n v="742.35"/>
    <n v="59.387999999999998"/>
    <n v="18.558800000000002"/>
    <n v="820.29679999999996"/>
    <x v="62"/>
    <x v="0"/>
    <n v="18861"/>
    <m/>
    <n v="86270"/>
    <n v="1"/>
    <n v="963"/>
    <n v="742.35"/>
    <n v="742.35"/>
    <m/>
    <x v="1"/>
    <x v="101"/>
    <n v="3"/>
    <x v="2"/>
    <x v="16"/>
    <x v="2"/>
  </r>
  <r>
    <x v="10868"/>
    <x v="166"/>
    <x v="0"/>
    <n v="24762"/>
    <m/>
    <n v="1"/>
    <n v="1"/>
    <n v="2393.06"/>
    <n v="191.44479999999999"/>
    <n v="59.826500000000003"/>
    <n v="2644.3312999999998"/>
    <x v="131"/>
    <x v="0"/>
    <n v="12036"/>
    <m/>
    <n v="86271"/>
    <n v="1"/>
    <n v="712"/>
    <n v="8.99"/>
    <n v="8.99"/>
    <m/>
    <x v="1"/>
    <x v="1"/>
    <n v="19"/>
    <x v="1"/>
    <x v="1"/>
    <x v="1"/>
  </r>
  <r>
    <x v="10868"/>
    <x v="166"/>
    <x v="0"/>
    <n v="24762"/>
    <m/>
    <n v="1"/>
    <n v="1"/>
    <n v="2393.06"/>
    <n v="191.44479999999999"/>
    <n v="59.826500000000003"/>
    <n v="2644.3312999999998"/>
    <x v="131"/>
    <x v="0"/>
    <n v="12036"/>
    <m/>
    <n v="86272"/>
    <n v="1"/>
    <n v="954"/>
    <n v="2384.0700000000002"/>
    <n v="2384.0700000000002"/>
    <m/>
    <x v="1"/>
    <x v="56"/>
    <n v="3"/>
    <x v="2"/>
    <x v="16"/>
    <x v="2"/>
  </r>
  <r>
    <x v="10869"/>
    <x v="166"/>
    <x v="0"/>
    <n v="26533"/>
    <m/>
    <n v="6"/>
    <n v="1"/>
    <n v="628.97"/>
    <n v="50.317599999999999"/>
    <n v="15.724299999999999"/>
    <n v="695.01189999999997"/>
    <x v="122"/>
    <x v="0"/>
    <n v="4436"/>
    <m/>
    <n v="86273"/>
    <n v="1"/>
    <n v="998"/>
    <n v="539.99"/>
    <n v="539.99"/>
    <m/>
    <x v="0"/>
    <x v="58"/>
    <n v="2"/>
    <x v="2"/>
    <x v="14"/>
    <x v="2"/>
  </r>
  <r>
    <x v="10869"/>
    <x v="166"/>
    <x v="0"/>
    <n v="26533"/>
    <m/>
    <n v="6"/>
    <n v="1"/>
    <n v="628.97"/>
    <n v="50.317599999999999"/>
    <n v="15.724299999999999"/>
    <n v="695.01189999999997"/>
    <x v="122"/>
    <x v="0"/>
    <n v="4436"/>
    <m/>
    <n v="86274"/>
    <n v="1"/>
    <n v="922"/>
    <n v="3.99"/>
    <n v="3.99"/>
    <m/>
    <x v="0"/>
    <x v="4"/>
    <n v="37"/>
    <x v="0"/>
    <x v="4"/>
    <x v="0"/>
  </r>
  <r>
    <x v="10869"/>
    <x v="166"/>
    <x v="0"/>
    <n v="26533"/>
    <m/>
    <n v="6"/>
    <n v="1"/>
    <n v="628.97"/>
    <n v="50.317599999999999"/>
    <n v="15.724299999999999"/>
    <n v="695.01189999999997"/>
    <x v="122"/>
    <x v="0"/>
    <n v="4436"/>
    <m/>
    <n v="86275"/>
    <n v="1"/>
    <n v="865"/>
    <n v="63.5"/>
    <n v="63.5"/>
    <m/>
    <x v="0"/>
    <x v="36"/>
    <n v="25"/>
    <x v="1"/>
    <x v="9"/>
    <x v="1"/>
  </r>
  <r>
    <x v="10869"/>
    <x v="166"/>
    <x v="0"/>
    <n v="26533"/>
    <m/>
    <n v="6"/>
    <n v="1"/>
    <n v="628.97"/>
    <n v="50.317599999999999"/>
    <n v="15.724299999999999"/>
    <n v="695.01189999999997"/>
    <x v="122"/>
    <x v="0"/>
    <n v="4436"/>
    <m/>
    <n v="86276"/>
    <n v="1"/>
    <n v="931"/>
    <n v="21.49"/>
    <n v="21.49"/>
    <m/>
    <x v="0"/>
    <x v="8"/>
    <n v="37"/>
    <x v="0"/>
    <x v="4"/>
    <x v="0"/>
  </r>
  <r>
    <x v="10870"/>
    <x v="166"/>
    <x v="0"/>
    <n v="19988"/>
    <m/>
    <n v="6"/>
    <n v="1"/>
    <n v="1155.48"/>
    <n v="92.438400000000001"/>
    <n v="28.887"/>
    <n v="1276.8054"/>
    <x v="35"/>
    <x v="0"/>
    <n v="5147"/>
    <m/>
    <n v="86277"/>
    <n v="1"/>
    <n v="799"/>
    <n v="1120.49"/>
    <n v="1120.49"/>
    <m/>
    <x v="0"/>
    <x v="83"/>
    <n v="2"/>
    <x v="2"/>
    <x v="14"/>
    <x v="2"/>
  </r>
  <r>
    <x v="10870"/>
    <x v="166"/>
    <x v="0"/>
    <n v="19988"/>
    <m/>
    <n v="6"/>
    <n v="1"/>
    <n v="1155.48"/>
    <n v="92.438400000000001"/>
    <n v="28.887"/>
    <n v="1276.8054"/>
    <x v="35"/>
    <x v="0"/>
    <n v="5147"/>
    <m/>
    <n v="86278"/>
    <n v="1"/>
    <n v="707"/>
    <n v="34.99"/>
    <n v="34.99"/>
    <m/>
    <x v="0"/>
    <x v="3"/>
    <n v="31"/>
    <x v="0"/>
    <x v="3"/>
    <x v="0"/>
  </r>
  <r>
    <x v="10871"/>
    <x v="166"/>
    <x v="0"/>
    <n v="20735"/>
    <m/>
    <n v="1"/>
    <n v="1"/>
    <n v="1120.49"/>
    <n v="89.639200000000002"/>
    <n v="28.0123"/>
    <n v="1238.1415"/>
    <x v="1"/>
    <x v="0"/>
    <n v="8969"/>
    <m/>
    <n v="86279"/>
    <n v="1"/>
    <n v="797"/>
    <n v="1120.49"/>
    <n v="1120.49"/>
    <m/>
    <x v="1"/>
    <x v="82"/>
    <n v="2"/>
    <x v="2"/>
    <x v="14"/>
    <x v="2"/>
  </r>
  <r>
    <x v="10872"/>
    <x v="166"/>
    <x v="0"/>
    <n v="14109"/>
    <m/>
    <n v="4"/>
    <n v="1"/>
    <n v="1700.99"/>
    <n v="136.07919999999999"/>
    <n v="42.524799999999999"/>
    <n v="1879.5940000000001"/>
    <x v="105"/>
    <x v="0"/>
    <n v="12924"/>
    <m/>
    <n v="86280"/>
    <n v="1"/>
    <n v="976"/>
    <n v="1700.99"/>
    <n v="1700.99"/>
    <m/>
    <x v="2"/>
    <x v="90"/>
    <n v="2"/>
    <x v="2"/>
    <x v="14"/>
    <x v="2"/>
  </r>
  <r>
    <x v="10873"/>
    <x v="166"/>
    <x v="0"/>
    <n v="17667"/>
    <m/>
    <n v="4"/>
    <n v="1"/>
    <n v="1760.47"/>
    <n v="140.83760000000001"/>
    <n v="44.011800000000001"/>
    <n v="1945.3194000000001"/>
    <x v="59"/>
    <x v="0"/>
    <n v="9472"/>
    <m/>
    <n v="86281"/>
    <n v="1"/>
    <n v="974"/>
    <n v="1700.99"/>
    <n v="1700.99"/>
    <m/>
    <x v="2"/>
    <x v="76"/>
    <n v="2"/>
    <x v="2"/>
    <x v="14"/>
    <x v="2"/>
  </r>
  <r>
    <x v="10873"/>
    <x v="166"/>
    <x v="0"/>
    <n v="17667"/>
    <m/>
    <n v="4"/>
    <n v="1"/>
    <n v="1760.47"/>
    <n v="140.83760000000001"/>
    <n v="44.011800000000001"/>
    <n v="1945.3194000000001"/>
    <x v="59"/>
    <x v="0"/>
    <n v="9472"/>
    <m/>
    <n v="86282"/>
    <n v="1"/>
    <n v="711"/>
    <n v="34.99"/>
    <n v="34.99"/>
    <m/>
    <x v="2"/>
    <x v="6"/>
    <n v="31"/>
    <x v="0"/>
    <x v="3"/>
    <x v="0"/>
  </r>
  <r>
    <x v="10873"/>
    <x v="166"/>
    <x v="0"/>
    <n v="17667"/>
    <m/>
    <n v="4"/>
    <n v="1"/>
    <n v="1760.47"/>
    <n v="140.83760000000001"/>
    <n v="44.011800000000001"/>
    <n v="1945.3194000000001"/>
    <x v="59"/>
    <x v="0"/>
    <n v="9472"/>
    <m/>
    <n v="86283"/>
    <n v="1"/>
    <n v="858"/>
    <n v="24.49"/>
    <n v="24.49"/>
    <m/>
    <x v="2"/>
    <x v="41"/>
    <n v="20"/>
    <x v="1"/>
    <x v="7"/>
    <x v="1"/>
  </r>
  <r>
    <x v="10874"/>
    <x v="166"/>
    <x v="0"/>
    <n v="23902"/>
    <m/>
    <n v="8"/>
    <n v="1"/>
    <n v="564.48"/>
    <n v="45.1584"/>
    <n v="14.112"/>
    <n v="623.75040000000001"/>
    <x v="181"/>
    <x v="0"/>
    <n v="19949"/>
    <m/>
    <n v="86284"/>
    <n v="1"/>
    <n v="977"/>
    <n v="539.99"/>
    <n v="539.99"/>
    <m/>
    <x v="6"/>
    <x v="57"/>
    <n v="2"/>
    <x v="2"/>
    <x v="14"/>
    <x v="2"/>
  </r>
  <r>
    <x v="10874"/>
    <x v="166"/>
    <x v="0"/>
    <n v="23902"/>
    <m/>
    <n v="8"/>
    <n v="1"/>
    <n v="564.48"/>
    <n v="45.1584"/>
    <n v="14.112"/>
    <n v="623.75040000000001"/>
    <x v="181"/>
    <x v="0"/>
    <n v="19949"/>
    <m/>
    <n v="86285"/>
    <n v="1"/>
    <n v="860"/>
    <n v="24.49"/>
    <n v="24.49"/>
    <m/>
    <x v="6"/>
    <x v="31"/>
    <n v="20"/>
    <x v="1"/>
    <x v="7"/>
    <x v="1"/>
  </r>
  <r>
    <x v="10875"/>
    <x v="166"/>
    <x v="0"/>
    <n v="23960"/>
    <m/>
    <n v="8"/>
    <n v="1"/>
    <n v="600.46"/>
    <n v="48.036799999999999"/>
    <n v="15.0115"/>
    <n v="663.50829999999996"/>
    <x v="28"/>
    <x v="0"/>
    <n v="5490"/>
    <m/>
    <n v="86286"/>
    <n v="1"/>
    <n v="998"/>
    <n v="539.99"/>
    <n v="539.99"/>
    <m/>
    <x v="6"/>
    <x v="58"/>
    <n v="2"/>
    <x v="2"/>
    <x v="14"/>
    <x v="2"/>
  </r>
  <r>
    <x v="10875"/>
    <x v="166"/>
    <x v="0"/>
    <n v="23960"/>
    <m/>
    <n v="8"/>
    <n v="1"/>
    <n v="600.46"/>
    <n v="48.036799999999999"/>
    <n v="15.0115"/>
    <n v="663.50829999999996"/>
    <x v="28"/>
    <x v="0"/>
    <n v="5490"/>
    <m/>
    <n v="86287"/>
    <n v="1"/>
    <n v="922"/>
    <n v="3.99"/>
    <n v="3.99"/>
    <m/>
    <x v="6"/>
    <x v="4"/>
    <n v="37"/>
    <x v="0"/>
    <x v="4"/>
    <x v="0"/>
  </r>
  <r>
    <x v="10875"/>
    <x v="166"/>
    <x v="0"/>
    <n v="23960"/>
    <m/>
    <n v="8"/>
    <n v="1"/>
    <n v="600.46"/>
    <n v="48.036799999999999"/>
    <n v="15.0115"/>
    <n v="663.50829999999996"/>
    <x v="28"/>
    <x v="0"/>
    <n v="5490"/>
    <m/>
    <n v="86288"/>
    <n v="1"/>
    <n v="931"/>
    <n v="21.49"/>
    <n v="21.49"/>
    <m/>
    <x v="6"/>
    <x v="8"/>
    <n v="37"/>
    <x v="0"/>
    <x v="4"/>
    <x v="0"/>
  </r>
  <r>
    <x v="10875"/>
    <x v="166"/>
    <x v="0"/>
    <n v="23960"/>
    <m/>
    <n v="8"/>
    <n v="1"/>
    <n v="600.46"/>
    <n v="48.036799999999999"/>
    <n v="15.0115"/>
    <n v="663.50829999999996"/>
    <x v="28"/>
    <x v="0"/>
    <n v="5490"/>
    <m/>
    <n v="86289"/>
    <n v="1"/>
    <n v="707"/>
    <n v="34.99"/>
    <n v="34.99"/>
    <m/>
    <x v="6"/>
    <x v="3"/>
    <n v="31"/>
    <x v="0"/>
    <x v="3"/>
    <x v="0"/>
  </r>
  <r>
    <x v="10876"/>
    <x v="166"/>
    <x v="0"/>
    <n v="11977"/>
    <m/>
    <n v="9"/>
    <n v="1"/>
    <n v="2461.5500000000002"/>
    <n v="196.92400000000001"/>
    <n v="61.538800000000002"/>
    <n v="2720.0128"/>
    <x v="86"/>
    <x v="0"/>
    <n v="3698"/>
    <m/>
    <n v="86290"/>
    <n v="1"/>
    <n v="966"/>
    <n v="2384.0700000000002"/>
    <n v="2384.0700000000002"/>
    <m/>
    <x v="3"/>
    <x v="97"/>
    <n v="3"/>
    <x v="2"/>
    <x v="16"/>
    <x v="2"/>
  </r>
  <r>
    <x v="10876"/>
    <x v="166"/>
    <x v="0"/>
    <n v="11977"/>
    <m/>
    <n v="9"/>
    <n v="1"/>
    <n v="2461.5500000000002"/>
    <n v="196.92400000000001"/>
    <n v="61.538800000000002"/>
    <n v="2720.0128"/>
    <x v="86"/>
    <x v="0"/>
    <n v="3698"/>
    <m/>
    <n v="86291"/>
    <n v="1"/>
    <n v="870"/>
    <n v="4.99"/>
    <n v="4.99"/>
    <m/>
    <x v="3"/>
    <x v="20"/>
    <n v="28"/>
    <x v="0"/>
    <x v="8"/>
    <x v="0"/>
  </r>
  <r>
    <x v="10876"/>
    <x v="166"/>
    <x v="0"/>
    <n v="11977"/>
    <m/>
    <n v="9"/>
    <n v="1"/>
    <n v="2461.5500000000002"/>
    <n v="196.92400000000001"/>
    <n v="61.538800000000002"/>
    <n v="2720.0128"/>
    <x v="86"/>
    <x v="0"/>
    <n v="3698"/>
    <m/>
    <n v="86292"/>
    <n v="1"/>
    <n v="864"/>
    <n v="63.5"/>
    <n v="63.5"/>
    <m/>
    <x v="3"/>
    <x v="26"/>
    <n v="25"/>
    <x v="1"/>
    <x v="9"/>
    <x v="1"/>
  </r>
  <r>
    <x v="10876"/>
    <x v="166"/>
    <x v="0"/>
    <n v="11977"/>
    <m/>
    <n v="9"/>
    <n v="1"/>
    <n v="2461.5500000000002"/>
    <n v="196.92400000000001"/>
    <n v="61.538800000000002"/>
    <n v="2720.0128"/>
    <x v="86"/>
    <x v="0"/>
    <n v="3698"/>
    <m/>
    <n v="86293"/>
    <n v="1"/>
    <n v="872"/>
    <n v="8.99"/>
    <n v="8.99"/>
    <m/>
    <x v="3"/>
    <x v="40"/>
    <n v="28"/>
    <x v="0"/>
    <x v="8"/>
    <x v="0"/>
  </r>
  <r>
    <x v="10877"/>
    <x v="166"/>
    <x v="0"/>
    <n v="14055"/>
    <m/>
    <n v="9"/>
    <n v="1"/>
    <n v="751.34"/>
    <n v="60.107199999999999"/>
    <n v="18.7835"/>
    <n v="830.23069999999996"/>
    <x v="163"/>
    <x v="0"/>
    <n v="12537"/>
    <m/>
    <n v="86294"/>
    <n v="1"/>
    <n v="959"/>
    <n v="742.35"/>
    <n v="742.35"/>
    <m/>
    <x v="3"/>
    <x v="78"/>
    <n v="3"/>
    <x v="2"/>
    <x v="16"/>
    <x v="2"/>
  </r>
  <r>
    <x v="10877"/>
    <x v="166"/>
    <x v="0"/>
    <n v="14055"/>
    <m/>
    <n v="9"/>
    <n v="1"/>
    <n v="751.34"/>
    <n v="60.107199999999999"/>
    <n v="18.7835"/>
    <n v="830.23069999999996"/>
    <x v="163"/>
    <x v="0"/>
    <n v="12537"/>
    <m/>
    <n v="86295"/>
    <n v="1"/>
    <n v="712"/>
    <n v="8.99"/>
    <n v="8.99"/>
    <m/>
    <x v="3"/>
    <x v="1"/>
    <n v="19"/>
    <x v="1"/>
    <x v="1"/>
    <x v="1"/>
  </r>
  <r>
    <x v="10878"/>
    <x v="166"/>
    <x v="0"/>
    <n v="12000"/>
    <m/>
    <n v="9"/>
    <n v="1"/>
    <n v="2473.04"/>
    <n v="197.8432"/>
    <n v="61.826000000000001"/>
    <n v="2732.7091999999998"/>
    <x v="172"/>
    <x v="0"/>
    <n v="12599"/>
    <m/>
    <n v="86296"/>
    <n v="1"/>
    <n v="955"/>
    <n v="2384.0700000000002"/>
    <n v="2384.0700000000002"/>
    <m/>
    <x v="3"/>
    <x v="96"/>
    <n v="3"/>
    <x v="2"/>
    <x v="16"/>
    <x v="2"/>
  </r>
  <r>
    <x v="10878"/>
    <x v="166"/>
    <x v="0"/>
    <n v="12000"/>
    <m/>
    <n v="9"/>
    <n v="1"/>
    <n v="2473.04"/>
    <n v="197.8432"/>
    <n v="61.826000000000001"/>
    <n v="2732.7091999999998"/>
    <x v="172"/>
    <x v="0"/>
    <n v="12599"/>
    <m/>
    <n v="86297"/>
    <n v="1"/>
    <n v="934"/>
    <n v="28.99"/>
    <n v="28.99"/>
    <m/>
    <x v="3"/>
    <x v="39"/>
    <n v="37"/>
    <x v="0"/>
    <x v="4"/>
    <x v="0"/>
  </r>
  <r>
    <x v="10878"/>
    <x v="166"/>
    <x v="0"/>
    <n v="12000"/>
    <m/>
    <n v="9"/>
    <n v="1"/>
    <n v="2473.04"/>
    <n v="197.8432"/>
    <n v="61.826000000000001"/>
    <n v="2732.7091999999998"/>
    <x v="172"/>
    <x v="0"/>
    <n v="12599"/>
    <m/>
    <n v="86298"/>
    <n v="1"/>
    <n v="923"/>
    <n v="4.99"/>
    <n v="4.99"/>
    <m/>
    <x v="3"/>
    <x v="30"/>
    <n v="37"/>
    <x v="0"/>
    <x v="4"/>
    <x v="0"/>
  </r>
  <r>
    <x v="10878"/>
    <x v="166"/>
    <x v="0"/>
    <n v="12000"/>
    <m/>
    <n v="9"/>
    <n v="1"/>
    <n v="2473.04"/>
    <n v="197.8432"/>
    <n v="61.826000000000001"/>
    <n v="2732.7091999999998"/>
    <x v="172"/>
    <x v="0"/>
    <n v="12599"/>
    <m/>
    <n v="86299"/>
    <n v="1"/>
    <n v="880"/>
    <n v="54.99"/>
    <n v="54.99"/>
    <m/>
    <x v="3"/>
    <x v="12"/>
    <n v="32"/>
    <x v="0"/>
    <x v="6"/>
    <x v="0"/>
  </r>
  <r>
    <x v="10879"/>
    <x v="167"/>
    <x v="0"/>
    <n v="11501"/>
    <m/>
    <n v="6"/>
    <n v="1"/>
    <n v="48.97"/>
    <n v="3.9176000000000002"/>
    <n v="1.2242999999999999"/>
    <n v="54.111899999999999"/>
    <x v="0"/>
    <x v="0"/>
    <n v="19762"/>
    <m/>
    <n v="86009"/>
    <n v="1"/>
    <n v="870"/>
    <n v="4.99"/>
    <n v="4.99"/>
    <m/>
    <x v="0"/>
    <x v="20"/>
    <n v="28"/>
    <x v="0"/>
    <x v="8"/>
    <x v="0"/>
  </r>
  <r>
    <x v="10879"/>
    <x v="167"/>
    <x v="0"/>
    <n v="11501"/>
    <m/>
    <n v="6"/>
    <n v="1"/>
    <n v="48.97"/>
    <n v="3.9176000000000002"/>
    <n v="1.2242999999999999"/>
    <n v="54.111899999999999"/>
    <x v="0"/>
    <x v="0"/>
    <n v="19762"/>
    <m/>
    <n v="86010"/>
    <n v="1"/>
    <n v="872"/>
    <n v="8.99"/>
    <n v="8.99"/>
    <m/>
    <x v="0"/>
    <x v="40"/>
    <n v="28"/>
    <x v="0"/>
    <x v="8"/>
    <x v="0"/>
  </r>
  <r>
    <x v="10879"/>
    <x v="167"/>
    <x v="0"/>
    <n v="11501"/>
    <m/>
    <n v="6"/>
    <n v="1"/>
    <n v="48.97"/>
    <n v="3.9176000000000002"/>
    <n v="1.2242999999999999"/>
    <n v="54.111899999999999"/>
    <x v="0"/>
    <x v="0"/>
    <n v="19762"/>
    <m/>
    <n v="86011"/>
    <n v="1"/>
    <n v="711"/>
    <n v="34.99"/>
    <n v="34.99"/>
    <m/>
    <x v="0"/>
    <x v="6"/>
    <n v="31"/>
    <x v="0"/>
    <x v="3"/>
    <x v="0"/>
  </r>
  <r>
    <x v="10880"/>
    <x v="167"/>
    <x v="0"/>
    <n v="18300"/>
    <m/>
    <n v="9"/>
    <n v="1"/>
    <n v="29.99"/>
    <n v="2.3992"/>
    <n v="0.74980000000000002"/>
    <n v="33.139000000000003"/>
    <x v="200"/>
    <x v="0"/>
    <n v="15711"/>
    <m/>
    <n v="86012"/>
    <n v="1"/>
    <n v="929"/>
    <n v="29.99"/>
    <n v="29.99"/>
    <m/>
    <x v="3"/>
    <x v="18"/>
    <n v="37"/>
    <x v="0"/>
    <x v="4"/>
    <x v="0"/>
  </r>
  <r>
    <x v="10881"/>
    <x v="167"/>
    <x v="0"/>
    <n v="18192"/>
    <m/>
    <n v="9"/>
    <n v="1"/>
    <n v="28.98"/>
    <n v="2.3184"/>
    <n v="0.72450000000000003"/>
    <n v="32.0229"/>
    <x v="129"/>
    <x v="0"/>
    <n v="2665"/>
    <m/>
    <n v="86013"/>
    <n v="1"/>
    <n v="932"/>
    <n v="24.99"/>
    <n v="24.99"/>
    <m/>
    <x v="3"/>
    <x v="5"/>
    <n v="37"/>
    <x v="0"/>
    <x v="4"/>
    <x v="0"/>
  </r>
  <r>
    <x v="10881"/>
    <x v="167"/>
    <x v="0"/>
    <n v="18192"/>
    <m/>
    <n v="9"/>
    <n v="1"/>
    <n v="28.98"/>
    <n v="2.3184"/>
    <n v="0.72450000000000003"/>
    <n v="32.0229"/>
    <x v="129"/>
    <x v="0"/>
    <n v="2665"/>
    <m/>
    <n v="86014"/>
    <n v="1"/>
    <n v="922"/>
    <n v="3.99"/>
    <n v="3.99"/>
    <m/>
    <x v="3"/>
    <x v="4"/>
    <n v="37"/>
    <x v="0"/>
    <x v="4"/>
    <x v="0"/>
  </r>
  <r>
    <x v="10882"/>
    <x v="167"/>
    <x v="0"/>
    <n v="20407"/>
    <m/>
    <n v="9"/>
    <n v="1"/>
    <n v="4.99"/>
    <n v="0.3992"/>
    <n v="0.12479999999999999"/>
    <n v="5.5140000000000002"/>
    <x v="118"/>
    <x v="0"/>
    <n v="16093"/>
    <m/>
    <n v="86015"/>
    <n v="1"/>
    <n v="870"/>
    <n v="4.99"/>
    <n v="4.99"/>
    <m/>
    <x v="3"/>
    <x v="20"/>
    <n v="28"/>
    <x v="0"/>
    <x v="8"/>
    <x v="0"/>
  </r>
  <r>
    <x v="10883"/>
    <x v="167"/>
    <x v="0"/>
    <n v="18253"/>
    <m/>
    <n v="9"/>
    <n v="1"/>
    <n v="8.99"/>
    <n v="0.71919999999999995"/>
    <n v="0.2248"/>
    <n v="9.9339999999999993"/>
    <x v="173"/>
    <x v="0"/>
    <n v="4754"/>
    <m/>
    <n v="86016"/>
    <n v="1"/>
    <n v="712"/>
    <n v="8.99"/>
    <n v="8.99"/>
    <m/>
    <x v="3"/>
    <x v="1"/>
    <n v="19"/>
    <x v="1"/>
    <x v="1"/>
    <x v="1"/>
  </r>
  <r>
    <x v="10884"/>
    <x v="167"/>
    <x v="0"/>
    <n v="16589"/>
    <m/>
    <n v="10"/>
    <n v="1"/>
    <n v="2481.2800000000002"/>
    <n v="198.50239999999999"/>
    <n v="62.031999999999996"/>
    <n v="2741.8144000000002"/>
    <x v="228"/>
    <x v="0"/>
    <n v="16725"/>
    <m/>
    <n v="86017"/>
    <n v="1"/>
    <n v="781"/>
    <n v="2319.9899999999998"/>
    <n v="2319.9899999999998"/>
    <m/>
    <x v="5"/>
    <x v="45"/>
    <n v="1"/>
    <x v="2"/>
    <x v="15"/>
    <x v="2"/>
  </r>
  <r>
    <x v="10884"/>
    <x v="167"/>
    <x v="0"/>
    <n v="16589"/>
    <m/>
    <n v="10"/>
    <n v="1"/>
    <n v="2481.2800000000002"/>
    <n v="198.50239999999999"/>
    <n v="62.031999999999996"/>
    <n v="2741.8144000000002"/>
    <x v="228"/>
    <x v="0"/>
    <n v="16725"/>
    <m/>
    <n v="86018"/>
    <n v="1"/>
    <n v="873"/>
    <n v="2.29"/>
    <n v="2.29"/>
    <m/>
    <x v="5"/>
    <x v="19"/>
    <n v="37"/>
    <x v="0"/>
    <x v="4"/>
    <x v="0"/>
  </r>
  <r>
    <x v="10884"/>
    <x v="167"/>
    <x v="0"/>
    <n v="16589"/>
    <m/>
    <n v="10"/>
    <n v="1"/>
    <n v="2481.2800000000002"/>
    <n v="198.50239999999999"/>
    <n v="62.031999999999996"/>
    <n v="2741.8144000000002"/>
    <x v="228"/>
    <x v="0"/>
    <n v="16725"/>
    <m/>
    <n v="86019"/>
    <n v="1"/>
    <n v="879"/>
    <n v="159"/>
    <n v="159"/>
    <m/>
    <x v="5"/>
    <x v="33"/>
    <n v="27"/>
    <x v="0"/>
    <x v="13"/>
    <x v="0"/>
  </r>
  <r>
    <x v="10885"/>
    <x v="167"/>
    <x v="0"/>
    <n v="17948"/>
    <m/>
    <n v="10"/>
    <n v="1"/>
    <n v="601.95000000000005"/>
    <n v="48.155999999999999"/>
    <n v="15.0488"/>
    <n v="665.15480000000002"/>
    <x v="159"/>
    <x v="0"/>
    <n v="6201"/>
    <m/>
    <n v="86020"/>
    <n v="1"/>
    <n v="984"/>
    <n v="564.99"/>
    <n v="564.99"/>
    <m/>
    <x v="5"/>
    <x v="80"/>
    <n v="1"/>
    <x v="2"/>
    <x v="15"/>
    <x v="2"/>
  </r>
  <r>
    <x v="10885"/>
    <x v="167"/>
    <x v="0"/>
    <n v="17948"/>
    <m/>
    <n v="10"/>
    <n v="1"/>
    <n v="601.95000000000005"/>
    <n v="48.155999999999999"/>
    <n v="15.0488"/>
    <n v="665.15480000000002"/>
    <x v="159"/>
    <x v="0"/>
    <n v="6201"/>
    <m/>
    <n v="86021"/>
    <n v="1"/>
    <n v="878"/>
    <n v="21.98"/>
    <n v="21.98"/>
    <m/>
    <x v="5"/>
    <x v="25"/>
    <n v="30"/>
    <x v="0"/>
    <x v="11"/>
    <x v="0"/>
  </r>
  <r>
    <x v="10885"/>
    <x v="167"/>
    <x v="0"/>
    <n v="17948"/>
    <m/>
    <n v="10"/>
    <n v="1"/>
    <n v="601.95000000000005"/>
    <n v="48.155999999999999"/>
    <n v="15.0488"/>
    <n v="665.15480000000002"/>
    <x v="159"/>
    <x v="0"/>
    <n v="6201"/>
    <m/>
    <n v="86022"/>
    <n v="1"/>
    <n v="871"/>
    <n v="9.99"/>
    <n v="9.99"/>
    <m/>
    <x v="5"/>
    <x v="17"/>
    <n v="28"/>
    <x v="0"/>
    <x v="8"/>
    <x v="0"/>
  </r>
  <r>
    <x v="10885"/>
    <x v="167"/>
    <x v="0"/>
    <n v="17948"/>
    <m/>
    <n v="10"/>
    <n v="1"/>
    <n v="601.95000000000005"/>
    <n v="48.155999999999999"/>
    <n v="15.0488"/>
    <n v="665.15480000000002"/>
    <x v="159"/>
    <x v="0"/>
    <n v="6201"/>
    <m/>
    <n v="86023"/>
    <n v="1"/>
    <n v="870"/>
    <n v="4.99"/>
    <n v="4.99"/>
    <m/>
    <x v="5"/>
    <x v="20"/>
    <n v="28"/>
    <x v="0"/>
    <x v="8"/>
    <x v="0"/>
  </r>
  <r>
    <x v="10886"/>
    <x v="167"/>
    <x v="0"/>
    <n v="16272"/>
    <m/>
    <n v="10"/>
    <n v="1"/>
    <n v="839.48"/>
    <n v="67.1584"/>
    <n v="20.986999999999998"/>
    <n v="927.62540000000001"/>
    <x v="66"/>
    <x v="0"/>
    <n v="9490"/>
    <m/>
    <n v="86024"/>
    <n v="1"/>
    <n v="980"/>
    <n v="769.49"/>
    <n v="769.49"/>
    <m/>
    <x v="5"/>
    <x v="63"/>
    <n v="1"/>
    <x v="2"/>
    <x v="15"/>
    <x v="2"/>
  </r>
  <r>
    <x v="10886"/>
    <x v="167"/>
    <x v="0"/>
    <n v="16272"/>
    <m/>
    <n v="10"/>
    <n v="1"/>
    <n v="839.48"/>
    <n v="67.1584"/>
    <n v="20.986999999999998"/>
    <n v="927.62540000000001"/>
    <x v="66"/>
    <x v="0"/>
    <n v="9490"/>
    <m/>
    <n v="86025"/>
    <n v="1"/>
    <n v="869"/>
    <n v="69.989999999999995"/>
    <n v="69.989999999999995"/>
    <m/>
    <x v="5"/>
    <x v="23"/>
    <n v="22"/>
    <x v="1"/>
    <x v="10"/>
    <x v="1"/>
  </r>
  <r>
    <x v="10887"/>
    <x v="167"/>
    <x v="0"/>
    <n v="12285"/>
    <m/>
    <n v="7"/>
    <n v="1"/>
    <n v="2389.98"/>
    <n v="191.19839999999999"/>
    <n v="59.749499999999998"/>
    <n v="2640.9279000000001"/>
    <x v="138"/>
    <x v="0"/>
    <n v="17291"/>
    <m/>
    <n v="86026"/>
    <n v="1"/>
    <n v="781"/>
    <n v="2319.9899999999998"/>
    <n v="2319.9899999999998"/>
    <m/>
    <x v="7"/>
    <x v="45"/>
    <n v="1"/>
    <x v="2"/>
    <x v="15"/>
    <x v="2"/>
  </r>
  <r>
    <x v="10887"/>
    <x v="167"/>
    <x v="0"/>
    <n v="12285"/>
    <m/>
    <n v="7"/>
    <n v="1"/>
    <n v="2389.98"/>
    <n v="191.19839999999999"/>
    <n v="59.749499999999998"/>
    <n v="2640.9279000000001"/>
    <x v="138"/>
    <x v="0"/>
    <n v="17291"/>
    <m/>
    <n v="86027"/>
    <n v="1"/>
    <n v="930"/>
    <n v="35"/>
    <n v="35"/>
    <m/>
    <x v="7"/>
    <x v="10"/>
    <n v="37"/>
    <x v="0"/>
    <x v="4"/>
    <x v="0"/>
  </r>
  <r>
    <x v="10887"/>
    <x v="167"/>
    <x v="0"/>
    <n v="12285"/>
    <m/>
    <n v="7"/>
    <n v="1"/>
    <n v="2389.98"/>
    <n v="191.19839999999999"/>
    <n v="59.749499999999998"/>
    <n v="2640.9279000000001"/>
    <x v="138"/>
    <x v="0"/>
    <n v="17291"/>
    <m/>
    <n v="86028"/>
    <n v="1"/>
    <n v="707"/>
    <n v="34.99"/>
    <n v="34.99"/>
    <m/>
    <x v="7"/>
    <x v="3"/>
    <n v="31"/>
    <x v="0"/>
    <x v="3"/>
    <x v="0"/>
  </r>
  <r>
    <x v="10888"/>
    <x v="167"/>
    <x v="0"/>
    <n v="15675"/>
    <m/>
    <n v="8"/>
    <n v="1"/>
    <n v="2334.98"/>
    <n v="186.79839999999999"/>
    <n v="58.374499999999998"/>
    <n v="2580.1529"/>
    <x v="65"/>
    <x v="0"/>
    <n v="10326"/>
    <m/>
    <n v="86029"/>
    <n v="1"/>
    <n v="783"/>
    <n v="2294.9899999999998"/>
    <n v="2294.9899999999998"/>
    <m/>
    <x v="6"/>
    <x v="43"/>
    <n v="1"/>
    <x v="2"/>
    <x v="15"/>
    <x v="2"/>
  </r>
  <r>
    <x v="10888"/>
    <x v="167"/>
    <x v="0"/>
    <n v="15675"/>
    <m/>
    <n v="8"/>
    <n v="1"/>
    <n v="2334.98"/>
    <n v="186.79839999999999"/>
    <n v="58.374499999999998"/>
    <n v="2580.1529"/>
    <x v="65"/>
    <x v="0"/>
    <n v="10326"/>
    <m/>
    <n v="86030"/>
    <n v="1"/>
    <n v="921"/>
    <n v="4.99"/>
    <n v="4.99"/>
    <m/>
    <x v="6"/>
    <x v="9"/>
    <n v="37"/>
    <x v="0"/>
    <x v="4"/>
    <x v="0"/>
  </r>
  <r>
    <x v="10888"/>
    <x v="167"/>
    <x v="0"/>
    <n v="15675"/>
    <m/>
    <n v="8"/>
    <n v="1"/>
    <n v="2334.98"/>
    <n v="186.79839999999999"/>
    <n v="58.374499999999998"/>
    <n v="2580.1529"/>
    <x v="65"/>
    <x v="0"/>
    <n v="10326"/>
    <m/>
    <n v="86031"/>
    <n v="1"/>
    <n v="930"/>
    <n v="35"/>
    <n v="35"/>
    <m/>
    <x v="6"/>
    <x v="10"/>
    <n v="37"/>
    <x v="0"/>
    <x v="4"/>
    <x v="0"/>
  </r>
  <r>
    <x v="10889"/>
    <x v="167"/>
    <x v="0"/>
    <n v="11498"/>
    <m/>
    <n v="6"/>
    <n v="1"/>
    <n v="2.29"/>
    <n v="0.1832"/>
    <n v="5.7299999999999997E-2"/>
    <n v="2.5305"/>
    <x v="0"/>
    <x v="0"/>
    <n v="10006"/>
    <m/>
    <n v="86032"/>
    <n v="1"/>
    <n v="873"/>
    <n v="2.29"/>
    <n v="2.29"/>
    <m/>
    <x v="0"/>
    <x v="19"/>
    <n v="37"/>
    <x v="0"/>
    <x v="4"/>
    <x v="0"/>
  </r>
  <r>
    <x v="10890"/>
    <x v="167"/>
    <x v="0"/>
    <n v="27990"/>
    <m/>
    <n v="4"/>
    <n v="1"/>
    <n v="38.979999999999997"/>
    <n v="3.1183999999999998"/>
    <n v="0.97450000000000003"/>
    <n v="43.072899999999997"/>
    <x v="11"/>
    <x v="0"/>
    <n v="10829"/>
    <m/>
    <n v="86033"/>
    <n v="1"/>
    <n v="922"/>
    <n v="3.99"/>
    <n v="3.99"/>
    <m/>
    <x v="2"/>
    <x v="4"/>
    <n v="37"/>
    <x v="0"/>
    <x v="4"/>
    <x v="0"/>
  </r>
  <r>
    <x v="10890"/>
    <x v="167"/>
    <x v="0"/>
    <n v="27990"/>
    <m/>
    <n v="4"/>
    <n v="1"/>
    <n v="38.979999999999997"/>
    <n v="3.1183999999999998"/>
    <n v="0.97450000000000003"/>
    <n v="43.072899999999997"/>
    <x v="11"/>
    <x v="0"/>
    <n v="10829"/>
    <m/>
    <n v="86034"/>
    <n v="1"/>
    <n v="711"/>
    <n v="34.99"/>
    <n v="34.99"/>
    <m/>
    <x v="2"/>
    <x v="6"/>
    <n v="31"/>
    <x v="0"/>
    <x v="3"/>
    <x v="0"/>
  </r>
  <r>
    <x v="10891"/>
    <x v="167"/>
    <x v="0"/>
    <n v="28812"/>
    <m/>
    <n v="4"/>
    <n v="1"/>
    <n v="24.99"/>
    <n v="1.9992000000000001"/>
    <n v="0.62480000000000002"/>
    <n v="27.614000000000001"/>
    <x v="11"/>
    <x v="0"/>
    <n v="19226"/>
    <m/>
    <n v="86035"/>
    <n v="1"/>
    <n v="932"/>
    <n v="24.99"/>
    <n v="24.99"/>
    <m/>
    <x v="2"/>
    <x v="5"/>
    <n v="37"/>
    <x v="0"/>
    <x v="4"/>
    <x v="0"/>
  </r>
  <r>
    <x v="10892"/>
    <x v="167"/>
    <x v="0"/>
    <n v="14084"/>
    <m/>
    <n v="6"/>
    <n v="1"/>
    <n v="53.47"/>
    <n v="4.2775999999999996"/>
    <n v="1.3368"/>
    <n v="59.084400000000002"/>
    <x v="42"/>
    <x v="0"/>
    <n v="6187"/>
    <m/>
    <n v="86036"/>
    <n v="1"/>
    <n v="932"/>
    <n v="24.99"/>
    <n v="24.99"/>
    <m/>
    <x v="0"/>
    <x v="5"/>
    <n v="37"/>
    <x v="0"/>
    <x v="4"/>
    <x v="0"/>
  </r>
  <r>
    <x v="10892"/>
    <x v="167"/>
    <x v="0"/>
    <n v="14084"/>
    <m/>
    <n v="6"/>
    <n v="1"/>
    <n v="53.47"/>
    <n v="4.2775999999999996"/>
    <n v="1.3368"/>
    <n v="59.084400000000002"/>
    <x v="42"/>
    <x v="0"/>
    <n v="6187"/>
    <m/>
    <n v="86037"/>
    <n v="1"/>
    <n v="922"/>
    <n v="3.99"/>
    <n v="3.99"/>
    <m/>
    <x v="0"/>
    <x v="4"/>
    <n v="37"/>
    <x v="0"/>
    <x v="4"/>
    <x v="0"/>
  </r>
  <r>
    <x v="10892"/>
    <x v="167"/>
    <x v="0"/>
    <n v="14084"/>
    <m/>
    <n v="6"/>
    <n v="1"/>
    <n v="53.47"/>
    <n v="4.2775999999999996"/>
    <n v="1.3368"/>
    <n v="59.084400000000002"/>
    <x v="42"/>
    <x v="0"/>
    <n v="6187"/>
    <m/>
    <n v="86038"/>
    <n v="1"/>
    <n v="858"/>
    <n v="24.49"/>
    <n v="24.49"/>
    <m/>
    <x v="0"/>
    <x v="41"/>
    <n v="20"/>
    <x v="1"/>
    <x v="7"/>
    <x v="1"/>
  </r>
  <r>
    <x v="10893"/>
    <x v="167"/>
    <x v="0"/>
    <n v="11214"/>
    <m/>
    <n v="1"/>
    <n v="1"/>
    <n v="2.29"/>
    <n v="0.1832"/>
    <n v="5.7299999999999997E-2"/>
    <n v="2.5305"/>
    <x v="43"/>
    <x v="0"/>
    <n v="4847"/>
    <m/>
    <n v="86039"/>
    <n v="1"/>
    <n v="873"/>
    <n v="2.29"/>
    <n v="2.29"/>
    <m/>
    <x v="1"/>
    <x v="19"/>
    <n v="37"/>
    <x v="0"/>
    <x v="4"/>
    <x v="0"/>
  </r>
  <r>
    <x v="10894"/>
    <x v="167"/>
    <x v="0"/>
    <n v="27749"/>
    <m/>
    <n v="4"/>
    <n v="1"/>
    <n v="21.49"/>
    <n v="1.7192000000000001"/>
    <n v="0.5373"/>
    <n v="23.746500000000001"/>
    <x v="59"/>
    <x v="0"/>
    <n v="11997"/>
    <m/>
    <n v="86040"/>
    <n v="1"/>
    <n v="931"/>
    <n v="21.49"/>
    <n v="21.49"/>
    <m/>
    <x v="2"/>
    <x v="8"/>
    <n v="37"/>
    <x v="0"/>
    <x v="4"/>
    <x v="0"/>
  </r>
  <r>
    <x v="10895"/>
    <x v="167"/>
    <x v="0"/>
    <n v="26721"/>
    <m/>
    <n v="4"/>
    <n v="1"/>
    <n v="58.47"/>
    <n v="4.6776"/>
    <n v="1.4618"/>
    <n v="64.609399999999994"/>
    <x v="70"/>
    <x v="0"/>
    <n v="14975"/>
    <m/>
    <n v="86041"/>
    <n v="1"/>
    <n v="934"/>
    <n v="28.99"/>
    <n v="28.99"/>
    <m/>
    <x v="2"/>
    <x v="39"/>
    <n v="37"/>
    <x v="0"/>
    <x v="4"/>
    <x v="0"/>
  </r>
  <r>
    <x v="10895"/>
    <x v="167"/>
    <x v="0"/>
    <n v="26721"/>
    <m/>
    <n v="4"/>
    <n v="1"/>
    <n v="58.47"/>
    <n v="4.6776"/>
    <n v="1.4618"/>
    <n v="64.609399999999994"/>
    <x v="70"/>
    <x v="0"/>
    <n v="14975"/>
    <m/>
    <n v="86042"/>
    <n v="1"/>
    <n v="860"/>
    <n v="24.49"/>
    <n v="24.49"/>
    <m/>
    <x v="2"/>
    <x v="31"/>
    <n v="20"/>
    <x v="1"/>
    <x v="7"/>
    <x v="1"/>
  </r>
  <r>
    <x v="10895"/>
    <x v="167"/>
    <x v="0"/>
    <n v="26721"/>
    <m/>
    <n v="4"/>
    <n v="1"/>
    <n v="58.47"/>
    <n v="4.6776"/>
    <n v="1.4618"/>
    <n v="64.609399999999994"/>
    <x v="70"/>
    <x v="0"/>
    <n v="14975"/>
    <m/>
    <n v="86043"/>
    <n v="1"/>
    <n v="923"/>
    <n v="4.99"/>
    <n v="4.99"/>
    <m/>
    <x v="2"/>
    <x v="30"/>
    <n v="37"/>
    <x v="0"/>
    <x v="4"/>
    <x v="0"/>
  </r>
  <r>
    <x v="10896"/>
    <x v="167"/>
    <x v="0"/>
    <n v="11300"/>
    <m/>
    <n v="6"/>
    <n v="1"/>
    <n v="21.49"/>
    <n v="1.7192000000000001"/>
    <n v="0.5373"/>
    <n v="23.746500000000001"/>
    <x v="47"/>
    <x v="0"/>
    <n v="13098"/>
    <m/>
    <n v="86044"/>
    <n v="1"/>
    <n v="931"/>
    <n v="21.49"/>
    <n v="21.49"/>
    <m/>
    <x v="0"/>
    <x v="8"/>
    <n v="37"/>
    <x v="0"/>
    <x v="4"/>
    <x v="0"/>
  </r>
  <r>
    <x v="10897"/>
    <x v="167"/>
    <x v="0"/>
    <n v="13701"/>
    <m/>
    <n v="6"/>
    <n v="1"/>
    <n v="42.97"/>
    <n v="3.4376000000000002"/>
    <n v="1.0743"/>
    <n v="47.481900000000003"/>
    <x v="33"/>
    <x v="0"/>
    <n v="10156"/>
    <m/>
    <n v="86045"/>
    <n v="1"/>
    <n v="934"/>
    <n v="28.99"/>
    <n v="28.99"/>
    <m/>
    <x v="0"/>
    <x v="39"/>
    <n v="37"/>
    <x v="0"/>
    <x v="4"/>
    <x v="0"/>
  </r>
  <r>
    <x v="10897"/>
    <x v="167"/>
    <x v="0"/>
    <n v="13701"/>
    <m/>
    <n v="6"/>
    <n v="1"/>
    <n v="42.97"/>
    <n v="3.4376000000000002"/>
    <n v="1.0743"/>
    <n v="47.481900000000003"/>
    <x v="33"/>
    <x v="0"/>
    <n v="10156"/>
    <m/>
    <n v="86046"/>
    <n v="1"/>
    <n v="923"/>
    <n v="4.99"/>
    <n v="4.99"/>
    <m/>
    <x v="0"/>
    <x v="30"/>
    <n v="37"/>
    <x v="0"/>
    <x v="4"/>
    <x v="0"/>
  </r>
  <r>
    <x v="10897"/>
    <x v="167"/>
    <x v="0"/>
    <n v="13701"/>
    <m/>
    <n v="6"/>
    <n v="1"/>
    <n v="42.97"/>
    <n v="3.4376000000000002"/>
    <n v="1.0743"/>
    <n v="47.481900000000003"/>
    <x v="33"/>
    <x v="0"/>
    <n v="10156"/>
    <m/>
    <n v="86047"/>
    <n v="1"/>
    <n v="872"/>
    <n v="8.99"/>
    <n v="8.99"/>
    <m/>
    <x v="0"/>
    <x v="40"/>
    <n v="28"/>
    <x v="0"/>
    <x v="8"/>
    <x v="0"/>
  </r>
  <r>
    <x v="10898"/>
    <x v="167"/>
    <x v="0"/>
    <n v="23108"/>
    <m/>
    <n v="1"/>
    <n v="1"/>
    <n v="32.28"/>
    <n v="2.5823999999999998"/>
    <n v="0.80700000000000005"/>
    <n v="35.669400000000003"/>
    <x v="32"/>
    <x v="0"/>
    <n v="10593"/>
    <m/>
    <n v="86048"/>
    <n v="1"/>
    <n v="929"/>
    <n v="29.99"/>
    <n v="29.99"/>
    <m/>
    <x v="1"/>
    <x v="18"/>
    <n v="37"/>
    <x v="0"/>
    <x v="4"/>
    <x v="0"/>
  </r>
  <r>
    <x v="10898"/>
    <x v="167"/>
    <x v="0"/>
    <n v="23108"/>
    <m/>
    <n v="1"/>
    <n v="1"/>
    <n v="32.28"/>
    <n v="2.5823999999999998"/>
    <n v="0.80700000000000005"/>
    <n v="35.669400000000003"/>
    <x v="32"/>
    <x v="0"/>
    <n v="10593"/>
    <m/>
    <n v="86049"/>
    <n v="1"/>
    <n v="873"/>
    <n v="2.29"/>
    <n v="2.29"/>
    <m/>
    <x v="1"/>
    <x v="19"/>
    <n v="37"/>
    <x v="0"/>
    <x v="4"/>
    <x v="0"/>
  </r>
  <r>
    <x v="10899"/>
    <x v="167"/>
    <x v="0"/>
    <n v="23712"/>
    <m/>
    <n v="4"/>
    <n v="1"/>
    <n v="38.979999999999997"/>
    <n v="3.1183999999999998"/>
    <n v="0.97450000000000003"/>
    <n v="43.072899999999997"/>
    <x v="180"/>
    <x v="0"/>
    <n v="8830"/>
    <m/>
    <n v="86050"/>
    <n v="1"/>
    <n v="929"/>
    <n v="29.99"/>
    <n v="29.99"/>
    <m/>
    <x v="2"/>
    <x v="18"/>
    <n v="37"/>
    <x v="0"/>
    <x v="4"/>
    <x v="0"/>
  </r>
  <r>
    <x v="10899"/>
    <x v="167"/>
    <x v="0"/>
    <n v="23712"/>
    <m/>
    <n v="4"/>
    <n v="1"/>
    <n v="38.979999999999997"/>
    <n v="3.1183999999999998"/>
    <n v="0.97450000000000003"/>
    <n v="43.072899999999997"/>
    <x v="180"/>
    <x v="0"/>
    <n v="8830"/>
    <m/>
    <n v="86051"/>
    <n v="1"/>
    <n v="874"/>
    <n v="8.99"/>
    <n v="8.99"/>
    <m/>
    <x v="2"/>
    <x v="27"/>
    <n v="23"/>
    <x v="1"/>
    <x v="12"/>
    <x v="1"/>
  </r>
  <r>
    <x v="10900"/>
    <x v="167"/>
    <x v="0"/>
    <n v="20518"/>
    <m/>
    <n v="4"/>
    <n v="1"/>
    <n v="49.97"/>
    <n v="3.9975999999999998"/>
    <n v="1.2493000000000001"/>
    <n v="55.216900000000003"/>
    <x v="20"/>
    <x v="0"/>
    <n v="13881"/>
    <m/>
    <n v="86052"/>
    <n v="1"/>
    <n v="871"/>
    <n v="9.99"/>
    <n v="9.99"/>
    <m/>
    <x v="2"/>
    <x v="17"/>
    <n v="28"/>
    <x v="0"/>
    <x v="8"/>
    <x v="0"/>
  </r>
  <r>
    <x v="10900"/>
    <x v="167"/>
    <x v="0"/>
    <n v="20518"/>
    <m/>
    <n v="4"/>
    <n v="1"/>
    <n v="49.97"/>
    <n v="3.9975999999999998"/>
    <n v="1.2493000000000001"/>
    <n v="55.216900000000003"/>
    <x v="20"/>
    <x v="0"/>
    <n v="13881"/>
    <m/>
    <n v="86053"/>
    <n v="1"/>
    <n v="870"/>
    <n v="4.99"/>
    <n v="4.99"/>
    <m/>
    <x v="2"/>
    <x v="20"/>
    <n v="28"/>
    <x v="0"/>
    <x v="8"/>
    <x v="0"/>
  </r>
  <r>
    <x v="10900"/>
    <x v="167"/>
    <x v="0"/>
    <n v="20518"/>
    <m/>
    <n v="4"/>
    <n v="1"/>
    <n v="49.97"/>
    <n v="3.9975999999999998"/>
    <n v="1.2493000000000001"/>
    <n v="55.216900000000003"/>
    <x v="20"/>
    <x v="0"/>
    <n v="13881"/>
    <m/>
    <n v="86054"/>
    <n v="1"/>
    <n v="707"/>
    <n v="34.99"/>
    <n v="34.99"/>
    <m/>
    <x v="2"/>
    <x v="3"/>
    <n v="31"/>
    <x v="0"/>
    <x v="3"/>
    <x v="0"/>
  </r>
  <r>
    <x v="10901"/>
    <x v="167"/>
    <x v="0"/>
    <n v="19756"/>
    <m/>
    <n v="4"/>
    <n v="1"/>
    <n v="78.98"/>
    <n v="6.3183999999999996"/>
    <n v="1.9744999999999999"/>
    <n v="87.272900000000007"/>
    <x v="20"/>
    <x v="0"/>
    <n v="5259"/>
    <m/>
    <n v="86055"/>
    <n v="1"/>
    <n v="869"/>
    <n v="69.989999999999995"/>
    <n v="69.989999999999995"/>
    <m/>
    <x v="2"/>
    <x v="23"/>
    <n v="22"/>
    <x v="1"/>
    <x v="10"/>
    <x v="1"/>
  </r>
  <r>
    <x v="10901"/>
    <x v="167"/>
    <x v="0"/>
    <n v="19756"/>
    <m/>
    <n v="4"/>
    <n v="1"/>
    <n v="78.98"/>
    <n v="6.3183999999999996"/>
    <n v="1.9744999999999999"/>
    <n v="87.272900000000007"/>
    <x v="20"/>
    <x v="0"/>
    <n v="5259"/>
    <m/>
    <n v="86056"/>
    <n v="1"/>
    <n v="712"/>
    <n v="8.99"/>
    <n v="8.99"/>
    <m/>
    <x v="2"/>
    <x v="1"/>
    <n v="19"/>
    <x v="1"/>
    <x v="1"/>
    <x v="1"/>
  </r>
  <r>
    <x v="10902"/>
    <x v="167"/>
    <x v="0"/>
    <n v="13758"/>
    <m/>
    <n v="6"/>
    <n v="1"/>
    <n v="17.27"/>
    <n v="1.3815999999999999"/>
    <n v="0.43180000000000002"/>
    <n v="19.083400000000001"/>
    <x v="45"/>
    <x v="0"/>
    <n v="8764"/>
    <m/>
    <n v="86057"/>
    <n v="1"/>
    <n v="871"/>
    <n v="9.99"/>
    <n v="9.99"/>
    <m/>
    <x v="0"/>
    <x v="17"/>
    <n v="28"/>
    <x v="0"/>
    <x v="8"/>
    <x v="0"/>
  </r>
  <r>
    <x v="10902"/>
    <x v="167"/>
    <x v="0"/>
    <n v="13758"/>
    <m/>
    <n v="6"/>
    <n v="1"/>
    <n v="17.27"/>
    <n v="1.3815999999999999"/>
    <n v="0.43180000000000002"/>
    <n v="19.083400000000001"/>
    <x v="45"/>
    <x v="0"/>
    <n v="8764"/>
    <m/>
    <n v="86058"/>
    <n v="1"/>
    <n v="870"/>
    <n v="4.99"/>
    <n v="4.99"/>
    <m/>
    <x v="0"/>
    <x v="20"/>
    <n v="28"/>
    <x v="0"/>
    <x v="8"/>
    <x v="0"/>
  </r>
  <r>
    <x v="10902"/>
    <x v="167"/>
    <x v="0"/>
    <n v="13758"/>
    <m/>
    <n v="6"/>
    <n v="1"/>
    <n v="17.27"/>
    <n v="1.3815999999999999"/>
    <n v="0.43180000000000002"/>
    <n v="19.083400000000001"/>
    <x v="45"/>
    <x v="0"/>
    <n v="8764"/>
    <m/>
    <n v="86059"/>
    <n v="1"/>
    <n v="873"/>
    <n v="2.29"/>
    <n v="2.29"/>
    <m/>
    <x v="0"/>
    <x v="19"/>
    <n v="37"/>
    <x v="0"/>
    <x v="4"/>
    <x v="0"/>
  </r>
  <r>
    <x v="10903"/>
    <x v="167"/>
    <x v="0"/>
    <n v="17126"/>
    <m/>
    <n v="6"/>
    <n v="1"/>
    <n v="69.989999999999995"/>
    <n v="5.5991999999999997"/>
    <n v="1.7498"/>
    <n v="77.338999999999999"/>
    <x v="15"/>
    <x v="0"/>
    <n v="2730"/>
    <m/>
    <n v="86060"/>
    <n v="1"/>
    <n v="867"/>
    <n v="69.989999999999995"/>
    <n v="69.989999999999995"/>
    <m/>
    <x v="0"/>
    <x v="22"/>
    <n v="22"/>
    <x v="1"/>
    <x v="10"/>
    <x v="1"/>
  </r>
  <r>
    <x v="10904"/>
    <x v="167"/>
    <x v="0"/>
    <n v="21916"/>
    <m/>
    <n v="6"/>
    <n v="1"/>
    <n v="39.979999999999997"/>
    <n v="3.1983999999999999"/>
    <n v="0.99950000000000006"/>
    <n v="44.177900000000001"/>
    <x v="91"/>
    <x v="0"/>
    <n v="15656"/>
    <m/>
    <n v="86061"/>
    <n v="1"/>
    <n v="921"/>
    <n v="4.99"/>
    <n v="4.99"/>
    <m/>
    <x v="0"/>
    <x v="9"/>
    <n v="37"/>
    <x v="0"/>
    <x v="4"/>
    <x v="0"/>
  </r>
  <r>
    <x v="10904"/>
    <x v="167"/>
    <x v="0"/>
    <n v="21916"/>
    <m/>
    <n v="6"/>
    <n v="1"/>
    <n v="39.979999999999997"/>
    <n v="3.1983999999999999"/>
    <n v="0.99950000000000006"/>
    <n v="44.177900000000001"/>
    <x v="91"/>
    <x v="0"/>
    <n v="15656"/>
    <m/>
    <n v="86062"/>
    <n v="1"/>
    <n v="708"/>
    <n v="34.99"/>
    <n v="34.99"/>
    <m/>
    <x v="0"/>
    <x v="11"/>
    <n v="31"/>
    <x v="0"/>
    <x v="3"/>
    <x v="0"/>
  </r>
  <r>
    <x v="10905"/>
    <x v="167"/>
    <x v="0"/>
    <n v="13752"/>
    <m/>
    <n v="4"/>
    <n v="1"/>
    <n v="24.27"/>
    <n v="1.9416"/>
    <n v="0.60680000000000001"/>
    <n v="26.8184"/>
    <x v="190"/>
    <x v="0"/>
    <n v="9775"/>
    <m/>
    <n v="86063"/>
    <n v="1"/>
    <n v="878"/>
    <n v="21.98"/>
    <n v="21.98"/>
    <m/>
    <x v="2"/>
    <x v="25"/>
    <n v="30"/>
    <x v="0"/>
    <x v="11"/>
    <x v="0"/>
  </r>
  <r>
    <x v="10905"/>
    <x v="167"/>
    <x v="0"/>
    <n v="13752"/>
    <m/>
    <n v="4"/>
    <n v="1"/>
    <n v="24.27"/>
    <n v="1.9416"/>
    <n v="0.60680000000000001"/>
    <n v="26.8184"/>
    <x v="190"/>
    <x v="0"/>
    <n v="9775"/>
    <m/>
    <n v="86064"/>
    <n v="1"/>
    <n v="873"/>
    <n v="2.29"/>
    <n v="2.29"/>
    <m/>
    <x v="2"/>
    <x v="19"/>
    <n v="37"/>
    <x v="0"/>
    <x v="4"/>
    <x v="0"/>
  </r>
  <r>
    <x v="10906"/>
    <x v="167"/>
    <x v="0"/>
    <n v="22812"/>
    <m/>
    <n v="10"/>
    <n v="1"/>
    <n v="32.28"/>
    <n v="2.5823999999999998"/>
    <n v="0.80700000000000005"/>
    <n v="35.669400000000003"/>
    <x v="223"/>
    <x v="0"/>
    <n v="20091"/>
    <m/>
    <n v="86065"/>
    <n v="1"/>
    <n v="929"/>
    <n v="29.99"/>
    <n v="29.99"/>
    <m/>
    <x v="5"/>
    <x v="18"/>
    <n v="37"/>
    <x v="0"/>
    <x v="4"/>
    <x v="0"/>
  </r>
  <r>
    <x v="10906"/>
    <x v="167"/>
    <x v="0"/>
    <n v="22812"/>
    <m/>
    <n v="10"/>
    <n v="1"/>
    <n v="32.28"/>
    <n v="2.5823999999999998"/>
    <n v="0.80700000000000005"/>
    <n v="35.669400000000003"/>
    <x v="223"/>
    <x v="0"/>
    <n v="20091"/>
    <m/>
    <n v="86066"/>
    <n v="1"/>
    <n v="873"/>
    <n v="2.29"/>
    <n v="2.29"/>
    <m/>
    <x v="5"/>
    <x v="19"/>
    <n v="37"/>
    <x v="0"/>
    <x v="4"/>
    <x v="0"/>
  </r>
  <r>
    <x v="10907"/>
    <x v="167"/>
    <x v="0"/>
    <n v="28892"/>
    <m/>
    <n v="10"/>
    <n v="1"/>
    <n v="21.49"/>
    <n v="1.7192000000000001"/>
    <n v="0.5373"/>
    <n v="23.746500000000001"/>
    <x v="26"/>
    <x v="0"/>
    <n v="7082"/>
    <m/>
    <n v="86067"/>
    <n v="1"/>
    <n v="931"/>
    <n v="21.49"/>
    <n v="21.49"/>
    <m/>
    <x v="5"/>
    <x v="8"/>
    <n v="37"/>
    <x v="0"/>
    <x v="4"/>
    <x v="0"/>
  </r>
  <r>
    <x v="10908"/>
    <x v="167"/>
    <x v="0"/>
    <n v="21086"/>
    <m/>
    <n v="8"/>
    <n v="1"/>
    <n v="48.97"/>
    <n v="3.9176000000000002"/>
    <n v="1.2242999999999999"/>
    <n v="54.111899999999999"/>
    <x v="149"/>
    <x v="0"/>
    <n v="8727"/>
    <m/>
    <n v="86068"/>
    <n v="1"/>
    <n v="870"/>
    <n v="4.99"/>
    <n v="4.99"/>
    <m/>
    <x v="6"/>
    <x v="20"/>
    <n v="28"/>
    <x v="0"/>
    <x v="8"/>
    <x v="0"/>
  </r>
  <r>
    <x v="10908"/>
    <x v="167"/>
    <x v="0"/>
    <n v="21086"/>
    <m/>
    <n v="8"/>
    <n v="1"/>
    <n v="48.97"/>
    <n v="3.9176000000000002"/>
    <n v="1.2242999999999999"/>
    <n v="54.111899999999999"/>
    <x v="149"/>
    <x v="0"/>
    <n v="8727"/>
    <m/>
    <n v="86069"/>
    <n v="1"/>
    <n v="712"/>
    <n v="8.99"/>
    <n v="8.99"/>
    <m/>
    <x v="6"/>
    <x v="1"/>
    <n v="19"/>
    <x v="1"/>
    <x v="1"/>
    <x v="1"/>
  </r>
  <r>
    <x v="10908"/>
    <x v="167"/>
    <x v="0"/>
    <n v="21086"/>
    <m/>
    <n v="8"/>
    <n v="1"/>
    <n v="48.97"/>
    <n v="3.9176000000000002"/>
    <n v="1.2242999999999999"/>
    <n v="54.111899999999999"/>
    <x v="149"/>
    <x v="0"/>
    <n v="8727"/>
    <m/>
    <n v="86070"/>
    <n v="1"/>
    <n v="707"/>
    <n v="34.99"/>
    <n v="34.99"/>
    <m/>
    <x v="6"/>
    <x v="3"/>
    <n v="31"/>
    <x v="0"/>
    <x v="3"/>
    <x v="0"/>
  </r>
  <r>
    <x v="10909"/>
    <x v="167"/>
    <x v="0"/>
    <n v="21127"/>
    <m/>
    <n v="7"/>
    <n v="1"/>
    <n v="60.47"/>
    <n v="4.8376000000000001"/>
    <n v="1.5118"/>
    <n v="66.819400000000002"/>
    <x v="191"/>
    <x v="0"/>
    <n v="20776"/>
    <m/>
    <n v="86071"/>
    <n v="1"/>
    <n v="931"/>
    <n v="21.49"/>
    <n v="21.49"/>
    <m/>
    <x v="7"/>
    <x v="8"/>
    <n v="37"/>
    <x v="0"/>
    <x v="4"/>
    <x v="0"/>
  </r>
  <r>
    <x v="10909"/>
    <x v="167"/>
    <x v="0"/>
    <n v="21127"/>
    <m/>
    <n v="7"/>
    <n v="1"/>
    <n v="60.47"/>
    <n v="4.8376000000000001"/>
    <n v="1.5118"/>
    <n v="66.819400000000002"/>
    <x v="191"/>
    <x v="0"/>
    <n v="20776"/>
    <m/>
    <n v="86072"/>
    <n v="1"/>
    <n v="922"/>
    <n v="3.99"/>
    <n v="3.99"/>
    <m/>
    <x v="7"/>
    <x v="4"/>
    <n v="37"/>
    <x v="0"/>
    <x v="4"/>
    <x v="0"/>
  </r>
  <r>
    <x v="10909"/>
    <x v="167"/>
    <x v="0"/>
    <n v="21127"/>
    <m/>
    <n v="7"/>
    <n v="1"/>
    <n v="60.47"/>
    <n v="4.8376000000000001"/>
    <n v="1.5118"/>
    <n v="66.819400000000002"/>
    <x v="191"/>
    <x v="0"/>
    <n v="20776"/>
    <m/>
    <n v="86073"/>
    <n v="1"/>
    <n v="707"/>
    <n v="34.99"/>
    <n v="34.99"/>
    <m/>
    <x v="7"/>
    <x v="3"/>
    <n v="31"/>
    <x v="0"/>
    <x v="3"/>
    <x v="0"/>
  </r>
  <r>
    <x v="10910"/>
    <x v="167"/>
    <x v="0"/>
    <n v="25534"/>
    <m/>
    <n v="7"/>
    <n v="1"/>
    <n v="4.99"/>
    <n v="0.3992"/>
    <n v="0.12479999999999999"/>
    <n v="5.5140000000000002"/>
    <x v="198"/>
    <x v="0"/>
    <n v="19171"/>
    <m/>
    <n v="86074"/>
    <n v="1"/>
    <n v="923"/>
    <n v="4.99"/>
    <n v="4.99"/>
    <m/>
    <x v="7"/>
    <x v="30"/>
    <n v="37"/>
    <x v="0"/>
    <x v="4"/>
    <x v="0"/>
  </r>
  <r>
    <x v="10911"/>
    <x v="167"/>
    <x v="0"/>
    <n v="12150"/>
    <m/>
    <n v="4"/>
    <n v="1"/>
    <n v="35"/>
    <n v="2.8"/>
    <n v="0.875"/>
    <n v="38.674999999999997"/>
    <x v="93"/>
    <x v="0"/>
    <n v="6480"/>
    <m/>
    <n v="86075"/>
    <n v="1"/>
    <n v="930"/>
    <n v="35"/>
    <n v="35"/>
    <m/>
    <x v="2"/>
    <x v="10"/>
    <n v="37"/>
    <x v="0"/>
    <x v="4"/>
    <x v="0"/>
  </r>
  <r>
    <x v="10912"/>
    <x v="167"/>
    <x v="0"/>
    <n v="12905"/>
    <m/>
    <n v="1"/>
    <n v="1"/>
    <n v="71.97"/>
    <n v="5.7576000000000001"/>
    <n v="1.7992999999999999"/>
    <n v="79.526899999999998"/>
    <x v="164"/>
    <x v="0"/>
    <n v="2760"/>
    <m/>
    <n v="86076"/>
    <n v="1"/>
    <n v="878"/>
    <n v="21.98"/>
    <n v="21.98"/>
    <m/>
    <x v="1"/>
    <x v="25"/>
    <n v="30"/>
    <x v="0"/>
    <x v="11"/>
    <x v="0"/>
  </r>
  <r>
    <x v="10912"/>
    <x v="167"/>
    <x v="0"/>
    <n v="12905"/>
    <m/>
    <n v="1"/>
    <n v="1"/>
    <n v="71.97"/>
    <n v="5.7576000000000001"/>
    <n v="1.7992999999999999"/>
    <n v="79.526899999999998"/>
    <x v="164"/>
    <x v="0"/>
    <n v="2760"/>
    <m/>
    <n v="86077"/>
    <n v="1"/>
    <n v="713"/>
    <n v="49.99"/>
    <n v="49.99"/>
    <m/>
    <x v="1"/>
    <x v="7"/>
    <n v="21"/>
    <x v="1"/>
    <x v="5"/>
    <x v="1"/>
  </r>
  <r>
    <x v="10913"/>
    <x v="167"/>
    <x v="0"/>
    <n v="20545"/>
    <m/>
    <n v="1"/>
    <n v="1"/>
    <n v="2542.31"/>
    <n v="203.38480000000001"/>
    <n v="63.5578"/>
    <n v="2809.2525999999998"/>
    <x v="107"/>
    <x v="0"/>
    <n v="7413"/>
    <m/>
    <n v="86078"/>
    <n v="1"/>
    <n v="793"/>
    <n v="2443.35"/>
    <n v="2443.35"/>
    <m/>
    <x v="1"/>
    <x v="68"/>
    <n v="2"/>
    <x v="2"/>
    <x v="14"/>
    <x v="2"/>
  </r>
  <r>
    <x v="10913"/>
    <x v="167"/>
    <x v="0"/>
    <n v="20545"/>
    <m/>
    <n v="1"/>
    <n v="1"/>
    <n v="2542.31"/>
    <n v="203.38480000000001"/>
    <n v="63.5578"/>
    <n v="2809.2525999999998"/>
    <x v="107"/>
    <x v="0"/>
    <n v="7413"/>
    <m/>
    <n v="86079"/>
    <n v="1"/>
    <n v="872"/>
    <n v="8.99"/>
    <n v="8.99"/>
    <m/>
    <x v="1"/>
    <x v="40"/>
    <n v="28"/>
    <x v="0"/>
    <x v="8"/>
    <x v="0"/>
  </r>
  <r>
    <x v="10913"/>
    <x v="167"/>
    <x v="0"/>
    <n v="20545"/>
    <m/>
    <n v="1"/>
    <n v="1"/>
    <n v="2542.31"/>
    <n v="203.38480000000001"/>
    <n v="63.5578"/>
    <n v="2809.2525999999998"/>
    <x v="107"/>
    <x v="0"/>
    <n v="7413"/>
    <m/>
    <n v="86080"/>
    <n v="1"/>
    <n v="870"/>
    <n v="4.99"/>
    <n v="4.99"/>
    <m/>
    <x v="1"/>
    <x v="20"/>
    <n v="28"/>
    <x v="0"/>
    <x v="8"/>
    <x v="0"/>
  </r>
  <r>
    <x v="10913"/>
    <x v="167"/>
    <x v="0"/>
    <n v="20545"/>
    <m/>
    <n v="1"/>
    <n v="1"/>
    <n v="2542.31"/>
    <n v="203.38480000000001"/>
    <n v="63.5578"/>
    <n v="2809.2525999999998"/>
    <x v="107"/>
    <x v="0"/>
    <n v="7413"/>
    <m/>
    <n v="86081"/>
    <n v="1"/>
    <n v="707"/>
    <n v="34.99"/>
    <n v="34.99"/>
    <m/>
    <x v="1"/>
    <x v="3"/>
    <n v="31"/>
    <x v="0"/>
    <x v="3"/>
    <x v="0"/>
  </r>
  <r>
    <x v="10913"/>
    <x v="167"/>
    <x v="0"/>
    <n v="20545"/>
    <m/>
    <n v="1"/>
    <n v="1"/>
    <n v="2542.31"/>
    <n v="203.38480000000001"/>
    <n v="63.5578"/>
    <n v="2809.2525999999998"/>
    <x v="107"/>
    <x v="0"/>
    <n v="7413"/>
    <m/>
    <n v="86082"/>
    <n v="1"/>
    <n v="713"/>
    <n v="49.99"/>
    <n v="49.99"/>
    <m/>
    <x v="1"/>
    <x v="7"/>
    <n v="21"/>
    <x v="1"/>
    <x v="5"/>
    <x v="1"/>
  </r>
  <r>
    <x v="10914"/>
    <x v="167"/>
    <x v="0"/>
    <n v="14651"/>
    <m/>
    <n v="1"/>
    <n v="1"/>
    <n v="889.47"/>
    <n v="71.157600000000002"/>
    <n v="22.236799999999999"/>
    <n v="982.86440000000005"/>
    <x v="111"/>
    <x v="0"/>
    <n v="10223"/>
    <m/>
    <n v="86083"/>
    <n v="1"/>
    <n v="983"/>
    <n v="769.49"/>
    <n v="769.49"/>
    <m/>
    <x v="1"/>
    <x v="93"/>
    <n v="1"/>
    <x v="2"/>
    <x v="15"/>
    <x v="2"/>
  </r>
  <r>
    <x v="10914"/>
    <x v="167"/>
    <x v="0"/>
    <n v="14651"/>
    <m/>
    <n v="1"/>
    <n v="1"/>
    <n v="889.47"/>
    <n v="71.157600000000002"/>
    <n v="22.236799999999999"/>
    <n v="982.86440000000005"/>
    <x v="111"/>
    <x v="0"/>
    <n v="10223"/>
    <m/>
    <n v="86084"/>
    <n v="1"/>
    <n v="868"/>
    <n v="69.989999999999995"/>
    <n v="69.989999999999995"/>
    <m/>
    <x v="1"/>
    <x v="37"/>
    <n v="22"/>
    <x v="1"/>
    <x v="10"/>
    <x v="1"/>
  </r>
  <r>
    <x v="10914"/>
    <x v="167"/>
    <x v="0"/>
    <n v="14651"/>
    <m/>
    <n v="1"/>
    <n v="1"/>
    <n v="889.47"/>
    <n v="71.157600000000002"/>
    <n v="22.236799999999999"/>
    <n v="982.86440000000005"/>
    <x v="111"/>
    <x v="0"/>
    <n v="10223"/>
    <m/>
    <n v="86085"/>
    <n v="1"/>
    <n v="714"/>
    <n v="49.99"/>
    <n v="49.99"/>
    <m/>
    <x v="1"/>
    <x v="29"/>
    <n v="21"/>
    <x v="1"/>
    <x v="5"/>
    <x v="1"/>
  </r>
  <r>
    <x v="10915"/>
    <x v="167"/>
    <x v="0"/>
    <n v="15995"/>
    <m/>
    <n v="4"/>
    <n v="1"/>
    <n v="608.96"/>
    <n v="48.716799999999999"/>
    <n v="15.224"/>
    <n v="672.9008"/>
    <x v="109"/>
    <x v="0"/>
    <n v="11117"/>
    <m/>
    <n v="86086"/>
    <n v="1"/>
    <n v="992"/>
    <n v="539.99"/>
    <n v="539.99"/>
    <m/>
    <x v="2"/>
    <x v="79"/>
    <n v="1"/>
    <x v="2"/>
    <x v="15"/>
    <x v="2"/>
  </r>
  <r>
    <x v="10915"/>
    <x v="167"/>
    <x v="0"/>
    <n v="15995"/>
    <m/>
    <n v="4"/>
    <n v="1"/>
    <n v="608.96"/>
    <n v="48.716799999999999"/>
    <n v="15.224"/>
    <n v="672.9008"/>
    <x v="109"/>
    <x v="0"/>
    <n v="11117"/>
    <m/>
    <n v="86087"/>
    <n v="1"/>
    <n v="871"/>
    <n v="9.99"/>
    <n v="9.99"/>
    <m/>
    <x v="2"/>
    <x v="17"/>
    <n v="28"/>
    <x v="0"/>
    <x v="8"/>
    <x v="0"/>
  </r>
  <r>
    <x v="10915"/>
    <x v="167"/>
    <x v="0"/>
    <n v="15995"/>
    <m/>
    <n v="4"/>
    <n v="1"/>
    <n v="608.96"/>
    <n v="48.716799999999999"/>
    <n v="15.224"/>
    <n v="672.9008"/>
    <x v="109"/>
    <x v="0"/>
    <n v="11117"/>
    <m/>
    <n v="86088"/>
    <n v="1"/>
    <n v="870"/>
    <n v="4.99"/>
    <n v="4.99"/>
    <m/>
    <x v="2"/>
    <x v="20"/>
    <n v="28"/>
    <x v="0"/>
    <x v="8"/>
    <x v="0"/>
  </r>
  <r>
    <x v="10915"/>
    <x v="167"/>
    <x v="0"/>
    <n v="15995"/>
    <m/>
    <n v="4"/>
    <n v="1"/>
    <n v="608.96"/>
    <n v="48.716799999999999"/>
    <n v="15.224"/>
    <n v="672.9008"/>
    <x v="109"/>
    <x v="0"/>
    <n v="11117"/>
    <m/>
    <n v="86089"/>
    <n v="1"/>
    <n v="881"/>
    <n v="53.99"/>
    <n v="53.99"/>
    <m/>
    <x v="2"/>
    <x v="15"/>
    <n v="21"/>
    <x v="1"/>
    <x v="5"/>
    <x v="1"/>
  </r>
  <r>
    <x v="10916"/>
    <x v="167"/>
    <x v="0"/>
    <n v="15167"/>
    <m/>
    <n v="1"/>
    <n v="1"/>
    <n v="2397.9499999999998"/>
    <n v="191.83600000000001"/>
    <n v="59.948799999999999"/>
    <n v="2649.7348000000002"/>
    <x v="158"/>
    <x v="0"/>
    <n v="10469"/>
    <m/>
    <n v="86090"/>
    <n v="1"/>
    <n v="781"/>
    <n v="2319.9899999999998"/>
    <n v="2319.9899999999998"/>
    <m/>
    <x v="1"/>
    <x v="45"/>
    <n v="1"/>
    <x v="2"/>
    <x v="15"/>
    <x v="2"/>
  </r>
  <r>
    <x v="10916"/>
    <x v="167"/>
    <x v="0"/>
    <n v="15167"/>
    <m/>
    <n v="1"/>
    <n v="1"/>
    <n v="2397.9499999999998"/>
    <n v="191.83600000000001"/>
    <n v="59.948799999999999"/>
    <n v="2649.7348000000002"/>
    <x v="158"/>
    <x v="0"/>
    <n v="10469"/>
    <m/>
    <n v="86091"/>
    <n v="1"/>
    <n v="871"/>
    <n v="9.99"/>
    <n v="9.99"/>
    <m/>
    <x v="1"/>
    <x v="17"/>
    <n v="28"/>
    <x v="0"/>
    <x v="8"/>
    <x v="0"/>
  </r>
  <r>
    <x v="10916"/>
    <x v="167"/>
    <x v="0"/>
    <n v="15167"/>
    <m/>
    <n v="1"/>
    <n v="1"/>
    <n v="2397.9499999999998"/>
    <n v="191.83600000000001"/>
    <n v="59.948799999999999"/>
    <n v="2649.7348000000002"/>
    <x v="158"/>
    <x v="0"/>
    <n v="10469"/>
    <m/>
    <n v="86092"/>
    <n v="1"/>
    <n v="870"/>
    <n v="4.99"/>
    <n v="4.99"/>
    <m/>
    <x v="1"/>
    <x v="20"/>
    <n v="28"/>
    <x v="0"/>
    <x v="8"/>
    <x v="0"/>
  </r>
  <r>
    <x v="10916"/>
    <x v="167"/>
    <x v="0"/>
    <n v="15167"/>
    <m/>
    <n v="1"/>
    <n v="1"/>
    <n v="2397.9499999999998"/>
    <n v="191.83600000000001"/>
    <n v="59.948799999999999"/>
    <n v="2649.7348000000002"/>
    <x v="158"/>
    <x v="0"/>
    <n v="10469"/>
    <m/>
    <n v="86093"/>
    <n v="1"/>
    <n v="882"/>
    <n v="53.99"/>
    <n v="53.99"/>
    <m/>
    <x v="1"/>
    <x v="34"/>
    <n v="21"/>
    <x v="1"/>
    <x v="5"/>
    <x v="1"/>
  </r>
  <r>
    <x v="10916"/>
    <x v="167"/>
    <x v="0"/>
    <n v="15167"/>
    <m/>
    <n v="1"/>
    <n v="1"/>
    <n v="2397.9499999999998"/>
    <n v="191.83600000000001"/>
    <n v="59.948799999999999"/>
    <n v="2649.7348000000002"/>
    <x v="158"/>
    <x v="0"/>
    <n v="10469"/>
    <m/>
    <n v="86094"/>
    <n v="1"/>
    <n v="712"/>
    <n v="8.99"/>
    <n v="8.99"/>
    <m/>
    <x v="1"/>
    <x v="1"/>
    <n v="19"/>
    <x v="1"/>
    <x v="1"/>
    <x v="1"/>
  </r>
  <r>
    <x v="10917"/>
    <x v="167"/>
    <x v="0"/>
    <n v="15351"/>
    <m/>
    <n v="1"/>
    <n v="1"/>
    <n v="2331.9499999999998"/>
    <n v="186.55600000000001"/>
    <n v="58.2988"/>
    <n v="2576.8047999999999"/>
    <x v="131"/>
    <x v="0"/>
    <n v="6524"/>
    <m/>
    <n v="86095"/>
    <n v="1"/>
    <n v="783"/>
    <n v="2294.9899999999998"/>
    <n v="2294.9899999999998"/>
    <m/>
    <x v="1"/>
    <x v="43"/>
    <n v="1"/>
    <x v="2"/>
    <x v="15"/>
    <x v="2"/>
  </r>
  <r>
    <x v="10917"/>
    <x v="167"/>
    <x v="0"/>
    <n v="15351"/>
    <m/>
    <n v="1"/>
    <n v="1"/>
    <n v="2331.9499999999998"/>
    <n v="186.55600000000001"/>
    <n v="58.2988"/>
    <n v="2576.8047999999999"/>
    <x v="131"/>
    <x v="0"/>
    <n v="6524"/>
    <m/>
    <n v="86096"/>
    <n v="1"/>
    <n v="878"/>
    <n v="21.98"/>
    <n v="21.98"/>
    <m/>
    <x v="1"/>
    <x v="25"/>
    <n v="30"/>
    <x v="0"/>
    <x v="11"/>
    <x v="0"/>
  </r>
  <r>
    <x v="10917"/>
    <x v="167"/>
    <x v="0"/>
    <n v="15351"/>
    <m/>
    <n v="1"/>
    <n v="1"/>
    <n v="2331.9499999999998"/>
    <n v="186.55600000000001"/>
    <n v="58.2988"/>
    <n v="2576.8047999999999"/>
    <x v="131"/>
    <x v="0"/>
    <n v="6524"/>
    <m/>
    <n v="86097"/>
    <n v="1"/>
    <n v="870"/>
    <n v="4.99"/>
    <n v="4.99"/>
    <m/>
    <x v="1"/>
    <x v="20"/>
    <n v="28"/>
    <x v="0"/>
    <x v="8"/>
    <x v="0"/>
  </r>
  <r>
    <x v="10917"/>
    <x v="167"/>
    <x v="0"/>
    <n v="15351"/>
    <m/>
    <n v="1"/>
    <n v="1"/>
    <n v="2331.9499999999998"/>
    <n v="186.55600000000001"/>
    <n v="58.2988"/>
    <n v="2576.8047999999999"/>
    <x v="131"/>
    <x v="0"/>
    <n v="6524"/>
    <m/>
    <n v="86098"/>
    <n v="1"/>
    <n v="871"/>
    <n v="9.99"/>
    <n v="9.99"/>
    <m/>
    <x v="1"/>
    <x v="17"/>
    <n v="28"/>
    <x v="0"/>
    <x v="8"/>
    <x v="0"/>
  </r>
  <r>
    <x v="10918"/>
    <x v="167"/>
    <x v="0"/>
    <n v="15329"/>
    <m/>
    <n v="4"/>
    <n v="1"/>
    <n v="2351.96"/>
    <n v="188.1568"/>
    <n v="58.798999999999999"/>
    <n v="2598.9158000000002"/>
    <x v="121"/>
    <x v="0"/>
    <n v="19209"/>
    <m/>
    <n v="86099"/>
    <n v="1"/>
    <n v="784"/>
    <n v="2294.9899999999998"/>
    <n v="2294.9899999999998"/>
    <m/>
    <x v="2"/>
    <x v="61"/>
    <n v="1"/>
    <x v="2"/>
    <x v="15"/>
    <x v="2"/>
  </r>
  <r>
    <x v="10918"/>
    <x v="167"/>
    <x v="0"/>
    <n v="15329"/>
    <m/>
    <n v="4"/>
    <n v="1"/>
    <n v="2351.96"/>
    <n v="188.1568"/>
    <n v="58.798999999999999"/>
    <n v="2598.9158000000002"/>
    <x v="121"/>
    <x v="0"/>
    <n v="19209"/>
    <m/>
    <n v="86100"/>
    <n v="1"/>
    <n v="878"/>
    <n v="21.98"/>
    <n v="21.98"/>
    <m/>
    <x v="2"/>
    <x v="25"/>
    <n v="30"/>
    <x v="0"/>
    <x v="11"/>
    <x v="0"/>
  </r>
  <r>
    <x v="10918"/>
    <x v="167"/>
    <x v="0"/>
    <n v="15329"/>
    <m/>
    <n v="4"/>
    <n v="1"/>
    <n v="2351.96"/>
    <n v="188.1568"/>
    <n v="58.798999999999999"/>
    <n v="2598.9158000000002"/>
    <x v="121"/>
    <x v="0"/>
    <n v="19209"/>
    <m/>
    <n v="86101"/>
    <n v="1"/>
    <n v="707"/>
    <n v="34.99"/>
    <n v="34.99"/>
    <m/>
    <x v="2"/>
    <x v="3"/>
    <n v="31"/>
    <x v="0"/>
    <x v="3"/>
    <x v="0"/>
  </r>
  <r>
    <x v="10919"/>
    <x v="167"/>
    <x v="0"/>
    <n v="28509"/>
    <m/>
    <n v="8"/>
    <n v="1"/>
    <n v="777.34"/>
    <n v="62.187199999999997"/>
    <n v="19.433499999999999"/>
    <n v="858.96069999999997"/>
    <x v="167"/>
    <x v="0"/>
    <n v="5999"/>
    <m/>
    <n v="86102"/>
    <n v="1"/>
    <n v="964"/>
    <n v="742.35"/>
    <n v="742.35"/>
    <m/>
    <x v="6"/>
    <x v="69"/>
    <n v="3"/>
    <x v="2"/>
    <x v="16"/>
    <x v="2"/>
  </r>
  <r>
    <x v="10919"/>
    <x v="167"/>
    <x v="0"/>
    <n v="28509"/>
    <m/>
    <n v="8"/>
    <n v="1"/>
    <n v="777.34"/>
    <n v="62.187199999999997"/>
    <n v="19.433499999999999"/>
    <n v="858.96069999999997"/>
    <x v="167"/>
    <x v="0"/>
    <n v="5999"/>
    <m/>
    <n v="86103"/>
    <n v="1"/>
    <n v="707"/>
    <n v="34.99"/>
    <n v="34.99"/>
    <m/>
    <x v="6"/>
    <x v="3"/>
    <n v="31"/>
    <x v="0"/>
    <x v="3"/>
    <x v="0"/>
  </r>
  <r>
    <x v="10920"/>
    <x v="167"/>
    <x v="0"/>
    <n v="15106"/>
    <m/>
    <n v="10"/>
    <n v="1"/>
    <n v="2473.0500000000002"/>
    <n v="197.84399999999999"/>
    <n v="61.826300000000003"/>
    <n v="2732.7203"/>
    <x v="26"/>
    <x v="0"/>
    <n v="20081"/>
    <m/>
    <n v="86104"/>
    <n v="1"/>
    <n v="956"/>
    <n v="2384.0700000000002"/>
    <n v="2384.0700000000002"/>
    <m/>
    <x v="5"/>
    <x v="70"/>
    <n v="3"/>
    <x v="2"/>
    <x v="16"/>
    <x v="2"/>
  </r>
  <r>
    <x v="10920"/>
    <x v="167"/>
    <x v="0"/>
    <n v="15106"/>
    <m/>
    <n v="10"/>
    <n v="1"/>
    <n v="2473.0500000000002"/>
    <n v="197.84399999999999"/>
    <n v="61.826300000000003"/>
    <n v="2732.7203"/>
    <x v="26"/>
    <x v="0"/>
    <n v="20081"/>
    <m/>
    <n v="86105"/>
    <n v="1"/>
    <n v="707"/>
    <n v="34.99"/>
    <n v="34.99"/>
    <m/>
    <x v="5"/>
    <x v="3"/>
    <n v="31"/>
    <x v="0"/>
    <x v="3"/>
    <x v="0"/>
  </r>
  <r>
    <x v="10920"/>
    <x v="167"/>
    <x v="0"/>
    <n v="15106"/>
    <m/>
    <n v="10"/>
    <n v="1"/>
    <n v="2473.0500000000002"/>
    <n v="197.84399999999999"/>
    <n v="61.826300000000003"/>
    <n v="2732.7203"/>
    <x v="26"/>
    <x v="0"/>
    <n v="20081"/>
    <m/>
    <n v="86106"/>
    <n v="1"/>
    <n v="882"/>
    <n v="53.99"/>
    <n v="53.99"/>
    <m/>
    <x v="5"/>
    <x v="34"/>
    <n v="21"/>
    <x v="1"/>
    <x v="5"/>
    <x v="1"/>
  </r>
  <r>
    <x v="10921"/>
    <x v="167"/>
    <x v="0"/>
    <n v="15036"/>
    <m/>
    <n v="9"/>
    <n v="1"/>
    <n v="1735.98"/>
    <n v="138.8784"/>
    <n v="43.399500000000003"/>
    <n v="1918.2579000000001"/>
    <x v="36"/>
    <x v="0"/>
    <n v="20232"/>
    <m/>
    <n v="86107"/>
    <n v="1"/>
    <n v="975"/>
    <n v="1700.99"/>
    <n v="1700.99"/>
    <m/>
    <x v="3"/>
    <x v="75"/>
    <n v="2"/>
    <x v="2"/>
    <x v="14"/>
    <x v="2"/>
  </r>
  <r>
    <x v="10921"/>
    <x v="167"/>
    <x v="0"/>
    <n v="15036"/>
    <m/>
    <n v="9"/>
    <n v="1"/>
    <n v="1735.98"/>
    <n v="138.8784"/>
    <n v="43.399500000000003"/>
    <n v="1918.2579000000001"/>
    <x v="36"/>
    <x v="0"/>
    <n v="20232"/>
    <m/>
    <n v="86108"/>
    <n v="1"/>
    <n v="708"/>
    <n v="34.99"/>
    <n v="34.99"/>
    <m/>
    <x v="3"/>
    <x v="11"/>
    <n v="31"/>
    <x v="0"/>
    <x v="3"/>
    <x v="0"/>
  </r>
  <r>
    <x v="10922"/>
    <x v="167"/>
    <x v="0"/>
    <n v="25948"/>
    <m/>
    <n v="9"/>
    <n v="1"/>
    <n v="1120.49"/>
    <n v="89.639200000000002"/>
    <n v="28.0123"/>
    <n v="1238.1415"/>
    <x v="102"/>
    <x v="0"/>
    <n v="19863"/>
    <m/>
    <n v="86109"/>
    <n v="1"/>
    <n v="799"/>
    <n v="1120.49"/>
    <n v="1120.49"/>
    <m/>
    <x v="3"/>
    <x v="83"/>
    <n v="2"/>
    <x v="2"/>
    <x v="14"/>
    <x v="2"/>
  </r>
  <r>
    <x v="10923"/>
    <x v="167"/>
    <x v="0"/>
    <n v="24002"/>
    <m/>
    <n v="9"/>
    <n v="1"/>
    <n v="562.96"/>
    <n v="45.036799999999999"/>
    <n v="14.074"/>
    <n v="622.07079999999996"/>
    <x v="9"/>
    <x v="0"/>
    <n v="17428"/>
    <m/>
    <n v="86110"/>
    <n v="1"/>
    <n v="999"/>
    <n v="539.99"/>
    <n v="539.99"/>
    <m/>
    <x v="3"/>
    <x v="54"/>
    <n v="2"/>
    <x v="2"/>
    <x v="14"/>
    <x v="2"/>
  </r>
  <r>
    <x v="10923"/>
    <x v="167"/>
    <x v="0"/>
    <n v="24002"/>
    <m/>
    <n v="9"/>
    <n v="1"/>
    <n v="562.96"/>
    <n v="45.036799999999999"/>
    <n v="14.074"/>
    <n v="622.07079999999996"/>
    <x v="9"/>
    <x v="0"/>
    <n v="17428"/>
    <m/>
    <n v="86111"/>
    <n v="1"/>
    <n v="872"/>
    <n v="8.99"/>
    <n v="8.99"/>
    <m/>
    <x v="3"/>
    <x v="40"/>
    <n v="28"/>
    <x v="0"/>
    <x v="8"/>
    <x v="0"/>
  </r>
  <r>
    <x v="10923"/>
    <x v="167"/>
    <x v="0"/>
    <n v="24002"/>
    <m/>
    <n v="9"/>
    <n v="1"/>
    <n v="562.96"/>
    <n v="45.036799999999999"/>
    <n v="14.074"/>
    <n v="622.07079999999996"/>
    <x v="9"/>
    <x v="0"/>
    <n v="17428"/>
    <m/>
    <n v="86112"/>
    <n v="1"/>
    <n v="870"/>
    <n v="4.99"/>
    <n v="4.99"/>
    <m/>
    <x v="3"/>
    <x v="20"/>
    <n v="28"/>
    <x v="0"/>
    <x v="8"/>
    <x v="0"/>
  </r>
  <r>
    <x v="10923"/>
    <x v="167"/>
    <x v="0"/>
    <n v="24002"/>
    <m/>
    <n v="9"/>
    <n v="1"/>
    <n v="562.96"/>
    <n v="45.036799999999999"/>
    <n v="14.074"/>
    <n v="622.07079999999996"/>
    <x v="9"/>
    <x v="0"/>
    <n v="17428"/>
    <m/>
    <n v="86113"/>
    <n v="1"/>
    <n v="874"/>
    <n v="8.99"/>
    <n v="8.99"/>
    <m/>
    <x v="3"/>
    <x v="27"/>
    <n v="23"/>
    <x v="1"/>
    <x v="12"/>
    <x v="1"/>
  </r>
  <r>
    <x v="10924"/>
    <x v="167"/>
    <x v="0"/>
    <n v="24160"/>
    <m/>
    <n v="9"/>
    <n v="1"/>
    <n v="603.49"/>
    <n v="48.279200000000003"/>
    <n v="15.087300000000001"/>
    <n v="666.85649999999998"/>
    <x v="101"/>
    <x v="0"/>
    <n v="16946"/>
    <m/>
    <n v="86114"/>
    <n v="1"/>
    <n v="999"/>
    <n v="539.99"/>
    <n v="539.99"/>
    <m/>
    <x v="3"/>
    <x v="54"/>
    <n v="2"/>
    <x v="2"/>
    <x v="14"/>
    <x v="2"/>
  </r>
  <r>
    <x v="10924"/>
    <x v="167"/>
    <x v="0"/>
    <n v="24160"/>
    <m/>
    <n v="9"/>
    <n v="1"/>
    <n v="603.49"/>
    <n v="48.279200000000003"/>
    <n v="15.087300000000001"/>
    <n v="666.85649999999998"/>
    <x v="101"/>
    <x v="0"/>
    <n v="16946"/>
    <m/>
    <n v="86115"/>
    <n v="1"/>
    <n v="865"/>
    <n v="63.5"/>
    <n v="63.5"/>
    <m/>
    <x v="3"/>
    <x v="36"/>
    <n v="25"/>
    <x v="1"/>
    <x v="9"/>
    <x v="1"/>
  </r>
  <r>
    <x v="10925"/>
    <x v="167"/>
    <x v="0"/>
    <n v="27585"/>
    <m/>
    <n v="9"/>
    <n v="1"/>
    <n v="562.96"/>
    <n v="45.036799999999999"/>
    <n v="14.074"/>
    <n v="622.07079999999996"/>
    <x v="5"/>
    <x v="0"/>
    <n v="15425"/>
    <m/>
    <n v="86116"/>
    <n v="1"/>
    <n v="999"/>
    <n v="539.99"/>
    <n v="539.99"/>
    <m/>
    <x v="3"/>
    <x v="54"/>
    <n v="2"/>
    <x v="2"/>
    <x v="14"/>
    <x v="2"/>
  </r>
  <r>
    <x v="10925"/>
    <x v="167"/>
    <x v="0"/>
    <n v="27585"/>
    <m/>
    <n v="9"/>
    <n v="1"/>
    <n v="562.96"/>
    <n v="45.036799999999999"/>
    <n v="14.074"/>
    <n v="622.07079999999996"/>
    <x v="5"/>
    <x v="0"/>
    <n v="15425"/>
    <m/>
    <n v="86117"/>
    <n v="1"/>
    <n v="872"/>
    <n v="8.99"/>
    <n v="8.99"/>
    <m/>
    <x v="3"/>
    <x v="40"/>
    <n v="28"/>
    <x v="0"/>
    <x v="8"/>
    <x v="0"/>
  </r>
  <r>
    <x v="10925"/>
    <x v="167"/>
    <x v="0"/>
    <n v="27585"/>
    <m/>
    <n v="9"/>
    <n v="1"/>
    <n v="562.96"/>
    <n v="45.036799999999999"/>
    <n v="14.074"/>
    <n v="622.07079999999996"/>
    <x v="5"/>
    <x v="0"/>
    <n v="15425"/>
    <m/>
    <n v="86118"/>
    <n v="1"/>
    <n v="712"/>
    <n v="8.99"/>
    <n v="8.99"/>
    <m/>
    <x v="3"/>
    <x v="1"/>
    <n v="19"/>
    <x v="1"/>
    <x v="1"/>
    <x v="1"/>
  </r>
  <r>
    <x v="10925"/>
    <x v="167"/>
    <x v="0"/>
    <n v="27585"/>
    <m/>
    <n v="9"/>
    <n v="1"/>
    <n v="562.96"/>
    <n v="45.036799999999999"/>
    <n v="14.074"/>
    <n v="622.07079999999996"/>
    <x v="5"/>
    <x v="0"/>
    <n v="15425"/>
    <m/>
    <n v="86119"/>
    <n v="1"/>
    <n v="870"/>
    <n v="4.99"/>
    <n v="4.99"/>
    <m/>
    <x v="3"/>
    <x v="20"/>
    <n v="28"/>
    <x v="0"/>
    <x v="8"/>
    <x v="0"/>
  </r>
  <r>
    <x v="10926"/>
    <x v="167"/>
    <x v="0"/>
    <n v="24164"/>
    <m/>
    <n v="9"/>
    <n v="1"/>
    <n v="578.46"/>
    <n v="46.276800000000001"/>
    <n v="14.461499999999999"/>
    <n v="639.19830000000002"/>
    <x v="200"/>
    <x v="0"/>
    <n v="15183"/>
    <m/>
    <n v="86120"/>
    <n v="1"/>
    <n v="998"/>
    <n v="539.99"/>
    <n v="539.99"/>
    <m/>
    <x v="3"/>
    <x v="58"/>
    <n v="2"/>
    <x v="2"/>
    <x v="14"/>
    <x v="2"/>
  </r>
  <r>
    <x v="10926"/>
    <x v="167"/>
    <x v="0"/>
    <n v="24164"/>
    <m/>
    <n v="9"/>
    <n v="1"/>
    <n v="578.46"/>
    <n v="46.276800000000001"/>
    <n v="14.461499999999999"/>
    <n v="639.19830000000002"/>
    <x v="200"/>
    <x v="0"/>
    <n v="15183"/>
    <m/>
    <n v="86121"/>
    <n v="1"/>
    <n v="872"/>
    <n v="8.99"/>
    <n v="8.99"/>
    <m/>
    <x v="3"/>
    <x v="40"/>
    <n v="28"/>
    <x v="0"/>
    <x v="8"/>
    <x v="0"/>
  </r>
  <r>
    <x v="10926"/>
    <x v="167"/>
    <x v="0"/>
    <n v="24164"/>
    <m/>
    <n v="9"/>
    <n v="1"/>
    <n v="578.46"/>
    <n v="46.276800000000001"/>
    <n v="14.461499999999999"/>
    <n v="639.19830000000002"/>
    <x v="200"/>
    <x v="0"/>
    <n v="15183"/>
    <m/>
    <n v="86122"/>
    <n v="1"/>
    <n v="859"/>
    <n v="24.49"/>
    <n v="24.49"/>
    <m/>
    <x v="3"/>
    <x v="13"/>
    <n v="20"/>
    <x v="1"/>
    <x v="7"/>
    <x v="1"/>
  </r>
  <r>
    <x v="10926"/>
    <x v="167"/>
    <x v="0"/>
    <n v="24164"/>
    <m/>
    <n v="9"/>
    <n v="1"/>
    <n v="578.46"/>
    <n v="46.276800000000001"/>
    <n v="14.461499999999999"/>
    <n v="639.19830000000002"/>
    <x v="200"/>
    <x v="0"/>
    <n v="15183"/>
    <m/>
    <n v="86123"/>
    <n v="1"/>
    <n v="870"/>
    <n v="4.99"/>
    <n v="4.99"/>
    <m/>
    <x v="3"/>
    <x v="20"/>
    <n v="28"/>
    <x v="0"/>
    <x v="8"/>
    <x v="0"/>
  </r>
  <r>
    <x v="10927"/>
    <x v="167"/>
    <x v="0"/>
    <n v="25240"/>
    <m/>
    <n v="9"/>
    <n v="1"/>
    <n v="1120.49"/>
    <n v="89.639200000000002"/>
    <n v="28.0123"/>
    <n v="1238.1415"/>
    <x v="118"/>
    <x v="0"/>
    <n v="11767"/>
    <m/>
    <n v="86124"/>
    <n v="1"/>
    <n v="801"/>
    <n v="1120.49"/>
    <n v="1120.49"/>
    <m/>
    <x v="3"/>
    <x v="74"/>
    <n v="2"/>
    <x v="2"/>
    <x v="14"/>
    <x v="2"/>
  </r>
  <r>
    <x v="10928"/>
    <x v="167"/>
    <x v="0"/>
    <n v="21183"/>
    <m/>
    <n v="9"/>
    <n v="1"/>
    <n v="2475.9499999999998"/>
    <n v="198.07599999999999"/>
    <n v="61.898800000000001"/>
    <n v="2735.9247999999998"/>
    <x v="4"/>
    <x v="0"/>
    <n v="14709"/>
    <m/>
    <n v="86125"/>
    <n v="1"/>
    <n v="792"/>
    <n v="2443.35"/>
    <n v="2443.35"/>
    <m/>
    <x v="3"/>
    <x v="67"/>
    <n v="2"/>
    <x v="2"/>
    <x v="14"/>
    <x v="2"/>
  </r>
  <r>
    <x v="10928"/>
    <x v="167"/>
    <x v="0"/>
    <n v="21183"/>
    <m/>
    <n v="9"/>
    <n v="1"/>
    <n v="2475.9499999999998"/>
    <n v="198.07599999999999"/>
    <n v="61.898800000000001"/>
    <n v="2735.9247999999998"/>
    <x v="4"/>
    <x v="0"/>
    <n v="14709"/>
    <m/>
    <n v="86126"/>
    <n v="1"/>
    <n v="933"/>
    <n v="32.6"/>
    <n v="32.6"/>
    <m/>
    <x v="3"/>
    <x v="14"/>
    <n v="37"/>
    <x v="0"/>
    <x v="4"/>
    <x v="0"/>
  </r>
  <r>
    <x v="10929"/>
    <x v="167"/>
    <x v="0"/>
    <n v="14045"/>
    <m/>
    <n v="9"/>
    <n v="1"/>
    <n v="2370.96"/>
    <n v="189.67679999999999"/>
    <n v="59.274000000000001"/>
    <n v="2619.9108000000001"/>
    <x v="4"/>
    <x v="0"/>
    <n v="14041"/>
    <m/>
    <n v="86127"/>
    <n v="1"/>
    <n v="784"/>
    <n v="2294.9899999999998"/>
    <n v="2294.9899999999998"/>
    <m/>
    <x v="3"/>
    <x v="61"/>
    <n v="1"/>
    <x v="2"/>
    <x v="15"/>
    <x v="2"/>
  </r>
  <r>
    <x v="10929"/>
    <x v="167"/>
    <x v="0"/>
    <n v="14045"/>
    <m/>
    <n v="9"/>
    <n v="1"/>
    <n v="2370.96"/>
    <n v="189.67679999999999"/>
    <n v="59.274000000000001"/>
    <n v="2619.9108000000001"/>
    <x v="4"/>
    <x v="0"/>
    <n v="14041"/>
    <m/>
    <n v="86128"/>
    <n v="1"/>
    <n v="878"/>
    <n v="21.98"/>
    <n v="21.98"/>
    <m/>
    <x v="3"/>
    <x v="25"/>
    <n v="30"/>
    <x v="0"/>
    <x v="11"/>
    <x v="0"/>
  </r>
  <r>
    <x v="10929"/>
    <x v="167"/>
    <x v="0"/>
    <n v="14045"/>
    <m/>
    <n v="9"/>
    <n v="1"/>
    <n v="2370.96"/>
    <n v="189.67679999999999"/>
    <n v="59.274000000000001"/>
    <n v="2619.9108000000001"/>
    <x v="4"/>
    <x v="0"/>
    <n v="14041"/>
    <m/>
    <n v="86129"/>
    <n v="1"/>
    <n v="882"/>
    <n v="53.99"/>
    <n v="53.99"/>
    <m/>
    <x v="3"/>
    <x v="34"/>
    <n v="21"/>
    <x v="1"/>
    <x v="5"/>
    <x v="1"/>
  </r>
  <r>
    <x v="10930"/>
    <x v="167"/>
    <x v="0"/>
    <n v="11997"/>
    <m/>
    <n v="9"/>
    <n v="1"/>
    <n v="2379.9499999999998"/>
    <n v="190.39599999999999"/>
    <n v="59.498800000000003"/>
    <n v="2629.8447999999999"/>
    <x v="127"/>
    <x v="0"/>
    <n v="19687"/>
    <m/>
    <n v="86130"/>
    <n v="1"/>
    <n v="782"/>
    <n v="2294.9899999999998"/>
    <n v="2294.9899999999998"/>
    <m/>
    <x v="3"/>
    <x v="46"/>
    <n v="1"/>
    <x v="2"/>
    <x v="15"/>
    <x v="2"/>
  </r>
  <r>
    <x v="10930"/>
    <x v="167"/>
    <x v="0"/>
    <n v="11997"/>
    <m/>
    <n v="9"/>
    <n v="1"/>
    <n v="2379.9499999999998"/>
    <n v="190.39599999999999"/>
    <n v="59.498800000000003"/>
    <n v="2629.8447999999999"/>
    <x v="127"/>
    <x v="0"/>
    <n v="19687"/>
    <m/>
    <n v="86131"/>
    <n v="1"/>
    <n v="878"/>
    <n v="21.98"/>
    <n v="21.98"/>
    <m/>
    <x v="3"/>
    <x v="25"/>
    <n v="30"/>
    <x v="0"/>
    <x v="11"/>
    <x v="0"/>
  </r>
  <r>
    <x v="10930"/>
    <x v="167"/>
    <x v="0"/>
    <n v="11997"/>
    <m/>
    <n v="9"/>
    <n v="1"/>
    <n v="2379.9499999999998"/>
    <n v="190.39599999999999"/>
    <n v="59.498800000000003"/>
    <n v="2629.8447999999999"/>
    <x v="127"/>
    <x v="0"/>
    <n v="19687"/>
    <m/>
    <n v="86132"/>
    <n v="1"/>
    <n v="884"/>
    <n v="53.99"/>
    <n v="53.99"/>
    <m/>
    <x v="3"/>
    <x v="32"/>
    <n v="21"/>
    <x v="1"/>
    <x v="5"/>
    <x v="1"/>
  </r>
  <r>
    <x v="10930"/>
    <x v="167"/>
    <x v="0"/>
    <n v="11997"/>
    <m/>
    <n v="9"/>
    <n v="1"/>
    <n v="2379.9499999999998"/>
    <n v="190.39599999999999"/>
    <n v="59.498800000000003"/>
    <n v="2629.8447999999999"/>
    <x v="127"/>
    <x v="0"/>
    <n v="19687"/>
    <m/>
    <n v="86133"/>
    <n v="1"/>
    <n v="712"/>
    <n v="8.99"/>
    <n v="8.99"/>
    <m/>
    <x v="3"/>
    <x v="1"/>
    <n v="19"/>
    <x v="1"/>
    <x v="1"/>
    <x v="1"/>
  </r>
  <r>
    <x v="10931"/>
    <x v="167"/>
    <x v="0"/>
    <n v="26625"/>
    <m/>
    <n v="1"/>
    <n v="1"/>
    <n v="756.33"/>
    <n v="60.506399999999999"/>
    <n v="18.908300000000001"/>
    <n v="835.74469999999997"/>
    <x v="88"/>
    <x v="0"/>
    <n v="19034"/>
    <m/>
    <n v="86134"/>
    <n v="1"/>
    <n v="958"/>
    <n v="742.35"/>
    <n v="742.35"/>
    <m/>
    <x v="1"/>
    <x v="99"/>
    <n v="3"/>
    <x v="2"/>
    <x v="16"/>
    <x v="2"/>
  </r>
  <r>
    <x v="10931"/>
    <x v="167"/>
    <x v="0"/>
    <n v="26625"/>
    <m/>
    <n v="1"/>
    <n v="1"/>
    <n v="756.33"/>
    <n v="60.506399999999999"/>
    <n v="18.908300000000001"/>
    <n v="835.74469999999997"/>
    <x v="88"/>
    <x v="0"/>
    <n v="19034"/>
    <m/>
    <n v="86135"/>
    <n v="1"/>
    <n v="870"/>
    <n v="4.99"/>
    <n v="4.99"/>
    <m/>
    <x v="1"/>
    <x v="20"/>
    <n v="28"/>
    <x v="0"/>
    <x v="8"/>
    <x v="0"/>
  </r>
  <r>
    <x v="10931"/>
    <x v="167"/>
    <x v="0"/>
    <n v="26625"/>
    <m/>
    <n v="1"/>
    <n v="1"/>
    <n v="756.33"/>
    <n v="60.506399999999999"/>
    <n v="18.908300000000001"/>
    <n v="835.74469999999997"/>
    <x v="88"/>
    <x v="0"/>
    <n v="19034"/>
    <m/>
    <n v="86136"/>
    <n v="1"/>
    <n v="872"/>
    <n v="8.99"/>
    <n v="8.99"/>
    <m/>
    <x v="1"/>
    <x v="40"/>
    <n v="28"/>
    <x v="0"/>
    <x v="8"/>
    <x v="0"/>
  </r>
  <r>
    <x v="10932"/>
    <x v="167"/>
    <x v="0"/>
    <n v="13418"/>
    <m/>
    <n v="6"/>
    <n v="1"/>
    <n v="2438.06"/>
    <n v="195.04480000000001"/>
    <n v="60.951500000000003"/>
    <n v="2694.0563000000002"/>
    <x v="91"/>
    <x v="0"/>
    <n v="14807"/>
    <m/>
    <n v="86137"/>
    <n v="1"/>
    <n v="966"/>
    <n v="2384.0700000000002"/>
    <n v="2384.0700000000002"/>
    <m/>
    <x v="0"/>
    <x v="97"/>
    <n v="3"/>
    <x v="2"/>
    <x v="16"/>
    <x v="2"/>
  </r>
  <r>
    <x v="10932"/>
    <x v="167"/>
    <x v="0"/>
    <n v="13418"/>
    <m/>
    <n v="6"/>
    <n v="1"/>
    <n v="2438.06"/>
    <n v="195.04480000000001"/>
    <n v="60.951500000000003"/>
    <n v="2694.0563000000002"/>
    <x v="91"/>
    <x v="0"/>
    <n v="14807"/>
    <m/>
    <n v="86138"/>
    <n v="1"/>
    <n v="884"/>
    <n v="53.99"/>
    <n v="53.99"/>
    <m/>
    <x v="0"/>
    <x v="32"/>
    <n v="21"/>
    <x v="1"/>
    <x v="5"/>
    <x v="1"/>
  </r>
  <r>
    <x v="10933"/>
    <x v="167"/>
    <x v="0"/>
    <n v="26084"/>
    <m/>
    <n v="4"/>
    <n v="1"/>
    <n v="2393.06"/>
    <n v="191.44479999999999"/>
    <n v="59.826500000000003"/>
    <n v="2644.3312999999998"/>
    <x v="121"/>
    <x v="0"/>
    <n v="5640"/>
    <m/>
    <n v="86139"/>
    <n v="1"/>
    <n v="712"/>
    <n v="8.99"/>
    <n v="8.99"/>
    <m/>
    <x v="2"/>
    <x v="1"/>
    <n v="19"/>
    <x v="1"/>
    <x v="1"/>
    <x v="1"/>
  </r>
  <r>
    <x v="10933"/>
    <x v="167"/>
    <x v="0"/>
    <n v="26084"/>
    <m/>
    <n v="4"/>
    <n v="1"/>
    <n v="2393.06"/>
    <n v="191.44479999999999"/>
    <n v="59.826500000000003"/>
    <n v="2644.3312999999998"/>
    <x v="121"/>
    <x v="0"/>
    <n v="5640"/>
    <m/>
    <n v="86140"/>
    <n v="1"/>
    <n v="956"/>
    <n v="2384.0700000000002"/>
    <n v="2384.0700000000002"/>
    <m/>
    <x v="2"/>
    <x v="70"/>
    <n v="3"/>
    <x v="2"/>
    <x v="16"/>
    <x v="2"/>
  </r>
  <r>
    <x v="10934"/>
    <x v="167"/>
    <x v="0"/>
    <n v="26096"/>
    <m/>
    <n v="4"/>
    <n v="1"/>
    <n v="2443.5500000000002"/>
    <n v="195.48400000000001"/>
    <n v="61.088799999999999"/>
    <n v="2700.1228000000001"/>
    <x v="59"/>
    <x v="0"/>
    <n v="17011"/>
    <m/>
    <n v="86141"/>
    <n v="1"/>
    <n v="966"/>
    <n v="2384.0700000000002"/>
    <n v="2384.0700000000002"/>
    <m/>
    <x v="2"/>
    <x v="97"/>
    <n v="3"/>
    <x v="2"/>
    <x v="16"/>
    <x v="2"/>
  </r>
  <r>
    <x v="10934"/>
    <x v="167"/>
    <x v="0"/>
    <n v="26096"/>
    <m/>
    <n v="4"/>
    <n v="1"/>
    <n v="2443.5500000000002"/>
    <n v="195.48400000000001"/>
    <n v="61.088799999999999"/>
    <n v="2700.1228000000001"/>
    <x v="59"/>
    <x v="0"/>
    <n v="17011"/>
    <m/>
    <n v="86142"/>
    <n v="1"/>
    <n v="860"/>
    <n v="24.49"/>
    <n v="24.49"/>
    <m/>
    <x v="2"/>
    <x v="31"/>
    <n v="20"/>
    <x v="1"/>
    <x v="7"/>
    <x v="1"/>
  </r>
  <r>
    <x v="10934"/>
    <x v="167"/>
    <x v="0"/>
    <n v="26096"/>
    <m/>
    <n v="4"/>
    <n v="1"/>
    <n v="2443.5500000000002"/>
    <n v="195.48400000000001"/>
    <n v="61.088799999999999"/>
    <n v="2700.1228000000001"/>
    <x v="59"/>
    <x v="0"/>
    <n v="17011"/>
    <m/>
    <n v="86143"/>
    <n v="1"/>
    <n v="708"/>
    <n v="34.99"/>
    <n v="34.99"/>
    <m/>
    <x v="2"/>
    <x v="11"/>
    <n v="31"/>
    <x v="0"/>
    <x v="3"/>
    <x v="0"/>
  </r>
  <r>
    <x v="10935"/>
    <x v="167"/>
    <x v="0"/>
    <n v="24764"/>
    <m/>
    <n v="1"/>
    <n v="1"/>
    <n v="2398.0500000000002"/>
    <n v="191.84399999999999"/>
    <n v="59.951300000000003"/>
    <n v="2649.8453"/>
    <x v="32"/>
    <x v="0"/>
    <n v="3968"/>
    <m/>
    <n v="86144"/>
    <n v="1"/>
    <n v="969"/>
    <n v="2384.0700000000002"/>
    <n v="2384.0700000000002"/>
    <m/>
    <x v="1"/>
    <x v="72"/>
    <n v="3"/>
    <x v="2"/>
    <x v="16"/>
    <x v="2"/>
  </r>
  <r>
    <x v="10935"/>
    <x v="167"/>
    <x v="0"/>
    <n v="24764"/>
    <m/>
    <n v="1"/>
    <n v="1"/>
    <n v="2398.0500000000002"/>
    <n v="191.84399999999999"/>
    <n v="59.951300000000003"/>
    <n v="2649.8453"/>
    <x v="32"/>
    <x v="0"/>
    <n v="3968"/>
    <m/>
    <n v="86145"/>
    <n v="1"/>
    <n v="872"/>
    <n v="8.99"/>
    <n v="8.99"/>
    <m/>
    <x v="1"/>
    <x v="40"/>
    <n v="28"/>
    <x v="0"/>
    <x v="8"/>
    <x v="0"/>
  </r>
  <r>
    <x v="10935"/>
    <x v="167"/>
    <x v="0"/>
    <n v="24764"/>
    <m/>
    <n v="1"/>
    <n v="1"/>
    <n v="2398.0500000000002"/>
    <n v="191.84399999999999"/>
    <n v="59.951300000000003"/>
    <n v="2649.8453"/>
    <x v="32"/>
    <x v="0"/>
    <n v="3968"/>
    <m/>
    <n v="86146"/>
    <n v="1"/>
    <n v="870"/>
    <n v="4.99"/>
    <n v="4.99"/>
    <m/>
    <x v="1"/>
    <x v="20"/>
    <n v="28"/>
    <x v="0"/>
    <x v="8"/>
    <x v="0"/>
  </r>
  <r>
    <x v="10936"/>
    <x v="167"/>
    <x v="0"/>
    <n v="26301"/>
    <m/>
    <n v="4"/>
    <n v="1"/>
    <n v="2413.06"/>
    <n v="193.04480000000001"/>
    <n v="60.326500000000003"/>
    <n v="2666.4313000000002"/>
    <x v="3"/>
    <x v="0"/>
    <n v="17521"/>
    <m/>
    <n v="86147"/>
    <n v="1"/>
    <n v="966"/>
    <n v="2384.0700000000002"/>
    <n v="2384.0700000000002"/>
    <m/>
    <x v="2"/>
    <x v="97"/>
    <n v="3"/>
    <x v="2"/>
    <x v="16"/>
    <x v="2"/>
  </r>
  <r>
    <x v="10936"/>
    <x v="167"/>
    <x v="0"/>
    <n v="26301"/>
    <m/>
    <n v="4"/>
    <n v="1"/>
    <n v="2413.06"/>
    <n v="193.04480000000001"/>
    <n v="60.326500000000003"/>
    <n v="2666.4313000000002"/>
    <x v="3"/>
    <x v="0"/>
    <n v="17521"/>
    <m/>
    <n v="86148"/>
    <n v="1"/>
    <n v="934"/>
    <n v="28.99"/>
    <n v="28.99"/>
    <m/>
    <x v="2"/>
    <x v="39"/>
    <n v="37"/>
    <x v="0"/>
    <x v="4"/>
    <x v="0"/>
  </r>
  <r>
    <x v="10937"/>
    <x v="167"/>
    <x v="0"/>
    <n v="13660"/>
    <m/>
    <n v="6"/>
    <n v="1"/>
    <n v="2398.0500000000002"/>
    <n v="191.84399999999999"/>
    <n v="59.951300000000003"/>
    <n v="2649.8453"/>
    <x v="54"/>
    <x v="0"/>
    <n v="17863"/>
    <m/>
    <n v="86149"/>
    <n v="1"/>
    <n v="954"/>
    <n v="2384.0700000000002"/>
    <n v="2384.0700000000002"/>
    <m/>
    <x v="0"/>
    <x v="56"/>
    <n v="3"/>
    <x v="2"/>
    <x v="16"/>
    <x v="2"/>
  </r>
  <r>
    <x v="10937"/>
    <x v="167"/>
    <x v="0"/>
    <n v="13660"/>
    <m/>
    <n v="6"/>
    <n v="1"/>
    <n v="2398.0500000000002"/>
    <n v="191.84399999999999"/>
    <n v="59.951300000000003"/>
    <n v="2649.8453"/>
    <x v="54"/>
    <x v="0"/>
    <n v="17863"/>
    <m/>
    <n v="86150"/>
    <n v="1"/>
    <n v="870"/>
    <n v="4.99"/>
    <n v="4.99"/>
    <m/>
    <x v="0"/>
    <x v="20"/>
    <n v="28"/>
    <x v="0"/>
    <x v="8"/>
    <x v="0"/>
  </r>
  <r>
    <x v="10937"/>
    <x v="167"/>
    <x v="0"/>
    <n v="13660"/>
    <m/>
    <n v="6"/>
    <n v="1"/>
    <n v="2398.0500000000002"/>
    <n v="191.84399999999999"/>
    <n v="59.951300000000003"/>
    <n v="2649.8453"/>
    <x v="54"/>
    <x v="0"/>
    <n v="17863"/>
    <m/>
    <n v="86151"/>
    <n v="1"/>
    <n v="872"/>
    <n v="8.99"/>
    <n v="8.99"/>
    <m/>
    <x v="0"/>
    <x v="40"/>
    <n v="28"/>
    <x v="0"/>
    <x v="8"/>
    <x v="0"/>
  </r>
  <r>
    <x v="10938"/>
    <x v="167"/>
    <x v="0"/>
    <n v="26327"/>
    <m/>
    <n v="4"/>
    <n v="1"/>
    <n v="2384.0700000000002"/>
    <n v="190.72559999999999"/>
    <n v="59.601799999999997"/>
    <n v="2634.3973999999998"/>
    <x v="109"/>
    <x v="0"/>
    <n v="5228"/>
    <m/>
    <n v="86152"/>
    <n v="1"/>
    <n v="954"/>
    <n v="2384.0700000000002"/>
    <n v="2384.0700000000002"/>
    <m/>
    <x v="2"/>
    <x v="56"/>
    <n v="3"/>
    <x v="2"/>
    <x v="16"/>
    <x v="2"/>
  </r>
  <r>
    <x v="10939"/>
    <x v="167"/>
    <x v="0"/>
    <n v="23035"/>
    <m/>
    <n v="4"/>
    <n v="1"/>
    <n v="561.91999999999996"/>
    <n v="44.953600000000002"/>
    <n v="14.048"/>
    <n v="620.92160000000001"/>
    <x v="187"/>
    <x v="0"/>
    <n v="3239"/>
    <m/>
    <n v="86153"/>
    <n v="1"/>
    <n v="977"/>
    <n v="539.99"/>
    <n v="539.99"/>
    <m/>
    <x v="2"/>
    <x v="57"/>
    <n v="2"/>
    <x v="2"/>
    <x v="14"/>
    <x v="2"/>
  </r>
  <r>
    <x v="10939"/>
    <x v="167"/>
    <x v="0"/>
    <n v="23035"/>
    <m/>
    <n v="4"/>
    <n v="1"/>
    <n v="561.91999999999996"/>
    <n v="44.953600000000002"/>
    <n v="14.048"/>
    <n v="620.92160000000001"/>
    <x v="187"/>
    <x v="0"/>
    <n v="3239"/>
    <m/>
    <n v="86154"/>
    <n v="1"/>
    <n v="870"/>
    <n v="4.99"/>
    <n v="4.99"/>
    <m/>
    <x v="2"/>
    <x v="20"/>
    <n v="28"/>
    <x v="0"/>
    <x v="8"/>
    <x v="0"/>
  </r>
  <r>
    <x v="10939"/>
    <x v="167"/>
    <x v="0"/>
    <n v="23035"/>
    <m/>
    <n v="4"/>
    <n v="1"/>
    <n v="561.91999999999996"/>
    <n v="44.953600000000002"/>
    <n v="14.048"/>
    <n v="620.92160000000001"/>
    <x v="187"/>
    <x v="0"/>
    <n v="3239"/>
    <m/>
    <n v="86155"/>
    <n v="1"/>
    <n v="872"/>
    <n v="8.99"/>
    <n v="8.99"/>
    <m/>
    <x v="2"/>
    <x v="40"/>
    <n v="28"/>
    <x v="0"/>
    <x v="8"/>
    <x v="0"/>
  </r>
  <r>
    <x v="10939"/>
    <x v="167"/>
    <x v="0"/>
    <n v="23035"/>
    <m/>
    <n v="4"/>
    <n v="1"/>
    <n v="561.91999999999996"/>
    <n v="44.953600000000002"/>
    <n v="14.048"/>
    <n v="620.92160000000001"/>
    <x v="187"/>
    <x v="0"/>
    <n v="3239"/>
    <m/>
    <n v="86156"/>
    <n v="1"/>
    <n v="877"/>
    <n v="7.95"/>
    <n v="7.95"/>
    <m/>
    <x v="2"/>
    <x v="2"/>
    <n v="29"/>
    <x v="0"/>
    <x v="2"/>
    <x v="0"/>
  </r>
  <r>
    <x v="10940"/>
    <x v="167"/>
    <x v="0"/>
    <n v="23021"/>
    <m/>
    <n v="4"/>
    <n v="1"/>
    <n v="564.48"/>
    <n v="45.1584"/>
    <n v="14.112"/>
    <n v="623.75040000000001"/>
    <x v="14"/>
    <x v="0"/>
    <n v="7377"/>
    <m/>
    <n v="86157"/>
    <n v="1"/>
    <n v="977"/>
    <n v="539.99"/>
    <n v="539.99"/>
    <m/>
    <x v="2"/>
    <x v="57"/>
    <n v="2"/>
    <x v="2"/>
    <x v="14"/>
    <x v="2"/>
  </r>
  <r>
    <x v="10940"/>
    <x v="167"/>
    <x v="0"/>
    <n v="23021"/>
    <m/>
    <n v="4"/>
    <n v="1"/>
    <n v="564.48"/>
    <n v="45.1584"/>
    <n v="14.112"/>
    <n v="623.75040000000001"/>
    <x v="14"/>
    <x v="0"/>
    <n v="7377"/>
    <m/>
    <n v="86158"/>
    <n v="1"/>
    <n v="858"/>
    <n v="24.49"/>
    <n v="24.49"/>
    <m/>
    <x v="2"/>
    <x v="41"/>
    <n v="20"/>
    <x v="1"/>
    <x v="7"/>
    <x v="1"/>
  </r>
  <r>
    <x v="10941"/>
    <x v="167"/>
    <x v="0"/>
    <n v="20661"/>
    <m/>
    <n v="4"/>
    <n v="1"/>
    <n v="1174.48"/>
    <n v="93.958399999999997"/>
    <n v="29.361999999999998"/>
    <n v="1297.8004000000001"/>
    <x v="59"/>
    <x v="0"/>
    <n v="3609"/>
    <m/>
    <n v="86159"/>
    <n v="1"/>
    <n v="797"/>
    <n v="1120.49"/>
    <n v="1120.49"/>
    <m/>
    <x v="2"/>
    <x v="82"/>
    <n v="2"/>
    <x v="2"/>
    <x v="14"/>
    <x v="2"/>
  </r>
  <r>
    <x v="10941"/>
    <x v="167"/>
    <x v="0"/>
    <n v="20661"/>
    <m/>
    <n v="4"/>
    <n v="1"/>
    <n v="1174.48"/>
    <n v="93.958399999999997"/>
    <n v="29.361999999999998"/>
    <n v="1297.8004000000001"/>
    <x v="59"/>
    <x v="0"/>
    <n v="3609"/>
    <m/>
    <n v="86160"/>
    <n v="1"/>
    <n v="883"/>
    <n v="53.99"/>
    <n v="53.99"/>
    <m/>
    <x v="2"/>
    <x v="38"/>
    <n v="21"/>
    <x v="1"/>
    <x v="5"/>
    <x v="1"/>
  </r>
  <r>
    <x v="10942"/>
    <x v="167"/>
    <x v="0"/>
    <n v="24203"/>
    <m/>
    <n v="7"/>
    <n v="1"/>
    <n v="2469.0500000000002"/>
    <n v="197.524"/>
    <n v="61.726300000000002"/>
    <n v="2728.3002999999999"/>
    <x v="137"/>
    <x v="0"/>
    <n v="20490"/>
    <m/>
    <n v="86161"/>
    <n v="1"/>
    <n v="969"/>
    <n v="2384.0700000000002"/>
    <n v="2384.0700000000002"/>
    <m/>
    <x v="7"/>
    <x v="72"/>
    <n v="3"/>
    <x v="2"/>
    <x v="16"/>
    <x v="2"/>
  </r>
  <r>
    <x v="10942"/>
    <x v="167"/>
    <x v="0"/>
    <n v="24203"/>
    <m/>
    <n v="7"/>
    <n v="1"/>
    <n v="2469.0500000000002"/>
    <n v="197.524"/>
    <n v="61.726300000000002"/>
    <n v="2728.3002999999999"/>
    <x v="137"/>
    <x v="0"/>
    <n v="20490"/>
    <m/>
    <n v="86162"/>
    <n v="1"/>
    <n v="707"/>
    <n v="34.99"/>
    <n v="34.99"/>
    <m/>
    <x v="7"/>
    <x v="3"/>
    <n v="31"/>
    <x v="0"/>
    <x v="3"/>
    <x v="0"/>
  </r>
  <r>
    <x v="10942"/>
    <x v="167"/>
    <x v="0"/>
    <n v="24203"/>
    <m/>
    <n v="7"/>
    <n v="1"/>
    <n v="2469.0500000000002"/>
    <n v="197.524"/>
    <n v="61.726300000000002"/>
    <n v="2728.3002999999999"/>
    <x v="137"/>
    <x v="0"/>
    <n v="20490"/>
    <m/>
    <n v="86163"/>
    <n v="1"/>
    <n v="713"/>
    <n v="49.99"/>
    <n v="49.99"/>
    <m/>
    <x v="7"/>
    <x v="7"/>
    <n v="21"/>
    <x v="1"/>
    <x v="5"/>
    <x v="1"/>
  </r>
  <r>
    <x v="10943"/>
    <x v="167"/>
    <x v="0"/>
    <n v="24383"/>
    <m/>
    <n v="7"/>
    <n v="1"/>
    <n v="2384.0700000000002"/>
    <n v="190.72559999999999"/>
    <n v="59.601799999999997"/>
    <n v="2634.3973999999998"/>
    <x v="152"/>
    <x v="0"/>
    <n v="20126"/>
    <m/>
    <n v="86164"/>
    <n v="1"/>
    <n v="954"/>
    <n v="2384.0700000000002"/>
    <n v="2384.0700000000002"/>
    <m/>
    <x v="7"/>
    <x v="56"/>
    <n v="3"/>
    <x v="2"/>
    <x v="16"/>
    <x v="2"/>
  </r>
  <r>
    <x v="10944"/>
    <x v="167"/>
    <x v="0"/>
    <n v="29087"/>
    <m/>
    <n v="9"/>
    <n v="1"/>
    <n v="810.32"/>
    <n v="64.825599999999994"/>
    <n v="20.257999999999999"/>
    <n v="895.40359999999998"/>
    <x v="86"/>
    <x v="0"/>
    <n v="6520"/>
    <m/>
    <n v="86165"/>
    <n v="1"/>
    <n v="961"/>
    <n v="742.35"/>
    <n v="742.35"/>
    <m/>
    <x v="3"/>
    <x v="51"/>
    <n v="3"/>
    <x v="2"/>
    <x v="16"/>
    <x v="2"/>
  </r>
  <r>
    <x v="10944"/>
    <x v="167"/>
    <x v="0"/>
    <n v="29087"/>
    <m/>
    <n v="9"/>
    <n v="1"/>
    <n v="810.32"/>
    <n v="64.825599999999994"/>
    <n v="20.257999999999999"/>
    <n v="895.40359999999998"/>
    <x v="86"/>
    <x v="0"/>
    <n v="6520"/>
    <m/>
    <n v="86166"/>
    <n v="1"/>
    <n v="872"/>
    <n v="8.99"/>
    <n v="8.99"/>
    <m/>
    <x v="3"/>
    <x v="40"/>
    <n v="28"/>
    <x v="0"/>
    <x v="8"/>
    <x v="0"/>
  </r>
  <r>
    <x v="10944"/>
    <x v="167"/>
    <x v="0"/>
    <n v="29087"/>
    <m/>
    <n v="9"/>
    <n v="1"/>
    <n v="810.32"/>
    <n v="64.825599999999994"/>
    <n v="20.257999999999999"/>
    <n v="895.40359999999998"/>
    <x v="86"/>
    <x v="0"/>
    <n v="6520"/>
    <m/>
    <n v="86167"/>
    <n v="1"/>
    <n v="870"/>
    <n v="4.99"/>
    <n v="4.99"/>
    <m/>
    <x v="3"/>
    <x v="20"/>
    <n v="28"/>
    <x v="0"/>
    <x v="8"/>
    <x v="0"/>
  </r>
  <r>
    <x v="10944"/>
    <x v="167"/>
    <x v="0"/>
    <n v="29087"/>
    <m/>
    <n v="9"/>
    <n v="1"/>
    <n v="810.32"/>
    <n v="64.825599999999994"/>
    <n v="20.257999999999999"/>
    <n v="895.40359999999998"/>
    <x v="86"/>
    <x v="0"/>
    <n v="6520"/>
    <m/>
    <n v="86168"/>
    <n v="1"/>
    <n v="882"/>
    <n v="53.99"/>
    <n v="53.99"/>
    <m/>
    <x v="3"/>
    <x v="34"/>
    <n v="21"/>
    <x v="1"/>
    <x v="5"/>
    <x v="1"/>
  </r>
  <r>
    <x v="10945"/>
    <x v="167"/>
    <x v="0"/>
    <n v="12001"/>
    <m/>
    <n v="9"/>
    <n v="1"/>
    <n v="2419.06"/>
    <n v="193.5248"/>
    <n v="60.476500000000001"/>
    <n v="2673.0612999999998"/>
    <x v="120"/>
    <x v="0"/>
    <n v="2527"/>
    <m/>
    <n v="86169"/>
    <n v="1"/>
    <n v="955"/>
    <n v="2384.0700000000002"/>
    <n v="2384.0700000000002"/>
    <m/>
    <x v="3"/>
    <x v="96"/>
    <n v="3"/>
    <x v="2"/>
    <x v="16"/>
    <x v="2"/>
  </r>
  <r>
    <x v="10945"/>
    <x v="167"/>
    <x v="0"/>
    <n v="12001"/>
    <m/>
    <n v="9"/>
    <n v="1"/>
    <n v="2419.06"/>
    <n v="193.5248"/>
    <n v="60.476500000000001"/>
    <n v="2673.0612999999998"/>
    <x v="120"/>
    <x v="0"/>
    <n v="2527"/>
    <m/>
    <n v="86170"/>
    <n v="1"/>
    <n v="708"/>
    <n v="34.99"/>
    <n v="34.99"/>
    <m/>
    <x v="3"/>
    <x v="11"/>
    <n v="31"/>
    <x v="0"/>
    <x v="3"/>
    <x v="0"/>
  </r>
  <r>
    <x v="10946"/>
    <x v="168"/>
    <x v="0"/>
    <n v="25602"/>
    <m/>
    <n v="8"/>
    <n v="1"/>
    <n v="1763.97"/>
    <n v="141.11760000000001"/>
    <n v="44.099299999999999"/>
    <n v="1949.1868999999999"/>
    <x v="155"/>
    <x v="0"/>
    <n v="8019"/>
    <m/>
    <n v="85868"/>
    <n v="1"/>
    <n v="973"/>
    <n v="1700.99"/>
    <n v="1700.99"/>
    <m/>
    <x v="6"/>
    <x v="60"/>
    <n v="2"/>
    <x v="2"/>
    <x v="14"/>
    <x v="2"/>
  </r>
  <r>
    <x v="10946"/>
    <x v="168"/>
    <x v="0"/>
    <n v="25602"/>
    <m/>
    <n v="8"/>
    <n v="1"/>
    <n v="1763.97"/>
    <n v="141.11760000000001"/>
    <n v="44.099299999999999"/>
    <n v="1949.1868999999999"/>
    <x v="155"/>
    <x v="0"/>
    <n v="8019"/>
    <m/>
    <n v="85869"/>
    <n v="1"/>
    <n v="712"/>
    <n v="8.99"/>
    <n v="8.99"/>
    <m/>
    <x v="6"/>
    <x v="1"/>
    <n v="19"/>
    <x v="1"/>
    <x v="1"/>
    <x v="1"/>
  </r>
  <r>
    <x v="10946"/>
    <x v="168"/>
    <x v="0"/>
    <n v="25602"/>
    <m/>
    <n v="8"/>
    <n v="1"/>
    <n v="1763.97"/>
    <n v="141.11760000000001"/>
    <n v="44.099299999999999"/>
    <n v="1949.1868999999999"/>
    <x v="155"/>
    <x v="0"/>
    <n v="8019"/>
    <m/>
    <n v="85870"/>
    <n v="1"/>
    <n v="881"/>
    <n v="53.99"/>
    <n v="53.99"/>
    <m/>
    <x v="6"/>
    <x v="15"/>
    <n v="21"/>
    <x v="1"/>
    <x v="5"/>
    <x v="1"/>
  </r>
  <r>
    <x v="10947"/>
    <x v="168"/>
    <x v="0"/>
    <n v="11800"/>
    <m/>
    <n v="1"/>
    <n v="1"/>
    <n v="34.99"/>
    <n v="2.7991999999999999"/>
    <n v="0.87480000000000002"/>
    <n v="38.664000000000001"/>
    <x v="48"/>
    <x v="0"/>
    <n v="10319"/>
    <m/>
    <n v="85871"/>
    <n v="1"/>
    <n v="707"/>
    <n v="34.99"/>
    <n v="34.99"/>
    <m/>
    <x v="1"/>
    <x v="3"/>
    <n v="31"/>
    <x v="0"/>
    <x v="3"/>
    <x v="0"/>
  </r>
  <r>
    <x v="10948"/>
    <x v="168"/>
    <x v="0"/>
    <n v="20415"/>
    <m/>
    <n v="9"/>
    <n v="1"/>
    <n v="13.98"/>
    <n v="1.1184000000000001"/>
    <n v="0.34949999999999998"/>
    <n v="15.447900000000001"/>
    <x v="10"/>
    <x v="0"/>
    <n v="3096"/>
    <m/>
    <n v="85872"/>
    <n v="1"/>
    <n v="712"/>
    <n v="8.99"/>
    <n v="8.99"/>
    <m/>
    <x v="3"/>
    <x v="1"/>
    <n v="19"/>
    <x v="1"/>
    <x v="1"/>
    <x v="1"/>
  </r>
  <r>
    <x v="10948"/>
    <x v="168"/>
    <x v="0"/>
    <n v="20415"/>
    <m/>
    <n v="9"/>
    <n v="1"/>
    <n v="13.98"/>
    <n v="1.1184000000000001"/>
    <n v="0.34949999999999998"/>
    <n v="15.447900000000001"/>
    <x v="10"/>
    <x v="0"/>
    <n v="3096"/>
    <m/>
    <n v="85873"/>
    <n v="1"/>
    <n v="870"/>
    <n v="4.99"/>
    <n v="4.99"/>
    <m/>
    <x v="3"/>
    <x v="20"/>
    <n v="28"/>
    <x v="0"/>
    <x v="8"/>
    <x v="0"/>
  </r>
  <r>
    <x v="10949"/>
    <x v="168"/>
    <x v="0"/>
    <n v="24599"/>
    <m/>
    <n v="9"/>
    <n v="1"/>
    <n v="26.97"/>
    <n v="2.1576"/>
    <n v="0.67430000000000001"/>
    <n v="29.8019"/>
    <x v="119"/>
    <x v="0"/>
    <n v="7615"/>
    <m/>
    <n v="85874"/>
    <n v="1"/>
    <n v="921"/>
    <n v="4.99"/>
    <n v="4.99"/>
    <m/>
    <x v="3"/>
    <x v="9"/>
    <n v="37"/>
    <x v="0"/>
    <x v="4"/>
    <x v="0"/>
  </r>
  <r>
    <x v="10949"/>
    <x v="168"/>
    <x v="0"/>
    <n v="24599"/>
    <m/>
    <n v="9"/>
    <n v="1"/>
    <n v="26.97"/>
    <n v="2.1576"/>
    <n v="0.67430000000000001"/>
    <n v="29.8019"/>
    <x v="119"/>
    <x v="0"/>
    <n v="7615"/>
    <m/>
    <n v="85875"/>
    <n v="1"/>
    <n v="878"/>
    <n v="21.98"/>
    <n v="21.98"/>
    <m/>
    <x v="3"/>
    <x v="25"/>
    <n v="30"/>
    <x v="0"/>
    <x v="11"/>
    <x v="0"/>
  </r>
  <r>
    <x v="10950"/>
    <x v="168"/>
    <x v="0"/>
    <n v="23535"/>
    <m/>
    <n v="9"/>
    <n v="1"/>
    <n v="4.99"/>
    <n v="0.3992"/>
    <n v="0.12479999999999999"/>
    <n v="5.5140000000000002"/>
    <x v="5"/>
    <x v="0"/>
    <n v="12238"/>
    <m/>
    <n v="85876"/>
    <n v="1"/>
    <n v="870"/>
    <n v="4.99"/>
    <n v="4.99"/>
    <m/>
    <x v="3"/>
    <x v="20"/>
    <n v="28"/>
    <x v="0"/>
    <x v="8"/>
    <x v="0"/>
  </r>
  <r>
    <x v="10951"/>
    <x v="168"/>
    <x v="0"/>
    <n v="17290"/>
    <m/>
    <n v="9"/>
    <n v="1"/>
    <n v="62.98"/>
    <n v="5.0384000000000002"/>
    <n v="1.5745"/>
    <n v="69.5929"/>
    <x v="185"/>
    <x v="0"/>
    <n v="11527"/>
    <m/>
    <n v="85877"/>
    <n v="1"/>
    <n v="884"/>
    <n v="53.99"/>
    <n v="53.99"/>
    <m/>
    <x v="3"/>
    <x v="32"/>
    <n v="21"/>
    <x v="1"/>
    <x v="5"/>
    <x v="1"/>
  </r>
  <r>
    <x v="10951"/>
    <x v="168"/>
    <x v="0"/>
    <n v="17290"/>
    <m/>
    <n v="9"/>
    <n v="1"/>
    <n v="62.98"/>
    <n v="5.0384000000000002"/>
    <n v="1.5745"/>
    <n v="69.5929"/>
    <x v="185"/>
    <x v="0"/>
    <n v="11527"/>
    <m/>
    <n v="85878"/>
    <n v="1"/>
    <n v="712"/>
    <n v="8.99"/>
    <n v="8.99"/>
    <m/>
    <x v="3"/>
    <x v="1"/>
    <n v="19"/>
    <x v="1"/>
    <x v="1"/>
    <x v="1"/>
  </r>
  <r>
    <x v="10952"/>
    <x v="168"/>
    <x v="0"/>
    <n v="16622"/>
    <m/>
    <n v="9"/>
    <n v="1"/>
    <n v="36.590000000000003"/>
    <n v="2.9272"/>
    <n v="0.91479999999999995"/>
    <n v="40.432000000000002"/>
    <x v="86"/>
    <x v="0"/>
    <n v="19678"/>
    <m/>
    <n v="85879"/>
    <n v="1"/>
    <n v="933"/>
    <n v="32.6"/>
    <n v="32.6"/>
    <m/>
    <x v="3"/>
    <x v="14"/>
    <n v="37"/>
    <x v="0"/>
    <x v="4"/>
    <x v="0"/>
  </r>
  <r>
    <x v="10952"/>
    <x v="168"/>
    <x v="0"/>
    <n v="16622"/>
    <m/>
    <n v="9"/>
    <n v="1"/>
    <n v="36.590000000000003"/>
    <n v="2.9272"/>
    <n v="0.91479999999999995"/>
    <n v="40.432000000000002"/>
    <x v="86"/>
    <x v="0"/>
    <n v="19678"/>
    <m/>
    <n v="85880"/>
    <n v="1"/>
    <n v="922"/>
    <n v="3.99"/>
    <n v="3.99"/>
    <m/>
    <x v="3"/>
    <x v="4"/>
    <n v="37"/>
    <x v="0"/>
    <x v="4"/>
    <x v="0"/>
  </r>
  <r>
    <x v="10953"/>
    <x v="168"/>
    <x v="0"/>
    <n v="12344"/>
    <m/>
    <n v="9"/>
    <n v="1"/>
    <n v="24.49"/>
    <n v="1.9592000000000001"/>
    <n v="0.61229999999999996"/>
    <n v="27.061499999999999"/>
    <x v="39"/>
    <x v="0"/>
    <n v="7513"/>
    <m/>
    <n v="85881"/>
    <n v="1"/>
    <n v="859"/>
    <n v="24.49"/>
    <n v="24.49"/>
    <m/>
    <x v="3"/>
    <x v="13"/>
    <n v="20"/>
    <x v="1"/>
    <x v="7"/>
    <x v="1"/>
  </r>
  <r>
    <x v="10954"/>
    <x v="168"/>
    <x v="0"/>
    <n v="17885"/>
    <m/>
    <n v="7"/>
    <n v="1"/>
    <n v="1700.99"/>
    <n v="136.07919999999999"/>
    <n v="42.524799999999999"/>
    <n v="1879.5940000000001"/>
    <x v="137"/>
    <x v="0"/>
    <n v="7022"/>
    <m/>
    <n v="85882"/>
    <n v="1"/>
    <n v="973"/>
    <n v="1700.99"/>
    <n v="1700.99"/>
    <m/>
    <x v="7"/>
    <x v="60"/>
    <n v="2"/>
    <x v="2"/>
    <x v="14"/>
    <x v="2"/>
  </r>
  <r>
    <x v="10955"/>
    <x v="168"/>
    <x v="0"/>
    <n v="22309"/>
    <m/>
    <n v="10"/>
    <n v="1"/>
    <n v="1785.97"/>
    <n v="142.8776"/>
    <n v="44.649299999999997"/>
    <n v="1973.4969000000001"/>
    <x v="49"/>
    <x v="0"/>
    <n v="17454"/>
    <m/>
    <n v="85883"/>
    <n v="1"/>
    <n v="976"/>
    <n v="1700.99"/>
    <n v="1700.99"/>
    <m/>
    <x v="5"/>
    <x v="90"/>
    <n v="2"/>
    <x v="2"/>
    <x v="14"/>
    <x v="2"/>
  </r>
  <r>
    <x v="10955"/>
    <x v="168"/>
    <x v="0"/>
    <n v="22309"/>
    <m/>
    <n v="10"/>
    <n v="1"/>
    <n v="1785.97"/>
    <n v="142.8776"/>
    <n v="44.649299999999997"/>
    <n v="1973.4969000000001"/>
    <x v="49"/>
    <x v="0"/>
    <n v="17454"/>
    <m/>
    <n v="85884"/>
    <n v="1"/>
    <n v="711"/>
    <n v="34.99"/>
    <n v="34.99"/>
    <m/>
    <x v="5"/>
    <x v="6"/>
    <n v="31"/>
    <x v="0"/>
    <x v="3"/>
    <x v="0"/>
  </r>
  <r>
    <x v="10955"/>
    <x v="168"/>
    <x v="0"/>
    <n v="22309"/>
    <m/>
    <n v="10"/>
    <n v="1"/>
    <n v="1785.97"/>
    <n v="142.8776"/>
    <n v="44.649299999999997"/>
    <n v="1973.4969000000001"/>
    <x v="49"/>
    <x v="0"/>
    <n v="17454"/>
    <m/>
    <n v="85885"/>
    <n v="1"/>
    <n v="716"/>
    <n v="49.99"/>
    <n v="49.99"/>
    <m/>
    <x v="5"/>
    <x v="16"/>
    <n v="21"/>
    <x v="1"/>
    <x v="5"/>
    <x v="1"/>
  </r>
  <r>
    <x v="10956"/>
    <x v="168"/>
    <x v="0"/>
    <n v="21055"/>
    <m/>
    <n v="8"/>
    <n v="1"/>
    <n v="815.44"/>
    <n v="65.235200000000006"/>
    <n v="20.385999999999999"/>
    <n v="901.06119999999999"/>
    <x v="65"/>
    <x v="0"/>
    <n v="9609"/>
    <m/>
    <n v="85886"/>
    <n v="1"/>
    <n v="980"/>
    <n v="769.49"/>
    <n v="769.49"/>
    <m/>
    <x v="6"/>
    <x v="63"/>
    <n v="1"/>
    <x v="2"/>
    <x v="15"/>
    <x v="2"/>
  </r>
  <r>
    <x v="10956"/>
    <x v="168"/>
    <x v="0"/>
    <n v="21055"/>
    <m/>
    <n v="8"/>
    <n v="1"/>
    <n v="815.44"/>
    <n v="65.235200000000006"/>
    <n v="20.385999999999999"/>
    <n v="901.06119999999999"/>
    <x v="65"/>
    <x v="0"/>
    <n v="9609"/>
    <m/>
    <n v="85887"/>
    <n v="1"/>
    <n v="878"/>
    <n v="21.98"/>
    <n v="21.98"/>
    <m/>
    <x v="6"/>
    <x v="25"/>
    <n v="30"/>
    <x v="0"/>
    <x v="11"/>
    <x v="0"/>
  </r>
  <r>
    <x v="10956"/>
    <x v="168"/>
    <x v="0"/>
    <n v="21055"/>
    <m/>
    <n v="8"/>
    <n v="1"/>
    <n v="815.44"/>
    <n v="65.235200000000006"/>
    <n v="20.385999999999999"/>
    <n v="901.06119999999999"/>
    <x v="65"/>
    <x v="0"/>
    <n v="9609"/>
    <m/>
    <n v="85888"/>
    <n v="1"/>
    <n v="871"/>
    <n v="9.99"/>
    <n v="9.99"/>
    <m/>
    <x v="6"/>
    <x v="17"/>
    <n v="28"/>
    <x v="0"/>
    <x v="8"/>
    <x v="0"/>
  </r>
  <r>
    <x v="10956"/>
    <x v="168"/>
    <x v="0"/>
    <n v="21055"/>
    <m/>
    <n v="8"/>
    <n v="1"/>
    <n v="815.44"/>
    <n v="65.235200000000006"/>
    <n v="20.385999999999999"/>
    <n v="901.06119999999999"/>
    <x v="65"/>
    <x v="0"/>
    <n v="9609"/>
    <m/>
    <n v="85889"/>
    <n v="1"/>
    <n v="870"/>
    <n v="4.99"/>
    <n v="4.99"/>
    <m/>
    <x v="6"/>
    <x v="20"/>
    <n v="28"/>
    <x v="0"/>
    <x v="8"/>
    <x v="0"/>
  </r>
  <r>
    <x v="10956"/>
    <x v="168"/>
    <x v="0"/>
    <n v="21055"/>
    <m/>
    <n v="8"/>
    <n v="1"/>
    <n v="815.44"/>
    <n v="65.235200000000006"/>
    <n v="20.385999999999999"/>
    <n v="901.06119999999999"/>
    <x v="65"/>
    <x v="0"/>
    <n v="9609"/>
    <m/>
    <n v="85890"/>
    <n v="1"/>
    <n v="874"/>
    <n v="8.99"/>
    <n v="8.99"/>
    <m/>
    <x v="6"/>
    <x v="27"/>
    <n v="23"/>
    <x v="1"/>
    <x v="12"/>
    <x v="1"/>
  </r>
  <r>
    <x v="10957"/>
    <x v="168"/>
    <x v="0"/>
    <n v="17191"/>
    <m/>
    <n v="8"/>
    <n v="1"/>
    <n v="2329.98"/>
    <n v="186.39840000000001"/>
    <n v="58.249499999999998"/>
    <n v="2574.6279"/>
    <x v="156"/>
    <x v="0"/>
    <n v="9022"/>
    <m/>
    <n v="85891"/>
    <n v="1"/>
    <n v="783"/>
    <n v="2294.9899999999998"/>
    <n v="2294.9899999999998"/>
    <m/>
    <x v="6"/>
    <x v="43"/>
    <n v="1"/>
    <x v="2"/>
    <x v="15"/>
    <x v="2"/>
  </r>
  <r>
    <x v="10957"/>
    <x v="168"/>
    <x v="0"/>
    <n v="17191"/>
    <m/>
    <n v="8"/>
    <n v="1"/>
    <n v="2329.98"/>
    <n v="186.39840000000001"/>
    <n v="58.249499999999998"/>
    <n v="2574.6279"/>
    <x v="156"/>
    <x v="0"/>
    <n v="9022"/>
    <m/>
    <n v="85892"/>
    <n v="1"/>
    <n v="707"/>
    <n v="34.99"/>
    <n v="34.99"/>
    <m/>
    <x v="6"/>
    <x v="3"/>
    <n v="31"/>
    <x v="0"/>
    <x v="3"/>
    <x v="0"/>
  </r>
  <r>
    <x v="10958"/>
    <x v="168"/>
    <x v="0"/>
    <n v="12279"/>
    <m/>
    <n v="7"/>
    <n v="1"/>
    <n v="2395.96"/>
    <n v="191.67679999999999"/>
    <n v="59.899000000000001"/>
    <n v="2647.5358000000001"/>
    <x v="137"/>
    <x v="0"/>
    <n v="14547"/>
    <m/>
    <n v="85893"/>
    <n v="1"/>
    <n v="781"/>
    <n v="2319.9899999999998"/>
    <n v="2319.9899999999998"/>
    <m/>
    <x v="7"/>
    <x v="45"/>
    <n v="1"/>
    <x v="2"/>
    <x v="15"/>
    <x v="2"/>
  </r>
  <r>
    <x v="10958"/>
    <x v="168"/>
    <x v="0"/>
    <n v="12279"/>
    <m/>
    <n v="7"/>
    <n v="1"/>
    <n v="2395.96"/>
    <n v="191.67679999999999"/>
    <n v="59.899000000000001"/>
    <n v="2647.5358000000001"/>
    <x v="137"/>
    <x v="0"/>
    <n v="14547"/>
    <m/>
    <n v="85894"/>
    <n v="1"/>
    <n v="878"/>
    <n v="21.98"/>
    <n v="21.98"/>
    <m/>
    <x v="7"/>
    <x v="25"/>
    <n v="30"/>
    <x v="0"/>
    <x v="11"/>
    <x v="0"/>
  </r>
  <r>
    <x v="10958"/>
    <x v="168"/>
    <x v="0"/>
    <n v="12279"/>
    <m/>
    <n v="7"/>
    <n v="1"/>
    <n v="2395.96"/>
    <n v="191.67679999999999"/>
    <n v="59.899000000000001"/>
    <n v="2647.5358000000001"/>
    <x v="137"/>
    <x v="0"/>
    <n v="14547"/>
    <m/>
    <n v="85895"/>
    <n v="1"/>
    <n v="884"/>
    <n v="53.99"/>
    <n v="53.99"/>
    <m/>
    <x v="7"/>
    <x v="32"/>
    <n v="21"/>
    <x v="1"/>
    <x v="5"/>
    <x v="1"/>
  </r>
  <r>
    <x v="10959"/>
    <x v="168"/>
    <x v="0"/>
    <n v="12874"/>
    <m/>
    <n v="10"/>
    <n v="1"/>
    <n v="2352.27"/>
    <n v="188.1816"/>
    <n v="58.806800000000003"/>
    <n v="2599.2584000000002"/>
    <x v="49"/>
    <x v="0"/>
    <n v="11624"/>
    <m/>
    <n v="85896"/>
    <n v="1"/>
    <n v="784"/>
    <n v="2294.9899999999998"/>
    <n v="2294.9899999999998"/>
    <m/>
    <x v="5"/>
    <x v="61"/>
    <n v="1"/>
    <x v="2"/>
    <x v="15"/>
    <x v="2"/>
  </r>
  <r>
    <x v="10959"/>
    <x v="168"/>
    <x v="0"/>
    <n v="12874"/>
    <m/>
    <n v="10"/>
    <n v="1"/>
    <n v="2352.27"/>
    <n v="188.1816"/>
    <n v="58.806800000000003"/>
    <n v="2599.2584000000002"/>
    <x v="49"/>
    <x v="0"/>
    <n v="11624"/>
    <m/>
    <n v="85897"/>
    <n v="1"/>
    <n v="880"/>
    <n v="54.99"/>
    <n v="54.99"/>
    <m/>
    <x v="5"/>
    <x v="12"/>
    <n v="32"/>
    <x v="0"/>
    <x v="6"/>
    <x v="0"/>
  </r>
  <r>
    <x v="10959"/>
    <x v="168"/>
    <x v="0"/>
    <n v="12874"/>
    <m/>
    <n v="10"/>
    <n v="1"/>
    <n v="2352.27"/>
    <n v="188.1816"/>
    <n v="58.806800000000003"/>
    <n v="2599.2584000000002"/>
    <x v="49"/>
    <x v="0"/>
    <n v="11624"/>
    <m/>
    <n v="85898"/>
    <n v="1"/>
    <n v="873"/>
    <n v="2.29"/>
    <n v="2.29"/>
    <m/>
    <x v="5"/>
    <x v="19"/>
    <n v="37"/>
    <x v="0"/>
    <x v="4"/>
    <x v="0"/>
  </r>
  <r>
    <x v="10960"/>
    <x v="168"/>
    <x v="0"/>
    <n v="12280"/>
    <m/>
    <n v="7"/>
    <n v="1"/>
    <n v="2344.96"/>
    <n v="187.5968"/>
    <n v="58.624000000000002"/>
    <n v="2591.1808000000001"/>
    <x v="114"/>
    <x v="0"/>
    <n v="13890"/>
    <m/>
    <n v="85899"/>
    <n v="1"/>
    <n v="784"/>
    <n v="2294.9899999999998"/>
    <n v="2294.9899999999998"/>
    <m/>
    <x v="7"/>
    <x v="61"/>
    <n v="1"/>
    <x v="2"/>
    <x v="15"/>
    <x v="2"/>
  </r>
  <r>
    <x v="10960"/>
    <x v="168"/>
    <x v="0"/>
    <n v="12280"/>
    <m/>
    <n v="7"/>
    <n v="1"/>
    <n v="2344.96"/>
    <n v="187.5968"/>
    <n v="58.624000000000002"/>
    <n v="2591.1808000000001"/>
    <x v="114"/>
    <x v="0"/>
    <n v="13890"/>
    <m/>
    <n v="85900"/>
    <n v="1"/>
    <n v="871"/>
    <n v="9.99"/>
    <n v="9.99"/>
    <m/>
    <x v="7"/>
    <x v="17"/>
    <n v="28"/>
    <x v="0"/>
    <x v="8"/>
    <x v="0"/>
  </r>
  <r>
    <x v="10960"/>
    <x v="168"/>
    <x v="0"/>
    <n v="12280"/>
    <m/>
    <n v="7"/>
    <n v="1"/>
    <n v="2344.96"/>
    <n v="187.5968"/>
    <n v="58.624000000000002"/>
    <n v="2591.1808000000001"/>
    <x v="114"/>
    <x v="0"/>
    <n v="13890"/>
    <m/>
    <n v="85901"/>
    <n v="1"/>
    <n v="870"/>
    <n v="4.99"/>
    <n v="4.99"/>
    <m/>
    <x v="7"/>
    <x v="20"/>
    <n v="28"/>
    <x v="0"/>
    <x v="8"/>
    <x v="0"/>
  </r>
  <r>
    <x v="10960"/>
    <x v="168"/>
    <x v="0"/>
    <n v="12280"/>
    <m/>
    <n v="7"/>
    <n v="1"/>
    <n v="2344.96"/>
    <n v="187.5968"/>
    <n v="58.624000000000002"/>
    <n v="2591.1808000000001"/>
    <x v="114"/>
    <x v="0"/>
    <n v="13890"/>
    <m/>
    <n v="85902"/>
    <n v="1"/>
    <n v="711"/>
    <n v="34.99"/>
    <n v="34.99"/>
    <m/>
    <x v="7"/>
    <x v="6"/>
    <n v="31"/>
    <x v="0"/>
    <x v="3"/>
    <x v="0"/>
  </r>
  <r>
    <x v="10961"/>
    <x v="168"/>
    <x v="0"/>
    <n v="28594"/>
    <m/>
    <n v="1"/>
    <n v="1"/>
    <n v="49.99"/>
    <n v="3.9992000000000001"/>
    <n v="1.2498"/>
    <n v="55.238999999999997"/>
    <x v="111"/>
    <x v="0"/>
    <n v="2850"/>
    <m/>
    <n v="85903"/>
    <n v="1"/>
    <n v="714"/>
    <n v="49.99"/>
    <n v="49.99"/>
    <m/>
    <x v="1"/>
    <x v="29"/>
    <n v="21"/>
    <x v="1"/>
    <x v="5"/>
    <x v="1"/>
  </r>
  <r>
    <x v="10962"/>
    <x v="168"/>
    <x v="0"/>
    <n v="11619"/>
    <m/>
    <n v="6"/>
    <n v="1"/>
    <n v="49.99"/>
    <n v="3.9992000000000001"/>
    <n v="1.2498"/>
    <n v="55.238999999999997"/>
    <x v="123"/>
    <x v="0"/>
    <n v="10400"/>
    <m/>
    <n v="85904"/>
    <n v="1"/>
    <n v="713"/>
    <n v="49.99"/>
    <n v="49.99"/>
    <m/>
    <x v="0"/>
    <x v="7"/>
    <n v="21"/>
    <x v="1"/>
    <x v="5"/>
    <x v="1"/>
  </r>
  <r>
    <x v="10963"/>
    <x v="168"/>
    <x v="0"/>
    <n v="28242"/>
    <m/>
    <n v="4"/>
    <n v="1"/>
    <n v="7.28"/>
    <n v="0.58240000000000003"/>
    <n v="0.182"/>
    <n v="8.0443999999999996"/>
    <x v="20"/>
    <x v="0"/>
    <n v="12499"/>
    <m/>
    <n v="85905"/>
    <n v="1"/>
    <n v="923"/>
    <n v="4.99"/>
    <n v="4.99"/>
    <m/>
    <x v="2"/>
    <x v="30"/>
    <n v="37"/>
    <x v="0"/>
    <x v="4"/>
    <x v="0"/>
  </r>
  <r>
    <x v="10963"/>
    <x v="168"/>
    <x v="0"/>
    <n v="28242"/>
    <m/>
    <n v="4"/>
    <n v="1"/>
    <n v="7.28"/>
    <n v="0.58240000000000003"/>
    <n v="0.182"/>
    <n v="8.0443999999999996"/>
    <x v="20"/>
    <x v="0"/>
    <n v="12499"/>
    <m/>
    <n v="85906"/>
    <n v="1"/>
    <n v="873"/>
    <n v="2.29"/>
    <n v="2.29"/>
    <m/>
    <x v="2"/>
    <x v="19"/>
    <n v="37"/>
    <x v="0"/>
    <x v="4"/>
    <x v="0"/>
  </r>
  <r>
    <x v="10964"/>
    <x v="168"/>
    <x v="0"/>
    <n v="27018"/>
    <m/>
    <n v="4"/>
    <n v="1"/>
    <n v="33.979999999999997"/>
    <n v="2.7183999999999999"/>
    <n v="0.84950000000000003"/>
    <n v="37.547899999999998"/>
    <x v="20"/>
    <x v="0"/>
    <n v="13581"/>
    <m/>
    <n v="85907"/>
    <n v="1"/>
    <n v="934"/>
    <n v="28.99"/>
    <n v="28.99"/>
    <m/>
    <x v="2"/>
    <x v="39"/>
    <n v="37"/>
    <x v="0"/>
    <x v="4"/>
    <x v="0"/>
  </r>
  <r>
    <x v="10964"/>
    <x v="168"/>
    <x v="0"/>
    <n v="27018"/>
    <m/>
    <n v="4"/>
    <n v="1"/>
    <n v="33.979999999999997"/>
    <n v="2.7183999999999999"/>
    <n v="0.84950000000000003"/>
    <n v="37.547899999999998"/>
    <x v="20"/>
    <x v="0"/>
    <n v="13581"/>
    <m/>
    <n v="85908"/>
    <n v="1"/>
    <n v="923"/>
    <n v="4.99"/>
    <n v="4.99"/>
    <m/>
    <x v="2"/>
    <x v="30"/>
    <n v="37"/>
    <x v="0"/>
    <x v="4"/>
    <x v="0"/>
  </r>
  <r>
    <x v="10965"/>
    <x v="168"/>
    <x v="0"/>
    <n v="11711"/>
    <m/>
    <n v="6"/>
    <n v="1"/>
    <n v="32.270000000000003"/>
    <n v="2.5815999999999999"/>
    <n v="0.80679999999999996"/>
    <n v="35.6584"/>
    <x v="47"/>
    <x v="0"/>
    <n v="18668"/>
    <m/>
    <n v="85909"/>
    <n v="1"/>
    <n v="928"/>
    <n v="24.99"/>
    <n v="24.99"/>
    <m/>
    <x v="0"/>
    <x v="28"/>
    <n v="37"/>
    <x v="0"/>
    <x v="4"/>
    <x v="0"/>
  </r>
  <r>
    <x v="10965"/>
    <x v="168"/>
    <x v="0"/>
    <n v="11711"/>
    <m/>
    <n v="6"/>
    <n v="1"/>
    <n v="32.270000000000003"/>
    <n v="2.5815999999999999"/>
    <n v="0.80679999999999996"/>
    <n v="35.6584"/>
    <x v="47"/>
    <x v="0"/>
    <n v="18668"/>
    <m/>
    <n v="85910"/>
    <n v="1"/>
    <n v="921"/>
    <n v="4.99"/>
    <n v="4.99"/>
    <m/>
    <x v="0"/>
    <x v="9"/>
    <n v="37"/>
    <x v="0"/>
    <x v="4"/>
    <x v="0"/>
  </r>
  <r>
    <x v="10965"/>
    <x v="168"/>
    <x v="0"/>
    <n v="11711"/>
    <m/>
    <n v="6"/>
    <n v="1"/>
    <n v="32.270000000000003"/>
    <n v="2.5815999999999999"/>
    <n v="0.80679999999999996"/>
    <n v="35.6584"/>
    <x v="47"/>
    <x v="0"/>
    <n v="18668"/>
    <m/>
    <n v="85911"/>
    <n v="1"/>
    <n v="873"/>
    <n v="2.29"/>
    <n v="2.29"/>
    <m/>
    <x v="0"/>
    <x v="19"/>
    <n v="37"/>
    <x v="0"/>
    <x v="4"/>
    <x v="0"/>
  </r>
  <r>
    <x v="10966"/>
    <x v="168"/>
    <x v="0"/>
    <n v="23201"/>
    <m/>
    <n v="4"/>
    <n v="1"/>
    <n v="29.99"/>
    <n v="2.3992"/>
    <n v="0.74980000000000002"/>
    <n v="33.139000000000003"/>
    <x v="104"/>
    <x v="0"/>
    <n v="20205"/>
    <m/>
    <n v="85912"/>
    <n v="1"/>
    <n v="929"/>
    <n v="29.99"/>
    <n v="29.99"/>
    <m/>
    <x v="2"/>
    <x v="18"/>
    <n v="37"/>
    <x v="0"/>
    <x v="4"/>
    <x v="0"/>
  </r>
  <r>
    <x v="10967"/>
    <x v="168"/>
    <x v="0"/>
    <n v="21938"/>
    <m/>
    <n v="1"/>
    <n v="1"/>
    <n v="14.98"/>
    <n v="1.1983999999999999"/>
    <n v="0.3745"/>
    <n v="16.552900000000001"/>
    <x v="43"/>
    <x v="0"/>
    <n v="10891"/>
    <m/>
    <n v="85913"/>
    <n v="1"/>
    <n v="870"/>
    <n v="4.99"/>
    <n v="4.99"/>
    <m/>
    <x v="1"/>
    <x v="20"/>
    <n v="28"/>
    <x v="0"/>
    <x v="8"/>
    <x v="0"/>
  </r>
  <r>
    <x v="10967"/>
    <x v="168"/>
    <x v="0"/>
    <n v="21938"/>
    <m/>
    <n v="1"/>
    <n v="1"/>
    <n v="14.98"/>
    <n v="1.1983999999999999"/>
    <n v="0.3745"/>
    <n v="16.552900000000001"/>
    <x v="43"/>
    <x v="0"/>
    <n v="10891"/>
    <m/>
    <n v="85914"/>
    <n v="1"/>
    <n v="871"/>
    <n v="9.99"/>
    <n v="9.99"/>
    <m/>
    <x v="1"/>
    <x v="17"/>
    <n v="28"/>
    <x v="0"/>
    <x v="8"/>
    <x v="0"/>
  </r>
  <r>
    <x v="10968"/>
    <x v="168"/>
    <x v="0"/>
    <n v="21338"/>
    <m/>
    <n v="4"/>
    <n v="1"/>
    <n v="23.97"/>
    <n v="1.9176"/>
    <n v="0.59930000000000005"/>
    <n v="26.486899999999999"/>
    <x v="70"/>
    <x v="0"/>
    <n v="19425"/>
    <m/>
    <n v="85915"/>
    <n v="1"/>
    <n v="871"/>
    <n v="9.99"/>
    <n v="9.99"/>
    <m/>
    <x v="2"/>
    <x v="17"/>
    <n v="28"/>
    <x v="0"/>
    <x v="8"/>
    <x v="0"/>
  </r>
  <r>
    <x v="10968"/>
    <x v="168"/>
    <x v="0"/>
    <n v="21338"/>
    <m/>
    <n v="4"/>
    <n v="1"/>
    <n v="23.97"/>
    <n v="1.9176"/>
    <n v="0.59930000000000005"/>
    <n v="26.486899999999999"/>
    <x v="70"/>
    <x v="0"/>
    <n v="19425"/>
    <m/>
    <n v="85916"/>
    <n v="1"/>
    <n v="870"/>
    <n v="4.99"/>
    <n v="4.99"/>
    <m/>
    <x v="2"/>
    <x v="20"/>
    <n v="28"/>
    <x v="0"/>
    <x v="8"/>
    <x v="0"/>
  </r>
  <r>
    <x v="10968"/>
    <x v="168"/>
    <x v="0"/>
    <n v="21338"/>
    <m/>
    <n v="4"/>
    <n v="1"/>
    <n v="23.97"/>
    <n v="1.9176"/>
    <n v="0.59930000000000005"/>
    <n v="26.486899999999999"/>
    <x v="70"/>
    <x v="0"/>
    <n v="19425"/>
    <m/>
    <n v="85917"/>
    <n v="1"/>
    <n v="874"/>
    <n v="8.99"/>
    <n v="8.99"/>
    <m/>
    <x v="2"/>
    <x v="27"/>
    <n v="23"/>
    <x v="1"/>
    <x v="12"/>
    <x v="1"/>
  </r>
  <r>
    <x v="10969"/>
    <x v="168"/>
    <x v="0"/>
    <n v="29323"/>
    <m/>
    <n v="6"/>
    <n v="1"/>
    <n v="78.98"/>
    <n v="6.3183999999999996"/>
    <n v="1.9744999999999999"/>
    <n v="87.272900000000007"/>
    <x v="73"/>
    <x v="0"/>
    <n v="8955"/>
    <m/>
    <n v="85918"/>
    <n v="1"/>
    <n v="712"/>
    <n v="8.99"/>
    <n v="8.99"/>
    <m/>
    <x v="0"/>
    <x v="1"/>
    <n v="19"/>
    <x v="1"/>
    <x v="1"/>
    <x v="1"/>
  </r>
  <r>
    <x v="10969"/>
    <x v="168"/>
    <x v="0"/>
    <n v="29323"/>
    <m/>
    <n v="6"/>
    <n v="1"/>
    <n v="78.98"/>
    <n v="6.3183999999999996"/>
    <n v="1.9744999999999999"/>
    <n v="87.272900000000007"/>
    <x v="73"/>
    <x v="0"/>
    <n v="8955"/>
    <m/>
    <n v="85919"/>
    <n v="1"/>
    <n v="869"/>
    <n v="69.989999999999995"/>
    <n v="69.989999999999995"/>
    <m/>
    <x v="0"/>
    <x v="23"/>
    <n v="22"/>
    <x v="1"/>
    <x v="10"/>
    <x v="1"/>
  </r>
  <r>
    <x v="10970"/>
    <x v="168"/>
    <x v="0"/>
    <n v="19686"/>
    <m/>
    <n v="4"/>
    <n v="1"/>
    <n v="69.989999999999995"/>
    <n v="5.5991999999999997"/>
    <n v="1.7498"/>
    <n v="77.338999999999999"/>
    <x v="157"/>
    <x v="0"/>
    <n v="4884"/>
    <m/>
    <n v="85920"/>
    <n v="1"/>
    <n v="868"/>
    <n v="69.989999999999995"/>
    <n v="69.989999999999995"/>
    <m/>
    <x v="2"/>
    <x v="37"/>
    <n v="22"/>
    <x v="1"/>
    <x v="10"/>
    <x v="1"/>
  </r>
  <r>
    <x v="10971"/>
    <x v="168"/>
    <x v="0"/>
    <n v="15326"/>
    <m/>
    <n v="4"/>
    <n v="1"/>
    <n v="172.98"/>
    <n v="13.8384"/>
    <n v="4.3244999999999996"/>
    <n v="191.1429"/>
    <x v="20"/>
    <x v="0"/>
    <n v="18229"/>
    <m/>
    <n v="85921"/>
    <n v="1"/>
    <n v="921"/>
    <n v="4.99"/>
    <n v="4.99"/>
    <m/>
    <x v="2"/>
    <x v="9"/>
    <n v="37"/>
    <x v="0"/>
    <x v="4"/>
    <x v="0"/>
  </r>
  <r>
    <x v="10971"/>
    <x v="168"/>
    <x v="0"/>
    <n v="15326"/>
    <m/>
    <n v="4"/>
    <n v="1"/>
    <n v="172.98"/>
    <n v="13.8384"/>
    <n v="4.3244999999999996"/>
    <n v="191.1429"/>
    <x v="20"/>
    <x v="0"/>
    <n v="18229"/>
    <m/>
    <n v="85922"/>
    <n v="1"/>
    <n v="879"/>
    <n v="159"/>
    <n v="159"/>
    <m/>
    <x v="2"/>
    <x v="33"/>
    <n v="27"/>
    <x v="0"/>
    <x v="13"/>
    <x v="0"/>
  </r>
  <r>
    <x v="10971"/>
    <x v="168"/>
    <x v="0"/>
    <n v="15326"/>
    <m/>
    <n v="4"/>
    <n v="1"/>
    <n v="172.98"/>
    <n v="13.8384"/>
    <n v="4.3244999999999996"/>
    <n v="191.1429"/>
    <x v="20"/>
    <x v="0"/>
    <n v="18229"/>
    <m/>
    <n v="85923"/>
    <n v="1"/>
    <n v="712"/>
    <n v="8.99"/>
    <n v="8.99"/>
    <m/>
    <x v="2"/>
    <x v="1"/>
    <n v="19"/>
    <x v="1"/>
    <x v="1"/>
    <x v="1"/>
  </r>
  <r>
    <x v="10972"/>
    <x v="168"/>
    <x v="0"/>
    <n v="16359"/>
    <m/>
    <n v="1"/>
    <n v="1"/>
    <n v="7.28"/>
    <n v="0.58240000000000003"/>
    <n v="0.182"/>
    <n v="8.0443999999999996"/>
    <x v="88"/>
    <x v="0"/>
    <n v="8472"/>
    <m/>
    <n v="85924"/>
    <n v="1"/>
    <n v="921"/>
    <n v="4.99"/>
    <n v="4.99"/>
    <m/>
    <x v="1"/>
    <x v="9"/>
    <n v="37"/>
    <x v="0"/>
    <x v="4"/>
    <x v="0"/>
  </r>
  <r>
    <x v="10972"/>
    <x v="168"/>
    <x v="0"/>
    <n v="16359"/>
    <m/>
    <n v="1"/>
    <n v="1"/>
    <n v="7.28"/>
    <n v="0.58240000000000003"/>
    <n v="0.182"/>
    <n v="8.0443999999999996"/>
    <x v="88"/>
    <x v="0"/>
    <n v="8472"/>
    <m/>
    <n v="85925"/>
    <n v="1"/>
    <n v="873"/>
    <n v="2.29"/>
    <n v="2.29"/>
    <m/>
    <x v="1"/>
    <x v="19"/>
    <n v="37"/>
    <x v="0"/>
    <x v="4"/>
    <x v="0"/>
  </r>
  <r>
    <x v="10973"/>
    <x v="168"/>
    <x v="0"/>
    <n v="16457"/>
    <m/>
    <n v="8"/>
    <n v="1"/>
    <n v="149.97999999999999"/>
    <n v="11.9984"/>
    <n v="3.7494999999999998"/>
    <n v="165.72790000000001"/>
    <x v="175"/>
    <x v="0"/>
    <n v="18546"/>
    <m/>
    <n v="85926"/>
    <n v="1"/>
    <n v="928"/>
    <n v="24.99"/>
    <n v="24.99"/>
    <m/>
    <x v="6"/>
    <x v="28"/>
    <n v="37"/>
    <x v="0"/>
    <x v="4"/>
    <x v="0"/>
  </r>
  <r>
    <x v="10973"/>
    <x v="168"/>
    <x v="0"/>
    <n v="16457"/>
    <m/>
    <n v="8"/>
    <n v="1"/>
    <n v="149.97999999999999"/>
    <n v="11.9984"/>
    <n v="3.7494999999999998"/>
    <n v="165.72790000000001"/>
    <x v="175"/>
    <x v="0"/>
    <n v="18546"/>
    <m/>
    <n v="85927"/>
    <n v="1"/>
    <n v="921"/>
    <n v="4.99"/>
    <n v="4.99"/>
    <m/>
    <x v="6"/>
    <x v="9"/>
    <n v="37"/>
    <x v="0"/>
    <x v="4"/>
    <x v="0"/>
  </r>
  <r>
    <x v="10973"/>
    <x v="168"/>
    <x v="0"/>
    <n v="16457"/>
    <m/>
    <n v="8"/>
    <n v="1"/>
    <n v="149.97999999999999"/>
    <n v="11.9984"/>
    <n v="3.7494999999999998"/>
    <n v="165.72790000000001"/>
    <x v="175"/>
    <x v="0"/>
    <n v="18546"/>
    <m/>
    <n v="85928"/>
    <n v="1"/>
    <n v="876"/>
    <n v="120"/>
    <n v="120"/>
    <m/>
    <x v="6"/>
    <x v="0"/>
    <n v="26"/>
    <x v="0"/>
    <x v="0"/>
    <x v="0"/>
  </r>
  <r>
    <x v="10974"/>
    <x v="168"/>
    <x v="0"/>
    <n v="17832"/>
    <m/>
    <n v="8"/>
    <n v="1"/>
    <n v="24.99"/>
    <n v="1.9992000000000001"/>
    <n v="0.62480000000000002"/>
    <n v="27.614000000000001"/>
    <x v="115"/>
    <x v="0"/>
    <n v="6336"/>
    <m/>
    <n v="85929"/>
    <n v="1"/>
    <n v="928"/>
    <n v="24.99"/>
    <n v="24.99"/>
    <m/>
    <x v="6"/>
    <x v="28"/>
    <n v="37"/>
    <x v="0"/>
    <x v="4"/>
    <x v="0"/>
  </r>
  <r>
    <x v="10975"/>
    <x v="168"/>
    <x v="0"/>
    <n v="20599"/>
    <m/>
    <n v="10"/>
    <n v="1"/>
    <n v="32.270000000000003"/>
    <n v="2.5815999999999999"/>
    <n v="0.80679999999999996"/>
    <n v="35.6584"/>
    <x v="168"/>
    <x v="0"/>
    <n v="5771"/>
    <m/>
    <n v="85930"/>
    <n v="1"/>
    <n v="921"/>
    <n v="4.99"/>
    <n v="4.99"/>
    <m/>
    <x v="5"/>
    <x v="9"/>
    <n v="37"/>
    <x v="0"/>
    <x v="4"/>
    <x v="0"/>
  </r>
  <r>
    <x v="10975"/>
    <x v="168"/>
    <x v="0"/>
    <n v="20599"/>
    <m/>
    <n v="10"/>
    <n v="1"/>
    <n v="32.270000000000003"/>
    <n v="2.5815999999999999"/>
    <n v="0.80679999999999996"/>
    <n v="35.6584"/>
    <x v="168"/>
    <x v="0"/>
    <n v="5771"/>
    <m/>
    <n v="85931"/>
    <n v="1"/>
    <n v="928"/>
    <n v="24.99"/>
    <n v="24.99"/>
    <m/>
    <x v="5"/>
    <x v="28"/>
    <n v="37"/>
    <x v="0"/>
    <x v="4"/>
    <x v="0"/>
  </r>
  <r>
    <x v="10975"/>
    <x v="168"/>
    <x v="0"/>
    <n v="20599"/>
    <m/>
    <n v="10"/>
    <n v="1"/>
    <n v="32.270000000000003"/>
    <n v="2.5815999999999999"/>
    <n v="0.80679999999999996"/>
    <n v="35.6584"/>
    <x v="168"/>
    <x v="0"/>
    <n v="5771"/>
    <m/>
    <n v="85932"/>
    <n v="1"/>
    <n v="873"/>
    <n v="2.29"/>
    <n v="2.29"/>
    <m/>
    <x v="5"/>
    <x v="19"/>
    <n v="37"/>
    <x v="0"/>
    <x v="4"/>
    <x v="0"/>
  </r>
  <r>
    <x v="10976"/>
    <x v="168"/>
    <x v="0"/>
    <n v="29405"/>
    <m/>
    <n v="7"/>
    <n v="1"/>
    <n v="53.99"/>
    <n v="4.3192000000000004"/>
    <n v="1.3498000000000001"/>
    <n v="59.658999999999999"/>
    <x v="191"/>
    <x v="0"/>
    <n v="7192"/>
    <m/>
    <n v="85933"/>
    <n v="1"/>
    <n v="884"/>
    <n v="53.99"/>
    <n v="53.99"/>
    <m/>
    <x v="7"/>
    <x v="32"/>
    <n v="21"/>
    <x v="1"/>
    <x v="5"/>
    <x v="1"/>
  </r>
  <r>
    <x v="10977"/>
    <x v="168"/>
    <x v="0"/>
    <n v="20907"/>
    <m/>
    <n v="10"/>
    <n v="1"/>
    <n v="32.28"/>
    <n v="2.5823999999999998"/>
    <n v="0.80700000000000005"/>
    <n v="35.669400000000003"/>
    <x v="66"/>
    <x v="0"/>
    <n v="4260"/>
    <m/>
    <n v="85934"/>
    <n v="1"/>
    <n v="929"/>
    <n v="29.99"/>
    <n v="29.99"/>
    <m/>
    <x v="5"/>
    <x v="18"/>
    <n v="37"/>
    <x v="0"/>
    <x v="4"/>
    <x v="0"/>
  </r>
  <r>
    <x v="10977"/>
    <x v="168"/>
    <x v="0"/>
    <n v="20907"/>
    <m/>
    <n v="10"/>
    <n v="1"/>
    <n v="32.28"/>
    <n v="2.5823999999999998"/>
    <n v="0.80700000000000005"/>
    <n v="35.669400000000003"/>
    <x v="66"/>
    <x v="0"/>
    <n v="4260"/>
    <m/>
    <n v="85935"/>
    <n v="1"/>
    <n v="873"/>
    <n v="2.29"/>
    <n v="2.29"/>
    <m/>
    <x v="5"/>
    <x v="19"/>
    <n v="37"/>
    <x v="0"/>
    <x v="4"/>
    <x v="0"/>
  </r>
  <r>
    <x v="10978"/>
    <x v="168"/>
    <x v="0"/>
    <n v="21005"/>
    <m/>
    <n v="7"/>
    <n v="1"/>
    <n v="25.48"/>
    <n v="2.0384000000000002"/>
    <n v="0.63700000000000001"/>
    <n v="28.1554"/>
    <x v="204"/>
    <x v="0"/>
    <n v="11566"/>
    <m/>
    <n v="85936"/>
    <n v="1"/>
    <n v="922"/>
    <n v="3.99"/>
    <n v="3.99"/>
    <m/>
    <x v="7"/>
    <x v="4"/>
    <n v="37"/>
    <x v="0"/>
    <x v="4"/>
    <x v="0"/>
  </r>
  <r>
    <x v="10978"/>
    <x v="168"/>
    <x v="0"/>
    <n v="21005"/>
    <m/>
    <n v="7"/>
    <n v="1"/>
    <n v="25.48"/>
    <n v="2.0384000000000002"/>
    <n v="0.63700000000000001"/>
    <n v="28.1554"/>
    <x v="204"/>
    <x v="0"/>
    <n v="11566"/>
    <m/>
    <n v="85937"/>
    <n v="1"/>
    <n v="931"/>
    <n v="21.49"/>
    <n v="21.49"/>
    <m/>
    <x v="7"/>
    <x v="8"/>
    <n v="37"/>
    <x v="0"/>
    <x v="4"/>
    <x v="0"/>
  </r>
  <r>
    <x v="10979"/>
    <x v="168"/>
    <x v="0"/>
    <n v="23634"/>
    <m/>
    <n v="8"/>
    <n v="1"/>
    <n v="3.99"/>
    <n v="0.31919999999999998"/>
    <n v="9.98E-2"/>
    <n v="4.4089999999999998"/>
    <x v="68"/>
    <x v="0"/>
    <n v="6455"/>
    <m/>
    <n v="85938"/>
    <n v="1"/>
    <n v="922"/>
    <n v="3.99"/>
    <n v="3.99"/>
    <m/>
    <x v="6"/>
    <x v="4"/>
    <n v="37"/>
    <x v="0"/>
    <x v="4"/>
    <x v="0"/>
  </r>
  <r>
    <x v="10980"/>
    <x v="168"/>
    <x v="0"/>
    <n v="16386"/>
    <m/>
    <n v="10"/>
    <n v="1"/>
    <n v="39.979999999999997"/>
    <n v="3.1983999999999999"/>
    <n v="0.99950000000000006"/>
    <n v="44.177900000000001"/>
    <x v="170"/>
    <x v="0"/>
    <n v="19190"/>
    <m/>
    <n v="85939"/>
    <n v="1"/>
    <n v="923"/>
    <n v="4.99"/>
    <n v="4.99"/>
    <m/>
    <x v="5"/>
    <x v="30"/>
    <n v="37"/>
    <x v="0"/>
    <x v="4"/>
    <x v="0"/>
  </r>
  <r>
    <x v="10980"/>
    <x v="168"/>
    <x v="0"/>
    <n v="16386"/>
    <m/>
    <n v="10"/>
    <n v="1"/>
    <n v="39.979999999999997"/>
    <n v="3.1983999999999999"/>
    <n v="0.99950000000000006"/>
    <n v="44.177900000000001"/>
    <x v="170"/>
    <x v="0"/>
    <n v="19190"/>
    <m/>
    <n v="85940"/>
    <n v="1"/>
    <n v="708"/>
    <n v="34.99"/>
    <n v="34.99"/>
    <m/>
    <x v="5"/>
    <x v="11"/>
    <n v="31"/>
    <x v="0"/>
    <x v="3"/>
    <x v="0"/>
  </r>
  <r>
    <x v="10981"/>
    <x v="168"/>
    <x v="0"/>
    <n v="25663"/>
    <m/>
    <n v="7"/>
    <n v="1"/>
    <n v="94.97"/>
    <n v="7.5975999999999999"/>
    <n v="2.3742999999999999"/>
    <n v="104.9419"/>
    <x v="79"/>
    <x v="0"/>
    <n v="14201"/>
    <m/>
    <n v="85941"/>
    <n v="1"/>
    <n v="923"/>
    <n v="4.99"/>
    <n v="4.99"/>
    <m/>
    <x v="7"/>
    <x v="30"/>
    <n v="37"/>
    <x v="0"/>
    <x v="4"/>
    <x v="0"/>
  </r>
  <r>
    <x v="10981"/>
    <x v="168"/>
    <x v="0"/>
    <n v="25663"/>
    <m/>
    <n v="7"/>
    <n v="1"/>
    <n v="94.97"/>
    <n v="7.5975999999999999"/>
    <n v="2.3742999999999999"/>
    <n v="104.9419"/>
    <x v="79"/>
    <x v="0"/>
    <n v="14201"/>
    <m/>
    <n v="85942"/>
    <n v="1"/>
    <n v="880"/>
    <n v="54.99"/>
    <n v="54.99"/>
    <m/>
    <x v="7"/>
    <x v="12"/>
    <n v="32"/>
    <x v="0"/>
    <x v="6"/>
    <x v="0"/>
  </r>
  <r>
    <x v="10981"/>
    <x v="168"/>
    <x v="0"/>
    <n v="25663"/>
    <m/>
    <n v="7"/>
    <n v="1"/>
    <n v="94.97"/>
    <n v="7.5975999999999999"/>
    <n v="2.3742999999999999"/>
    <n v="104.9419"/>
    <x v="79"/>
    <x v="0"/>
    <n v="14201"/>
    <m/>
    <n v="85943"/>
    <n v="1"/>
    <n v="707"/>
    <n v="34.99"/>
    <n v="34.99"/>
    <m/>
    <x v="7"/>
    <x v="3"/>
    <n v="31"/>
    <x v="0"/>
    <x v="3"/>
    <x v="0"/>
  </r>
  <r>
    <x v="10982"/>
    <x v="168"/>
    <x v="0"/>
    <n v="12100"/>
    <m/>
    <n v="4"/>
    <n v="1"/>
    <n v="120.48"/>
    <n v="9.6384000000000007"/>
    <n v="3.012"/>
    <n v="133.13040000000001"/>
    <x v="59"/>
    <x v="0"/>
    <n v="13555"/>
    <m/>
    <n v="85944"/>
    <n v="1"/>
    <n v="930"/>
    <n v="35"/>
    <n v="35"/>
    <m/>
    <x v="2"/>
    <x v="10"/>
    <n v="37"/>
    <x v="0"/>
    <x v="4"/>
    <x v="0"/>
  </r>
  <r>
    <x v="10982"/>
    <x v="168"/>
    <x v="0"/>
    <n v="12100"/>
    <m/>
    <n v="4"/>
    <n v="1"/>
    <n v="120.48"/>
    <n v="9.6384000000000007"/>
    <n v="3.012"/>
    <n v="133.13040000000001"/>
    <x v="59"/>
    <x v="0"/>
    <n v="13555"/>
    <m/>
    <n v="85945"/>
    <n v="1"/>
    <n v="866"/>
    <n v="63.5"/>
    <n v="63.5"/>
    <m/>
    <x v="2"/>
    <x v="21"/>
    <n v="25"/>
    <x v="1"/>
    <x v="9"/>
    <x v="1"/>
  </r>
  <r>
    <x v="10982"/>
    <x v="168"/>
    <x v="0"/>
    <n v="12100"/>
    <m/>
    <n v="4"/>
    <n v="1"/>
    <n v="120.48"/>
    <n v="9.6384000000000007"/>
    <n v="3.012"/>
    <n v="133.13040000000001"/>
    <x v="59"/>
    <x v="0"/>
    <n v="13555"/>
    <m/>
    <n v="85946"/>
    <n v="1"/>
    <n v="878"/>
    <n v="21.98"/>
    <n v="21.98"/>
    <m/>
    <x v="2"/>
    <x v="25"/>
    <n v="30"/>
    <x v="0"/>
    <x v="11"/>
    <x v="0"/>
  </r>
  <r>
    <x v="10983"/>
    <x v="168"/>
    <x v="0"/>
    <n v="12413"/>
    <m/>
    <n v="1"/>
    <n v="1"/>
    <n v="42.28"/>
    <n v="3.3824000000000001"/>
    <n v="1.0569999999999999"/>
    <n v="46.7194"/>
    <x v="186"/>
    <x v="0"/>
    <n v="6373"/>
    <m/>
    <n v="85947"/>
    <n v="1"/>
    <n v="921"/>
    <n v="4.99"/>
    <n v="4.99"/>
    <m/>
    <x v="1"/>
    <x v="9"/>
    <n v="37"/>
    <x v="0"/>
    <x v="4"/>
    <x v="0"/>
  </r>
  <r>
    <x v="10983"/>
    <x v="168"/>
    <x v="0"/>
    <n v="12413"/>
    <m/>
    <n v="1"/>
    <n v="1"/>
    <n v="42.28"/>
    <n v="3.3824000000000001"/>
    <n v="1.0569999999999999"/>
    <n v="46.7194"/>
    <x v="186"/>
    <x v="0"/>
    <n v="6373"/>
    <m/>
    <n v="85948"/>
    <n v="1"/>
    <n v="930"/>
    <n v="35"/>
    <n v="35"/>
    <m/>
    <x v="1"/>
    <x v="10"/>
    <n v="37"/>
    <x v="0"/>
    <x v="4"/>
    <x v="0"/>
  </r>
  <r>
    <x v="10983"/>
    <x v="168"/>
    <x v="0"/>
    <n v="12413"/>
    <m/>
    <n v="1"/>
    <n v="1"/>
    <n v="42.28"/>
    <n v="3.3824000000000001"/>
    <n v="1.0569999999999999"/>
    <n v="46.7194"/>
    <x v="186"/>
    <x v="0"/>
    <n v="6373"/>
    <m/>
    <n v="85949"/>
    <n v="1"/>
    <n v="873"/>
    <n v="2.29"/>
    <n v="2.29"/>
    <m/>
    <x v="1"/>
    <x v="19"/>
    <n v="37"/>
    <x v="0"/>
    <x v="4"/>
    <x v="0"/>
  </r>
  <r>
    <x v="10984"/>
    <x v="168"/>
    <x v="0"/>
    <n v="12952"/>
    <m/>
    <n v="4"/>
    <n v="1"/>
    <n v="36.96"/>
    <n v="2.9567999999999999"/>
    <n v="0.92400000000000004"/>
    <n v="40.840800000000002"/>
    <x v="16"/>
    <x v="0"/>
    <n v="20521"/>
    <m/>
    <n v="85950"/>
    <n v="1"/>
    <n v="878"/>
    <n v="21.98"/>
    <n v="21.98"/>
    <m/>
    <x v="2"/>
    <x v="25"/>
    <n v="30"/>
    <x v="0"/>
    <x v="11"/>
    <x v="0"/>
  </r>
  <r>
    <x v="10984"/>
    <x v="168"/>
    <x v="0"/>
    <n v="12952"/>
    <m/>
    <n v="4"/>
    <n v="1"/>
    <n v="36.96"/>
    <n v="2.9567999999999999"/>
    <n v="0.92400000000000004"/>
    <n v="40.840800000000002"/>
    <x v="16"/>
    <x v="0"/>
    <n v="20521"/>
    <m/>
    <n v="85951"/>
    <n v="1"/>
    <n v="870"/>
    <n v="4.99"/>
    <n v="4.99"/>
    <m/>
    <x v="2"/>
    <x v="20"/>
    <n v="28"/>
    <x v="0"/>
    <x v="8"/>
    <x v="0"/>
  </r>
  <r>
    <x v="10984"/>
    <x v="168"/>
    <x v="0"/>
    <n v="12952"/>
    <m/>
    <n v="4"/>
    <n v="1"/>
    <n v="36.96"/>
    <n v="2.9567999999999999"/>
    <n v="0.92400000000000004"/>
    <n v="40.840800000000002"/>
    <x v="16"/>
    <x v="0"/>
    <n v="20521"/>
    <m/>
    <n v="85952"/>
    <n v="1"/>
    <n v="871"/>
    <n v="9.99"/>
    <n v="9.99"/>
    <m/>
    <x v="2"/>
    <x v="17"/>
    <n v="28"/>
    <x v="0"/>
    <x v="8"/>
    <x v="0"/>
  </r>
  <r>
    <x v="10985"/>
    <x v="168"/>
    <x v="0"/>
    <n v="14727"/>
    <m/>
    <n v="1"/>
    <n v="1"/>
    <n v="863.97"/>
    <n v="69.117599999999996"/>
    <n v="21.599299999999999"/>
    <n v="954.68690000000004"/>
    <x v="43"/>
    <x v="0"/>
    <n v="3682"/>
    <m/>
    <n v="85953"/>
    <n v="1"/>
    <n v="980"/>
    <n v="769.49"/>
    <n v="769.49"/>
    <m/>
    <x v="1"/>
    <x v="63"/>
    <n v="1"/>
    <x v="2"/>
    <x v="15"/>
    <x v="2"/>
  </r>
  <r>
    <x v="10985"/>
    <x v="168"/>
    <x v="0"/>
    <n v="14727"/>
    <m/>
    <n v="1"/>
    <n v="1"/>
    <n v="863.97"/>
    <n v="69.117599999999996"/>
    <n v="21.599299999999999"/>
    <n v="954.68690000000004"/>
    <x v="43"/>
    <x v="0"/>
    <n v="3682"/>
    <m/>
    <n v="85954"/>
    <n v="1"/>
    <n v="869"/>
    <n v="69.989999999999995"/>
    <n v="69.989999999999995"/>
    <m/>
    <x v="1"/>
    <x v="23"/>
    <n v="22"/>
    <x v="1"/>
    <x v="10"/>
    <x v="1"/>
  </r>
  <r>
    <x v="10985"/>
    <x v="168"/>
    <x v="0"/>
    <n v="14727"/>
    <m/>
    <n v="1"/>
    <n v="1"/>
    <n v="863.97"/>
    <n v="69.117599999999996"/>
    <n v="21.599299999999999"/>
    <n v="954.68690000000004"/>
    <x v="43"/>
    <x v="0"/>
    <n v="3682"/>
    <m/>
    <n v="85955"/>
    <n v="1"/>
    <n v="860"/>
    <n v="24.49"/>
    <n v="24.49"/>
    <m/>
    <x v="1"/>
    <x v="31"/>
    <n v="20"/>
    <x v="1"/>
    <x v="7"/>
    <x v="1"/>
  </r>
  <r>
    <x v="10986"/>
    <x v="168"/>
    <x v="0"/>
    <n v="15493"/>
    <m/>
    <n v="1"/>
    <n v="1"/>
    <n v="2316.9699999999998"/>
    <n v="185.35759999999999"/>
    <n v="57.924300000000002"/>
    <n v="2560.2519000000002"/>
    <x v="40"/>
    <x v="0"/>
    <n v="5314"/>
    <m/>
    <n v="85956"/>
    <n v="1"/>
    <n v="782"/>
    <n v="2294.9899999999998"/>
    <n v="2294.9899999999998"/>
    <m/>
    <x v="1"/>
    <x v="46"/>
    <n v="1"/>
    <x v="2"/>
    <x v="15"/>
    <x v="2"/>
  </r>
  <r>
    <x v="10986"/>
    <x v="168"/>
    <x v="0"/>
    <n v="15493"/>
    <m/>
    <n v="1"/>
    <n v="1"/>
    <n v="2316.9699999999998"/>
    <n v="185.35759999999999"/>
    <n v="57.924300000000002"/>
    <n v="2560.2519000000002"/>
    <x v="40"/>
    <x v="0"/>
    <n v="5314"/>
    <m/>
    <n v="85957"/>
    <n v="1"/>
    <n v="878"/>
    <n v="21.98"/>
    <n v="21.98"/>
    <m/>
    <x v="1"/>
    <x v="25"/>
    <n v="30"/>
    <x v="0"/>
    <x v="11"/>
    <x v="0"/>
  </r>
  <r>
    <x v="10987"/>
    <x v="168"/>
    <x v="0"/>
    <n v="16987"/>
    <m/>
    <n v="6"/>
    <n v="1"/>
    <n v="2414.9899999999998"/>
    <n v="193.19919999999999"/>
    <n v="60.3748"/>
    <n v="2668.5639999999999"/>
    <x v="73"/>
    <x v="0"/>
    <n v="4097"/>
    <m/>
    <n v="85958"/>
    <n v="1"/>
    <n v="784"/>
    <n v="2294.9899999999998"/>
    <n v="2294.9899999999998"/>
    <m/>
    <x v="0"/>
    <x v="61"/>
    <n v="1"/>
    <x v="2"/>
    <x v="15"/>
    <x v="2"/>
  </r>
  <r>
    <x v="10987"/>
    <x v="168"/>
    <x v="0"/>
    <n v="16987"/>
    <m/>
    <n v="6"/>
    <n v="1"/>
    <n v="2414.9899999999998"/>
    <n v="193.19919999999999"/>
    <n v="60.3748"/>
    <n v="2668.5639999999999"/>
    <x v="73"/>
    <x v="0"/>
    <n v="4097"/>
    <m/>
    <n v="85959"/>
    <n v="1"/>
    <n v="876"/>
    <n v="120"/>
    <n v="120"/>
    <m/>
    <x v="0"/>
    <x v="0"/>
    <n v="26"/>
    <x v="0"/>
    <x v="0"/>
    <x v="0"/>
  </r>
  <r>
    <x v="10988"/>
    <x v="168"/>
    <x v="0"/>
    <n v="15379"/>
    <m/>
    <n v="4"/>
    <n v="1"/>
    <n v="2401.4499999999998"/>
    <n v="192.11600000000001"/>
    <n v="60.036299999999997"/>
    <n v="2653.6023"/>
    <x v="105"/>
    <x v="0"/>
    <n v="3061"/>
    <m/>
    <n v="85960"/>
    <n v="1"/>
    <n v="781"/>
    <n v="2319.9899999999998"/>
    <n v="2319.9899999999998"/>
    <m/>
    <x v="2"/>
    <x v="45"/>
    <n v="1"/>
    <x v="2"/>
    <x v="15"/>
    <x v="2"/>
  </r>
  <r>
    <x v="10988"/>
    <x v="168"/>
    <x v="0"/>
    <n v="15379"/>
    <m/>
    <n v="4"/>
    <n v="1"/>
    <n v="2401.4499999999998"/>
    <n v="192.11600000000001"/>
    <n v="60.036299999999997"/>
    <n v="2653.6023"/>
    <x v="105"/>
    <x v="0"/>
    <n v="3061"/>
    <m/>
    <n v="85961"/>
    <n v="1"/>
    <n v="878"/>
    <n v="21.98"/>
    <n v="21.98"/>
    <m/>
    <x v="2"/>
    <x v="25"/>
    <n v="30"/>
    <x v="0"/>
    <x v="11"/>
    <x v="0"/>
  </r>
  <r>
    <x v="10988"/>
    <x v="168"/>
    <x v="0"/>
    <n v="15379"/>
    <m/>
    <n v="4"/>
    <n v="1"/>
    <n v="2401.4499999999998"/>
    <n v="192.11600000000001"/>
    <n v="60.036299999999997"/>
    <n v="2653.6023"/>
    <x v="105"/>
    <x v="0"/>
    <n v="3061"/>
    <m/>
    <n v="85962"/>
    <n v="1"/>
    <n v="708"/>
    <n v="34.99"/>
    <n v="34.99"/>
    <m/>
    <x v="2"/>
    <x v="11"/>
    <n v="31"/>
    <x v="0"/>
    <x v="3"/>
    <x v="0"/>
  </r>
  <r>
    <x v="10988"/>
    <x v="168"/>
    <x v="0"/>
    <n v="15379"/>
    <m/>
    <n v="4"/>
    <n v="1"/>
    <n v="2401.4499999999998"/>
    <n v="192.11600000000001"/>
    <n v="60.036299999999997"/>
    <n v="2653.6023"/>
    <x v="105"/>
    <x v="0"/>
    <n v="3061"/>
    <m/>
    <n v="85963"/>
    <n v="1"/>
    <n v="860"/>
    <n v="24.49"/>
    <n v="24.49"/>
    <m/>
    <x v="2"/>
    <x v="31"/>
    <n v="20"/>
    <x v="1"/>
    <x v="7"/>
    <x v="1"/>
  </r>
  <r>
    <x v="10989"/>
    <x v="168"/>
    <x v="0"/>
    <n v="15398"/>
    <m/>
    <n v="4"/>
    <n v="1"/>
    <n v="2349.98"/>
    <n v="187.9984"/>
    <n v="58.749499999999998"/>
    <n v="2596.7278999999999"/>
    <x v="21"/>
    <x v="0"/>
    <n v="5673"/>
    <m/>
    <n v="85964"/>
    <n v="1"/>
    <n v="784"/>
    <n v="2294.9899999999998"/>
    <n v="2294.9899999999998"/>
    <m/>
    <x v="2"/>
    <x v="61"/>
    <n v="1"/>
    <x v="2"/>
    <x v="15"/>
    <x v="2"/>
  </r>
  <r>
    <x v="10989"/>
    <x v="168"/>
    <x v="0"/>
    <n v="15398"/>
    <m/>
    <n v="4"/>
    <n v="1"/>
    <n v="2349.98"/>
    <n v="187.9984"/>
    <n v="58.749499999999998"/>
    <n v="2596.7278999999999"/>
    <x v="21"/>
    <x v="0"/>
    <n v="5673"/>
    <m/>
    <n v="85965"/>
    <n v="1"/>
    <n v="880"/>
    <n v="54.99"/>
    <n v="54.99"/>
    <m/>
    <x v="2"/>
    <x v="12"/>
    <n v="32"/>
    <x v="0"/>
    <x v="6"/>
    <x v="0"/>
  </r>
  <r>
    <x v="10990"/>
    <x v="168"/>
    <x v="0"/>
    <n v="15051"/>
    <m/>
    <n v="10"/>
    <n v="1"/>
    <n v="777.34"/>
    <n v="62.187199999999997"/>
    <n v="19.433499999999999"/>
    <n v="858.96069999999997"/>
    <x v="217"/>
    <x v="0"/>
    <n v="2881"/>
    <m/>
    <n v="85966"/>
    <n v="1"/>
    <n v="962"/>
    <n v="742.35"/>
    <n v="742.35"/>
    <m/>
    <x v="5"/>
    <x v="66"/>
    <n v="3"/>
    <x v="2"/>
    <x v="16"/>
    <x v="2"/>
  </r>
  <r>
    <x v="10990"/>
    <x v="168"/>
    <x v="0"/>
    <n v="15051"/>
    <m/>
    <n v="10"/>
    <n v="1"/>
    <n v="777.34"/>
    <n v="62.187199999999997"/>
    <n v="19.433499999999999"/>
    <n v="858.96069999999997"/>
    <x v="217"/>
    <x v="0"/>
    <n v="2881"/>
    <m/>
    <n v="85967"/>
    <n v="1"/>
    <n v="707"/>
    <n v="34.99"/>
    <n v="34.99"/>
    <m/>
    <x v="5"/>
    <x v="3"/>
    <n v="31"/>
    <x v="0"/>
    <x v="3"/>
    <x v="0"/>
  </r>
  <r>
    <x v="10991"/>
    <x v="168"/>
    <x v="0"/>
    <n v="19339"/>
    <m/>
    <n v="8"/>
    <n v="1"/>
    <n v="1264.8399999999999"/>
    <n v="101.1872"/>
    <n v="31.620999999999999"/>
    <n v="1397.6482000000001"/>
    <x v="175"/>
    <x v="0"/>
    <n v="14839"/>
    <m/>
    <n v="85968"/>
    <n v="1"/>
    <n v="972"/>
    <n v="1214.8499999999999"/>
    <n v="1214.8499999999999"/>
    <m/>
    <x v="6"/>
    <x v="49"/>
    <n v="3"/>
    <x v="2"/>
    <x v="16"/>
    <x v="2"/>
  </r>
  <r>
    <x v="10991"/>
    <x v="168"/>
    <x v="0"/>
    <n v="19339"/>
    <m/>
    <n v="8"/>
    <n v="1"/>
    <n v="1264.8399999999999"/>
    <n v="101.1872"/>
    <n v="31.620999999999999"/>
    <n v="1397.6482000000001"/>
    <x v="175"/>
    <x v="0"/>
    <n v="14839"/>
    <m/>
    <n v="85969"/>
    <n v="1"/>
    <n v="716"/>
    <n v="49.99"/>
    <n v="49.99"/>
    <m/>
    <x v="6"/>
    <x v="16"/>
    <n v="21"/>
    <x v="1"/>
    <x v="5"/>
    <x v="1"/>
  </r>
  <r>
    <x v="10992"/>
    <x v="168"/>
    <x v="0"/>
    <n v="17220"/>
    <m/>
    <n v="8"/>
    <n v="1"/>
    <n v="2393.06"/>
    <n v="191.44479999999999"/>
    <n v="59.826500000000003"/>
    <n v="2644.3312999999998"/>
    <x v="181"/>
    <x v="0"/>
    <n v="5667"/>
    <m/>
    <n v="85970"/>
    <n v="1"/>
    <n v="968"/>
    <n v="2384.0700000000002"/>
    <n v="2384.0700000000002"/>
    <m/>
    <x v="6"/>
    <x v="77"/>
    <n v="3"/>
    <x v="2"/>
    <x v="16"/>
    <x v="2"/>
  </r>
  <r>
    <x v="10992"/>
    <x v="168"/>
    <x v="0"/>
    <n v="17220"/>
    <m/>
    <n v="8"/>
    <n v="1"/>
    <n v="2393.06"/>
    <n v="191.44479999999999"/>
    <n v="59.826500000000003"/>
    <n v="2644.3312999999998"/>
    <x v="181"/>
    <x v="0"/>
    <n v="5667"/>
    <m/>
    <n v="85971"/>
    <n v="1"/>
    <n v="872"/>
    <n v="8.99"/>
    <n v="8.99"/>
    <m/>
    <x v="6"/>
    <x v="40"/>
    <n v="28"/>
    <x v="0"/>
    <x v="8"/>
    <x v="0"/>
  </r>
  <r>
    <x v="10993"/>
    <x v="168"/>
    <x v="0"/>
    <n v="24159"/>
    <m/>
    <n v="9"/>
    <n v="1"/>
    <n v="574.98"/>
    <n v="45.998399999999997"/>
    <n v="14.374499999999999"/>
    <n v="635.35289999999998"/>
    <x v="4"/>
    <x v="0"/>
    <n v="19868"/>
    <m/>
    <n v="85972"/>
    <n v="1"/>
    <n v="977"/>
    <n v="539.99"/>
    <n v="539.99"/>
    <m/>
    <x v="3"/>
    <x v="57"/>
    <n v="2"/>
    <x v="2"/>
    <x v="14"/>
    <x v="2"/>
  </r>
  <r>
    <x v="10993"/>
    <x v="168"/>
    <x v="0"/>
    <n v="24159"/>
    <m/>
    <n v="9"/>
    <n v="1"/>
    <n v="574.98"/>
    <n v="45.998399999999997"/>
    <n v="14.374499999999999"/>
    <n v="635.35289999999998"/>
    <x v="4"/>
    <x v="0"/>
    <n v="19868"/>
    <m/>
    <n v="85973"/>
    <n v="1"/>
    <n v="708"/>
    <n v="34.99"/>
    <n v="34.99"/>
    <m/>
    <x v="3"/>
    <x v="11"/>
    <n v="31"/>
    <x v="0"/>
    <x v="3"/>
    <x v="0"/>
  </r>
  <r>
    <x v="10994"/>
    <x v="168"/>
    <x v="0"/>
    <n v="24165"/>
    <m/>
    <n v="9"/>
    <n v="1"/>
    <n v="603.49"/>
    <n v="48.279200000000003"/>
    <n v="15.087300000000001"/>
    <n v="666.85649999999998"/>
    <x v="118"/>
    <x v="0"/>
    <n v="8961"/>
    <m/>
    <n v="85974"/>
    <n v="1"/>
    <n v="997"/>
    <n v="539.99"/>
    <n v="539.99"/>
    <m/>
    <x v="3"/>
    <x v="52"/>
    <n v="2"/>
    <x v="2"/>
    <x v="14"/>
    <x v="2"/>
  </r>
  <r>
    <x v="10994"/>
    <x v="168"/>
    <x v="0"/>
    <n v="24165"/>
    <m/>
    <n v="9"/>
    <n v="1"/>
    <n v="603.49"/>
    <n v="48.279200000000003"/>
    <n v="15.087300000000001"/>
    <n v="666.85649999999998"/>
    <x v="118"/>
    <x v="0"/>
    <n v="8961"/>
    <m/>
    <n v="85975"/>
    <n v="1"/>
    <n v="865"/>
    <n v="63.5"/>
    <n v="63.5"/>
    <m/>
    <x v="3"/>
    <x v="36"/>
    <n v="25"/>
    <x v="1"/>
    <x v="9"/>
    <x v="1"/>
  </r>
  <r>
    <x v="10995"/>
    <x v="168"/>
    <x v="0"/>
    <n v="25819"/>
    <m/>
    <n v="9"/>
    <n v="1"/>
    <n v="1174.48"/>
    <n v="93.958399999999997"/>
    <n v="29.361999999999998"/>
    <n v="1297.8004000000001"/>
    <x v="71"/>
    <x v="0"/>
    <n v="14932"/>
    <m/>
    <n v="85976"/>
    <n v="1"/>
    <n v="799"/>
    <n v="1120.49"/>
    <n v="1120.49"/>
    <m/>
    <x v="3"/>
    <x v="83"/>
    <n v="2"/>
    <x v="2"/>
    <x v="14"/>
    <x v="2"/>
  </r>
  <r>
    <x v="10995"/>
    <x v="168"/>
    <x v="0"/>
    <n v="25819"/>
    <m/>
    <n v="9"/>
    <n v="1"/>
    <n v="1174.48"/>
    <n v="93.958399999999997"/>
    <n v="29.361999999999998"/>
    <n v="1297.8004000000001"/>
    <x v="71"/>
    <x v="0"/>
    <n v="14932"/>
    <m/>
    <n v="85977"/>
    <n v="1"/>
    <n v="882"/>
    <n v="53.99"/>
    <n v="53.99"/>
    <m/>
    <x v="3"/>
    <x v="34"/>
    <n v="21"/>
    <x v="1"/>
    <x v="5"/>
    <x v="1"/>
  </r>
  <r>
    <x v="10996"/>
    <x v="168"/>
    <x v="0"/>
    <n v="11993"/>
    <m/>
    <n v="9"/>
    <n v="1"/>
    <n v="2337.27"/>
    <n v="186.98159999999999"/>
    <n v="58.431800000000003"/>
    <n v="2582.6833999999999"/>
    <x v="120"/>
    <x v="0"/>
    <n v="4943"/>
    <m/>
    <n v="85978"/>
    <n v="1"/>
    <n v="783"/>
    <n v="2294.9899999999998"/>
    <n v="2294.9899999999998"/>
    <m/>
    <x v="3"/>
    <x v="43"/>
    <n v="1"/>
    <x v="2"/>
    <x v="15"/>
    <x v="2"/>
  </r>
  <r>
    <x v="10996"/>
    <x v="168"/>
    <x v="0"/>
    <n v="11993"/>
    <m/>
    <n v="9"/>
    <n v="1"/>
    <n v="2337.27"/>
    <n v="186.98159999999999"/>
    <n v="58.431800000000003"/>
    <n v="2582.6833999999999"/>
    <x v="120"/>
    <x v="0"/>
    <n v="4943"/>
    <m/>
    <n v="85979"/>
    <n v="1"/>
    <n v="930"/>
    <n v="35"/>
    <n v="35"/>
    <m/>
    <x v="3"/>
    <x v="10"/>
    <n v="37"/>
    <x v="0"/>
    <x v="4"/>
    <x v="0"/>
  </r>
  <r>
    <x v="10996"/>
    <x v="168"/>
    <x v="0"/>
    <n v="11993"/>
    <m/>
    <n v="9"/>
    <n v="1"/>
    <n v="2337.27"/>
    <n v="186.98159999999999"/>
    <n v="58.431800000000003"/>
    <n v="2582.6833999999999"/>
    <x v="120"/>
    <x v="0"/>
    <n v="4943"/>
    <m/>
    <n v="85980"/>
    <n v="1"/>
    <n v="921"/>
    <n v="4.99"/>
    <n v="4.99"/>
    <m/>
    <x v="3"/>
    <x v="9"/>
    <n v="37"/>
    <x v="0"/>
    <x v="4"/>
    <x v="0"/>
  </r>
  <r>
    <x v="10996"/>
    <x v="168"/>
    <x v="0"/>
    <n v="11993"/>
    <m/>
    <n v="9"/>
    <n v="1"/>
    <n v="2337.27"/>
    <n v="186.98159999999999"/>
    <n v="58.431800000000003"/>
    <n v="2582.6833999999999"/>
    <x v="120"/>
    <x v="0"/>
    <n v="4943"/>
    <m/>
    <n v="85981"/>
    <n v="1"/>
    <n v="873"/>
    <n v="2.29"/>
    <n v="2.29"/>
    <m/>
    <x v="3"/>
    <x v="19"/>
    <n v="37"/>
    <x v="0"/>
    <x v="4"/>
    <x v="0"/>
  </r>
  <r>
    <x v="10997"/>
    <x v="168"/>
    <x v="0"/>
    <n v="14047"/>
    <m/>
    <n v="9"/>
    <n v="1"/>
    <n v="2322.2800000000002"/>
    <n v="185.7824"/>
    <n v="58.057000000000002"/>
    <n v="2566.1194"/>
    <x v="118"/>
    <x v="0"/>
    <n v="13801"/>
    <m/>
    <n v="85982"/>
    <n v="1"/>
    <n v="779"/>
    <n v="2319.9899999999998"/>
    <n v="2319.9899999999998"/>
    <m/>
    <x v="3"/>
    <x v="47"/>
    <n v="1"/>
    <x v="2"/>
    <x v="15"/>
    <x v="2"/>
  </r>
  <r>
    <x v="10997"/>
    <x v="168"/>
    <x v="0"/>
    <n v="14047"/>
    <m/>
    <n v="9"/>
    <n v="1"/>
    <n v="2322.2800000000002"/>
    <n v="185.7824"/>
    <n v="58.057000000000002"/>
    <n v="2566.1194"/>
    <x v="118"/>
    <x v="0"/>
    <n v="13801"/>
    <m/>
    <n v="85983"/>
    <n v="1"/>
    <n v="873"/>
    <n v="2.29"/>
    <n v="2.29"/>
    <m/>
    <x v="3"/>
    <x v="19"/>
    <n v="37"/>
    <x v="0"/>
    <x v="4"/>
    <x v="0"/>
  </r>
  <r>
    <x v="10998"/>
    <x v="168"/>
    <x v="0"/>
    <n v="23015"/>
    <m/>
    <n v="4"/>
    <n v="1"/>
    <n v="563.77"/>
    <n v="45.101599999999998"/>
    <n v="14.0943"/>
    <n v="622.96590000000003"/>
    <x v="44"/>
    <x v="0"/>
    <n v="15212"/>
    <m/>
    <n v="85984"/>
    <n v="1"/>
    <n v="997"/>
    <n v="539.99"/>
    <n v="539.99"/>
    <m/>
    <x v="2"/>
    <x v="52"/>
    <n v="2"/>
    <x v="2"/>
    <x v="14"/>
    <x v="2"/>
  </r>
  <r>
    <x v="10998"/>
    <x v="168"/>
    <x v="0"/>
    <n v="23015"/>
    <m/>
    <n v="4"/>
    <n v="1"/>
    <n v="563.77"/>
    <n v="45.101599999999998"/>
    <n v="14.0943"/>
    <n v="622.96590000000003"/>
    <x v="44"/>
    <x v="0"/>
    <n v="15212"/>
    <m/>
    <n v="85985"/>
    <n v="1"/>
    <n v="931"/>
    <n v="21.49"/>
    <n v="21.49"/>
    <m/>
    <x v="2"/>
    <x v="8"/>
    <n v="37"/>
    <x v="0"/>
    <x v="4"/>
    <x v="0"/>
  </r>
  <r>
    <x v="10998"/>
    <x v="168"/>
    <x v="0"/>
    <n v="23015"/>
    <m/>
    <n v="4"/>
    <n v="1"/>
    <n v="563.77"/>
    <n v="45.101599999999998"/>
    <n v="14.0943"/>
    <n v="622.96590000000003"/>
    <x v="44"/>
    <x v="0"/>
    <n v="15212"/>
    <m/>
    <n v="85986"/>
    <n v="1"/>
    <n v="873"/>
    <n v="2.29"/>
    <n v="2.29"/>
    <m/>
    <x v="2"/>
    <x v="19"/>
    <n v="37"/>
    <x v="0"/>
    <x v="4"/>
    <x v="0"/>
  </r>
  <r>
    <x v="10999"/>
    <x v="168"/>
    <x v="0"/>
    <n v="23017"/>
    <m/>
    <n v="1"/>
    <n v="1"/>
    <n v="563.77"/>
    <n v="45.101599999999998"/>
    <n v="14.0943"/>
    <n v="622.96590000000003"/>
    <x v="57"/>
    <x v="0"/>
    <n v="16668"/>
    <m/>
    <n v="85987"/>
    <n v="1"/>
    <n v="997"/>
    <n v="539.99"/>
    <n v="539.99"/>
    <m/>
    <x v="1"/>
    <x v="52"/>
    <n v="2"/>
    <x v="2"/>
    <x v="14"/>
    <x v="2"/>
  </r>
  <r>
    <x v="10999"/>
    <x v="168"/>
    <x v="0"/>
    <n v="23017"/>
    <m/>
    <n v="1"/>
    <n v="1"/>
    <n v="563.77"/>
    <n v="45.101599999999998"/>
    <n v="14.0943"/>
    <n v="622.96590000000003"/>
    <x v="57"/>
    <x v="0"/>
    <n v="16668"/>
    <m/>
    <n v="85988"/>
    <n v="1"/>
    <n v="931"/>
    <n v="21.49"/>
    <n v="21.49"/>
    <m/>
    <x v="1"/>
    <x v="8"/>
    <n v="37"/>
    <x v="0"/>
    <x v="4"/>
    <x v="0"/>
  </r>
  <r>
    <x v="10999"/>
    <x v="168"/>
    <x v="0"/>
    <n v="23017"/>
    <m/>
    <n v="1"/>
    <n v="1"/>
    <n v="563.77"/>
    <n v="45.101599999999998"/>
    <n v="14.0943"/>
    <n v="622.96590000000003"/>
    <x v="57"/>
    <x v="0"/>
    <n v="16668"/>
    <m/>
    <n v="85989"/>
    <n v="1"/>
    <n v="873"/>
    <n v="2.29"/>
    <n v="2.29"/>
    <m/>
    <x v="1"/>
    <x v="19"/>
    <n v="37"/>
    <x v="0"/>
    <x v="4"/>
    <x v="0"/>
  </r>
  <r>
    <x v="11000"/>
    <x v="168"/>
    <x v="0"/>
    <n v="20678"/>
    <m/>
    <n v="4"/>
    <n v="1"/>
    <n v="1155.48"/>
    <n v="92.438400000000001"/>
    <n v="28.887"/>
    <n v="1276.8054"/>
    <x v="59"/>
    <x v="0"/>
    <n v="4904"/>
    <m/>
    <n v="85990"/>
    <n v="1"/>
    <n v="800"/>
    <n v="1120.49"/>
    <n v="1120.49"/>
    <m/>
    <x v="2"/>
    <x v="73"/>
    <n v="2"/>
    <x v="2"/>
    <x v="14"/>
    <x v="2"/>
  </r>
  <r>
    <x v="11000"/>
    <x v="168"/>
    <x v="0"/>
    <n v="20678"/>
    <m/>
    <n v="4"/>
    <n v="1"/>
    <n v="1155.48"/>
    <n v="92.438400000000001"/>
    <n v="28.887"/>
    <n v="1276.8054"/>
    <x v="59"/>
    <x v="0"/>
    <n v="4904"/>
    <m/>
    <n v="85991"/>
    <n v="1"/>
    <n v="707"/>
    <n v="34.99"/>
    <n v="34.99"/>
    <m/>
    <x v="2"/>
    <x v="3"/>
    <n v="31"/>
    <x v="0"/>
    <x v="3"/>
    <x v="0"/>
  </r>
  <r>
    <x v="11001"/>
    <x v="168"/>
    <x v="0"/>
    <n v="20647"/>
    <m/>
    <n v="4"/>
    <n v="1"/>
    <n v="1155.48"/>
    <n v="92.438400000000001"/>
    <n v="28.887"/>
    <n v="1276.8054"/>
    <x v="41"/>
    <x v="0"/>
    <n v="15158"/>
    <m/>
    <n v="85992"/>
    <n v="1"/>
    <n v="801"/>
    <n v="1120.49"/>
    <n v="1120.49"/>
    <m/>
    <x v="2"/>
    <x v="74"/>
    <n v="2"/>
    <x v="2"/>
    <x v="14"/>
    <x v="2"/>
  </r>
  <r>
    <x v="11001"/>
    <x v="168"/>
    <x v="0"/>
    <n v="20647"/>
    <m/>
    <n v="4"/>
    <n v="1"/>
    <n v="1155.48"/>
    <n v="92.438400000000001"/>
    <n v="28.887"/>
    <n v="1276.8054"/>
    <x v="41"/>
    <x v="0"/>
    <n v="15158"/>
    <m/>
    <n v="85993"/>
    <n v="1"/>
    <n v="707"/>
    <n v="34.99"/>
    <n v="34.99"/>
    <m/>
    <x v="2"/>
    <x v="3"/>
    <n v="31"/>
    <x v="0"/>
    <x v="3"/>
    <x v="0"/>
  </r>
  <r>
    <x v="11002"/>
    <x v="168"/>
    <x v="0"/>
    <n v="17596"/>
    <m/>
    <n v="1"/>
    <n v="1"/>
    <n v="1750.98"/>
    <n v="140.07839999999999"/>
    <n v="43.774500000000003"/>
    <n v="1934.8329000000001"/>
    <x v="132"/>
    <x v="0"/>
    <n v="7127"/>
    <m/>
    <n v="85994"/>
    <n v="1"/>
    <n v="974"/>
    <n v="1700.99"/>
    <n v="1700.99"/>
    <m/>
    <x v="1"/>
    <x v="76"/>
    <n v="2"/>
    <x v="2"/>
    <x v="14"/>
    <x v="2"/>
  </r>
  <r>
    <x v="11002"/>
    <x v="168"/>
    <x v="0"/>
    <n v="17596"/>
    <m/>
    <n v="1"/>
    <n v="1"/>
    <n v="1750.98"/>
    <n v="140.07839999999999"/>
    <n v="43.774500000000003"/>
    <n v="1934.8329000000001"/>
    <x v="132"/>
    <x v="0"/>
    <n v="7127"/>
    <m/>
    <n v="85995"/>
    <n v="1"/>
    <n v="716"/>
    <n v="49.99"/>
    <n v="49.99"/>
    <m/>
    <x v="1"/>
    <x v="16"/>
    <n v="21"/>
    <x v="1"/>
    <x v="5"/>
    <x v="1"/>
  </r>
  <r>
    <x v="11003"/>
    <x v="168"/>
    <x v="0"/>
    <n v="17572"/>
    <m/>
    <n v="4"/>
    <n v="1"/>
    <n v="1735.98"/>
    <n v="138.8784"/>
    <n v="43.399500000000003"/>
    <n v="1918.2579000000001"/>
    <x v="2"/>
    <x v="0"/>
    <n v="4288"/>
    <m/>
    <n v="85996"/>
    <n v="1"/>
    <n v="975"/>
    <n v="1700.99"/>
    <n v="1700.99"/>
    <m/>
    <x v="2"/>
    <x v="75"/>
    <n v="2"/>
    <x v="2"/>
    <x v="14"/>
    <x v="2"/>
  </r>
  <r>
    <x v="11003"/>
    <x v="168"/>
    <x v="0"/>
    <n v="17572"/>
    <m/>
    <n v="4"/>
    <n v="1"/>
    <n v="1735.98"/>
    <n v="138.8784"/>
    <n v="43.399500000000003"/>
    <n v="1918.2579000000001"/>
    <x v="2"/>
    <x v="0"/>
    <n v="4288"/>
    <m/>
    <n v="85997"/>
    <n v="1"/>
    <n v="711"/>
    <n v="34.99"/>
    <n v="34.99"/>
    <m/>
    <x v="2"/>
    <x v="6"/>
    <n v="31"/>
    <x v="0"/>
    <x v="3"/>
    <x v="0"/>
  </r>
  <r>
    <x v="11004"/>
    <x v="168"/>
    <x v="0"/>
    <n v="17573"/>
    <m/>
    <n v="4"/>
    <n v="1"/>
    <n v="1735.98"/>
    <n v="138.8784"/>
    <n v="43.399500000000003"/>
    <n v="1918.2579000000001"/>
    <x v="165"/>
    <x v="0"/>
    <n v="6776"/>
    <m/>
    <n v="85998"/>
    <n v="1"/>
    <n v="975"/>
    <n v="1700.99"/>
    <n v="1700.99"/>
    <m/>
    <x v="2"/>
    <x v="75"/>
    <n v="2"/>
    <x v="2"/>
    <x v="14"/>
    <x v="2"/>
  </r>
  <r>
    <x v="11004"/>
    <x v="168"/>
    <x v="0"/>
    <n v="17573"/>
    <m/>
    <n v="4"/>
    <n v="1"/>
    <n v="1735.98"/>
    <n v="138.8784"/>
    <n v="43.399500000000003"/>
    <n v="1918.2579000000001"/>
    <x v="165"/>
    <x v="0"/>
    <n v="6776"/>
    <m/>
    <n v="85999"/>
    <n v="1"/>
    <n v="707"/>
    <n v="34.99"/>
    <n v="34.99"/>
    <m/>
    <x v="2"/>
    <x v="3"/>
    <n v="31"/>
    <x v="0"/>
    <x v="3"/>
    <x v="0"/>
  </r>
  <r>
    <x v="11005"/>
    <x v="168"/>
    <x v="0"/>
    <n v="24187"/>
    <m/>
    <n v="10"/>
    <n v="1"/>
    <n v="1155.48"/>
    <n v="92.438400000000001"/>
    <n v="28.887"/>
    <n v="1276.8054"/>
    <x v="160"/>
    <x v="0"/>
    <n v="6172"/>
    <m/>
    <n v="86000"/>
    <n v="1"/>
    <n v="799"/>
    <n v="1120.49"/>
    <n v="1120.49"/>
    <m/>
    <x v="5"/>
    <x v="83"/>
    <n v="2"/>
    <x v="2"/>
    <x v="14"/>
    <x v="2"/>
  </r>
  <r>
    <x v="11005"/>
    <x v="168"/>
    <x v="0"/>
    <n v="24187"/>
    <m/>
    <n v="10"/>
    <n v="1"/>
    <n v="1155.48"/>
    <n v="92.438400000000001"/>
    <n v="28.887"/>
    <n v="1276.8054"/>
    <x v="160"/>
    <x v="0"/>
    <n v="6172"/>
    <m/>
    <n v="86001"/>
    <n v="1"/>
    <n v="707"/>
    <n v="34.99"/>
    <n v="34.99"/>
    <m/>
    <x v="5"/>
    <x v="3"/>
    <n v="31"/>
    <x v="0"/>
    <x v="3"/>
    <x v="0"/>
  </r>
  <r>
    <x v="11006"/>
    <x v="168"/>
    <x v="0"/>
    <n v="13260"/>
    <m/>
    <n v="8"/>
    <n v="1"/>
    <n v="539.99"/>
    <n v="43.199199999999998"/>
    <n v="13.4998"/>
    <n v="596.68899999999996"/>
    <x v="115"/>
    <x v="0"/>
    <n v="6367"/>
    <m/>
    <n v="86002"/>
    <n v="1"/>
    <n v="977"/>
    <n v="539.99"/>
    <n v="539.99"/>
    <m/>
    <x v="6"/>
    <x v="57"/>
    <n v="2"/>
    <x v="2"/>
    <x v="14"/>
    <x v="2"/>
  </r>
  <r>
    <x v="11007"/>
    <x v="168"/>
    <x v="0"/>
    <n v="14101"/>
    <m/>
    <n v="9"/>
    <n v="1"/>
    <n v="791.32"/>
    <n v="63.305599999999998"/>
    <n v="19.783000000000001"/>
    <n v="874.40859999999998"/>
    <x v="86"/>
    <x v="0"/>
    <n v="8257"/>
    <m/>
    <n v="86003"/>
    <n v="1"/>
    <n v="958"/>
    <n v="742.35"/>
    <n v="742.35"/>
    <m/>
    <x v="3"/>
    <x v="99"/>
    <n v="3"/>
    <x v="2"/>
    <x v="16"/>
    <x v="2"/>
  </r>
  <r>
    <x v="11007"/>
    <x v="168"/>
    <x v="0"/>
    <n v="14101"/>
    <m/>
    <n v="9"/>
    <n v="1"/>
    <n v="791.32"/>
    <n v="63.305599999999998"/>
    <n v="19.783000000000001"/>
    <n v="874.40859999999998"/>
    <x v="86"/>
    <x v="0"/>
    <n v="8257"/>
    <m/>
    <n v="86004"/>
    <n v="1"/>
    <n v="870"/>
    <n v="4.99"/>
    <n v="4.99"/>
    <m/>
    <x v="3"/>
    <x v="20"/>
    <n v="28"/>
    <x v="0"/>
    <x v="8"/>
    <x v="0"/>
  </r>
  <r>
    <x v="11007"/>
    <x v="168"/>
    <x v="0"/>
    <n v="14101"/>
    <m/>
    <n v="9"/>
    <n v="1"/>
    <n v="791.32"/>
    <n v="63.305599999999998"/>
    <n v="19.783000000000001"/>
    <n v="874.40859999999998"/>
    <x v="86"/>
    <x v="0"/>
    <n v="8257"/>
    <m/>
    <n v="86005"/>
    <n v="1"/>
    <n v="872"/>
    <n v="8.99"/>
    <n v="8.99"/>
    <m/>
    <x v="3"/>
    <x v="40"/>
    <n v="28"/>
    <x v="0"/>
    <x v="8"/>
    <x v="0"/>
  </r>
  <r>
    <x v="11007"/>
    <x v="168"/>
    <x v="0"/>
    <n v="14101"/>
    <m/>
    <n v="9"/>
    <n v="1"/>
    <n v="791.32"/>
    <n v="63.305599999999998"/>
    <n v="19.783000000000001"/>
    <n v="874.40859999999998"/>
    <x v="86"/>
    <x v="0"/>
    <n v="8257"/>
    <m/>
    <n v="86006"/>
    <n v="1"/>
    <n v="708"/>
    <n v="34.99"/>
    <n v="34.99"/>
    <m/>
    <x v="3"/>
    <x v="11"/>
    <n v="31"/>
    <x v="0"/>
    <x v="3"/>
    <x v="0"/>
  </r>
  <r>
    <x v="11008"/>
    <x v="168"/>
    <x v="0"/>
    <n v="12009"/>
    <m/>
    <n v="9"/>
    <n v="1"/>
    <n v="2419.06"/>
    <n v="193.5248"/>
    <n v="60.476500000000001"/>
    <n v="2673.0612999999998"/>
    <x v="145"/>
    <x v="0"/>
    <n v="7270"/>
    <m/>
    <n v="86007"/>
    <n v="1"/>
    <n v="957"/>
    <n v="2384.0700000000002"/>
    <n v="2384.0700000000002"/>
    <m/>
    <x v="3"/>
    <x v="98"/>
    <n v="3"/>
    <x v="2"/>
    <x v="16"/>
    <x v="2"/>
  </r>
  <r>
    <x v="11008"/>
    <x v="168"/>
    <x v="0"/>
    <n v="12009"/>
    <m/>
    <n v="9"/>
    <n v="1"/>
    <n v="2419.06"/>
    <n v="193.5248"/>
    <n v="60.476500000000001"/>
    <n v="2673.0612999999998"/>
    <x v="145"/>
    <x v="0"/>
    <n v="7270"/>
    <m/>
    <n v="86008"/>
    <n v="1"/>
    <n v="711"/>
    <n v="34.99"/>
    <n v="34.99"/>
    <m/>
    <x v="3"/>
    <x v="6"/>
    <n v="31"/>
    <x v="0"/>
    <x v="3"/>
    <x v="0"/>
  </r>
  <r>
    <x v="11009"/>
    <x v="169"/>
    <x v="0"/>
    <n v="22321"/>
    <m/>
    <n v="10"/>
    <n v="1"/>
    <n v="1700.99"/>
    <n v="136.07919999999999"/>
    <n v="42.524799999999999"/>
    <n v="1879.5940000000001"/>
    <x v="179"/>
    <x v="0"/>
    <n v="17344"/>
    <m/>
    <n v="85718"/>
    <n v="1"/>
    <n v="973"/>
    <n v="1700.99"/>
    <n v="1700.99"/>
    <m/>
    <x v="5"/>
    <x v="60"/>
    <n v="2"/>
    <x v="2"/>
    <x v="14"/>
    <x v="2"/>
  </r>
  <r>
    <x v="11010"/>
    <x v="169"/>
    <x v="0"/>
    <n v="15242"/>
    <m/>
    <n v="9"/>
    <n v="1"/>
    <n v="27.28"/>
    <n v="2.1823999999999999"/>
    <n v="0.68200000000000005"/>
    <n v="30.144400000000001"/>
    <x v="51"/>
    <x v="0"/>
    <n v="6875"/>
    <m/>
    <n v="85719"/>
    <n v="1"/>
    <n v="932"/>
    <n v="24.99"/>
    <n v="24.99"/>
    <m/>
    <x v="3"/>
    <x v="5"/>
    <n v="37"/>
    <x v="0"/>
    <x v="4"/>
    <x v="0"/>
  </r>
  <r>
    <x v="11010"/>
    <x v="169"/>
    <x v="0"/>
    <n v="15242"/>
    <m/>
    <n v="9"/>
    <n v="1"/>
    <n v="27.28"/>
    <n v="2.1823999999999999"/>
    <n v="0.68200000000000005"/>
    <n v="30.144400000000001"/>
    <x v="51"/>
    <x v="0"/>
    <n v="6875"/>
    <m/>
    <n v="85720"/>
    <n v="1"/>
    <n v="873"/>
    <n v="2.29"/>
    <n v="2.29"/>
    <m/>
    <x v="3"/>
    <x v="19"/>
    <n v="37"/>
    <x v="0"/>
    <x v="4"/>
    <x v="0"/>
  </r>
  <r>
    <x v="11011"/>
    <x v="169"/>
    <x v="0"/>
    <n v="17058"/>
    <m/>
    <n v="9"/>
    <n v="1"/>
    <n v="29.99"/>
    <n v="2.3992"/>
    <n v="0.74980000000000002"/>
    <n v="33.139000000000003"/>
    <x v="9"/>
    <x v="0"/>
    <n v="11517"/>
    <m/>
    <n v="85721"/>
    <n v="1"/>
    <n v="929"/>
    <n v="29.99"/>
    <n v="29.99"/>
    <m/>
    <x v="3"/>
    <x v="18"/>
    <n v="37"/>
    <x v="0"/>
    <x v="4"/>
    <x v="0"/>
  </r>
  <r>
    <x v="11012"/>
    <x v="169"/>
    <x v="0"/>
    <n v="22206"/>
    <m/>
    <n v="9"/>
    <n v="1"/>
    <n v="201.28"/>
    <n v="16.102399999999999"/>
    <n v="5.032"/>
    <n v="222.4144"/>
    <x v="172"/>
    <x v="0"/>
    <n v="19755"/>
    <m/>
    <n v="85722"/>
    <n v="1"/>
    <n v="921"/>
    <n v="4.99"/>
    <n v="4.99"/>
    <m/>
    <x v="3"/>
    <x v="9"/>
    <n v="37"/>
    <x v="0"/>
    <x v="4"/>
    <x v="0"/>
  </r>
  <r>
    <x v="11012"/>
    <x v="169"/>
    <x v="0"/>
    <n v="22206"/>
    <m/>
    <n v="9"/>
    <n v="1"/>
    <n v="201.28"/>
    <n v="16.102399999999999"/>
    <n v="5.032"/>
    <n v="222.4144"/>
    <x v="172"/>
    <x v="0"/>
    <n v="19755"/>
    <m/>
    <n v="85723"/>
    <n v="1"/>
    <n v="930"/>
    <n v="35"/>
    <n v="35"/>
    <m/>
    <x v="3"/>
    <x v="10"/>
    <n v="37"/>
    <x v="0"/>
    <x v="4"/>
    <x v="0"/>
  </r>
  <r>
    <x v="11012"/>
    <x v="169"/>
    <x v="0"/>
    <n v="22206"/>
    <m/>
    <n v="9"/>
    <n v="1"/>
    <n v="201.28"/>
    <n v="16.102399999999999"/>
    <n v="5.032"/>
    <n v="222.4144"/>
    <x v="172"/>
    <x v="0"/>
    <n v="19755"/>
    <m/>
    <n v="85724"/>
    <n v="1"/>
    <n v="873"/>
    <n v="2.29"/>
    <n v="2.29"/>
    <m/>
    <x v="3"/>
    <x v="19"/>
    <n v="37"/>
    <x v="0"/>
    <x v="4"/>
    <x v="0"/>
  </r>
  <r>
    <x v="11012"/>
    <x v="169"/>
    <x v="0"/>
    <n v="22206"/>
    <m/>
    <n v="9"/>
    <n v="1"/>
    <n v="201.28"/>
    <n v="16.102399999999999"/>
    <n v="5.032"/>
    <n v="222.4144"/>
    <x v="172"/>
    <x v="0"/>
    <n v="19755"/>
    <m/>
    <n v="85725"/>
    <n v="1"/>
    <n v="879"/>
    <n v="159"/>
    <n v="159"/>
    <m/>
    <x v="3"/>
    <x v="33"/>
    <n v="27"/>
    <x v="0"/>
    <x v="13"/>
    <x v="0"/>
  </r>
  <r>
    <x v="11013"/>
    <x v="169"/>
    <x v="0"/>
    <n v="21178"/>
    <m/>
    <n v="9"/>
    <n v="1"/>
    <n v="39.99"/>
    <n v="3.1991999999999998"/>
    <n v="0.99980000000000002"/>
    <n v="44.189"/>
    <x v="103"/>
    <x v="0"/>
    <n v="15313"/>
    <m/>
    <n v="85726"/>
    <n v="1"/>
    <n v="930"/>
    <n v="35"/>
    <n v="35"/>
    <m/>
    <x v="3"/>
    <x v="10"/>
    <n v="37"/>
    <x v="0"/>
    <x v="4"/>
    <x v="0"/>
  </r>
  <r>
    <x v="11013"/>
    <x v="169"/>
    <x v="0"/>
    <n v="21178"/>
    <m/>
    <n v="9"/>
    <n v="1"/>
    <n v="39.99"/>
    <n v="3.1991999999999998"/>
    <n v="0.99980000000000002"/>
    <n v="44.189"/>
    <x v="103"/>
    <x v="0"/>
    <n v="15313"/>
    <m/>
    <n v="85727"/>
    <n v="1"/>
    <n v="921"/>
    <n v="4.99"/>
    <n v="4.99"/>
    <m/>
    <x v="3"/>
    <x v="9"/>
    <n v="37"/>
    <x v="0"/>
    <x v="4"/>
    <x v="0"/>
  </r>
  <r>
    <x v="11014"/>
    <x v="169"/>
    <x v="0"/>
    <n v="22919"/>
    <m/>
    <n v="9"/>
    <n v="1"/>
    <n v="58.98"/>
    <n v="4.7183999999999999"/>
    <n v="1.4744999999999999"/>
    <n v="65.172899999999998"/>
    <x v="6"/>
    <x v="0"/>
    <n v="4041"/>
    <m/>
    <n v="85728"/>
    <n v="1"/>
    <n v="870"/>
    <n v="4.99"/>
    <n v="4.99"/>
    <m/>
    <x v="3"/>
    <x v="20"/>
    <n v="28"/>
    <x v="0"/>
    <x v="8"/>
    <x v="0"/>
  </r>
  <r>
    <x v="11014"/>
    <x v="169"/>
    <x v="0"/>
    <n v="22919"/>
    <m/>
    <n v="9"/>
    <n v="1"/>
    <n v="58.98"/>
    <n v="4.7183999999999999"/>
    <n v="1.4744999999999999"/>
    <n v="65.172899999999998"/>
    <x v="6"/>
    <x v="0"/>
    <n v="4041"/>
    <m/>
    <n v="85729"/>
    <n v="1"/>
    <n v="883"/>
    <n v="53.99"/>
    <n v="53.99"/>
    <m/>
    <x v="3"/>
    <x v="38"/>
    <n v="21"/>
    <x v="1"/>
    <x v="5"/>
    <x v="1"/>
  </r>
  <r>
    <x v="11015"/>
    <x v="169"/>
    <x v="0"/>
    <n v="26741"/>
    <m/>
    <n v="9"/>
    <n v="1"/>
    <n v="69.989999999999995"/>
    <n v="5.5991999999999997"/>
    <n v="1.7498"/>
    <n v="77.338999999999999"/>
    <x v="6"/>
    <x v="0"/>
    <n v="16609"/>
    <m/>
    <n v="85730"/>
    <n v="1"/>
    <n v="867"/>
    <n v="69.989999999999995"/>
    <n v="69.989999999999995"/>
    <m/>
    <x v="3"/>
    <x v="22"/>
    <n v="22"/>
    <x v="1"/>
    <x v="10"/>
    <x v="1"/>
  </r>
  <r>
    <x v="11016"/>
    <x v="169"/>
    <x v="0"/>
    <n v="15577"/>
    <m/>
    <n v="9"/>
    <n v="1"/>
    <n v="59.48"/>
    <n v="4.7584"/>
    <n v="1.4870000000000001"/>
    <n v="65.725399999999993"/>
    <x v="86"/>
    <x v="0"/>
    <n v="3382"/>
    <m/>
    <n v="85731"/>
    <n v="1"/>
    <n v="711"/>
    <n v="34.99"/>
    <n v="34.99"/>
    <m/>
    <x v="3"/>
    <x v="6"/>
    <n v="31"/>
    <x v="0"/>
    <x v="3"/>
    <x v="0"/>
  </r>
  <r>
    <x v="11016"/>
    <x v="169"/>
    <x v="0"/>
    <n v="15577"/>
    <m/>
    <n v="9"/>
    <n v="1"/>
    <n v="59.48"/>
    <n v="4.7584"/>
    <n v="1.4870000000000001"/>
    <n v="65.725399999999993"/>
    <x v="86"/>
    <x v="0"/>
    <n v="3382"/>
    <m/>
    <n v="85732"/>
    <n v="1"/>
    <n v="858"/>
    <n v="24.49"/>
    <n v="24.49"/>
    <m/>
    <x v="3"/>
    <x v="41"/>
    <n v="20"/>
    <x v="1"/>
    <x v="7"/>
    <x v="1"/>
  </r>
  <r>
    <x v="11017"/>
    <x v="169"/>
    <x v="0"/>
    <n v="15142"/>
    <m/>
    <n v="9"/>
    <n v="1"/>
    <n v="113.47"/>
    <n v="9.0776000000000003"/>
    <n v="2.8368000000000002"/>
    <n v="125.3844"/>
    <x v="8"/>
    <x v="0"/>
    <n v="5161"/>
    <m/>
    <n v="85733"/>
    <n v="1"/>
    <n v="707"/>
    <n v="34.99"/>
    <n v="34.99"/>
    <m/>
    <x v="3"/>
    <x v="3"/>
    <n v="31"/>
    <x v="0"/>
    <x v="3"/>
    <x v="0"/>
  </r>
  <r>
    <x v="11017"/>
    <x v="169"/>
    <x v="0"/>
    <n v="15142"/>
    <m/>
    <n v="9"/>
    <n v="1"/>
    <n v="113.47"/>
    <n v="9.0776000000000003"/>
    <n v="2.8368000000000002"/>
    <n v="125.3844"/>
    <x v="8"/>
    <x v="0"/>
    <n v="5161"/>
    <m/>
    <n v="85734"/>
    <n v="1"/>
    <n v="858"/>
    <n v="24.49"/>
    <n v="24.49"/>
    <m/>
    <x v="3"/>
    <x v="41"/>
    <n v="20"/>
    <x v="1"/>
    <x v="7"/>
    <x v="1"/>
  </r>
  <r>
    <x v="11017"/>
    <x v="169"/>
    <x v="0"/>
    <n v="15142"/>
    <m/>
    <n v="9"/>
    <n v="1"/>
    <n v="113.47"/>
    <n v="9.0776000000000003"/>
    <n v="2.8368000000000002"/>
    <n v="125.3844"/>
    <x v="8"/>
    <x v="0"/>
    <n v="5161"/>
    <m/>
    <n v="85735"/>
    <n v="1"/>
    <n v="883"/>
    <n v="53.99"/>
    <n v="53.99"/>
    <m/>
    <x v="3"/>
    <x v="38"/>
    <n v="21"/>
    <x v="1"/>
    <x v="5"/>
    <x v="1"/>
  </r>
  <r>
    <x v="11018"/>
    <x v="169"/>
    <x v="0"/>
    <n v="19585"/>
    <m/>
    <n v="9"/>
    <n v="1"/>
    <n v="28.99"/>
    <n v="2.3191999999999999"/>
    <n v="0.7248"/>
    <n v="32.033999999999999"/>
    <x v="5"/>
    <x v="0"/>
    <n v="10708"/>
    <m/>
    <n v="85736"/>
    <n v="1"/>
    <n v="934"/>
    <n v="28.99"/>
    <n v="28.99"/>
    <m/>
    <x v="3"/>
    <x v="39"/>
    <n v="37"/>
    <x v="0"/>
    <x v="4"/>
    <x v="0"/>
  </r>
  <r>
    <x v="11019"/>
    <x v="169"/>
    <x v="0"/>
    <n v="17317"/>
    <m/>
    <n v="9"/>
    <n v="1"/>
    <n v="8.99"/>
    <n v="0.71919999999999995"/>
    <n v="0.2248"/>
    <n v="9.9339999999999993"/>
    <x v="172"/>
    <x v="0"/>
    <n v="17631"/>
    <m/>
    <n v="85737"/>
    <n v="1"/>
    <n v="712"/>
    <n v="8.99"/>
    <n v="8.99"/>
    <m/>
    <x v="3"/>
    <x v="1"/>
    <n v="19"/>
    <x v="1"/>
    <x v="1"/>
    <x v="1"/>
  </r>
  <r>
    <x v="11020"/>
    <x v="169"/>
    <x v="0"/>
    <n v="15002"/>
    <m/>
    <n v="7"/>
    <n v="1"/>
    <n v="599.98"/>
    <n v="47.998399999999997"/>
    <n v="14.999499999999999"/>
    <n v="662.97789999999998"/>
    <x v="84"/>
    <x v="0"/>
    <n v="11447"/>
    <m/>
    <n v="85738"/>
    <n v="1"/>
    <n v="985"/>
    <n v="564.99"/>
    <n v="564.99"/>
    <m/>
    <x v="7"/>
    <x v="64"/>
    <n v="1"/>
    <x v="2"/>
    <x v="15"/>
    <x v="2"/>
  </r>
  <r>
    <x v="11020"/>
    <x v="169"/>
    <x v="0"/>
    <n v="15002"/>
    <m/>
    <n v="7"/>
    <n v="1"/>
    <n v="599.98"/>
    <n v="47.998399999999997"/>
    <n v="14.999499999999999"/>
    <n v="662.97789999999998"/>
    <x v="84"/>
    <x v="0"/>
    <n v="11447"/>
    <m/>
    <n v="85739"/>
    <n v="1"/>
    <n v="707"/>
    <n v="34.99"/>
    <n v="34.99"/>
    <m/>
    <x v="7"/>
    <x v="3"/>
    <n v="31"/>
    <x v="0"/>
    <x v="3"/>
    <x v="0"/>
  </r>
  <r>
    <x v="11021"/>
    <x v="169"/>
    <x v="0"/>
    <n v="11428"/>
    <m/>
    <n v="8"/>
    <n v="1"/>
    <n v="1754.98"/>
    <n v="140.39840000000001"/>
    <n v="43.874499999999998"/>
    <n v="1939.2529"/>
    <x v="31"/>
    <x v="0"/>
    <n v="9769"/>
    <m/>
    <n v="85740"/>
    <n v="1"/>
    <n v="974"/>
    <n v="1700.99"/>
    <n v="1700.99"/>
    <m/>
    <x v="6"/>
    <x v="76"/>
    <n v="2"/>
    <x v="2"/>
    <x v="14"/>
    <x v="2"/>
  </r>
  <r>
    <x v="11021"/>
    <x v="169"/>
    <x v="0"/>
    <n v="11428"/>
    <m/>
    <n v="8"/>
    <n v="1"/>
    <n v="1754.98"/>
    <n v="140.39840000000001"/>
    <n v="43.874499999999998"/>
    <n v="1939.2529"/>
    <x v="31"/>
    <x v="0"/>
    <n v="9769"/>
    <m/>
    <n v="85741"/>
    <n v="1"/>
    <n v="881"/>
    <n v="53.99"/>
    <n v="53.99"/>
    <m/>
    <x v="6"/>
    <x v="15"/>
    <n v="21"/>
    <x v="1"/>
    <x v="5"/>
    <x v="1"/>
  </r>
  <r>
    <x v="11022"/>
    <x v="169"/>
    <x v="0"/>
    <n v="17900"/>
    <m/>
    <n v="7"/>
    <n v="1"/>
    <n v="1750.98"/>
    <n v="140.07839999999999"/>
    <n v="43.774500000000003"/>
    <n v="1934.8329000000001"/>
    <x v="137"/>
    <x v="0"/>
    <n v="1776"/>
    <m/>
    <n v="85742"/>
    <n v="1"/>
    <n v="973"/>
    <n v="1700.99"/>
    <n v="1700.99"/>
    <m/>
    <x v="7"/>
    <x v="60"/>
    <n v="2"/>
    <x v="2"/>
    <x v="14"/>
    <x v="2"/>
  </r>
  <r>
    <x v="11022"/>
    <x v="169"/>
    <x v="0"/>
    <n v="17900"/>
    <m/>
    <n v="7"/>
    <n v="1"/>
    <n v="1750.98"/>
    <n v="140.07839999999999"/>
    <n v="43.774500000000003"/>
    <n v="1934.8329000000001"/>
    <x v="137"/>
    <x v="0"/>
    <n v="1776"/>
    <m/>
    <n v="85743"/>
    <n v="1"/>
    <n v="715"/>
    <n v="49.99"/>
    <n v="49.99"/>
    <m/>
    <x v="7"/>
    <x v="24"/>
    <n v="21"/>
    <x v="1"/>
    <x v="5"/>
    <x v="1"/>
  </r>
  <r>
    <x v="11023"/>
    <x v="169"/>
    <x v="0"/>
    <n v="14186"/>
    <m/>
    <n v="7"/>
    <n v="1"/>
    <n v="2479.94"/>
    <n v="198.39519999999999"/>
    <n v="61.9985"/>
    <n v="2740.3337000000001"/>
    <x v="137"/>
    <x v="0"/>
    <n v="16329"/>
    <m/>
    <n v="85744"/>
    <n v="1"/>
    <n v="795"/>
    <n v="2443.35"/>
    <n v="2443.35"/>
    <m/>
    <x v="7"/>
    <x v="89"/>
    <n v="2"/>
    <x v="2"/>
    <x v="14"/>
    <x v="2"/>
  </r>
  <r>
    <x v="11023"/>
    <x v="169"/>
    <x v="0"/>
    <n v="14186"/>
    <m/>
    <n v="7"/>
    <n v="1"/>
    <n v="2479.94"/>
    <n v="198.39519999999999"/>
    <n v="61.9985"/>
    <n v="2740.3337000000001"/>
    <x v="137"/>
    <x v="0"/>
    <n v="16329"/>
    <m/>
    <n v="85745"/>
    <n v="1"/>
    <n v="922"/>
    <n v="3.99"/>
    <n v="3.99"/>
    <m/>
    <x v="7"/>
    <x v="4"/>
    <n v="37"/>
    <x v="0"/>
    <x v="4"/>
    <x v="0"/>
  </r>
  <r>
    <x v="11023"/>
    <x v="169"/>
    <x v="0"/>
    <n v="14186"/>
    <m/>
    <n v="7"/>
    <n v="1"/>
    <n v="2479.94"/>
    <n v="198.39519999999999"/>
    <n v="61.9985"/>
    <n v="2740.3337000000001"/>
    <x v="137"/>
    <x v="0"/>
    <n v="16329"/>
    <m/>
    <n v="85746"/>
    <n v="1"/>
    <n v="933"/>
    <n v="32.6"/>
    <n v="32.6"/>
    <m/>
    <x v="7"/>
    <x v="14"/>
    <n v="37"/>
    <x v="0"/>
    <x v="4"/>
    <x v="0"/>
  </r>
  <r>
    <x v="11024"/>
    <x v="169"/>
    <x v="0"/>
    <n v="17792"/>
    <m/>
    <n v="10"/>
    <n v="1"/>
    <n v="823.46"/>
    <n v="65.876800000000003"/>
    <n v="20.586500000000001"/>
    <n v="909.92330000000004"/>
    <x v="197"/>
    <x v="0"/>
    <n v="8585"/>
    <m/>
    <n v="85747"/>
    <n v="1"/>
    <n v="981"/>
    <n v="769.49"/>
    <n v="769.49"/>
    <m/>
    <x v="5"/>
    <x v="92"/>
    <n v="1"/>
    <x v="2"/>
    <x v="15"/>
    <x v="2"/>
  </r>
  <r>
    <x v="11024"/>
    <x v="169"/>
    <x v="0"/>
    <n v="17792"/>
    <m/>
    <n v="10"/>
    <n v="1"/>
    <n v="823.46"/>
    <n v="65.876800000000003"/>
    <n v="20.586500000000001"/>
    <n v="909.92330000000004"/>
    <x v="197"/>
    <x v="0"/>
    <n v="8585"/>
    <m/>
    <n v="85748"/>
    <n v="1"/>
    <n v="871"/>
    <n v="9.99"/>
    <n v="9.99"/>
    <m/>
    <x v="5"/>
    <x v="17"/>
    <n v="28"/>
    <x v="0"/>
    <x v="8"/>
    <x v="0"/>
  </r>
  <r>
    <x v="11024"/>
    <x v="169"/>
    <x v="0"/>
    <n v="17792"/>
    <m/>
    <n v="10"/>
    <n v="1"/>
    <n v="823.46"/>
    <n v="65.876800000000003"/>
    <n v="20.586500000000001"/>
    <n v="909.92330000000004"/>
    <x v="197"/>
    <x v="0"/>
    <n v="8585"/>
    <m/>
    <n v="85749"/>
    <n v="1"/>
    <n v="711"/>
    <n v="34.99"/>
    <n v="34.99"/>
    <m/>
    <x v="5"/>
    <x v="6"/>
    <n v="31"/>
    <x v="0"/>
    <x v="3"/>
    <x v="0"/>
  </r>
  <r>
    <x v="11024"/>
    <x v="169"/>
    <x v="0"/>
    <n v="17792"/>
    <m/>
    <n v="10"/>
    <n v="1"/>
    <n v="823.46"/>
    <n v="65.876800000000003"/>
    <n v="20.586500000000001"/>
    <n v="909.92330000000004"/>
    <x v="197"/>
    <x v="0"/>
    <n v="8585"/>
    <m/>
    <n v="85750"/>
    <n v="1"/>
    <n v="712"/>
    <n v="8.99"/>
    <n v="8.99"/>
    <m/>
    <x v="5"/>
    <x v="1"/>
    <n v="19"/>
    <x v="1"/>
    <x v="1"/>
    <x v="1"/>
  </r>
  <r>
    <x v="11025"/>
    <x v="169"/>
    <x v="0"/>
    <n v="16829"/>
    <m/>
    <n v="10"/>
    <n v="1"/>
    <n v="2348.96"/>
    <n v="187.91679999999999"/>
    <n v="58.723999999999997"/>
    <n v="2595.6008000000002"/>
    <x v="184"/>
    <x v="0"/>
    <n v="9113"/>
    <m/>
    <n v="85751"/>
    <n v="1"/>
    <n v="783"/>
    <n v="2294.9899999999998"/>
    <n v="2294.9899999999998"/>
    <m/>
    <x v="5"/>
    <x v="43"/>
    <n v="1"/>
    <x v="2"/>
    <x v="15"/>
    <x v="2"/>
  </r>
  <r>
    <x v="11025"/>
    <x v="169"/>
    <x v="0"/>
    <n v="16829"/>
    <m/>
    <n v="10"/>
    <n v="1"/>
    <n v="2348.96"/>
    <n v="187.91679999999999"/>
    <n v="58.723999999999997"/>
    <n v="2595.6008000000002"/>
    <x v="184"/>
    <x v="0"/>
    <n v="9113"/>
    <m/>
    <n v="85752"/>
    <n v="1"/>
    <n v="871"/>
    <n v="9.99"/>
    <n v="9.99"/>
    <m/>
    <x v="5"/>
    <x v="17"/>
    <n v="28"/>
    <x v="0"/>
    <x v="8"/>
    <x v="0"/>
  </r>
  <r>
    <x v="11025"/>
    <x v="169"/>
    <x v="0"/>
    <n v="16829"/>
    <m/>
    <n v="10"/>
    <n v="1"/>
    <n v="2348.96"/>
    <n v="187.91679999999999"/>
    <n v="58.723999999999997"/>
    <n v="2595.6008000000002"/>
    <x v="184"/>
    <x v="0"/>
    <n v="9113"/>
    <m/>
    <n v="85753"/>
    <n v="1"/>
    <n v="711"/>
    <n v="34.99"/>
    <n v="34.99"/>
    <m/>
    <x v="5"/>
    <x v="6"/>
    <n v="31"/>
    <x v="0"/>
    <x v="3"/>
    <x v="0"/>
  </r>
  <r>
    <x v="11025"/>
    <x v="169"/>
    <x v="0"/>
    <n v="16829"/>
    <m/>
    <n v="10"/>
    <n v="1"/>
    <n v="2348.96"/>
    <n v="187.91679999999999"/>
    <n v="58.723999999999997"/>
    <n v="2595.6008000000002"/>
    <x v="184"/>
    <x v="0"/>
    <n v="9113"/>
    <m/>
    <n v="85754"/>
    <n v="1"/>
    <n v="712"/>
    <n v="8.99"/>
    <n v="8.99"/>
    <m/>
    <x v="5"/>
    <x v="1"/>
    <n v="19"/>
    <x v="1"/>
    <x v="1"/>
    <x v="1"/>
  </r>
  <r>
    <x v="11026"/>
    <x v="169"/>
    <x v="0"/>
    <n v="16822"/>
    <m/>
    <n v="10"/>
    <n v="1"/>
    <n v="2304.98"/>
    <n v="184.39840000000001"/>
    <n v="57.624499999999998"/>
    <n v="2547.0029"/>
    <x v="26"/>
    <x v="0"/>
    <n v="10906"/>
    <m/>
    <n v="85755"/>
    <n v="1"/>
    <n v="782"/>
    <n v="2294.9899999999998"/>
    <n v="2294.9899999999998"/>
    <m/>
    <x v="5"/>
    <x v="46"/>
    <n v="1"/>
    <x v="2"/>
    <x v="15"/>
    <x v="2"/>
  </r>
  <r>
    <x v="11026"/>
    <x v="169"/>
    <x v="0"/>
    <n v="16822"/>
    <m/>
    <n v="10"/>
    <n v="1"/>
    <n v="2304.98"/>
    <n v="184.39840000000001"/>
    <n v="57.624499999999998"/>
    <n v="2547.0029"/>
    <x v="26"/>
    <x v="0"/>
    <n v="10906"/>
    <m/>
    <n v="85756"/>
    <n v="1"/>
    <n v="871"/>
    <n v="9.99"/>
    <n v="9.99"/>
    <m/>
    <x v="5"/>
    <x v="17"/>
    <n v="28"/>
    <x v="0"/>
    <x v="8"/>
    <x v="0"/>
  </r>
  <r>
    <x v="11027"/>
    <x v="169"/>
    <x v="0"/>
    <n v="16603"/>
    <m/>
    <n v="8"/>
    <n v="1"/>
    <n v="2385.9499999999998"/>
    <n v="190.876"/>
    <n v="59.648800000000001"/>
    <n v="2636.4748"/>
    <x v="156"/>
    <x v="0"/>
    <n v="1740"/>
    <m/>
    <n v="85757"/>
    <n v="1"/>
    <n v="779"/>
    <n v="2319.9899999999998"/>
    <n v="2319.9899999999998"/>
    <m/>
    <x v="6"/>
    <x v="47"/>
    <n v="1"/>
    <x v="2"/>
    <x v="15"/>
    <x v="2"/>
  </r>
  <r>
    <x v="11027"/>
    <x v="169"/>
    <x v="0"/>
    <n v="16603"/>
    <m/>
    <n v="8"/>
    <n v="1"/>
    <n v="2385.9499999999998"/>
    <n v="190.876"/>
    <n v="59.648800000000001"/>
    <n v="2636.4748"/>
    <x v="156"/>
    <x v="0"/>
    <n v="1740"/>
    <m/>
    <n v="85758"/>
    <n v="1"/>
    <n v="878"/>
    <n v="21.98"/>
    <n v="21.98"/>
    <m/>
    <x v="6"/>
    <x v="25"/>
    <n v="30"/>
    <x v="0"/>
    <x v="11"/>
    <x v="0"/>
  </r>
  <r>
    <x v="11027"/>
    <x v="169"/>
    <x v="0"/>
    <n v="16603"/>
    <m/>
    <n v="8"/>
    <n v="1"/>
    <n v="2385.9499999999998"/>
    <n v="190.876"/>
    <n v="59.648800000000001"/>
    <n v="2636.4748"/>
    <x v="156"/>
    <x v="0"/>
    <n v="1740"/>
    <m/>
    <n v="85759"/>
    <n v="1"/>
    <n v="708"/>
    <n v="34.99"/>
    <n v="34.99"/>
    <m/>
    <x v="6"/>
    <x v="11"/>
    <n v="31"/>
    <x v="0"/>
    <x v="3"/>
    <x v="0"/>
  </r>
  <r>
    <x v="11027"/>
    <x v="169"/>
    <x v="0"/>
    <n v="16603"/>
    <m/>
    <n v="8"/>
    <n v="1"/>
    <n v="2385.9499999999998"/>
    <n v="190.876"/>
    <n v="59.648800000000001"/>
    <n v="2636.4748"/>
    <x v="156"/>
    <x v="0"/>
    <n v="1740"/>
    <m/>
    <n v="85760"/>
    <n v="1"/>
    <n v="712"/>
    <n v="8.99"/>
    <n v="8.99"/>
    <m/>
    <x v="6"/>
    <x v="1"/>
    <n v="19"/>
    <x v="1"/>
    <x v="1"/>
    <x v="1"/>
  </r>
  <r>
    <x v="11028"/>
    <x v="169"/>
    <x v="0"/>
    <n v="12012"/>
    <m/>
    <n v="9"/>
    <n v="1"/>
    <n v="24.99"/>
    <n v="1.9992000000000001"/>
    <n v="0.62480000000000002"/>
    <n v="27.614000000000001"/>
    <x v="127"/>
    <x v="0"/>
    <n v="19550"/>
    <m/>
    <n v="85761"/>
    <n v="1"/>
    <n v="928"/>
    <n v="24.99"/>
    <n v="24.99"/>
    <m/>
    <x v="3"/>
    <x v="28"/>
    <n v="37"/>
    <x v="0"/>
    <x v="4"/>
    <x v="0"/>
  </r>
  <r>
    <x v="11029"/>
    <x v="169"/>
    <x v="0"/>
    <n v="11310"/>
    <m/>
    <n v="4"/>
    <n v="1"/>
    <n v="2.29"/>
    <n v="0.1832"/>
    <n v="5.7299999999999997E-2"/>
    <n v="2.5305"/>
    <x v="134"/>
    <x v="0"/>
    <n v="8059"/>
    <m/>
    <n v="85762"/>
    <n v="1"/>
    <n v="873"/>
    <n v="2.29"/>
    <n v="2.29"/>
    <m/>
    <x v="2"/>
    <x v="19"/>
    <n v="37"/>
    <x v="0"/>
    <x v="4"/>
    <x v="0"/>
  </r>
  <r>
    <x v="11030"/>
    <x v="169"/>
    <x v="0"/>
    <n v="11631"/>
    <m/>
    <n v="6"/>
    <n v="1"/>
    <n v="4.99"/>
    <n v="0.3992"/>
    <n v="0.12479999999999999"/>
    <n v="5.5140000000000002"/>
    <x v="122"/>
    <x v="0"/>
    <n v="13182"/>
    <m/>
    <n v="85763"/>
    <n v="1"/>
    <n v="923"/>
    <n v="4.99"/>
    <n v="4.99"/>
    <m/>
    <x v="0"/>
    <x v="30"/>
    <n v="37"/>
    <x v="0"/>
    <x v="4"/>
    <x v="0"/>
  </r>
  <r>
    <x v="11031"/>
    <x v="169"/>
    <x v="0"/>
    <n v="28100"/>
    <m/>
    <n v="4"/>
    <n v="1"/>
    <n v="49.97"/>
    <n v="3.9975999999999998"/>
    <n v="1.2493000000000001"/>
    <n v="55.216900000000003"/>
    <x v="60"/>
    <x v="0"/>
    <n v="8261"/>
    <m/>
    <n v="85764"/>
    <n v="1"/>
    <n v="922"/>
    <n v="3.99"/>
    <n v="3.99"/>
    <m/>
    <x v="2"/>
    <x v="4"/>
    <n v="37"/>
    <x v="0"/>
    <x v="4"/>
    <x v="0"/>
  </r>
  <r>
    <x v="11031"/>
    <x v="169"/>
    <x v="0"/>
    <n v="28100"/>
    <m/>
    <n v="4"/>
    <n v="1"/>
    <n v="49.97"/>
    <n v="3.9975999999999998"/>
    <n v="1.2493000000000001"/>
    <n v="55.216900000000003"/>
    <x v="60"/>
    <x v="0"/>
    <n v="8261"/>
    <m/>
    <n v="85765"/>
    <n v="1"/>
    <n v="931"/>
    <n v="21.49"/>
    <n v="21.49"/>
    <m/>
    <x v="2"/>
    <x v="8"/>
    <n v="37"/>
    <x v="0"/>
    <x v="4"/>
    <x v="0"/>
  </r>
  <r>
    <x v="11031"/>
    <x v="169"/>
    <x v="0"/>
    <n v="28100"/>
    <m/>
    <n v="4"/>
    <n v="1"/>
    <n v="49.97"/>
    <n v="3.9975999999999998"/>
    <n v="1.2493000000000001"/>
    <n v="55.216900000000003"/>
    <x v="60"/>
    <x v="0"/>
    <n v="8261"/>
    <m/>
    <n v="85766"/>
    <n v="1"/>
    <n v="859"/>
    <n v="24.49"/>
    <n v="24.49"/>
    <m/>
    <x v="2"/>
    <x v="13"/>
    <n v="20"/>
    <x v="1"/>
    <x v="7"/>
    <x v="1"/>
  </r>
  <r>
    <x v="11032"/>
    <x v="169"/>
    <x v="0"/>
    <n v="25195"/>
    <m/>
    <n v="4"/>
    <n v="1"/>
    <n v="36.590000000000003"/>
    <n v="2.9272"/>
    <n v="0.91479999999999995"/>
    <n v="40.432000000000002"/>
    <x v="41"/>
    <x v="0"/>
    <n v="10711"/>
    <m/>
    <n v="85767"/>
    <n v="1"/>
    <n v="922"/>
    <n v="3.99"/>
    <n v="3.99"/>
    <m/>
    <x v="2"/>
    <x v="4"/>
    <n v="37"/>
    <x v="0"/>
    <x v="4"/>
    <x v="0"/>
  </r>
  <r>
    <x v="11032"/>
    <x v="169"/>
    <x v="0"/>
    <n v="25195"/>
    <m/>
    <n v="4"/>
    <n v="1"/>
    <n v="36.590000000000003"/>
    <n v="2.9272"/>
    <n v="0.91479999999999995"/>
    <n v="40.432000000000002"/>
    <x v="41"/>
    <x v="0"/>
    <n v="10711"/>
    <m/>
    <n v="85768"/>
    <n v="1"/>
    <n v="933"/>
    <n v="32.6"/>
    <n v="32.6"/>
    <m/>
    <x v="2"/>
    <x v="14"/>
    <n v="37"/>
    <x v="0"/>
    <x v="4"/>
    <x v="0"/>
  </r>
  <r>
    <x v="11033"/>
    <x v="169"/>
    <x v="0"/>
    <n v="24678"/>
    <m/>
    <n v="4"/>
    <n v="1"/>
    <n v="100.09"/>
    <n v="8.0071999999999992"/>
    <n v="2.5023"/>
    <n v="110.59950000000001"/>
    <x v="2"/>
    <x v="0"/>
    <n v="5948"/>
    <m/>
    <n v="85769"/>
    <n v="1"/>
    <n v="922"/>
    <n v="3.99"/>
    <n v="3.99"/>
    <m/>
    <x v="2"/>
    <x v="4"/>
    <n v="37"/>
    <x v="0"/>
    <x v="4"/>
    <x v="0"/>
  </r>
  <r>
    <x v="11033"/>
    <x v="169"/>
    <x v="0"/>
    <n v="24678"/>
    <m/>
    <n v="4"/>
    <n v="1"/>
    <n v="100.09"/>
    <n v="8.0071999999999992"/>
    <n v="2.5023"/>
    <n v="110.59950000000001"/>
    <x v="2"/>
    <x v="0"/>
    <n v="5948"/>
    <m/>
    <n v="85770"/>
    <n v="1"/>
    <n v="866"/>
    <n v="63.5"/>
    <n v="63.5"/>
    <m/>
    <x v="2"/>
    <x v="21"/>
    <n v="25"/>
    <x v="1"/>
    <x v="9"/>
    <x v="1"/>
  </r>
  <r>
    <x v="11033"/>
    <x v="169"/>
    <x v="0"/>
    <n v="24678"/>
    <m/>
    <n v="4"/>
    <n v="1"/>
    <n v="100.09"/>
    <n v="8.0071999999999992"/>
    <n v="2.5023"/>
    <n v="110.59950000000001"/>
    <x v="2"/>
    <x v="0"/>
    <n v="5948"/>
    <m/>
    <n v="85771"/>
    <n v="1"/>
    <n v="933"/>
    <n v="32.6"/>
    <n v="32.6"/>
    <m/>
    <x v="2"/>
    <x v="14"/>
    <n v="37"/>
    <x v="0"/>
    <x v="4"/>
    <x v="0"/>
  </r>
  <r>
    <x v="11034"/>
    <x v="169"/>
    <x v="0"/>
    <n v="11185"/>
    <m/>
    <n v="6"/>
    <n v="1"/>
    <n v="71.58"/>
    <n v="5.7263999999999999"/>
    <n v="1.7895000000000001"/>
    <n v="79.0959"/>
    <x v="54"/>
    <x v="0"/>
    <n v="12569"/>
    <m/>
    <n v="85772"/>
    <n v="1"/>
    <n v="922"/>
    <n v="3.99"/>
    <n v="3.99"/>
    <m/>
    <x v="0"/>
    <x v="4"/>
    <n v="37"/>
    <x v="0"/>
    <x v="4"/>
    <x v="0"/>
  </r>
  <r>
    <x v="11034"/>
    <x v="169"/>
    <x v="0"/>
    <n v="11185"/>
    <m/>
    <n v="6"/>
    <n v="1"/>
    <n v="71.58"/>
    <n v="5.7263999999999999"/>
    <n v="1.7895000000000001"/>
    <n v="79.0959"/>
    <x v="54"/>
    <x v="0"/>
    <n v="12569"/>
    <m/>
    <n v="85773"/>
    <n v="1"/>
    <n v="933"/>
    <n v="32.6"/>
    <n v="32.6"/>
    <m/>
    <x v="0"/>
    <x v="14"/>
    <n v="37"/>
    <x v="0"/>
    <x v="4"/>
    <x v="0"/>
  </r>
  <r>
    <x v="11034"/>
    <x v="169"/>
    <x v="0"/>
    <n v="11185"/>
    <m/>
    <n v="6"/>
    <n v="1"/>
    <n v="71.58"/>
    <n v="5.7263999999999999"/>
    <n v="1.7895000000000001"/>
    <n v="79.0959"/>
    <x v="54"/>
    <x v="0"/>
    <n v="12569"/>
    <m/>
    <n v="85774"/>
    <n v="1"/>
    <n v="708"/>
    <n v="34.99"/>
    <n v="34.99"/>
    <m/>
    <x v="0"/>
    <x v="11"/>
    <n v="31"/>
    <x v="0"/>
    <x v="3"/>
    <x v="0"/>
  </r>
  <r>
    <x v="11035"/>
    <x v="169"/>
    <x v="0"/>
    <n v="23737"/>
    <m/>
    <n v="4"/>
    <n v="1"/>
    <n v="34.979999999999997"/>
    <n v="2.7984"/>
    <n v="0.87450000000000006"/>
    <n v="38.652900000000002"/>
    <x v="89"/>
    <x v="0"/>
    <n v="13950"/>
    <m/>
    <n v="85775"/>
    <n v="1"/>
    <n v="921"/>
    <n v="4.99"/>
    <n v="4.99"/>
    <m/>
    <x v="2"/>
    <x v="9"/>
    <n v="37"/>
    <x v="0"/>
    <x v="4"/>
    <x v="0"/>
  </r>
  <r>
    <x v="11035"/>
    <x v="169"/>
    <x v="0"/>
    <n v="23737"/>
    <m/>
    <n v="4"/>
    <n v="1"/>
    <n v="34.979999999999997"/>
    <n v="2.7984"/>
    <n v="0.87450000000000006"/>
    <n v="38.652900000000002"/>
    <x v="89"/>
    <x v="0"/>
    <n v="13950"/>
    <m/>
    <n v="85776"/>
    <n v="1"/>
    <n v="929"/>
    <n v="29.99"/>
    <n v="29.99"/>
    <m/>
    <x v="2"/>
    <x v="18"/>
    <n v="37"/>
    <x v="0"/>
    <x v="4"/>
    <x v="0"/>
  </r>
  <r>
    <x v="11036"/>
    <x v="169"/>
    <x v="0"/>
    <n v="24226"/>
    <m/>
    <n v="4"/>
    <n v="1"/>
    <n v="69.97"/>
    <n v="5.5975999999999999"/>
    <n v="1.7493000000000001"/>
    <n v="77.316900000000004"/>
    <x v="109"/>
    <x v="0"/>
    <n v="15315"/>
    <m/>
    <n v="85777"/>
    <n v="1"/>
    <n v="921"/>
    <n v="4.99"/>
    <n v="4.99"/>
    <m/>
    <x v="2"/>
    <x v="9"/>
    <n v="37"/>
    <x v="0"/>
    <x v="4"/>
    <x v="0"/>
  </r>
  <r>
    <x v="11036"/>
    <x v="169"/>
    <x v="0"/>
    <n v="24226"/>
    <m/>
    <n v="4"/>
    <n v="1"/>
    <n v="69.97"/>
    <n v="5.5975999999999999"/>
    <n v="1.7493000000000001"/>
    <n v="77.316900000000004"/>
    <x v="109"/>
    <x v="0"/>
    <n v="15315"/>
    <m/>
    <n v="85778"/>
    <n v="1"/>
    <n v="929"/>
    <n v="29.99"/>
    <n v="29.99"/>
    <m/>
    <x v="2"/>
    <x v="18"/>
    <n v="37"/>
    <x v="0"/>
    <x v="4"/>
    <x v="0"/>
  </r>
  <r>
    <x v="11036"/>
    <x v="169"/>
    <x v="0"/>
    <n v="24226"/>
    <m/>
    <n v="4"/>
    <n v="1"/>
    <n v="69.97"/>
    <n v="5.5975999999999999"/>
    <n v="1.7493000000000001"/>
    <n v="77.316900000000004"/>
    <x v="109"/>
    <x v="0"/>
    <n v="15315"/>
    <m/>
    <n v="85779"/>
    <n v="1"/>
    <n v="707"/>
    <n v="34.99"/>
    <n v="34.99"/>
    <m/>
    <x v="2"/>
    <x v="3"/>
    <n v="31"/>
    <x v="0"/>
    <x v="3"/>
    <x v="0"/>
  </r>
  <r>
    <x v="11037"/>
    <x v="169"/>
    <x v="0"/>
    <n v="21908"/>
    <m/>
    <n v="1"/>
    <n v="1"/>
    <n v="64.97"/>
    <n v="5.1976000000000004"/>
    <n v="1.6243000000000001"/>
    <n v="71.791899999999998"/>
    <x v="133"/>
    <x v="0"/>
    <n v="7497"/>
    <m/>
    <n v="85780"/>
    <n v="1"/>
    <n v="871"/>
    <n v="9.99"/>
    <n v="9.99"/>
    <m/>
    <x v="1"/>
    <x v="17"/>
    <n v="28"/>
    <x v="0"/>
    <x v="8"/>
    <x v="0"/>
  </r>
  <r>
    <x v="11037"/>
    <x v="169"/>
    <x v="0"/>
    <n v="21908"/>
    <m/>
    <n v="1"/>
    <n v="1"/>
    <n v="64.97"/>
    <n v="5.1976000000000004"/>
    <n v="1.6243000000000001"/>
    <n v="71.791899999999998"/>
    <x v="133"/>
    <x v="0"/>
    <n v="7497"/>
    <m/>
    <n v="85781"/>
    <n v="1"/>
    <n v="870"/>
    <n v="4.99"/>
    <n v="4.99"/>
    <m/>
    <x v="1"/>
    <x v="20"/>
    <n v="28"/>
    <x v="0"/>
    <x v="8"/>
    <x v="0"/>
  </r>
  <r>
    <x v="11037"/>
    <x v="169"/>
    <x v="0"/>
    <n v="21908"/>
    <m/>
    <n v="1"/>
    <n v="1"/>
    <n v="64.97"/>
    <n v="5.1976000000000004"/>
    <n v="1.6243000000000001"/>
    <n v="71.791899999999998"/>
    <x v="133"/>
    <x v="0"/>
    <n v="7497"/>
    <m/>
    <n v="85782"/>
    <n v="1"/>
    <n v="713"/>
    <n v="49.99"/>
    <n v="49.99"/>
    <m/>
    <x v="1"/>
    <x v="7"/>
    <n v="21"/>
    <x v="1"/>
    <x v="5"/>
    <x v="1"/>
  </r>
  <r>
    <x v="11038"/>
    <x v="169"/>
    <x v="0"/>
    <n v="14480"/>
    <m/>
    <n v="6"/>
    <n v="1"/>
    <n v="49.97"/>
    <n v="3.9975999999999998"/>
    <n v="1.2493000000000001"/>
    <n v="55.216900000000003"/>
    <x v="91"/>
    <x v="0"/>
    <n v="16293"/>
    <m/>
    <n v="85783"/>
    <n v="1"/>
    <n v="871"/>
    <n v="9.99"/>
    <n v="9.99"/>
    <m/>
    <x v="0"/>
    <x v="17"/>
    <n v="28"/>
    <x v="0"/>
    <x v="8"/>
    <x v="0"/>
  </r>
  <r>
    <x v="11038"/>
    <x v="169"/>
    <x v="0"/>
    <n v="14480"/>
    <m/>
    <n v="6"/>
    <n v="1"/>
    <n v="49.97"/>
    <n v="3.9975999999999998"/>
    <n v="1.2493000000000001"/>
    <n v="55.216900000000003"/>
    <x v="91"/>
    <x v="0"/>
    <n v="16293"/>
    <m/>
    <n v="85784"/>
    <n v="1"/>
    <n v="870"/>
    <n v="4.99"/>
    <n v="4.99"/>
    <m/>
    <x v="0"/>
    <x v="20"/>
    <n v="28"/>
    <x v="0"/>
    <x v="8"/>
    <x v="0"/>
  </r>
  <r>
    <x v="11038"/>
    <x v="169"/>
    <x v="0"/>
    <n v="14480"/>
    <m/>
    <n v="6"/>
    <n v="1"/>
    <n v="49.97"/>
    <n v="3.9975999999999998"/>
    <n v="1.2493000000000001"/>
    <n v="55.216900000000003"/>
    <x v="91"/>
    <x v="0"/>
    <n v="16293"/>
    <m/>
    <n v="85785"/>
    <n v="1"/>
    <n v="708"/>
    <n v="34.99"/>
    <n v="34.99"/>
    <m/>
    <x v="0"/>
    <x v="11"/>
    <n v="31"/>
    <x v="0"/>
    <x v="3"/>
    <x v="0"/>
  </r>
  <r>
    <x v="11039"/>
    <x v="169"/>
    <x v="0"/>
    <n v="21237"/>
    <m/>
    <n v="4"/>
    <n v="1"/>
    <n v="69.989999999999995"/>
    <n v="5.5991999999999997"/>
    <n v="1.7498"/>
    <n v="77.338999999999999"/>
    <x v="187"/>
    <x v="0"/>
    <n v="5105"/>
    <m/>
    <n v="85786"/>
    <n v="1"/>
    <n v="867"/>
    <n v="69.989999999999995"/>
    <n v="69.989999999999995"/>
    <m/>
    <x v="2"/>
    <x v="22"/>
    <n v="22"/>
    <x v="1"/>
    <x v="10"/>
    <x v="1"/>
  </r>
  <r>
    <x v="11040"/>
    <x v="169"/>
    <x v="0"/>
    <n v="13231"/>
    <m/>
    <n v="6"/>
    <n v="1"/>
    <n v="14.98"/>
    <n v="1.1983999999999999"/>
    <n v="0.3745"/>
    <n v="16.552900000000001"/>
    <x v="122"/>
    <x v="0"/>
    <n v="7099"/>
    <m/>
    <n v="85787"/>
    <n v="1"/>
    <n v="870"/>
    <n v="4.99"/>
    <n v="4.99"/>
    <m/>
    <x v="0"/>
    <x v="20"/>
    <n v="28"/>
    <x v="0"/>
    <x v="8"/>
    <x v="0"/>
  </r>
  <r>
    <x v="11040"/>
    <x v="169"/>
    <x v="0"/>
    <n v="13231"/>
    <m/>
    <n v="6"/>
    <n v="1"/>
    <n v="14.98"/>
    <n v="1.1983999999999999"/>
    <n v="0.3745"/>
    <n v="16.552900000000001"/>
    <x v="122"/>
    <x v="0"/>
    <n v="7099"/>
    <m/>
    <n v="85788"/>
    <n v="1"/>
    <n v="871"/>
    <n v="9.99"/>
    <n v="9.99"/>
    <m/>
    <x v="0"/>
    <x v="17"/>
    <n v="28"/>
    <x v="0"/>
    <x v="8"/>
    <x v="0"/>
  </r>
  <r>
    <x v="11041"/>
    <x v="169"/>
    <x v="0"/>
    <n v="18946"/>
    <m/>
    <n v="4"/>
    <n v="1"/>
    <n v="69.989999999999995"/>
    <n v="5.5991999999999997"/>
    <n v="1.7498"/>
    <n v="77.338999999999999"/>
    <x v="44"/>
    <x v="0"/>
    <n v="6911"/>
    <m/>
    <n v="85789"/>
    <n v="1"/>
    <n v="867"/>
    <n v="69.989999999999995"/>
    <n v="69.989999999999995"/>
    <m/>
    <x v="2"/>
    <x v="22"/>
    <n v="22"/>
    <x v="1"/>
    <x v="10"/>
    <x v="1"/>
  </r>
  <r>
    <x v="11042"/>
    <x v="169"/>
    <x v="0"/>
    <n v="12140"/>
    <m/>
    <n v="6"/>
    <n v="1"/>
    <n v="13.98"/>
    <n v="1.1184000000000001"/>
    <n v="0.34949999999999998"/>
    <n v="15.447900000000001"/>
    <x v="58"/>
    <x v="0"/>
    <n v="12808"/>
    <m/>
    <n v="85790"/>
    <n v="1"/>
    <n v="870"/>
    <n v="4.99"/>
    <n v="4.99"/>
    <m/>
    <x v="0"/>
    <x v="20"/>
    <n v="28"/>
    <x v="0"/>
    <x v="8"/>
    <x v="0"/>
  </r>
  <r>
    <x v="11042"/>
    <x v="169"/>
    <x v="0"/>
    <n v="12140"/>
    <m/>
    <n v="6"/>
    <n v="1"/>
    <n v="13.98"/>
    <n v="1.1184000000000001"/>
    <n v="0.34949999999999998"/>
    <n v="15.447900000000001"/>
    <x v="58"/>
    <x v="0"/>
    <n v="12808"/>
    <m/>
    <n v="85791"/>
    <n v="1"/>
    <n v="712"/>
    <n v="8.99"/>
    <n v="8.99"/>
    <m/>
    <x v="0"/>
    <x v="1"/>
    <n v="19"/>
    <x v="1"/>
    <x v="1"/>
    <x v="1"/>
  </r>
  <r>
    <x v="11043"/>
    <x v="169"/>
    <x v="0"/>
    <n v="16153"/>
    <m/>
    <n v="1"/>
    <n v="1"/>
    <n v="39.979999999999997"/>
    <n v="3.1983999999999999"/>
    <n v="0.99950000000000006"/>
    <n v="44.177900000000001"/>
    <x v="164"/>
    <x v="0"/>
    <n v="5324"/>
    <m/>
    <n v="85792"/>
    <n v="1"/>
    <n v="870"/>
    <n v="4.99"/>
    <n v="4.99"/>
    <m/>
    <x v="1"/>
    <x v="20"/>
    <n v="28"/>
    <x v="0"/>
    <x v="8"/>
    <x v="0"/>
  </r>
  <r>
    <x v="11043"/>
    <x v="169"/>
    <x v="0"/>
    <n v="16153"/>
    <m/>
    <n v="1"/>
    <n v="1"/>
    <n v="39.979999999999997"/>
    <n v="3.1983999999999999"/>
    <n v="0.99950000000000006"/>
    <n v="44.177900000000001"/>
    <x v="164"/>
    <x v="0"/>
    <n v="5324"/>
    <m/>
    <n v="85793"/>
    <n v="1"/>
    <n v="707"/>
    <n v="34.99"/>
    <n v="34.99"/>
    <m/>
    <x v="1"/>
    <x v="3"/>
    <n v="31"/>
    <x v="0"/>
    <x v="3"/>
    <x v="0"/>
  </r>
  <r>
    <x v="11044"/>
    <x v="169"/>
    <x v="0"/>
    <n v="26095"/>
    <m/>
    <n v="6"/>
    <n v="1"/>
    <n v="15.23"/>
    <n v="1.2183999999999999"/>
    <n v="0.38080000000000003"/>
    <n v="16.8292"/>
    <x v="15"/>
    <x v="0"/>
    <n v="7994"/>
    <m/>
    <n v="85794"/>
    <n v="1"/>
    <n v="921"/>
    <n v="4.99"/>
    <n v="4.99"/>
    <m/>
    <x v="0"/>
    <x v="9"/>
    <n v="37"/>
    <x v="0"/>
    <x v="4"/>
    <x v="0"/>
  </r>
  <r>
    <x v="11044"/>
    <x v="169"/>
    <x v="0"/>
    <n v="26095"/>
    <m/>
    <n v="6"/>
    <n v="1"/>
    <n v="15.23"/>
    <n v="1.2183999999999999"/>
    <n v="0.38080000000000003"/>
    <n v="16.8292"/>
    <x v="15"/>
    <x v="0"/>
    <n v="7994"/>
    <m/>
    <n v="85795"/>
    <n v="1"/>
    <n v="873"/>
    <n v="2.29"/>
    <n v="2.29"/>
    <m/>
    <x v="0"/>
    <x v="19"/>
    <n v="37"/>
    <x v="0"/>
    <x v="4"/>
    <x v="0"/>
  </r>
  <r>
    <x v="11044"/>
    <x v="169"/>
    <x v="0"/>
    <n v="26095"/>
    <m/>
    <n v="6"/>
    <n v="1"/>
    <n v="15.23"/>
    <n v="1.2183999999999999"/>
    <n v="0.38080000000000003"/>
    <n v="16.8292"/>
    <x v="15"/>
    <x v="0"/>
    <n v="7994"/>
    <m/>
    <n v="85796"/>
    <n v="1"/>
    <n v="877"/>
    <n v="7.95"/>
    <n v="7.95"/>
    <m/>
    <x v="0"/>
    <x v="2"/>
    <n v="29"/>
    <x v="0"/>
    <x v="2"/>
    <x v="0"/>
  </r>
  <r>
    <x v="11045"/>
    <x v="169"/>
    <x v="0"/>
    <n v="14435"/>
    <m/>
    <n v="4"/>
    <n v="1"/>
    <n v="80.959999999999994"/>
    <n v="6.4767999999999999"/>
    <n v="2.024"/>
    <n v="89.460800000000006"/>
    <x v="190"/>
    <x v="0"/>
    <n v="11089"/>
    <m/>
    <n v="85797"/>
    <n v="1"/>
    <n v="878"/>
    <n v="21.98"/>
    <n v="21.98"/>
    <m/>
    <x v="2"/>
    <x v="25"/>
    <n v="30"/>
    <x v="0"/>
    <x v="11"/>
    <x v="0"/>
  </r>
  <r>
    <x v="11045"/>
    <x v="169"/>
    <x v="0"/>
    <n v="14435"/>
    <m/>
    <n v="4"/>
    <n v="1"/>
    <n v="80.959999999999994"/>
    <n v="6.4767999999999999"/>
    <n v="2.024"/>
    <n v="89.460800000000006"/>
    <x v="190"/>
    <x v="0"/>
    <n v="11089"/>
    <m/>
    <n v="85798"/>
    <n v="1"/>
    <n v="715"/>
    <n v="49.99"/>
    <n v="49.99"/>
    <m/>
    <x v="2"/>
    <x v="24"/>
    <n v="21"/>
    <x v="1"/>
    <x v="5"/>
    <x v="1"/>
  </r>
  <r>
    <x v="11045"/>
    <x v="169"/>
    <x v="0"/>
    <n v="14435"/>
    <m/>
    <n v="4"/>
    <n v="1"/>
    <n v="80.959999999999994"/>
    <n v="6.4767999999999999"/>
    <n v="2.024"/>
    <n v="89.460800000000006"/>
    <x v="190"/>
    <x v="0"/>
    <n v="11089"/>
    <m/>
    <n v="85799"/>
    <n v="1"/>
    <n v="712"/>
    <n v="8.99"/>
    <n v="8.99"/>
    <m/>
    <x v="2"/>
    <x v="1"/>
    <n v="19"/>
    <x v="1"/>
    <x v="1"/>
    <x v="1"/>
  </r>
  <r>
    <x v="11046"/>
    <x v="169"/>
    <x v="0"/>
    <n v="13803"/>
    <m/>
    <n v="8"/>
    <n v="1"/>
    <n v="186.28"/>
    <n v="14.9024"/>
    <n v="4.657"/>
    <n v="205.83940000000001"/>
    <x v="25"/>
    <x v="0"/>
    <n v="17383"/>
    <m/>
    <n v="85800"/>
    <n v="1"/>
    <n v="928"/>
    <n v="24.99"/>
    <n v="24.99"/>
    <m/>
    <x v="6"/>
    <x v="28"/>
    <n v="37"/>
    <x v="0"/>
    <x v="4"/>
    <x v="0"/>
  </r>
  <r>
    <x v="11046"/>
    <x v="169"/>
    <x v="0"/>
    <n v="13803"/>
    <m/>
    <n v="8"/>
    <n v="1"/>
    <n v="186.28"/>
    <n v="14.9024"/>
    <n v="4.657"/>
    <n v="205.83940000000001"/>
    <x v="25"/>
    <x v="0"/>
    <n v="17383"/>
    <m/>
    <n v="85801"/>
    <n v="1"/>
    <n v="873"/>
    <n v="2.29"/>
    <n v="2.29"/>
    <m/>
    <x v="6"/>
    <x v="19"/>
    <n v="37"/>
    <x v="0"/>
    <x v="4"/>
    <x v="0"/>
  </r>
  <r>
    <x v="11046"/>
    <x v="169"/>
    <x v="0"/>
    <n v="13803"/>
    <m/>
    <n v="8"/>
    <n v="1"/>
    <n v="186.28"/>
    <n v="14.9024"/>
    <n v="4.657"/>
    <n v="205.83940000000001"/>
    <x v="25"/>
    <x v="0"/>
    <n v="17383"/>
    <m/>
    <n v="85802"/>
    <n v="1"/>
    <n v="879"/>
    <n v="159"/>
    <n v="159"/>
    <m/>
    <x v="6"/>
    <x v="33"/>
    <n v="27"/>
    <x v="0"/>
    <x v="13"/>
    <x v="0"/>
  </r>
  <r>
    <x v="11047"/>
    <x v="169"/>
    <x v="0"/>
    <n v="14932"/>
    <m/>
    <n v="7"/>
    <n v="1"/>
    <n v="98.96"/>
    <n v="7.9168000000000003"/>
    <n v="2.4740000000000002"/>
    <n v="109.35080000000001"/>
    <x v="137"/>
    <x v="0"/>
    <n v="11667"/>
    <m/>
    <n v="85803"/>
    <n v="1"/>
    <n v="921"/>
    <n v="4.99"/>
    <n v="4.99"/>
    <m/>
    <x v="7"/>
    <x v="9"/>
    <n v="37"/>
    <x v="0"/>
    <x v="4"/>
    <x v="0"/>
  </r>
  <r>
    <x v="11047"/>
    <x v="169"/>
    <x v="0"/>
    <n v="14932"/>
    <m/>
    <n v="7"/>
    <n v="1"/>
    <n v="98.96"/>
    <n v="7.9168000000000003"/>
    <n v="2.4740000000000002"/>
    <n v="109.35080000000001"/>
    <x v="137"/>
    <x v="0"/>
    <n v="11667"/>
    <m/>
    <n v="85804"/>
    <n v="1"/>
    <n v="707"/>
    <n v="34.99"/>
    <n v="34.99"/>
    <m/>
    <x v="7"/>
    <x v="3"/>
    <n v="31"/>
    <x v="0"/>
    <x v="3"/>
    <x v="0"/>
  </r>
  <r>
    <x v="11047"/>
    <x v="169"/>
    <x v="0"/>
    <n v="14932"/>
    <m/>
    <n v="7"/>
    <n v="1"/>
    <n v="98.96"/>
    <n v="7.9168000000000003"/>
    <n v="2.4740000000000002"/>
    <n v="109.35080000000001"/>
    <x v="137"/>
    <x v="0"/>
    <n v="11667"/>
    <m/>
    <n v="85805"/>
    <n v="1"/>
    <n v="716"/>
    <n v="49.99"/>
    <n v="49.99"/>
    <m/>
    <x v="7"/>
    <x v="16"/>
    <n v="21"/>
    <x v="1"/>
    <x v="5"/>
    <x v="1"/>
  </r>
  <r>
    <x v="11047"/>
    <x v="169"/>
    <x v="0"/>
    <n v="14932"/>
    <m/>
    <n v="7"/>
    <n v="1"/>
    <n v="98.96"/>
    <n v="7.9168000000000003"/>
    <n v="2.4740000000000002"/>
    <n v="109.35080000000001"/>
    <x v="137"/>
    <x v="0"/>
    <n v="11667"/>
    <m/>
    <n v="85806"/>
    <n v="1"/>
    <n v="875"/>
    <n v="8.99"/>
    <n v="8.99"/>
    <m/>
    <x v="7"/>
    <x v="35"/>
    <n v="23"/>
    <x v="1"/>
    <x v="12"/>
    <x v="1"/>
  </r>
  <r>
    <x v="11048"/>
    <x v="169"/>
    <x v="0"/>
    <n v="21852"/>
    <m/>
    <n v="8"/>
    <n v="1"/>
    <n v="4.99"/>
    <n v="0.3992"/>
    <n v="0.12479999999999999"/>
    <n v="5.5140000000000002"/>
    <x v="195"/>
    <x v="0"/>
    <n v="4998"/>
    <m/>
    <n v="85807"/>
    <n v="1"/>
    <n v="870"/>
    <n v="4.99"/>
    <n v="4.99"/>
    <m/>
    <x v="6"/>
    <x v="20"/>
    <n v="28"/>
    <x v="0"/>
    <x v="8"/>
    <x v="0"/>
  </r>
  <r>
    <x v="11049"/>
    <x v="169"/>
    <x v="0"/>
    <n v="24554"/>
    <m/>
    <n v="10"/>
    <n v="1"/>
    <n v="69.97"/>
    <n v="5.5975999999999999"/>
    <n v="1.7493000000000001"/>
    <n v="77.316900000000004"/>
    <x v="49"/>
    <x v="0"/>
    <n v="9758"/>
    <m/>
    <n v="85808"/>
    <n v="1"/>
    <n v="921"/>
    <n v="4.99"/>
    <n v="4.99"/>
    <m/>
    <x v="5"/>
    <x v="9"/>
    <n v="37"/>
    <x v="0"/>
    <x v="4"/>
    <x v="0"/>
  </r>
  <r>
    <x v="11049"/>
    <x v="169"/>
    <x v="0"/>
    <n v="24554"/>
    <m/>
    <n v="10"/>
    <n v="1"/>
    <n v="69.97"/>
    <n v="5.5975999999999999"/>
    <n v="1.7493000000000001"/>
    <n v="77.316900000000004"/>
    <x v="49"/>
    <x v="0"/>
    <n v="9758"/>
    <m/>
    <n v="85809"/>
    <n v="1"/>
    <n v="929"/>
    <n v="29.99"/>
    <n v="29.99"/>
    <m/>
    <x v="5"/>
    <x v="18"/>
    <n v="37"/>
    <x v="0"/>
    <x v="4"/>
    <x v="0"/>
  </r>
  <r>
    <x v="11049"/>
    <x v="169"/>
    <x v="0"/>
    <n v="24554"/>
    <m/>
    <n v="10"/>
    <n v="1"/>
    <n v="69.97"/>
    <n v="5.5975999999999999"/>
    <n v="1.7493000000000001"/>
    <n v="77.316900000000004"/>
    <x v="49"/>
    <x v="0"/>
    <n v="9758"/>
    <m/>
    <n v="85810"/>
    <n v="1"/>
    <n v="711"/>
    <n v="34.99"/>
    <n v="34.99"/>
    <m/>
    <x v="5"/>
    <x v="6"/>
    <n v="31"/>
    <x v="0"/>
    <x v="3"/>
    <x v="0"/>
  </r>
  <r>
    <x v="11050"/>
    <x v="169"/>
    <x v="0"/>
    <n v="22512"/>
    <m/>
    <n v="7"/>
    <n v="1"/>
    <n v="30.48"/>
    <n v="2.4384000000000001"/>
    <n v="0.76200000000000001"/>
    <n v="33.680399999999999"/>
    <x v="99"/>
    <x v="0"/>
    <n v="7218"/>
    <m/>
    <n v="85811"/>
    <n v="1"/>
    <n v="712"/>
    <n v="8.99"/>
    <n v="8.99"/>
    <m/>
    <x v="7"/>
    <x v="1"/>
    <n v="19"/>
    <x v="1"/>
    <x v="1"/>
    <x v="1"/>
  </r>
  <r>
    <x v="11050"/>
    <x v="169"/>
    <x v="0"/>
    <n v="22512"/>
    <m/>
    <n v="7"/>
    <n v="1"/>
    <n v="30.48"/>
    <n v="2.4384000000000001"/>
    <n v="0.76200000000000001"/>
    <n v="33.680399999999999"/>
    <x v="99"/>
    <x v="0"/>
    <n v="7218"/>
    <m/>
    <n v="85812"/>
    <n v="1"/>
    <n v="931"/>
    <n v="21.49"/>
    <n v="21.49"/>
    <m/>
    <x v="7"/>
    <x v="8"/>
    <n v="37"/>
    <x v="0"/>
    <x v="4"/>
    <x v="0"/>
  </r>
  <r>
    <x v="11051"/>
    <x v="169"/>
    <x v="0"/>
    <n v="27165"/>
    <m/>
    <n v="10"/>
    <n v="1"/>
    <n v="3.99"/>
    <n v="0.31919999999999998"/>
    <n v="9.98E-2"/>
    <n v="4.4089999999999998"/>
    <x v="223"/>
    <x v="0"/>
    <n v="10799"/>
    <m/>
    <n v="85813"/>
    <n v="1"/>
    <n v="922"/>
    <n v="3.99"/>
    <n v="3.99"/>
    <m/>
    <x v="5"/>
    <x v="4"/>
    <n v="37"/>
    <x v="0"/>
    <x v="4"/>
    <x v="0"/>
  </r>
  <r>
    <x v="11052"/>
    <x v="169"/>
    <x v="0"/>
    <n v="11128"/>
    <m/>
    <n v="1"/>
    <n v="1"/>
    <n v="89.96"/>
    <n v="7.1967999999999996"/>
    <n v="2.2490000000000001"/>
    <n v="99.405799999999999"/>
    <x v="209"/>
    <x v="0"/>
    <n v="12533"/>
    <m/>
    <n v="85814"/>
    <n v="1"/>
    <n v="930"/>
    <n v="35"/>
    <n v="35"/>
    <m/>
    <x v="1"/>
    <x v="10"/>
    <n v="37"/>
    <x v="0"/>
    <x v="4"/>
    <x v="0"/>
  </r>
  <r>
    <x v="11052"/>
    <x v="169"/>
    <x v="0"/>
    <n v="11128"/>
    <m/>
    <n v="1"/>
    <n v="1"/>
    <n v="89.96"/>
    <n v="7.1967999999999996"/>
    <n v="2.2490000000000001"/>
    <n v="99.405799999999999"/>
    <x v="209"/>
    <x v="0"/>
    <n v="12533"/>
    <m/>
    <n v="85815"/>
    <n v="1"/>
    <n v="921"/>
    <n v="4.99"/>
    <n v="4.99"/>
    <m/>
    <x v="1"/>
    <x v="9"/>
    <n v="37"/>
    <x v="0"/>
    <x v="4"/>
    <x v="0"/>
  </r>
  <r>
    <x v="11052"/>
    <x v="169"/>
    <x v="0"/>
    <n v="11128"/>
    <m/>
    <n v="1"/>
    <n v="1"/>
    <n v="89.96"/>
    <n v="7.1967999999999996"/>
    <n v="2.2490000000000001"/>
    <n v="99.405799999999999"/>
    <x v="209"/>
    <x v="0"/>
    <n v="12533"/>
    <m/>
    <n v="85816"/>
    <n v="1"/>
    <n v="871"/>
    <n v="9.99"/>
    <n v="9.99"/>
    <m/>
    <x v="1"/>
    <x v="17"/>
    <n v="28"/>
    <x v="0"/>
    <x v="8"/>
    <x v="0"/>
  </r>
  <r>
    <x v="11052"/>
    <x v="169"/>
    <x v="0"/>
    <n v="11128"/>
    <m/>
    <n v="1"/>
    <n v="1"/>
    <n v="89.96"/>
    <n v="7.1967999999999996"/>
    <n v="2.2490000000000001"/>
    <n v="99.405799999999999"/>
    <x v="209"/>
    <x v="0"/>
    <n v="12533"/>
    <m/>
    <n v="85817"/>
    <n v="1"/>
    <n v="870"/>
    <n v="4.99"/>
    <n v="4.99"/>
    <m/>
    <x v="1"/>
    <x v="20"/>
    <n v="28"/>
    <x v="0"/>
    <x v="8"/>
    <x v="0"/>
  </r>
  <r>
    <x v="11052"/>
    <x v="169"/>
    <x v="0"/>
    <n v="11128"/>
    <m/>
    <n v="1"/>
    <n v="1"/>
    <n v="89.96"/>
    <n v="7.1967999999999996"/>
    <n v="2.2490000000000001"/>
    <n v="99.405799999999999"/>
    <x v="209"/>
    <x v="0"/>
    <n v="12533"/>
    <m/>
    <n v="85818"/>
    <n v="1"/>
    <n v="711"/>
    <n v="34.99"/>
    <n v="34.99"/>
    <m/>
    <x v="1"/>
    <x v="6"/>
    <n v="31"/>
    <x v="0"/>
    <x v="3"/>
    <x v="0"/>
  </r>
  <r>
    <x v="11053"/>
    <x v="169"/>
    <x v="0"/>
    <n v="11804"/>
    <m/>
    <n v="1"/>
    <n v="1"/>
    <n v="74.98"/>
    <n v="5.9984000000000002"/>
    <n v="1.8745000000000001"/>
    <n v="82.852900000000005"/>
    <x v="112"/>
    <x v="0"/>
    <n v="9605"/>
    <m/>
    <n v="85819"/>
    <n v="1"/>
    <n v="921"/>
    <n v="4.99"/>
    <n v="4.99"/>
    <m/>
    <x v="1"/>
    <x v="9"/>
    <n v="37"/>
    <x v="0"/>
    <x v="4"/>
    <x v="0"/>
  </r>
  <r>
    <x v="11053"/>
    <x v="169"/>
    <x v="0"/>
    <n v="11804"/>
    <m/>
    <n v="1"/>
    <n v="1"/>
    <n v="74.98"/>
    <n v="5.9984000000000002"/>
    <n v="1.8745000000000001"/>
    <n v="82.852900000000005"/>
    <x v="112"/>
    <x v="0"/>
    <n v="9605"/>
    <m/>
    <n v="85820"/>
    <n v="1"/>
    <n v="930"/>
    <n v="35"/>
    <n v="35"/>
    <m/>
    <x v="1"/>
    <x v="10"/>
    <n v="37"/>
    <x v="0"/>
    <x v="4"/>
    <x v="0"/>
  </r>
  <r>
    <x v="11053"/>
    <x v="169"/>
    <x v="0"/>
    <n v="11804"/>
    <m/>
    <n v="1"/>
    <n v="1"/>
    <n v="74.98"/>
    <n v="5.9984000000000002"/>
    <n v="1.8745000000000001"/>
    <n v="82.852900000000005"/>
    <x v="112"/>
    <x v="0"/>
    <n v="9605"/>
    <m/>
    <n v="85821"/>
    <n v="1"/>
    <n v="711"/>
    <n v="34.99"/>
    <n v="34.99"/>
    <m/>
    <x v="1"/>
    <x v="6"/>
    <n v="31"/>
    <x v="0"/>
    <x v="3"/>
    <x v="0"/>
  </r>
  <r>
    <x v="11054"/>
    <x v="169"/>
    <x v="0"/>
    <n v="13215"/>
    <m/>
    <n v="4"/>
    <n v="1"/>
    <n v="71.95"/>
    <n v="5.7560000000000002"/>
    <n v="1.7988"/>
    <n v="79.504800000000003"/>
    <x v="449"/>
    <x v="0"/>
    <n v="12323"/>
    <m/>
    <n v="85822"/>
    <n v="1"/>
    <n v="878"/>
    <n v="21.98"/>
    <n v="21.98"/>
    <m/>
    <x v="2"/>
    <x v="25"/>
    <n v="30"/>
    <x v="0"/>
    <x v="11"/>
    <x v="0"/>
  </r>
  <r>
    <x v="11054"/>
    <x v="169"/>
    <x v="0"/>
    <n v="13215"/>
    <m/>
    <n v="4"/>
    <n v="1"/>
    <n v="71.95"/>
    <n v="5.7560000000000002"/>
    <n v="1.7988"/>
    <n v="79.504800000000003"/>
    <x v="449"/>
    <x v="0"/>
    <n v="12323"/>
    <m/>
    <n v="85823"/>
    <n v="1"/>
    <n v="870"/>
    <n v="4.99"/>
    <n v="4.99"/>
    <m/>
    <x v="2"/>
    <x v="20"/>
    <n v="28"/>
    <x v="0"/>
    <x v="8"/>
    <x v="0"/>
  </r>
  <r>
    <x v="11054"/>
    <x v="169"/>
    <x v="0"/>
    <n v="13215"/>
    <m/>
    <n v="4"/>
    <n v="1"/>
    <n v="71.95"/>
    <n v="5.7560000000000002"/>
    <n v="1.7988"/>
    <n v="79.504800000000003"/>
    <x v="449"/>
    <x v="0"/>
    <n v="12323"/>
    <m/>
    <n v="85824"/>
    <n v="1"/>
    <n v="871"/>
    <n v="9.99"/>
    <n v="9.99"/>
    <m/>
    <x v="2"/>
    <x v="17"/>
    <n v="28"/>
    <x v="0"/>
    <x v="8"/>
    <x v="0"/>
  </r>
  <r>
    <x v="11054"/>
    <x v="169"/>
    <x v="0"/>
    <n v="13215"/>
    <m/>
    <n v="4"/>
    <n v="1"/>
    <n v="71.95"/>
    <n v="5.7560000000000002"/>
    <n v="1.7988"/>
    <n v="79.504800000000003"/>
    <x v="449"/>
    <x v="0"/>
    <n v="12323"/>
    <m/>
    <n v="85825"/>
    <n v="1"/>
    <n v="708"/>
    <n v="34.99"/>
    <n v="34.99"/>
    <m/>
    <x v="2"/>
    <x v="11"/>
    <n v="31"/>
    <x v="0"/>
    <x v="3"/>
    <x v="0"/>
  </r>
  <r>
    <x v="11055"/>
    <x v="169"/>
    <x v="0"/>
    <n v="20638"/>
    <m/>
    <n v="4"/>
    <n v="1"/>
    <n v="2478.2399999999998"/>
    <n v="198.25919999999999"/>
    <n v="61.956000000000003"/>
    <n v="2738.4551999999999"/>
    <x v="109"/>
    <x v="0"/>
    <n v="15749"/>
    <m/>
    <n v="85826"/>
    <n v="1"/>
    <n v="796"/>
    <n v="2443.35"/>
    <n v="2443.35"/>
    <m/>
    <x v="2"/>
    <x v="81"/>
    <n v="2"/>
    <x v="2"/>
    <x v="14"/>
    <x v="2"/>
  </r>
  <r>
    <x v="11055"/>
    <x v="169"/>
    <x v="0"/>
    <n v="20638"/>
    <m/>
    <n v="4"/>
    <n v="1"/>
    <n v="2478.2399999999998"/>
    <n v="198.25919999999999"/>
    <n v="61.956000000000003"/>
    <n v="2738.4551999999999"/>
    <x v="109"/>
    <x v="0"/>
    <n v="15749"/>
    <m/>
    <n v="85827"/>
    <n v="1"/>
    <n v="933"/>
    <n v="32.6"/>
    <n v="32.6"/>
    <m/>
    <x v="2"/>
    <x v="14"/>
    <n v="37"/>
    <x v="0"/>
    <x v="4"/>
    <x v="0"/>
  </r>
  <r>
    <x v="11055"/>
    <x v="169"/>
    <x v="0"/>
    <n v="20638"/>
    <m/>
    <n v="4"/>
    <n v="1"/>
    <n v="2478.2399999999998"/>
    <n v="198.25919999999999"/>
    <n v="61.956000000000003"/>
    <n v="2738.4551999999999"/>
    <x v="109"/>
    <x v="0"/>
    <n v="15749"/>
    <m/>
    <n v="85828"/>
    <n v="1"/>
    <n v="873"/>
    <n v="2.29"/>
    <n v="2.29"/>
    <m/>
    <x v="2"/>
    <x v="19"/>
    <n v="37"/>
    <x v="0"/>
    <x v="4"/>
    <x v="0"/>
  </r>
  <r>
    <x v="11056"/>
    <x v="169"/>
    <x v="0"/>
    <n v="16061"/>
    <m/>
    <n v="4"/>
    <n v="1"/>
    <n v="592.27"/>
    <n v="47.381599999999999"/>
    <n v="14.806800000000001"/>
    <n v="654.45839999999998"/>
    <x v="41"/>
    <x v="0"/>
    <n v="13566"/>
    <m/>
    <n v="85829"/>
    <n v="1"/>
    <n v="988"/>
    <n v="564.99"/>
    <n v="564.99"/>
    <m/>
    <x v="2"/>
    <x v="85"/>
    <n v="1"/>
    <x v="2"/>
    <x v="15"/>
    <x v="2"/>
  </r>
  <r>
    <x v="11056"/>
    <x v="169"/>
    <x v="0"/>
    <n v="16061"/>
    <m/>
    <n v="4"/>
    <n v="1"/>
    <n v="592.27"/>
    <n v="47.381599999999999"/>
    <n v="14.806800000000001"/>
    <n v="654.45839999999998"/>
    <x v="41"/>
    <x v="0"/>
    <n v="13566"/>
    <m/>
    <n v="85830"/>
    <n v="1"/>
    <n v="928"/>
    <n v="24.99"/>
    <n v="24.99"/>
    <m/>
    <x v="2"/>
    <x v="28"/>
    <n v="37"/>
    <x v="0"/>
    <x v="4"/>
    <x v="0"/>
  </r>
  <r>
    <x v="11056"/>
    <x v="169"/>
    <x v="0"/>
    <n v="16061"/>
    <m/>
    <n v="4"/>
    <n v="1"/>
    <n v="592.27"/>
    <n v="47.381599999999999"/>
    <n v="14.806800000000001"/>
    <n v="654.45839999999998"/>
    <x v="41"/>
    <x v="0"/>
    <n v="13566"/>
    <m/>
    <n v="85831"/>
    <n v="1"/>
    <n v="873"/>
    <n v="2.29"/>
    <n v="2.29"/>
    <m/>
    <x v="2"/>
    <x v="19"/>
    <n v="37"/>
    <x v="0"/>
    <x v="4"/>
    <x v="0"/>
  </r>
  <r>
    <x v="11057"/>
    <x v="169"/>
    <x v="0"/>
    <n v="15348"/>
    <m/>
    <n v="1"/>
    <n v="1"/>
    <n v="2415.46"/>
    <n v="193.23679999999999"/>
    <n v="60.386499999999998"/>
    <n v="2669.0832999999998"/>
    <x v="46"/>
    <x v="0"/>
    <n v="16392"/>
    <m/>
    <n v="85832"/>
    <n v="1"/>
    <n v="782"/>
    <n v="2294.9899999999998"/>
    <n v="2294.9899999999998"/>
    <m/>
    <x v="1"/>
    <x v="46"/>
    <n v="1"/>
    <x v="2"/>
    <x v="15"/>
    <x v="2"/>
  </r>
  <r>
    <x v="11057"/>
    <x v="169"/>
    <x v="0"/>
    <n v="15348"/>
    <m/>
    <n v="1"/>
    <n v="1"/>
    <n v="2415.46"/>
    <n v="193.23679999999999"/>
    <n v="60.386499999999998"/>
    <n v="2669.0832999999998"/>
    <x v="46"/>
    <x v="0"/>
    <n v="16392"/>
    <m/>
    <n v="85833"/>
    <n v="1"/>
    <n v="878"/>
    <n v="21.98"/>
    <n v="21.98"/>
    <m/>
    <x v="1"/>
    <x v="25"/>
    <n v="30"/>
    <x v="0"/>
    <x v="11"/>
    <x v="0"/>
  </r>
  <r>
    <x v="11057"/>
    <x v="169"/>
    <x v="0"/>
    <n v="15348"/>
    <m/>
    <n v="1"/>
    <n v="1"/>
    <n v="2415.46"/>
    <n v="193.23679999999999"/>
    <n v="60.386499999999998"/>
    <n v="2669.0832999999998"/>
    <x v="46"/>
    <x v="0"/>
    <n v="16392"/>
    <m/>
    <n v="85834"/>
    <n v="1"/>
    <n v="711"/>
    <n v="34.99"/>
    <n v="34.99"/>
    <m/>
    <x v="1"/>
    <x v="6"/>
    <n v="31"/>
    <x v="0"/>
    <x v="3"/>
    <x v="0"/>
  </r>
  <r>
    <x v="11057"/>
    <x v="169"/>
    <x v="0"/>
    <n v="15348"/>
    <m/>
    <n v="1"/>
    <n v="1"/>
    <n v="2415.46"/>
    <n v="193.23679999999999"/>
    <n v="60.386499999999998"/>
    <n v="2669.0832999999998"/>
    <x v="46"/>
    <x v="0"/>
    <n v="16392"/>
    <m/>
    <n v="85835"/>
    <n v="1"/>
    <n v="865"/>
    <n v="63.5"/>
    <n v="63.5"/>
    <m/>
    <x v="1"/>
    <x v="36"/>
    <n v="25"/>
    <x v="1"/>
    <x v="9"/>
    <x v="1"/>
  </r>
  <r>
    <x v="11058"/>
    <x v="169"/>
    <x v="0"/>
    <n v="27122"/>
    <m/>
    <n v="7"/>
    <n v="1"/>
    <n v="786.33"/>
    <n v="62.906399999999998"/>
    <n v="19.658300000000001"/>
    <n v="868.89469999999994"/>
    <x v="169"/>
    <x v="0"/>
    <n v="6481"/>
    <m/>
    <n v="85836"/>
    <n v="1"/>
    <n v="958"/>
    <n v="742.35"/>
    <n v="742.35"/>
    <m/>
    <x v="7"/>
    <x v="99"/>
    <n v="3"/>
    <x v="2"/>
    <x v="16"/>
    <x v="2"/>
  </r>
  <r>
    <x v="11058"/>
    <x v="169"/>
    <x v="0"/>
    <n v="27122"/>
    <m/>
    <n v="7"/>
    <n v="1"/>
    <n v="786.33"/>
    <n v="62.906399999999998"/>
    <n v="19.658300000000001"/>
    <n v="868.89469999999994"/>
    <x v="169"/>
    <x v="0"/>
    <n v="6481"/>
    <m/>
    <n v="85837"/>
    <n v="1"/>
    <n v="712"/>
    <n v="8.99"/>
    <n v="8.99"/>
    <m/>
    <x v="7"/>
    <x v="1"/>
    <n v="19"/>
    <x v="1"/>
    <x v="1"/>
    <x v="1"/>
  </r>
  <r>
    <x v="11058"/>
    <x v="169"/>
    <x v="0"/>
    <n v="27122"/>
    <m/>
    <n v="7"/>
    <n v="1"/>
    <n v="786.33"/>
    <n v="62.906399999999998"/>
    <n v="19.658300000000001"/>
    <n v="868.89469999999994"/>
    <x v="169"/>
    <x v="0"/>
    <n v="6481"/>
    <m/>
    <n v="85838"/>
    <n v="1"/>
    <n v="711"/>
    <n v="34.99"/>
    <n v="34.99"/>
    <m/>
    <x v="7"/>
    <x v="6"/>
    <n v="31"/>
    <x v="0"/>
    <x v="3"/>
    <x v="0"/>
  </r>
  <r>
    <x v="11059"/>
    <x v="169"/>
    <x v="0"/>
    <n v="25823"/>
    <m/>
    <n v="9"/>
    <n v="1"/>
    <n v="1188.46"/>
    <n v="95.076800000000006"/>
    <n v="29.711500000000001"/>
    <n v="1313.2483"/>
    <x v="119"/>
    <x v="0"/>
    <n v="9436"/>
    <m/>
    <n v="85839"/>
    <n v="1"/>
    <n v="797"/>
    <n v="1120.49"/>
    <n v="1120.49"/>
    <m/>
    <x v="3"/>
    <x v="82"/>
    <n v="2"/>
    <x v="2"/>
    <x v="14"/>
    <x v="2"/>
  </r>
  <r>
    <x v="11059"/>
    <x v="169"/>
    <x v="0"/>
    <n v="25823"/>
    <m/>
    <n v="9"/>
    <n v="1"/>
    <n v="1188.46"/>
    <n v="95.076800000000006"/>
    <n v="29.711500000000001"/>
    <n v="1313.2483"/>
    <x v="119"/>
    <x v="0"/>
    <n v="9436"/>
    <m/>
    <n v="85840"/>
    <n v="1"/>
    <n v="872"/>
    <n v="8.99"/>
    <n v="8.99"/>
    <m/>
    <x v="3"/>
    <x v="40"/>
    <n v="28"/>
    <x v="0"/>
    <x v="8"/>
    <x v="0"/>
  </r>
  <r>
    <x v="11059"/>
    <x v="169"/>
    <x v="0"/>
    <n v="25823"/>
    <m/>
    <n v="9"/>
    <n v="1"/>
    <n v="1188.46"/>
    <n v="95.076800000000006"/>
    <n v="29.711500000000001"/>
    <n v="1313.2483"/>
    <x v="119"/>
    <x v="0"/>
    <n v="9436"/>
    <m/>
    <n v="85841"/>
    <n v="1"/>
    <n v="870"/>
    <n v="4.99"/>
    <n v="4.99"/>
    <m/>
    <x v="3"/>
    <x v="20"/>
    <n v="28"/>
    <x v="0"/>
    <x v="8"/>
    <x v="0"/>
  </r>
  <r>
    <x v="11059"/>
    <x v="169"/>
    <x v="0"/>
    <n v="25823"/>
    <m/>
    <n v="9"/>
    <n v="1"/>
    <n v="1188.46"/>
    <n v="95.076800000000006"/>
    <n v="29.711500000000001"/>
    <n v="1313.2483"/>
    <x v="119"/>
    <x v="0"/>
    <n v="9436"/>
    <m/>
    <n v="85842"/>
    <n v="1"/>
    <n v="884"/>
    <n v="53.99"/>
    <n v="53.99"/>
    <m/>
    <x v="3"/>
    <x v="32"/>
    <n v="21"/>
    <x v="1"/>
    <x v="5"/>
    <x v="1"/>
  </r>
  <r>
    <x v="11060"/>
    <x v="169"/>
    <x v="0"/>
    <n v="12570"/>
    <m/>
    <n v="9"/>
    <n v="1"/>
    <n v="604.96"/>
    <n v="48.396799999999999"/>
    <n v="15.124000000000001"/>
    <n v="668.48080000000004"/>
    <x v="4"/>
    <x v="0"/>
    <n v="19151"/>
    <m/>
    <n v="85843"/>
    <n v="1"/>
    <n v="993"/>
    <n v="539.99"/>
    <n v="539.99"/>
    <m/>
    <x v="3"/>
    <x v="91"/>
    <n v="1"/>
    <x v="2"/>
    <x v="15"/>
    <x v="2"/>
  </r>
  <r>
    <x v="11060"/>
    <x v="169"/>
    <x v="0"/>
    <n v="12570"/>
    <m/>
    <n v="9"/>
    <n v="1"/>
    <n v="604.96"/>
    <n v="48.396799999999999"/>
    <n v="15.124000000000001"/>
    <n v="668.48080000000004"/>
    <x v="4"/>
    <x v="0"/>
    <n v="19151"/>
    <m/>
    <n v="85844"/>
    <n v="1"/>
    <n v="928"/>
    <n v="24.99"/>
    <n v="24.99"/>
    <m/>
    <x v="3"/>
    <x v="28"/>
    <n v="37"/>
    <x v="0"/>
    <x v="4"/>
    <x v="0"/>
  </r>
  <r>
    <x v="11060"/>
    <x v="169"/>
    <x v="0"/>
    <n v="12570"/>
    <m/>
    <n v="9"/>
    <n v="1"/>
    <n v="604.96"/>
    <n v="48.396799999999999"/>
    <n v="15.124000000000001"/>
    <n v="668.48080000000004"/>
    <x v="4"/>
    <x v="0"/>
    <n v="19151"/>
    <m/>
    <n v="85845"/>
    <n v="1"/>
    <n v="921"/>
    <n v="4.99"/>
    <n v="4.99"/>
    <m/>
    <x v="3"/>
    <x v="9"/>
    <n v="37"/>
    <x v="0"/>
    <x v="4"/>
    <x v="0"/>
  </r>
  <r>
    <x v="11060"/>
    <x v="169"/>
    <x v="0"/>
    <n v="12570"/>
    <m/>
    <n v="9"/>
    <n v="1"/>
    <n v="604.96"/>
    <n v="48.396799999999999"/>
    <n v="15.124000000000001"/>
    <n v="668.48080000000004"/>
    <x v="4"/>
    <x v="0"/>
    <n v="19151"/>
    <m/>
    <n v="85846"/>
    <n v="1"/>
    <n v="711"/>
    <n v="34.99"/>
    <n v="34.99"/>
    <m/>
    <x v="3"/>
    <x v="6"/>
    <n v="31"/>
    <x v="0"/>
    <x v="3"/>
    <x v="0"/>
  </r>
  <r>
    <x v="11061"/>
    <x v="169"/>
    <x v="0"/>
    <n v="14070"/>
    <m/>
    <n v="9"/>
    <n v="1"/>
    <n v="2319.9899999999998"/>
    <n v="185.5992"/>
    <n v="57.9998"/>
    <n v="2563.5889999999999"/>
    <x v="72"/>
    <x v="0"/>
    <n v="15590"/>
    <m/>
    <n v="85847"/>
    <n v="1"/>
    <n v="779"/>
    <n v="2319.9899999999998"/>
    <n v="2319.9899999999998"/>
    <m/>
    <x v="3"/>
    <x v="47"/>
    <n v="1"/>
    <x v="2"/>
    <x v="15"/>
    <x v="2"/>
  </r>
  <r>
    <x v="11062"/>
    <x v="169"/>
    <x v="0"/>
    <n v="14051"/>
    <m/>
    <n v="9"/>
    <n v="1"/>
    <n v="2319.9899999999998"/>
    <n v="185.5992"/>
    <n v="57.9998"/>
    <n v="2563.5889999999999"/>
    <x v="5"/>
    <x v="0"/>
    <n v="15210"/>
    <m/>
    <n v="85848"/>
    <n v="1"/>
    <n v="780"/>
    <n v="2319.9899999999998"/>
    <n v="2319.9899999999998"/>
    <m/>
    <x v="3"/>
    <x v="44"/>
    <n v="1"/>
    <x v="2"/>
    <x v="15"/>
    <x v="2"/>
  </r>
  <r>
    <x v="11063"/>
    <x v="169"/>
    <x v="0"/>
    <n v="13965"/>
    <m/>
    <n v="9"/>
    <n v="1"/>
    <n v="2394.9699999999998"/>
    <n v="191.5976"/>
    <n v="59.874299999999998"/>
    <n v="2646.4418999999998"/>
    <x v="9"/>
    <x v="0"/>
    <n v="3764"/>
    <m/>
    <n v="85849"/>
    <n v="1"/>
    <n v="780"/>
    <n v="2319.9899999999998"/>
    <n v="2319.9899999999998"/>
    <m/>
    <x v="3"/>
    <x v="44"/>
    <n v="1"/>
    <x v="2"/>
    <x v="15"/>
    <x v="2"/>
  </r>
  <r>
    <x v="11063"/>
    <x v="169"/>
    <x v="0"/>
    <n v="13965"/>
    <m/>
    <n v="9"/>
    <n v="1"/>
    <n v="2394.9699999999998"/>
    <n v="191.5976"/>
    <n v="59.874299999999998"/>
    <n v="2646.4418999999998"/>
    <x v="9"/>
    <x v="0"/>
    <n v="3764"/>
    <m/>
    <n v="85850"/>
    <n v="1"/>
    <n v="930"/>
    <n v="35"/>
    <n v="35"/>
    <m/>
    <x v="3"/>
    <x v="10"/>
    <n v="37"/>
    <x v="0"/>
    <x v="4"/>
    <x v="0"/>
  </r>
  <r>
    <x v="11063"/>
    <x v="169"/>
    <x v="0"/>
    <n v="13965"/>
    <m/>
    <n v="9"/>
    <n v="1"/>
    <n v="2394.9699999999998"/>
    <n v="191.5976"/>
    <n v="59.874299999999998"/>
    <n v="2646.4418999999998"/>
    <x v="9"/>
    <x v="0"/>
    <n v="3764"/>
    <m/>
    <n v="85851"/>
    <n v="1"/>
    <n v="921"/>
    <n v="4.99"/>
    <n v="4.99"/>
    <m/>
    <x v="3"/>
    <x v="9"/>
    <n v="37"/>
    <x v="0"/>
    <x v="4"/>
    <x v="0"/>
  </r>
  <r>
    <x v="11063"/>
    <x v="169"/>
    <x v="0"/>
    <n v="13965"/>
    <m/>
    <n v="9"/>
    <n v="1"/>
    <n v="2394.9699999999998"/>
    <n v="191.5976"/>
    <n v="59.874299999999998"/>
    <n v="2646.4418999999998"/>
    <x v="9"/>
    <x v="0"/>
    <n v="3764"/>
    <m/>
    <n v="85852"/>
    <n v="1"/>
    <n v="708"/>
    <n v="34.99"/>
    <n v="34.99"/>
    <m/>
    <x v="3"/>
    <x v="11"/>
    <n v="31"/>
    <x v="0"/>
    <x v="3"/>
    <x v="0"/>
  </r>
  <r>
    <x v="11064"/>
    <x v="169"/>
    <x v="0"/>
    <n v="29237"/>
    <m/>
    <n v="4"/>
    <n v="1"/>
    <n v="777.34"/>
    <n v="62.187199999999997"/>
    <n v="19.433499999999999"/>
    <n v="858.96069999999997"/>
    <x v="3"/>
    <x v="0"/>
    <n v="20509"/>
    <m/>
    <n v="85853"/>
    <n v="1"/>
    <n v="962"/>
    <n v="742.35"/>
    <n v="742.35"/>
    <m/>
    <x v="2"/>
    <x v="66"/>
    <n v="3"/>
    <x v="2"/>
    <x v="16"/>
    <x v="2"/>
  </r>
  <r>
    <x v="11064"/>
    <x v="169"/>
    <x v="0"/>
    <n v="29237"/>
    <m/>
    <n v="4"/>
    <n v="1"/>
    <n v="777.34"/>
    <n v="62.187199999999997"/>
    <n v="19.433499999999999"/>
    <n v="858.96069999999997"/>
    <x v="3"/>
    <x v="0"/>
    <n v="20509"/>
    <m/>
    <n v="85854"/>
    <n v="1"/>
    <n v="707"/>
    <n v="34.99"/>
    <n v="34.99"/>
    <m/>
    <x v="2"/>
    <x v="3"/>
    <n v="31"/>
    <x v="0"/>
    <x v="3"/>
    <x v="0"/>
  </r>
  <r>
    <x v="11065"/>
    <x v="169"/>
    <x v="0"/>
    <n v="24760"/>
    <m/>
    <n v="1"/>
    <n v="1"/>
    <n v="2419.06"/>
    <n v="193.5248"/>
    <n v="60.476500000000001"/>
    <n v="2673.0612999999998"/>
    <x v="88"/>
    <x v="0"/>
    <n v="13326"/>
    <m/>
    <n v="85855"/>
    <n v="1"/>
    <n v="967"/>
    <n v="2384.0700000000002"/>
    <n v="2384.0700000000002"/>
    <m/>
    <x v="1"/>
    <x v="55"/>
    <n v="3"/>
    <x v="2"/>
    <x v="16"/>
    <x v="2"/>
  </r>
  <r>
    <x v="11065"/>
    <x v="169"/>
    <x v="0"/>
    <n v="24760"/>
    <m/>
    <n v="1"/>
    <n v="1"/>
    <n v="2419.06"/>
    <n v="193.5248"/>
    <n v="60.476500000000001"/>
    <n v="2673.0612999999998"/>
    <x v="88"/>
    <x v="0"/>
    <n v="13326"/>
    <m/>
    <n v="85856"/>
    <n v="1"/>
    <n v="707"/>
    <n v="34.99"/>
    <n v="34.99"/>
    <m/>
    <x v="1"/>
    <x v="3"/>
    <n v="31"/>
    <x v="0"/>
    <x v="3"/>
    <x v="0"/>
  </r>
  <r>
    <x v="11066"/>
    <x v="169"/>
    <x v="0"/>
    <n v="26112"/>
    <m/>
    <n v="1"/>
    <n v="1"/>
    <n v="2419.06"/>
    <n v="193.5248"/>
    <n v="60.476500000000001"/>
    <n v="2673.0612999999998"/>
    <x v="90"/>
    <x v="0"/>
    <n v="5641"/>
    <m/>
    <n v="85857"/>
    <n v="1"/>
    <n v="956"/>
    <n v="2384.0700000000002"/>
    <n v="2384.0700000000002"/>
    <m/>
    <x v="1"/>
    <x v="70"/>
    <n v="3"/>
    <x v="2"/>
    <x v="16"/>
    <x v="2"/>
  </r>
  <r>
    <x v="11066"/>
    <x v="169"/>
    <x v="0"/>
    <n v="26112"/>
    <m/>
    <n v="1"/>
    <n v="1"/>
    <n v="2419.06"/>
    <n v="193.5248"/>
    <n v="60.476500000000001"/>
    <n v="2673.0612999999998"/>
    <x v="90"/>
    <x v="0"/>
    <n v="5641"/>
    <m/>
    <n v="85858"/>
    <n v="1"/>
    <n v="708"/>
    <n v="34.99"/>
    <n v="34.99"/>
    <m/>
    <x v="1"/>
    <x v="11"/>
    <n v="31"/>
    <x v="0"/>
    <x v="3"/>
    <x v="0"/>
  </r>
  <r>
    <x v="11067"/>
    <x v="169"/>
    <x v="0"/>
    <n v="23042"/>
    <m/>
    <n v="4"/>
    <n v="1"/>
    <n v="589.96"/>
    <n v="47.196800000000003"/>
    <n v="14.749000000000001"/>
    <n v="651.9058"/>
    <x v="89"/>
    <x v="0"/>
    <n v="7362"/>
    <m/>
    <n v="85859"/>
    <n v="1"/>
    <n v="998"/>
    <n v="539.99"/>
    <n v="539.99"/>
    <m/>
    <x v="2"/>
    <x v="58"/>
    <n v="2"/>
    <x v="2"/>
    <x v="14"/>
    <x v="2"/>
  </r>
  <r>
    <x v="11067"/>
    <x v="169"/>
    <x v="0"/>
    <n v="23042"/>
    <m/>
    <n v="4"/>
    <n v="1"/>
    <n v="589.96"/>
    <n v="47.196800000000003"/>
    <n v="14.749000000000001"/>
    <n v="651.9058"/>
    <x v="89"/>
    <x v="0"/>
    <n v="7362"/>
    <m/>
    <n v="85860"/>
    <n v="1"/>
    <n v="931"/>
    <n v="21.49"/>
    <n v="21.49"/>
    <m/>
    <x v="2"/>
    <x v="8"/>
    <n v="37"/>
    <x v="0"/>
    <x v="4"/>
    <x v="0"/>
  </r>
  <r>
    <x v="11067"/>
    <x v="169"/>
    <x v="0"/>
    <n v="23042"/>
    <m/>
    <n v="4"/>
    <n v="1"/>
    <n v="589.96"/>
    <n v="47.196800000000003"/>
    <n v="14.749000000000001"/>
    <n v="651.9058"/>
    <x v="89"/>
    <x v="0"/>
    <n v="7362"/>
    <m/>
    <n v="85861"/>
    <n v="1"/>
    <n v="922"/>
    <n v="3.99"/>
    <n v="3.99"/>
    <m/>
    <x v="2"/>
    <x v="4"/>
    <n v="37"/>
    <x v="0"/>
    <x v="4"/>
    <x v="0"/>
  </r>
  <r>
    <x v="11067"/>
    <x v="169"/>
    <x v="0"/>
    <n v="23042"/>
    <m/>
    <n v="4"/>
    <n v="1"/>
    <n v="589.96"/>
    <n v="47.196800000000003"/>
    <n v="14.749000000000001"/>
    <n v="651.9058"/>
    <x v="89"/>
    <x v="0"/>
    <n v="7362"/>
    <m/>
    <n v="85862"/>
    <n v="1"/>
    <n v="859"/>
    <n v="24.49"/>
    <n v="24.49"/>
    <m/>
    <x v="2"/>
    <x v="13"/>
    <n v="20"/>
    <x v="1"/>
    <x v="7"/>
    <x v="1"/>
  </r>
  <r>
    <x v="11068"/>
    <x v="169"/>
    <x v="0"/>
    <n v="20765"/>
    <m/>
    <n v="4"/>
    <n v="1"/>
    <n v="1179.97"/>
    <n v="94.397599999999997"/>
    <n v="29.499300000000002"/>
    <n v="1303.8669"/>
    <x v="16"/>
    <x v="0"/>
    <n v="3798"/>
    <m/>
    <n v="85863"/>
    <n v="1"/>
    <n v="798"/>
    <n v="1120.49"/>
    <n v="1120.49"/>
    <m/>
    <x v="2"/>
    <x v="53"/>
    <n v="2"/>
    <x v="2"/>
    <x v="14"/>
    <x v="2"/>
  </r>
  <r>
    <x v="11068"/>
    <x v="169"/>
    <x v="0"/>
    <n v="20765"/>
    <m/>
    <n v="4"/>
    <n v="1"/>
    <n v="1179.97"/>
    <n v="94.397599999999997"/>
    <n v="29.499300000000002"/>
    <n v="1303.8669"/>
    <x v="16"/>
    <x v="0"/>
    <n v="3798"/>
    <m/>
    <n v="85864"/>
    <n v="1"/>
    <n v="711"/>
    <n v="34.99"/>
    <n v="34.99"/>
    <m/>
    <x v="2"/>
    <x v="6"/>
    <n v="31"/>
    <x v="0"/>
    <x v="3"/>
    <x v="0"/>
  </r>
  <r>
    <x v="11068"/>
    <x v="169"/>
    <x v="0"/>
    <n v="20765"/>
    <m/>
    <n v="4"/>
    <n v="1"/>
    <n v="1179.97"/>
    <n v="94.397599999999997"/>
    <n v="29.499300000000002"/>
    <n v="1303.8669"/>
    <x v="16"/>
    <x v="0"/>
    <n v="3798"/>
    <m/>
    <n v="85865"/>
    <n v="1"/>
    <n v="858"/>
    <n v="24.49"/>
    <n v="24.49"/>
    <m/>
    <x v="2"/>
    <x v="41"/>
    <n v="20"/>
    <x v="1"/>
    <x v="7"/>
    <x v="1"/>
  </r>
  <r>
    <x v="11069"/>
    <x v="169"/>
    <x v="0"/>
    <n v="27141"/>
    <m/>
    <n v="10"/>
    <n v="1"/>
    <n v="574.98"/>
    <n v="45.998399999999997"/>
    <n v="14.374499999999999"/>
    <n v="635.35289999999998"/>
    <x v="166"/>
    <x v="0"/>
    <n v="8491"/>
    <m/>
    <n v="85866"/>
    <n v="1"/>
    <n v="977"/>
    <n v="539.99"/>
    <n v="539.99"/>
    <m/>
    <x v="5"/>
    <x v="57"/>
    <n v="2"/>
    <x v="2"/>
    <x v="14"/>
    <x v="2"/>
  </r>
  <r>
    <x v="11069"/>
    <x v="169"/>
    <x v="0"/>
    <n v="27141"/>
    <m/>
    <n v="10"/>
    <n v="1"/>
    <n v="574.98"/>
    <n v="45.998399999999997"/>
    <n v="14.374499999999999"/>
    <n v="635.35289999999998"/>
    <x v="166"/>
    <x v="0"/>
    <n v="8491"/>
    <m/>
    <n v="85867"/>
    <n v="1"/>
    <n v="707"/>
    <n v="34.99"/>
    <n v="34.99"/>
    <m/>
    <x v="5"/>
    <x v="3"/>
    <n v="31"/>
    <x v="0"/>
    <x v="3"/>
    <x v="0"/>
  </r>
  <r>
    <x v="11070"/>
    <x v="170"/>
    <x v="0"/>
    <n v="20622"/>
    <m/>
    <n v="9"/>
    <n v="1"/>
    <n v="2561.3200000000002"/>
    <n v="204.90559999999999"/>
    <n v="64.033000000000001"/>
    <n v="2830.2586000000001"/>
    <x v="4"/>
    <x v="0"/>
    <n v="7726"/>
    <m/>
    <n v="85552"/>
    <n v="1"/>
    <n v="795"/>
    <n v="2443.35"/>
    <n v="2443.35"/>
    <m/>
    <x v="3"/>
    <x v="89"/>
    <n v="2"/>
    <x v="2"/>
    <x v="14"/>
    <x v="2"/>
  </r>
  <r>
    <x v="11070"/>
    <x v="170"/>
    <x v="0"/>
    <n v="20622"/>
    <m/>
    <n v="9"/>
    <n v="1"/>
    <n v="2561.3200000000002"/>
    <n v="204.90559999999999"/>
    <n v="64.033000000000001"/>
    <n v="2830.2586000000001"/>
    <x v="4"/>
    <x v="0"/>
    <n v="7726"/>
    <m/>
    <n v="85553"/>
    <n v="1"/>
    <n v="880"/>
    <n v="54.99"/>
    <n v="54.99"/>
    <m/>
    <x v="3"/>
    <x v="12"/>
    <n v="32"/>
    <x v="0"/>
    <x v="6"/>
    <x v="0"/>
  </r>
  <r>
    <x v="11070"/>
    <x v="170"/>
    <x v="0"/>
    <n v="20622"/>
    <m/>
    <n v="9"/>
    <n v="1"/>
    <n v="2561.3200000000002"/>
    <n v="204.90559999999999"/>
    <n v="64.033000000000001"/>
    <n v="2830.2586000000001"/>
    <x v="4"/>
    <x v="0"/>
    <n v="7726"/>
    <m/>
    <n v="85554"/>
    <n v="1"/>
    <n v="712"/>
    <n v="8.99"/>
    <n v="8.99"/>
    <m/>
    <x v="3"/>
    <x v="1"/>
    <n v="19"/>
    <x v="1"/>
    <x v="1"/>
    <x v="1"/>
  </r>
  <r>
    <x v="11070"/>
    <x v="170"/>
    <x v="0"/>
    <n v="20622"/>
    <m/>
    <n v="9"/>
    <n v="1"/>
    <n v="2561.3200000000002"/>
    <n v="204.90559999999999"/>
    <n v="64.033000000000001"/>
    <n v="2830.2586000000001"/>
    <x v="4"/>
    <x v="0"/>
    <n v="7726"/>
    <m/>
    <n v="85555"/>
    <n v="1"/>
    <n v="883"/>
    <n v="53.99"/>
    <n v="53.99"/>
    <m/>
    <x v="3"/>
    <x v="38"/>
    <n v="21"/>
    <x v="1"/>
    <x v="5"/>
    <x v="1"/>
  </r>
  <r>
    <x v="11071"/>
    <x v="170"/>
    <x v="0"/>
    <n v="11631"/>
    <m/>
    <n v="6"/>
    <n v="1"/>
    <n v="13.98"/>
    <n v="1.1184000000000001"/>
    <n v="0.34949999999999998"/>
    <n v="15.447900000000001"/>
    <x v="122"/>
    <x v="0"/>
    <n v="13182"/>
    <m/>
    <n v="85556"/>
    <n v="1"/>
    <n v="872"/>
    <n v="8.99"/>
    <n v="8.99"/>
    <m/>
    <x v="0"/>
    <x v="40"/>
    <n v="28"/>
    <x v="0"/>
    <x v="8"/>
    <x v="0"/>
  </r>
  <r>
    <x v="11071"/>
    <x v="170"/>
    <x v="0"/>
    <n v="11631"/>
    <m/>
    <n v="6"/>
    <n v="1"/>
    <n v="13.98"/>
    <n v="1.1184000000000001"/>
    <n v="0.34949999999999998"/>
    <n v="15.447900000000001"/>
    <x v="122"/>
    <x v="0"/>
    <n v="13182"/>
    <m/>
    <n v="85557"/>
    <n v="1"/>
    <n v="870"/>
    <n v="4.99"/>
    <n v="4.99"/>
    <m/>
    <x v="0"/>
    <x v="20"/>
    <n v="28"/>
    <x v="0"/>
    <x v="8"/>
    <x v="0"/>
  </r>
  <r>
    <x v="11072"/>
    <x v="170"/>
    <x v="0"/>
    <n v="11962"/>
    <m/>
    <n v="4"/>
    <n v="1"/>
    <n v="67.97"/>
    <n v="5.4375999999999998"/>
    <n v="1.6993"/>
    <n v="75.106899999999996"/>
    <x v="14"/>
    <x v="0"/>
    <n v="9537"/>
    <m/>
    <n v="85558"/>
    <n v="1"/>
    <n v="872"/>
    <n v="8.99"/>
    <n v="8.99"/>
    <m/>
    <x v="2"/>
    <x v="40"/>
    <n v="28"/>
    <x v="0"/>
    <x v="8"/>
    <x v="0"/>
  </r>
  <r>
    <x v="11072"/>
    <x v="170"/>
    <x v="0"/>
    <n v="11962"/>
    <m/>
    <n v="4"/>
    <n v="1"/>
    <n v="67.97"/>
    <n v="5.4375999999999998"/>
    <n v="1.6993"/>
    <n v="75.106899999999996"/>
    <x v="14"/>
    <x v="0"/>
    <n v="9537"/>
    <m/>
    <n v="85559"/>
    <n v="1"/>
    <n v="870"/>
    <n v="4.99"/>
    <n v="4.99"/>
    <m/>
    <x v="2"/>
    <x v="20"/>
    <n v="28"/>
    <x v="0"/>
    <x v="8"/>
    <x v="0"/>
  </r>
  <r>
    <x v="11072"/>
    <x v="170"/>
    <x v="0"/>
    <n v="11962"/>
    <m/>
    <n v="4"/>
    <n v="1"/>
    <n v="67.97"/>
    <n v="5.4375999999999998"/>
    <n v="1.6993"/>
    <n v="75.106899999999996"/>
    <x v="14"/>
    <x v="0"/>
    <n v="9537"/>
    <m/>
    <n v="85560"/>
    <n v="1"/>
    <n v="884"/>
    <n v="53.99"/>
    <n v="53.99"/>
    <m/>
    <x v="2"/>
    <x v="32"/>
    <n v="21"/>
    <x v="1"/>
    <x v="5"/>
    <x v="1"/>
  </r>
  <r>
    <x v="11073"/>
    <x v="170"/>
    <x v="0"/>
    <n v="16175"/>
    <m/>
    <n v="9"/>
    <n v="1"/>
    <n v="31.27"/>
    <n v="2.5015999999999998"/>
    <n v="0.78180000000000005"/>
    <n v="34.553400000000003"/>
    <x v="36"/>
    <x v="0"/>
    <n v="17184"/>
    <m/>
    <n v="85561"/>
    <n v="1"/>
    <n v="922"/>
    <n v="3.99"/>
    <n v="3.99"/>
    <m/>
    <x v="3"/>
    <x v="4"/>
    <n v="37"/>
    <x v="0"/>
    <x v="4"/>
    <x v="0"/>
  </r>
  <r>
    <x v="11073"/>
    <x v="170"/>
    <x v="0"/>
    <n v="16175"/>
    <m/>
    <n v="9"/>
    <n v="1"/>
    <n v="31.27"/>
    <n v="2.5015999999999998"/>
    <n v="0.78180000000000005"/>
    <n v="34.553400000000003"/>
    <x v="36"/>
    <x v="0"/>
    <n v="17184"/>
    <m/>
    <n v="85562"/>
    <n v="1"/>
    <n v="932"/>
    <n v="24.99"/>
    <n v="24.99"/>
    <m/>
    <x v="3"/>
    <x v="5"/>
    <n v="37"/>
    <x v="0"/>
    <x v="4"/>
    <x v="0"/>
  </r>
  <r>
    <x v="11073"/>
    <x v="170"/>
    <x v="0"/>
    <n v="16175"/>
    <m/>
    <n v="9"/>
    <n v="1"/>
    <n v="31.27"/>
    <n v="2.5015999999999998"/>
    <n v="0.78180000000000005"/>
    <n v="34.553400000000003"/>
    <x v="36"/>
    <x v="0"/>
    <n v="17184"/>
    <m/>
    <n v="85563"/>
    <n v="1"/>
    <n v="873"/>
    <n v="2.29"/>
    <n v="2.29"/>
    <m/>
    <x v="3"/>
    <x v="19"/>
    <n v="37"/>
    <x v="0"/>
    <x v="4"/>
    <x v="0"/>
  </r>
  <r>
    <x v="11074"/>
    <x v="170"/>
    <x v="0"/>
    <n v="14311"/>
    <m/>
    <n v="9"/>
    <n v="1"/>
    <n v="63.97"/>
    <n v="5.1176000000000004"/>
    <n v="1.5992999999999999"/>
    <n v="70.686899999999994"/>
    <x v="51"/>
    <x v="0"/>
    <n v="19270"/>
    <m/>
    <n v="85564"/>
    <n v="1"/>
    <n v="932"/>
    <n v="24.99"/>
    <n v="24.99"/>
    <m/>
    <x v="3"/>
    <x v="5"/>
    <n v="37"/>
    <x v="0"/>
    <x v="4"/>
    <x v="0"/>
  </r>
  <r>
    <x v="11074"/>
    <x v="170"/>
    <x v="0"/>
    <n v="14311"/>
    <m/>
    <n v="9"/>
    <n v="1"/>
    <n v="63.97"/>
    <n v="5.1176000000000004"/>
    <n v="1.5992999999999999"/>
    <n v="70.686899999999994"/>
    <x v="51"/>
    <x v="0"/>
    <n v="19270"/>
    <m/>
    <n v="85565"/>
    <n v="1"/>
    <n v="922"/>
    <n v="3.99"/>
    <n v="3.99"/>
    <m/>
    <x v="3"/>
    <x v="4"/>
    <n v="37"/>
    <x v="0"/>
    <x v="4"/>
    <x v="0"/>
  </r>
  <r>
    <x v="11074"/>
    <x v="170"/>
    <x v="0"/>
    <n v="14311"/>
    <m/>
    <n v="9"/>
    <n v="1"/>
    <n v="63.97"/>
    <n v="5.1176000000000004"/>
    <n v="1.5992999999999999"/>
    <n v="70.686899999999994"/>
    <x v="51"/>
    <x v="0"/>
    <n v="19270"/>
    <m/>
    <n v="85566"/>
    <n v="1"/>
    <n v="708"/>
    <n v="34.99"/>
    <n v="34.99"/>
    <m/>
    <x v="3"/>
    <x v="11"/>
    <n v="31"/>
    <x v="0"/>
    <x v="3"/>
    <x v="0"/>
  </r>
  <r>
    <x v="11075"/>
    <x v="170"/>
    <x v="0"/>
    <n v="17724"/>
    <m/>
    <n v="9"/>
    <n v="1"/>
    <n v="36.96"/>
    <n v="2.9567999999999999"/>
    <n v="0.92400000000000004"/>
    <n v="40.840800000000002"/>
    <x v="126"/>
    <x v="0"/>
    <n v="14695"/>
    <m/>
    <n v="85567"/>
    <n v="1"/>
    <n v="878"/>
    <n v="21.98"/>
    <n v="21.98"/>
    <m/>
    <x v="3"/>
    <x v="25"/>
    <n v="30"/>
    <x v="0"/>
    <x v="11"/>
    <x v="0"/>
  </r>
  <r>
    <x v="11075"/>
    <x v="170"/>
    <x v="0"/>
    <n v="17724"/>
    <m/>
    <n v="9"/>
    <n v="1"/>
    <n v="36.96"/>
    <n v="2.9567999999999999"/>
    <n v="0.92400000000000004"/>
    <n v="40.840800000000002"/>
    <x v="126"/>
    <x v="0"/>
    <n v="14695"/>
    <m/>
    <n v="85568"/>
    <n v="1"/>
    <n v="871"/>
    <n v="9.99"/>
    <n v="9.99"/>
    <m/>
    <x v="3"/>
    <x v="17"/>
    <n v="28"/>
    <x v="0"/>
    <x v="8"/>
    <x v="0"/>
  </r>
  <r>
    <x v="11075"/>
    <x v="170"/>
    <x v="0"/>
    <n v="17724"/>
    <m/>
    <n v="9"/>
    <n v="1"/>
    <n v="36.96"/>
    <n v="2.9567999999999999"/>
    <n v="0.92400000000000004"/>
    <n v="40.840800000000002"/>
    <x v="126"/>
    <x v="0"/>
    <n v="14695"/>
    <m/>
    <n v="85569"/>
    <n v="1"/>
    <n v="870"/>
    <n v="4.99"/>
    <n v="4.99"/>
    <m/>
    <x v="3"/>
    <x v="20"/>
    <n v="28"/>
    <x v="0"/>
    <x v="8"/>
    <x v="0"/>
  </r>
  <r>
    <x v="11076"/>
    <x v="170"/>
    <x v="0"/>
    <n v="22957"/>
    <m/>
    <n v="9"/>
    <n v="1"/>
    <n v="39.979999999999997"/>
    <n v="3.1983999999999999"/>
    <n v="0.99950000000000006"/>
    <n v="44.177900000000001"/>
    <x v="71"/>
    <x v="0"/>
    <n v="11437"/>
    <m/>
    <n v="85570"/>
    <n v="1"/>
    <n v="870"/>
    <n v="4.99"/>
    <n v="4.99"/>
    <m/>
    <x v="3"/>
    <x v="20"/>
    <n v="28"/>
    <x v="0"/>
    <x v="8"/>
    <x v="0"/>
  </r>
  <r>
    <x v="11076"/>
    <x v="170"/>
    <x v="0"/>
    <n v="22957"/>
    <m/>
    <n v="9"/>
    <n v="1"/>
    <n v="39.979999999999997"/>
    <n v="3.1983999999999999"/>
    <n v="0.99950000000000006"/>
    <n v="44.177900000000001"/>
    <x v="71"/>
    <x v="0"/>
    <n v="11437"/>
    <m/>
    <n v="85571"/>
    <n v="1"/>
    <n v="707"/>
    <n v="34.99"/>
    <n v="34.99"/>
    <m/>
    <x v="3"/>
    <x v="3"/>
    <n v="31"/>
    <x v="0"/>
    <x v="3"/>
    <x v="0"/>
  </r>
  <r>
    <x v="11077"/>
    <x v="170"/>
    <x v="0"/>
    <n v="15026"/>
    <m/>
    <n v="9"/>
    <n v="1"/>
    <n v="4.99"/>
    <n v="0.3992"/>
    <n v="0.12479999999999999"/>
    <n v="5.5140000000000002"/>
    <x v="172"/>
    <x v="0"/>
    <n v="14262"/>
    <m/>
    <n v="85572"/>
    <n v="1"/>
    <n v="923"/>
    <n v="4.99"/>
    <n v="4.99"/>
    <m/>
    <x v="3"/>
    <x v="30"/>
    <n v="37"/>
    <x v="0"/>
    <x v="4"/>
    <x v="0"/>
  </r>
  <r>
    <x v="11078"/>
    <x v="170"/>
    <x v="0"/>
    <n v="28213"/>
    <m/>
    <n v="9"/>
    <n v="1"/>
    <n v="39.979999999999997"/>
    <n v="3.1983999999999999"/>
    <n v="0.99950000000000006"/>
    <n v="44.177900000000001"/>
    <x v="173"/>
    <x v="0"/>
    <n v="14958"/>
    <m/>
    <n v="85573"/>
    <n v="1"/>
    <n v="923"/>
    <n v="4.99"/>
    <n v="4.99"/>
    <m/>
    <x v="3"/>
    <x v="30"/>
    <n v="37"/>
    <x v="0"/>
    <x v="4"/>
    <x v="0"/>
  </r>
  <r>
    <x v="11078"/>
    <x v="170"/>
    <x v="0"/>
    <n v="28213"/>
    <m/>
    <n v="9"/>
    <n v="1"/>
    <n v="39.979999999999997"/>
    <n v="3.1983999999999999"/>
    <n v="0.99950000000000006"/>
    <n v="44.177900000000001"/>
    <x v="173"/>
    <x v="0"/>
    <n v="14958"/>
    <m/>
    <n v="85574"/>
    <n v="1"/>
    <n v="708"/>
    <n v="34.99"/>
    <n v="34.99"/>
    <m/>
    <x v="3"/>
    <x v="11"/>
    <n v="31"/>
    <x v="0"/>
    <x v="3"/>
    <x v="0"/>
  </r>
  <r>
    <x v="11079"/>
    <x v="170"/>
    <x v="0"/>
    <n v="14237"/>
    <m/>
    <n v="9"/>
    <n v="1"/>
    <n v="58.98"/>
    <n v="4.7183999999999999"/>
    <n v="1.4744999999999999"/>
    <n v="65.172899999999998"/>
    <x v="200"/>
    <x v="0"/>
    <n v="4604"/>
    <m/>
    <n v="85575"/>
    <n v="1"/>
    <n v="714"/>
    <n v="49.99"/>
    <n v="49.99"/>
    <m/>
    <x v="3"/>
    <x v="29"/>
    <n v="21"/>
    <x v="1"/>
    <x v="5"/>
    <x v="1"/>
  </r>
  <r>
    <x v="11079"/>
    <x v="170"/>
    <x v="0"/>
    <n v="14237"/>
    <m/>
    <n v="9"/>
    <n v="1"/>
    <n v="58.98"/>
    <n v="4.7183999999999999"/>
    <n v="1.4744999999999999"/>
    <n v="65.172899999999998"/>
    <x v="200"/>
    <x v="0"/>
    <n v="4604"/>
    <m/>
    <n v="85576"/>
    <n v="1"/>
    <n v="874"/>
    <n v="8.99"/>
    <n v="8.99"/>
    <m/>
    <x v="3"/>
    <x v="27"/>
    <n v="23"/>
    <x v="1"/>
    <x v="12"/>
    <x v="1"/>
  </r>
  <r>
    <x v="11080"/>
    <x v="170"/>
    <x v="0"/>
    <n v="13956"/>
    <m/>
    <n v="9"/>
    <n v="1"/>
    <n v="49.99"/>
    <n v="3.9992000000000001"/>
    <n v="1.2498"/>
    <n v="55.238999999999997"/>
    <x v="36"/>
    <x v="0"/>
    <n v="12186"/>
    <m/>
    <n v="85577"/>
    <n v="1"/>
    <n v="715"/>
    <n v="49.99"/>
    <n v="49.99"/>
    <m/>
    <x v="3"/>
    <x v="24"/>
    <n v="21"/>
    <x v="1"/>
    <x v="5"/>
    <x v="1"/>
  </r>
  <r>
    <x v="11081"/>
    <x v="170"/>
    <x v="0"/>
    <n v="13592"/>
    <m/>
    <n v="7"/>
    <n v="1"/>
    <n v="2478.34"/>
    <n v="198.2672"/>
    <n v="61.958500000000001"/>
    <n v="2738.5657000000001"/>
    <x v="78"/>
    <x v="0"/>
    <n v="9423"/>
    <m/>
    <n v="85578"/>
    <n v="1"/>
    <n v="793"/>
    <n v="2443.35"/>
    <n v="2443.35"/>
    <m/>
    <x v="7"/>
    <x v="68"/>
    <n v="2"/>
    <x v="2"/>
    <x v="14"/>
    <x v="2"/>
  </r>
  <r>
    <x v="11081"/>
    <x v="170"/>
    <x v="0"/>
    <n v="13592"/>
    <m/>
    <n v="7"/>
    <n v="1"/>
    <n v="2478.34"/>
    <n v="198.2672"/>
    <n v="61.958500000000001"/>
    <n v="2738.5657000000001"/>
    <x v="78"/>
    <x v="0"/>
    <n v="9423"/>
    <m/>
    <n v="85579"/>
    <n v="1"/>
    <n v="707"/>
    <n v="34.99"/>
    <n v="34.99"/>
    <m/>
    <x v="7"/>
    <x v="3"/>
    <n v="31"/>
    <x v="0"/>
    <x v="3"/>
    <x v="0"/>
  </r>
  <r>
    <x v="11082"/>
    <x v="170"/>
    <x v="0"/>
    <n v="11185"/>
    <m/>
    <n v="6"/>
    <n v="1"/>
    <n v="59.48"/>
    <n v="4.7584"/>
    <n v="1.4870000000000001"/>
    <n v="65.725399999999993"/>
    <x v="54"/>
    <x v="0"/>
    <n v="12569"/>
    <m/>
    <n v="85580"/>
    <n v="1"/>
    <n v="707"/>
    <n v="34.99"/>
    <n v="34.99"/>
    <m/>
    <x v="0"/>
    <x v="3"/>
    <n v="31"/>
    <x v="0"/>
    <x v="3"/>
    <x v="0"/>
  </r>
  <r>
    <x v="11082"/>
    <x v="170"/>
    <x v="0"/>
    <n v="11185"/>
    <m/>
    <n v="6"/>
    <n v="1"/>
    <n v="59.48"/>
    <n v="4.7584"/>
    <n v="1.4870000000000001"/>
    <n v="65.725399999999993"/>
    <x v="54"/>
    <x v="0"/>
    <n v="12569"/>
    <m/>
    <n v="85581"/>
    <n v="1"/>
    <n v="859"/>
    <n v="24.49"/>
    <n v="24.49"/>
    <m/>
    <x v="0"/>
    <x v="13"/>
    <n v="20"/>
    <x v="1"/>
    <x v="7"/>
    <x v="1"/>
  </r>
  <r>
    <x v="11083"/>
    <x v="170"/>
    <x v="0"/>
    <n v="11502"/>
    <m/>
    <n v="6"/>
    <n v="1"/>
    <n v="82.47"/>
    <n v="6.5975999999999999"/>
    <n v="2.0617999999999999"/>
    <n v="91.129400000000004"/>
    <x v="15"/>
    <x v="0"/>
    <n v="14431"/>
    <m/>
    <n v="85582"/>
    <n v="1"/>
    <n v="922"/>
    <n v="3.99"/>
    <n v="3.99"/>
    <m/>
    <x v="0"/>
    <x v="4"/>
    <n v="37"/>
    <x v="0"/>
    <x v="4"/>
    <x v="0"/>
  </r>
  <r>
    <x v="11083"/>
    <x v="170"/>
    <x v="0"/>
    <n v="11502"/>
    <m/>
    <n v="6"/>
    <n v="1"/>
    <n v="82.47"/>
    <n v="6.5975999999999999"/>
    <n v="2.0617999999999999"/>
    <n v="91.129400000000004"/>
    <x v="15"/>
    <x v="0"/>
    <n v="14431"/>
    <m/>
    <n v="85583"/>
    <n v="1"/>
    <n v="883"/>
    <n v="53.99"/>
    <n v="53.99"/>
    <m/>
    <x v="0"/>
    <x v="38"/>
    <n v="21"/>
    <x v="1"/>
    <x v="5"/>
    <x v="1"/>
  </r>
  <r>
    <x v="11083"/>
    <x v="170"/>
    <x v="0"/>
    <n v="11502"/>
    <m/>
    <n v="6"/>
    <n v="1"/>
    <n v="82.47"/>
    <n v="6.5975999999999999"/>
    <n v="2.0617999999999999"/>
    <n v="91.129400000000004"/>
    <x v="15"/>
    <x v="0"/>
    <n v="14431"/>
    <m/>
    <n v="85584"/>
    <n v="1"/>
    <n v="860"/>
    <n v="24.49"/>
    <n v="24.49"/>
    <m/>
    <x v="0"/>
    <x v="31"/>
    <n v="20"/>
    <x v="1"/>
    <x v="7"/>
    <x v="1"/>
  </r>
  <r>
    <x v="11084"/>
    <x v="170"/>
    <x v="0"/>
    <n v="28983"/>
    <m/>
    <n v="4"/>
    <n v="1"/>
    <n v="63.97"/>
    <n v="5.1176000000000004"/>
    <n v="1.5992999999999999"/>
    <n v="70.686899999999994"/>
    <x v="14"/>
    <x v="0"/>
    <n v="16613"/>
    <m/>
    <n v="85585"/>
    <n v="1"/>
    <n v="922"/>
    <n v="3.99"/>
    <n v="3.99"/>
    <m/>
    <x v="2"/>
    <x v="4"/>
    <n v="37"/>
    <x v="0"/>
    <x v="4"/>
    <x v="0"/>
  </r>
  <r>
    <x v="11084"/>
    <x v="170"/>
    <x v="0"/>
    <n v="28983"/>
    <m/>
    <n v="4"/>
    <n v="1"/>
    <n v="63.97"/>
    <n v="5.1176000000000004"/>
    <n v="1.5992999999999999"/>
    <n v="70.686899999999994"/>
    <x v="14"/>
    <x v="0"/>
    <n v="16613"/>
    <m/>
    <n v="85586"/>
    <n v="1"/>
    <n v="932"/>
    <n v="24.99"/>
    <n v="24.99"/>
    <m/>
    <x v="2"/>
    <x v="5"/>
    <n v="37"/>
    <x v="0"/>
    <x v="4"/>
    <x v="0"/>
  </r>
  <r>
    <x v="11084"/>
    <x v="170"/>
    <x v="0"/>
    <n v="28983"/>
    <m/>
    <n v="4"/>
    <n v="1"/>
    <n v="63.97"/>
    <n v="5.1176000000000004"/>
    <n v="1.5992999999999999"/>
    <n v="70.686899999999994"/>
    <x v="14"/>
    <x v="0"/>
    <n v="16613"/>
    <m/>
    <n v="85587"/>
    <n v="1"/>
    <n v="711"/>
    <n v="34.99"/>
    <n v="34.99"/>
    <m/>
    <x v="2"/>
    <x v="6"/>
    <n v="31"/>
    <x v="0"/>
    <x v="3"/>
    <x v="0"/>
  </r>
  <r>
    <x v="11085"/>
    <x v="170"/>
    <x v="0"/>
    <n v="28811"/>
    <m/>
    <n v="4"/>
    <n v="1"/>
    <n v="63.97"/>
    <n v="5.1176000000000004"/>
    <n v="1.5992999999999999"/>
    <n v="70.686899999999994"/>
    <x v="183"/>
    <x v="0"/>
    <n v="16100"/>
    <m/>
    <n v="85588"/>
    <n v="1"/>
    <n v="932"/>
    <n v="24.99"/>
    <n v="24.99"/>
    <m/>
    <x v="2"/>
    <x v="5"/>
    <n v="37"/>
    <x v="0"/>
    <x v="4"/>
    <x v="0"/>
  </r>
  <r>
    <x v="11085"/>
    <x v="170"/>
    <x v="0"/>
    <n v="28811"/>
    <m/>
    <n v="4"/>
    <n v="1"/>
    <n v="63.97"/>
    <n v="5.1176000000000004"/>
    <n v="1.5992999999999999"/>
    <n v="70.686899999999994"/>
    <x v="183"/>
    <x v="0"/>
    <n v="16100"/>
    <m/>
    <n v="85589"/>
    <n v="1"/>
    <n v="922"/>
    <n v="3.99"/>
    <n v="3.99"/>
    <m/>
    <x v="2"/>
    <x v="4"/>
    <n v="37"/>
    <x v="0"/>
    <x v="4"/>
    <x v="0"/>
  </r>
  <r>
    <x v="11085"/>
    <x v="170"/>
    <x v="0"/>
    <n v="28811"/>
    <m/>
    <n v="4"/>
    <n v="1"/>
    <n v="63.97"/>
    <n v="5.1176000000000004"/>
    <n v="1.5992999999999999"/>
    <n v="70.686899999999994"/>
    <x v="183"/>
    <x v="0"/>
    <n v="16100"/>
    <m/>
    <n v="85590"/>
    <n v="1"/>
    <n v="708"/>
    <n v="34.99"/>
    <n v="34.99"/>
    <m/>
    <x v="2"/>
    <x v="11"/>
    <n v="31"/>
    <x v="0"/>
    <x v="3"/>
    <x v="0"/>
  </r>
  <r>
    <x v="11086"/>
    <x v="170"/>
    <x v="0"/>
    <n v="27627"/>
    <m/>
    <n v="4"/>
    <n v="1"/>
    <n v="36.270000000000003"/>
    <n v="2.9016000000000002"/>
    <n v="0.90680000000000005"/>
    <n v="40.078400000000002"/>
    <x v="55"/>
    <x v="0"/>
    <n v="5418"/>
    <m/>
    <n v="85591"/>
    <n v="1"/>
    <n v="934"/>
    <n v="28.99"/>
    <n v="28.99"/>
    <m/>
    <x v="2"/>
    <x v="39"/>
    <n v="37"/>
    <x v="0"/>
    <x v="4"/>
    <x v="0"/>
  </r>
  <r>
    <x v="11086"/>
    <x v="170"/>
    <x v="0"/>
    <n v="27627"/>
    <m/>
    <n v="4"/>
    <n v="1"/>
    <n v="36.270000000000003"/>
    <n v="2.9016000000000002"/>
    <n v="0.90680000000000005"/>
    <n v="40.078400000000002"/>
    <x v="55"/>
    <x v="0"/>
    <n v="5418"/>
    <m/>
    <n v="85592"/>
    <n v="1"/>
    <n v="923"/>
    <n v="4.99"/>
    <n v="4.99"/>
    <m/>
    <x v="2"/>
    <x v="30"/>
    <n v="37"/>
    <x v="0"/>
    <x v="4"/>
    <x v="0"/>
  </r>
  <r>
    <x v="11086"/>
    <x v="170"/>
    <x v="0"/>
    <n v="27627"/>
    <m/>
    <n v="4"/>
    <n v="1"/>
    <n v="36.270000000000003"/>
    <n v="2.9016000000000002"/>
    <n v="0.90680000000000005"/>
    <n v="40.078400000000002"/>
    <x v="55"/>
    <x v="0"/>
    <n v="5418"/>
    <m/>
    <n v="85593"/>
    <n v="1"/>
    <n v="873"/>
    <n v="2.29"/>
    <n v="2.29"/>
    <m/>
    <x v="2"/>
    <x v="19"/>
    <n v="37"/>
    <x v="0"/>
    <x v="4"/>
    <x v="0"/>
  </r>
  <r>
    <x v="11087"/>
    <x v="170"/>
    <x v="0"/>
    <n v="28010"/>
    <m/>
    <n v="1"/>
    <n v="1"/>
    <n v="64.47"/>
    <n v="5.1576000000000004"/>
    <n v="1.6117999999999999"/>
    <n v="71.239400000000003"/>
    <x v="133"/>
    <x v="0"/>
    <n v="6610"/>
    <m/>
    <n v="85594"/>
    <n v="1"/>
    <n v="923"/>
    <n v="4.99"/>
    <n v="4.99"/>
    <m/>
    <x v="1"/>
    <x v="30"/>
    <n v="37"/>
    <x v="0"/>
    <x v="4"/>
    <x v="0"/>
  </r>
  <r>
    <x v="11087"/>
    <x v="170"/>
    <x v="0"/>
    <n v="28010"/>
    <m/>
    <n v="1"/>
    <n v="1"/>
    <n v="64.47"/>
    <n v="5.1576000000000004"/>
    <n v="1.6117999999999999"/>
    <n v="71.239400000000003"/>
    <x v="133"/>
    <x v="0"/>
    <n v="6610"/>
    <m/>
    <n v="85595"/>
    <n v="1"/>
    <n v="859"/>
    <n v="24.49"/>
    <n v="24.49"/>
    <m/>
    <x v="1"/>
    <x v="13"/>
    <n v="20"/>
    <x v="1"/>
    <x v="7"/>
    <x v="1"/>
  </r>
  <r>
    <x v="11087"/>
    <x v="170"/>
    <x v="0"/>
    <n v="28010"/>
    <m/>
    <n v="1"/>
    <n v="1"/>
    <n v="64.47"/>
    <n v="5.1576000000000004"/>
    <n v="1.6117999999999999"/>
    <n v="71.239400000000003"/>
    <x v="133"/>
    <x v="0"/>
    <n v="6610"/>
    <m/>
    <n v="85596"/>
    <n v="1"/>
    <n v="711"/>
    <n v="34.99"/>
    <n v="34.99"/>
    <m/>
    <x v="1"/>
    <x v="6"/>
    <n v="31"/>
    <x v="0"/>
    <x v="3"/>
    <x v="0"/>
  </r>
  <r>
    <x v="11088"/>
    <x v="170"/>
    <x v="0"/>
    <n v="27248"/>
    <m/>
    <n v="1"/>
    <n v="1"/>
    <n v="36.270000000000003"/>
    <n v="2.9016000000000002"/>
    <n v="0.90680000000000005"/>
    <n v="40.078400000000002"/>
    <x v="19"/>
    <x v="0"/>
    <n v="11961"/>
    <m/>
    <n v="85597"/>
    <n v="1"/>
    <n v="934"/>
    <n v="28.99"/>
    <n v="28.99"/>
    <m/>
    <x v="1"/>
    <x v="39"/>
    <n v="37"/>
    <x v="0"/>
    <x v="4"/>
    <x v="0"/>
  </r>
  <r>
    <x v="11088"/>
    <x v="170"/>
    <x v="0"/>
    <n v="27248"/>
    <m/>
    <n v="1"/>
    <n v="1"/>
    <n v="36.270000000000003"/>
    <n v="2.9016000000000002"/>
    <n v="0.90680000000000005"/>
    <n v="40.078400000000002"/>
    <x v="19"/>
    <x v="0"/>
    <n v="11961"/>
    <m/>
    <n v="85598"/>
    <n v="1"/>
    <n v="923"/>
    <n v="4.99"/>
    <n v="4.99"/>
    <m/>
    <x v="1"/>
    <x v="30"/>
    <n v="37"/>
    <x v="0"/>
    <x v="4"/>
    <x v="0"/>
  </r>
  <r>
    <x v="11088"/>
    <x v="170"/>
    <x v="0"/>
    <n v="27248"/>
    <m/>
    <n v="1"/>
    <n v="1"/>
    <n v="36.270000000000003"/>
    <n v="2.9016000000000002"/>
    <n v="0.90680000000000005"/>
    <n v="40.078400000000002"/>
    <x v="19"/>
    <x v="0"/>
    <n v="11961"/>
    <m/>
    <n v="85599"/>
    <n v="1"/>
    <n v="873"/>
    <n v="2.29"/>
    <n v="2.29"/>
    <m/>
    <x v="1"/>
    <x v="19"/>
    <n v="37"/>
    <x v="0"/>
    <x v="4"/>
    <x v="0"/>
  </r>
  <r>
    <x v="11089"/>
    <x v="170"/>
    <x v="0"/>
    <n v="27913"/>
    <m/>
    <n v="4"/>
    <n v="1"/>
    <n v="4.99"/>
    <n v="0.3992"/>
    <n v="0.12479999999999999"/>
    <n v="5.5140000000000002"/>
    <x v="89"/>
    <x v="0"/>
    <n v="17575"/>
    <m/>
    <n v="85600"/>
    <n v="1"/>
    <n v="923"/>
    <n v="4.99"/>
    <n v="4.99"/>
    <m/>
    <x v="2"/>
    <x v="30"/>
    <n v="37"/>
    <x v="0"/>
    <x v="4"/>
    <x v="0"/>
  </r>
  <r>
    <x v="11090"/>
    <x v="170"/>
    <x v="0"/>
    <n v="25983"/>
    <m/>
    <n v="1"/>
    <n v="1"/>
    <n v="29.98"/>
    <n v="2.3984000000000001"/>
    <n v="0.74950000000000006"/>
    <n v="33.127899999999997"/>
    <x v="133"/>
    <x v="0"/>
    <n v="5204"/>
    <m/>
    <n v="85601"/>
    <n v="1"/>
    <n v="928"/>
    <n v="24.99"/>
    <n v="24.99"/>
    <m/>
    <x v="1"/>
    <x v="28"/>
    <n v="37"/>
    <x v="0"/>
    <x v="4"/>
    <x v="0"/>
  </r>
  <r>
    <x v="11090"/>
    <x v="170"/>
    <x v="0"/>
    <n v="25983"/>
    <m/>
    <n v="1"/>
    <n v="1"/>
    <n v="29.98"/>
    <n v="2.3984000000000001"/>
    <n v="0.74950000000000006"/>
    <n v="33.127899999999997"/>
    <x v="133"/>
    <x v="0"/>
    <n v="5204"/>
    <m/>
    <n v="85602"/>
    <n v="1"/>
    <n v="921"/>
    <n v="4.99"/>
    <n v="4.99"/>
    <m/>
    <x v="1"/>
    <x v="9"/>
    <n v="37"/>
    <x v="0"/>
    <x v="4"/>
    <x v="0"/>
  </r>
  <r>
    <x v="11091"/>
    <x v="170"/>
    <x v="0"/>
    <n v="25024"/>
    <m/>
    <n v="4"/>
    <n v="1"/>
    <n v="32.6"/>
    <n v="2.6080000000000001"/>
    <n v="0.81499999999999995"/>
    <n v="36.023000000000003"/>
    <x v="20"/>
    <x v="0"/>
    <n v="13998"/>
    <m/>
    <n v="85603"/>
    <n v="1"/>
    <n v="933"/>
    <n v="32.6"/>
    <n v="32.6"/>
    <m/>
    <x v="2"/>
    <x v="14"/>
    <n v="37"/>
    <x v="0"/>
    <x v="4"/>
    <x v="0"/>
  </r>
  <r>
    <x v="11092"/>
    <x v="170"/>
    <x v="0"/>
    <n v="14658"/>
    <m/>
    <n v="6"/>
    <n v="1"/>
    <n v="32.6"/>
    <n v="2.6080000000000001"/>
    <n v="0.81499999999999995"/>
    <n v="36.023000000000003"/>
    <x v="123"/>
    <x v="0"/>
    <n v="10194"/>
    <m/>
    <n v="85604"/>
    <n v="1"/>
    <n v="933"/>
    <n v="32.6"/>
    <n v="32.6"/>
    <m/>
    <x v="0"/>
    <x v="14"/>
    <n v="37"/>
    <x v="0"/>
    <x v="4"/>
    <x v="0"/>
  </r>
  <r>
    <x v="11093"/>
    <x v="170"/>
    <x v="0"/>
    <n v="21625"/>
    <m/>
    <n v="1"/>
    <n v="1"/>
    <n v="68.97"/>
    <n v="5.5175999999999998"/>
    <n v="1.7242999999999999"/>
    <n v="76.2119"/>
    <x v="88"/>
    <x v="0"/>
    <n v="11114"/>
    <m/>
    <n v="85605"/>
    <n v="1"/>
    <n v="871"/>
    <n v="9.99"/>
    <n v="9.99"/>
    <m/>
    <x v="1"/>
    <x v="17"/>
    <n v="28"/>
    <x v="0"/>
    <x v="8"/>
    <x v="0"/>
  </r>
  <r>
    <x v="11093"/>
    <x v="170"/>
    <x v="0"/>
    <n v="21625"/>
    <m/>
    <n v="1"/>
    <n v="1"/>
    <n v="68.97"/>
    <n v="5.5175999999999998"/>
    <n v="1.7242999999999999"/>
    <n v="76.2119"/>
    <x v="88"/>
    <x v="0"/>
    <n v="11114"/>
    <m/>
    <n v="85606"/>
    <n v="1"/>
    <n v="870"/>
    <n v="4.99"/>
    <n v="4.99"/>
    <m/>
    <x v="1"/>
    <x v="20"/>
    <n v="28"/>
    <x v="0"/>
    <x v="8"/>
    <x v="0"/>
  </r>
  <r>
    <x v="11093"/>
    <x v="170"/>
    <x v="0"/>
    <n v="21625"/>
    <m/>
    <n v="1"/>
    <n v="1"/>
    <n v="68.97"/>
    <n v="5.5175999999999998"/>
    <n v="1.7242999999999999"/>
    <n v="76.2119"/>
    <x v="88"/>
    <x v="0"/>
    <n v="11114"/>
    <m/>
    <n v="85607"/>
    <n v="1"/>
    <n v="883"/>
    <n v="53.99"/>
    <n v="53.99"/>
    <m/>
    <x v="1"/>
    <x v="38"/>
    <n v="21"/>
    <x v="1"/>
    <x v="5"/>
    <x v="1"/>
  </r>
  <r>
    <x v="11094"/>
    <x v="170"/>
    <x v="0"/>
    <n v="21639"/>
    <m/>
    <n v="1"/>
    <n v="1"/>
    <n v="9.99"/>
    <n v="0.79920000000000002"/>
    <n v="0.24979999999999999"/>
    <n v="11.039"/>
    <x v="131"/>
    <x v="0"/>
    <n v="18607"/>
    <m/>
    <n v="85608"/>
    <n v="1"/>
    <n v="871"/>
    <n v="9.99"/>
    <n v="9.99"/>
    <m/>
    <x v="1"/>
    <x v="17"/>
    <n v="28"/>
    <x v="0"/>
    <x v="8"/>
    <x v="0"/>
  </r>
  <r>
    <x v="11095"/>
    <x v="170"/>
    <x v="0"/>
    <n v="12074"/>
    <m/>
    <n v="6"/>
    <n v="1"/>
    <n v="77.959999999999994"/>
    <n v="6.2367999999999997"/>
    <n v="1.9490000000000001"/>
    <n v="86.145799999999994"/>
    <x v="34"/>
    <x v="0"/>
    <n v="19144"/>
    <m/>
    <n v="85609"/>
    <n v="1"/>
    <n v="871"/>
    <n v="9.99"/>
    <n v="9.99"/>
    <m/>
    <x v="0"/>
    <x v="17"/>
    <n v="28"/>
    <x v="0"/>
    <x v="8"/>
    <x v="0"/>
  </r>
  <r>
    <x v="11095"/>
    <x v="170"/>
    <x v="0"/>
    <n v="12074"/>
    <m/>
    <n v="6"/>
    <n v="1"/>
    <n v="77.959999999999994"/>
    <n v="6.2367999999999997"/>
    <n v="1.9490000000000001"/>
    <n v="86.145799999999994"/>
    <x v="34"/>
    <x v="0"/>
    <n v="19144"/>
    <m/>
    <n v="85610"/>
    <n v="1"/>
    <n v="870"/>
    <n v="4.99"/>
    <n v="4.99"/>
    <m/>
    <x v="0"/>
    <x v="20"/>
    <n v="28"/>
    <x v="0"/>
    <x v="8"/>
    <x v="0"/>
  </r>
  <r>
    <x v="11095"/>
    <x v="170"/>
    <x v="0"/>
    <n v="12074"/>
    <m/>
    <n v="6"/>
    <n v="1"/>
    <n v="77.959999999999994"/>
    <n v="6.2367999999999997"/>
    <n v="1.9490000000000001"/>
    <n v="86.145799999999994"/>
    <x v="34"/>
    <x v="0"/>
    <n v="19144"/>
    <m/>
    <n v="85611"/>
    <n v="1"/>
    <n v="712"/>
    <n v="8.99"/>
    <n v="8.99"/>
    <m/>
    <x v="0"/>
    <x v="1"/>
    <n v="19"/>
    <x v="1"/>
    <x v="1"/>
    <x v="1"/>
  </r>
  <r>
    <x v="11095"/>
    <x v="170"/>
    <x v="0"/>
    <n v="12074"/>
    <m/>
    <n v="6"/>
    <n v="1"/>
    <n v="77.959999999999994"/>
    <n v="6.2367999999999997"/>
    <n v="1.9490000000000001"/>
    <n v="86.145799999999994"/>
    <x v="34"/>
    <x v="0"/>
    <n v="19144"/>
    <m/>
    <n v="85612"/>
    <n v="1"/>
    <n v="882"/>
    <n v="53.99"/>
    <n v="53.99"/>
    <m/>
    <x v="0"/>
    <x v="34"/>
    <n v="21"/>
    <x v="1"/>
    <x v="5"/>
    <x v="1"/>
  </r>
  <r>
    <x v="11096"/>
    <x v="170"/>
    <x v="0"/>
    <n v="18873"/>
    <m/>
    <n v="1"/>
    <n v="1"/>
    <n v="128.97"/>
    <n v="10.317600000000001"/>
    <n v="3.2242999999999999"/>
    <n v="142.5119"/>
    <x v="111"/>
    <x v="0"/>
    <n v="17594"/>
    <m/>
    <n v="85613"/>
    <n v="1"/>
    <n v="867"/>
    <n v="69.989999999999995"/>
    <n v="69.989999999999995"/>
    <m/>
    <x v="1"/>
    <x v="22"/>
    <n v="22"/>
    <x v="1"/>
    <x v="10"/>
    <x v="1"/>
  </r>
  <r>
    <x v="11096"/>
    <x v="170"/>
    <x v="0"/>
    <n v="18873"/>
    <m/>
    <n v="1"/>
    <n v="1"/>
    <n v="128.97"/>
    <n v="10.317600000000001"/>
    <n v="3.2242999999999999"/>
    <n v="142.5119"/>
    <x v="111"/>
    <x v="0"/>
    <n v="17594"/>
    <m/>
    <n v="85614"/>
    <n v="1"/>
    <n v="715"/>
    <n v="49.99"/>
    <n v="49.99"/>
    <m/>
    <x v="1"/>
    <x v="24"/>
    <n v="21"/>
    <x v="1"/>
    <x v="5"/>
    <x v="1"/>
  </r>
  <r>
    <x v="11096"/>
    <x v="170"/>
    <x v="0"/>
    <n v="18873"/>
    <m/>
    <n v="1"/>
    <n v="1"/>
    <n v="128.97"/>
    <n v="10.317600000000001"/>
    <n v="3.2242999999999999"/>
    <n v="142.5119"/>
    <x v="111"/>
    <x v="0"/>
    <n v="17594"/>
    <m/>
    <n v="85615"/>
    <n v="1"/>
    <n v="875"/>
    <n v="8.99"/>
    <n v="8.99"/>
    <m/>
    <x v="1"/>
    <x v="35"/>
    <n v="23"/>
    <x v="1"/>
    <x v="12"/>
    <x v="1"/>
  </r>
  <r>
    <x v="11097"/>
    <x v="170"/>
    <x v="0"/>
    <n v="20016"/>
    <m/>
    <n v="1"/>
    <n v="1"/>
    <n v="132.97"/>
    <n v="10.637600000000001"/>
    <n v="3.3243"/>
    <n v="146.93190000000001"/>
    <x v="111"/>
    <x v="0"/>
    <n v="2946"/>
    <m/>
    <n v="85616"/>
    <n v="1"/>
    <n v="869"/>
    <n v="69.989999999999995"/>
    <n v="69.989999999999995"/>
    <m/>
    <x v="1"/>
    <x v="23"/>
    <n v="22"/>
    <x v="1"/>
    <x v="10"/>
    <x v="1"/>
  </r>
  <r>
    <x v="11097"/>
    <x v="170"/>
    <x v="0"/>
    <n v="20016"/>
    <m/>
    <n v="1"/>
    <n v="1"/>
    <n v="132.97"/>
    <n v="10.637600000000001"/>
    <n v="3.3243"/>
    <n v="146.93190000000001"/>
    <x v="111"/>
    <x v="0"/>
    <n v="2946"/>
    <m/>
    <n v="85617"/>
    <n v="1"/>
    <n v="884"/>
    <n v="53.99"/>
    <n v="53.99"/>
    <m/>
    <x v="1"/>
    <x v="32"/>
    <n v="21"/>
    <x v="1"/>
    <x v="5"/>
    <x v="1"/>
  </r>
  <r>
    <x v="11097"/>
    <x v="170"/>
    <x v="0"/>
    <n v="20016"/>
    <m/>
    <n v="1"/>
    <n v="1"/>
    <n v="132.97"/>
    <n v="10.637600000000001"/>
    <n v="3.3243"/>
    <n v="146.93190000000001"/>
    <x v="111"/>
    <x v="0"/>
    <n v="2946"/>
    <m/>
    <n v="85618"/>
    <n v="1"/>
    <n v="712"/>
    <n v="8.99"/>
    <n v="8.99"/>
    <m/>
    <x v="1"/>
    <x v="1"/>
    <n v="19"/>
    <x v="1"/>
    <x v="1"/>
    <x v="1"/>
  </r>
  <r>
    <x v="11098"/>
    <x v="170"/>
    <x v="0"/>
    <n v="19012"/>
    <m/>
    <n v="4"/>
    <n v="1"/>
    <n v="119.98"/>
    <n v="9.5983999999999998"/>
    <n v="2.9994999999999998"/>
    <n v="132.5779"/>
    <x v="121"/>
    <x v="0"/>
    <n v="12805"/>
    <m/>
    <n v="85619"/>
    <n v="1"/>
    <n v="869"/>
    <n v="69.989999999999995"/>
    <n v="69.989999999999995"/>
    <m/>
    <x v="2"/>
    <x v="23"/>
    <n v="22"/>
    <x v="1"/>
    <x v="10"/>
    <x v="1"/>
  </r>
  <r>
    <x v="11098"/>
    <x v="170"/>
    <x v="0"/>
    <n v="19012"/>
    <m/>
    <n v="4"/>
    <n v="1"/>
    <n v="119.98"/>
    <n v="9.5983999999999998"/>
    <n v="2.9994999999999998"/>
    <n v="132.5779"/>
    <x v="121"/>
    <x v="0"/>
    <n v="12805"/>
    <m/>
    <n v="85620"/>
    <n v="1"/>
    <n v="714"/>
    <n v="49.99"/>
    <n v="49.99"/>
    <m/>
    <x v="2"/>
    <x v="29"/>
    <n v="21"/>
    <x v="1"/>
    <x v="5"/>
    <x v="1"/>
  </r>
  <r>
    <x v="11099"/>
    <x v="170"/>
    <x v="0"/>
    <n v="21494"/>
    <m/>
    <n v="6"/>
    <n v="1"/>
    <n v="7.28"/>
    <n v="0.58240000000000003"/>
    <n v="0.182"/>
    <n v="8.0443999999999996"/>
    <x v="47"/>
    <x v="0"/>
    <n v="12731"/>
    <m/>
    <n v="85621"/>
    <n v="1"/>
    <n v="921"/>
    <n v="4.99"/>
    <n v="4.99"/>
    <m/>
    <x v="0"/>
    <x v="9"/>
    <n v="37"/>
    <x v="0"/>
    <x v="4"/>
    <x v="0"/>
  </r>
  <r>
    <x v="11099"/>
    <x v="170"/>
    <x v="0"/>
    <n v="21494"/>
    <m/>
    <n v="6"/>
    <n v="1"/>
    <n v="7.28"/>
    <n v="0.58240000000000003"/>
    <n v="0.182"/>
    <n v="8.0443999999999996"/>
    <x v="47"/>
    <x v="0"/>
    <n v="12731"/>
    <m/>
    <n v="85622"/>
    <n v="1"/>
    <n v="873"/>
    <n v="2.29"/>
    <n v="2.29"/>
    <m/>
    <x v="0"/>
    <x v="19"/>
    <n v="37"/>
    <x v="0"/>
    <x v="4"/>
    <x v="0"/>
  </r>
  <r>
    <x v="11100"/>
    <x v="170"/>
    <x v="0"/>
    <n v="14383"/>
    <m/>
    <n v="4"/>
    <n v="1"/>
    <n v="56.97"/>
    <n v="4.5575999999999999"/>
    <n v="1.4242999999999999"/>
    <n v="62.951900000000002"/>
    <x v="41"/>
    <x v="0"/>
    <n v="6900"/>
    <m/>
    <n v="85623"/>
    <n v="1"/>
    <n v="878"/>
    <n v="21.98"/>
    <n v="21.98"/>
    <m/>
    <x v="2"/>
    <x v="25"/>
    <n v="30"/>
    <x v="0"/>
    <x v="11"/>
    <x v="0"/>
  </r>
  <r>
    <x v="11100"/>
    <x v="170"/>
    <x v="0"/>
    <n v="14383"/>
    <m/>
    <n v="4"/>
    <n v="1"/>
    <n v="56.97"/>
    <n v="4.5575999999999999"/>
    <n v="1.4242999999999999"/>
    <n v="62.951900000000002"/>
    <x v="41"/>
    <x v="0"/>
    <n v="6900"/>
    <m/>
    <n v="85624"/>
    <n v="1"/>
    <n v="711"/>
    <n v="34.99"/>
    <n v="34.99"/>
    <m/>
    <x v="2"/>
    <x v="6"/>
    <n v="31"/>
    <x v="0"/>
    <x v="3"/>
    <x v="0"/>
  </r>
  <r>
    <x v="11101"/>
    <x v="170"/>
    <x v="0"/>
    <n v="14786"/>
    <m/>
    <n v="8"/>
    <n v="1"/>
    <n v="66.959999999999994"/>
    <n v="5.3567999999999998"/>
    <n v="1.6739999999999999"/>
    <n v="73.990799999999993"/>
    <x v="100"/>
    <x v="0"/>
    <n v="12868"/>
    <m/>
    <n v="85625"/>
    <n v="1"/>
    <n v="878"/>
    <n v="21.98"/>
    <n v="21.98"/>
    <m/>
    <x v="6"/>
    <x v="25"/>
    <n v="30"/>
    <x v="0"/>
    <x v="11"/>
    <x v="0"/>
  </r>
  <r>
    <x v="11101"/>
    <x v="170"/>
    <x v="0"/>
    <n v="14786"/>
    <m/>
    <n v="8"/>
    <n v="1"/>
    <n v="66.959999999999994"/>
    <n v="5.3567999999999998"/>
    <n v="1.6739999999999999"/>
    <n v="73.990799999999993"/>
    <x v="100"/>
    <x v="0"/>
    <n v="12868"/>
    <m/>
    <n v="85626"/>
    <n v="1"/>
    <n v="871"/>
    <n v="9.99"/>
    <n v="9.99"/>
    <m/>
    <x v="6"/>
    <x v="17"/>
    <n v="28"/>
    <x v="0"/>
    <x v="8"/>
    <x v="0"/>
  </r>
  <r>
    <x v="11101"/>
    <x v="170"/>
    <x v="0"/>
    <n v="14786"/>
    <m/>
    <n v="8"/>
    <n v="1"/>
    <n v="66.959999999999994"/>
    <n v="5.3567999999999998"/>
    <n v="1.6739999999999999"/>
    <n v="73.990799999999993"/>
    <x v="100"/>
    <x v="0"/>
    <n v="12868"/>
    <m/>
    <n v="85627"/>
    <n v="1"/>
    <n v="711"/>
    <n v="34.99"/>
    <n v="34.99"/>
    <m/>
    <x v="6"/>
    <x v="6"/>
    <n v="31"/>
    <x v="0"/>
    <x v="3"/>
    <x v="0"/>
  </r>
  <r>
    <x v="11102"/>
    <x v="170"/>
    <x v="0"/>
    <n v="20951"/>
    <m/>
    <n v="10"/>
    <n v="1"/>
    <n v="37.270000000000003"/>
    <n v="2.9815999999999998"/>
    <n v="0.93179999999999996"/>
    <n v="41.183399999999999"/>
    <x v="49"/>
    <x v="0"/>
    <n v="9571"/>
    <m/>
    <n v="85628"/>
    <n v="1"/>
    <n v="929"/>
    <n v="29.99"/>
    <n v="29.99"/>
    <m/>
    <x v="5"/>
    <x v="18"/>
    <n v="37"/>
    <x v="0"/>
    <x v="4"/>
    <x v="0"/>
  </r>
  <r>
    <x v="11102"/>
    <x v="170"/>
    <x v="0"/>
    <n v="20951"/>
    <m/>
    <n v="10"/>
    <n v="1"/>
    <n v="37.270000000000003"/>
    <n v="2.9815999999999998"/>
    <n v="0.93179999999999996"/>
    <n v="41.183399999999999"/>
    <x v="49"/>
    <x v="0"/>
    <n v="9571"/>
    <m/>
    <n v="85629"/>
    <n v="1"/>
    <n v="921"/>
    <n v="4.99"/>
    <n v="4.99"/>
    <m/>
    <x v="5"/>
    <x v="9"/>
    <n v="37"/>
    <x v="0"/>
    <x v="4"/>
    <x v="0"/>
  </r>
  <r>
    <x v="11102"/>
    <x v="170"/>
    <x v="0"/>
    <n v="20951"/>
    <m/>
    <n v="10"/>
    <n v="1"/>
    <n v="37.270000000000003"/>
    <n v="2.9815999999999998"/>
    <n v="0.93179999999999996"/>
    <n v="41.183399999999999"/>
    <x v="49"/>
    <x v="0"/>
    <n v="9571"/>
    <m/>
    <n v="85630"/>
    <n v="1"/>
    <n v="873"/>
    <n v="2.29"/>
    <n v="2.29"/>
    <m/>
    <x v="5"/>
    <x v="19"/>
    <n v="37"/>
    <x v="0"/>
    <x v="4"/>
    <x v="0"/>
  </r>
  <r>
    <x v="11103"/>
    <x v="170"/>
    <x v="0"/>
    <n v="24555"/>
    <m/>
    <n v="10"/>
    <n v="1"/>
    <n v="58.95"/>
    <n v="4.7160000000000002"/>
    <n v="1.4738"/>
    <n v="65.139799999999994"/>
    <x v="29"/>
    <x v="0"/>
    <n v="11304"/>
    <m/>
    <n v="85631"/>
    <n v="1"/>
    <n v="921"/>
    <n v="4.99"/>
    <n v="4.99"/>
    <m/>
    <x v="5"/>
    <x v="9"/>
    <n v="37"/>
    <x v="0"/>
    <x v="4"/>
    <x v="0"/>
  </r>
  <r>
    <x v="11103"/>
    <x v="170"/>
    <x v="0"/>
    <n v="24555"/>
    <m/>
    <n v="10"/>
    <n v="1"/>
    <n v="58.95"/>
    <n v="4.7160000000000002"/>
    <n v="1.4738"/>
    <n v="65.139799999999994"/>
    <x v="29"/>
    <x v="0"/>
    <n v="11304"/>
    <m/>
    <n v="85632"/>
    <n v="1"/>
    <n v="929"/>
    <n v="29.99"/>
    <n v="29.99"/>
    <m/>
    <x v="5"/>
    <x v="18"/>
    <n v="37"/>
    <x v="0"/>
    <x v="4"/>
    <x v="0"/>
  </r>
  <r>
    <x v="11103"/>
    <x v="170"/>
    <x v="0"/>
    <n v="24555"/>
    <m/>
    <n v="10"/>
    <n v="1"/>
    <n v="58.95"/>
    <n v="4.7160000000000002"/>
    <n v="1.4738"/>
    <n v="65.139799999999994"/>
    <x v="29"/>
    <x v="0"/>
    <n v="11304"/>
    <m/>
    <n v="85633"/>
    <n v="1"/>
    <n v="871"/>
    <n v="9.99"/>
    <n v="9.99"/>
    <m/>
    <x v="5"/>
    <x v="17"/>
    <n v="28"/>
    <x v="0"/>
    <x v="8"/>
    <x v="0"/>
  </r>
  <r>
    <x v="11103"/>
    <x v="170"/>
    <x v="0"/>
    <n v="24555"/>
    <m/>
    <n v="10"/>
    <n v="1"/>
    <n v="58.95"/>
    <n v="4.7160000000000002"/>
    <n v="1.4738"/>
    <n v="65.139799999999994"/>
    <x v="29"/>
    <x v="0"/>
    <n v="11304"/>
    <m/>
    <n v="85634"/>
    <n v="1"/>
    <n v="870"/>
    <n v="4.99"/>
    <n v="4.99"/>
    <m/>
    <x v="5"/>
    <x v="20"/>
    <n v="28"/>
    <x v="0"/>
    <x v="8"/>
    <x v="0"/>
  </r>
  <r>
    <x v="11103"/>
    <x v="170"/>
    <x v="0"/>
    <n v="24555"/>
    <m/>
    <n v="10"/>
    <n v="1"/>
    <n v="58.95"/>
    <n v="4.7160000000000002"/>
    <n v="1.4738"/>
    <n v="65.139799999999994"/>
    <x v="29"/>
    <x v="0"/>
    <n v="11304"/>
    <m/>
    <n v="85635"/>
    <n v="1"/>
    <n v="712"/>
    <n v="8.99"/>
    <n v="8.99"/>
    <m/>
    <x v="5"/>
    <x v="1"/>
    <n v="19"/>
    <x v="1"/>
    <x v="1"/>
    <x v="1"/>
  </r>
  <r>
    <x v="11104"/>
    <x v="170"/>
    <x v="0"/>
    <n v="22498"/>
    <m/>
    <n v="7"/>
    <n v="1"/>
    <n v="35.72"/>
    <n v="2.8576000000000001"/>
    <n v="0.89300000000000002"/>
    <n v="39.470599999999997"/>
    <x v="189"/>
    <x v="0"/>
    <n v="11693"/>
    <m/>
    <n v="85636"/>
    <n v="1"/>
    <n v="931"/>
    <n v="21.49"/>
    <n v="21.49"/>
    <m/>
    <x v="7"/>
    <x v="8"/>
    <n v="37"/>
    <x v="0"/>
    <x v="4"/>
    <x v="0"/>
  </r>
  <r>
    <x v="11104"/>
    <x v="170"/>
    <x v="0"/>
    <n v="22498"/>
    <m/>
    <n v="7"/>
    <n v="1"/>
    <n v="35.72"/>
    <n v="2.8576000000000001"/>
    <n v="0.89300000000000002"/>
    <n v="39.470599999999997"/>
    <x v="189"/>
    <x v="0"/>
    <n v="11693"/>
    <m/>
    <n v="85637"/>
    <n v="1"/>
    <n v="922"/>
    <n v="3.99"/>
    <n v="3.99"/>
    <m/>
    <x v="7"/>
    <x v="4"/>
    <n v="37"/>
    <x v="0"/>
    <x v="4"/>
    <x v="0"/>
  </r>
  <r>
    <x v="11104"/>
    <x v="170"/>
    <x v="0"/>
    <n v="22498"/>
    <m/>
    <n v="7"/>
    <n v="1"/>
    <n v="35.72"/>
    <n v="2.8576000000000001"/>
    <n v="0.89300000000000002"/>
    <n v="39.470599999999997"/>
    <x v="189"/>
    <x v="0"/>
    <n v="11693"/>
    <m/>
    <n v="85638"/>
    <n v="1"/>
    <n v="873"/>
    <n v="2.29"/>
    <n v="2.29"/>
    <m/>
    <x v="7"/>
    <x v="19"/>
    <n v="37"/>
    <x v="0"/>
    <x v="4"/>
    <x v="0"/>
  </r>
  <r>
    <x v="11104"/>
    <x v="170"/>
    <x v="0"/>
    <n v="22498"/>
    <m/>
    <n v="7"/>
    <n v="1"/>
    <n v="35.72"/>
    <n v="2.8576000000000001"/>
    <n v="0.89300000000000002"/>
    <n v="39.470599999999997"/>
    <x v="189"/>
    <x v="0"/>
    <n v="11693"/>
    <m/>
    <n v="85639"/>
    <n v="1"/>
    <n v="877"/>
    <n v="7.95"/>
    <n v="7.95"/>
    <m/>
    <x v="7"/>
    <x v="2"/>
    <n v="29"/>
    <x v="0"/>
    <x v="2"/>
    <x v="0"/>
  </r>
  <r>
    <x v="11105"/>
    <x v="170"/>
    <x v="0"/>
    <n v="22707"/>
    <m/>
    <n v="8"/>
    <n v="1"/>
    <n v="62.97"/>
    <n v="5.0376000000000003"/>
    <n v="1.5743"/>
    <n v="69.581900000000005"/>
    <x v="115"/>
    <x v="0"/>
    <n v="3446"/>
    <m/>
    <n v="85640"/>
    <n v="1"/>
    <n v="922"/>
    <n v="3.99"/>
    <n v="3.99"/>
    <m/>
    <x v="6"/>
    <x v="4"/>
    <n v="37"/>
    <x v="0"/>
    <x v="4"/>
    <x v="0"/>
  </r>
  <r>
    <x v="11105"/>
    <x v="170"/>
    <x v="0"/>
    <n v="22707"/>
    <m/>
    <n v="8"/>
    <n v="1"/>
    <n v="62.97"/>
    <n v="5.0376000000000003"/>
    <n v="1.5743"/>
    <n v="69.581900000000005"/>
    <x v="115"/>
    <x v="0"/>
    <n v="3446"/>
    <m/>
    <n v="85641"/>
    <n v="1"/>
    <n v="712"/>
    <n v="8.99"/>
    <n v="8.99"/>
    <m/>
    <x v="6"/>
    <x v="1"/>
    <n v="19"/>
    <x v="1"/>
    <x v="1"/>
    <x v="1"/>
  </r>
  <r>
    <x v="11105"/>
    <x v="170"/>
    <x v="0"/>
    <n v="22707"/>
    <m/>
    <n v="8"/>
    <n v="1"/>
    <n v="62.97"/>
    <n v="5.0376000000000003"/>
    <n v="1.5743"/>
    <n v="69.581900000000005"/>
    <x v="115"/>
    <x v="0"/>
    <n v="3446"/>
    <m/>
    <n v="85642"/>
    <n v="1"/>
    <n v="714"/>
    <n v="49.99"/>
    <n v="49.99"/>
    <m/>
    <x v="6"/>
    <x v="29"/>
    <n v="21"/>
    <x v="1"/>
    <x v="5"/>
    <x v="1"/>
  </r>
  <r>
    <x v="11106"/>
    <x v="170"/>
    <x v="0"/>
    <n v="21684"/>
    <m/>
    <n v="7"/>
    <n v="1"/>
    <n v="60.47"/>
    <n v="4.8376000000000001"/>
    <n v="1.5118"/>
    <n v="66.819400000000002"/>
    <x v="79"/>
    <x v="0"/>
    <n v="8073"/>
    <m/>
    <n v="85643"/>
    <n v="1"/>
    <n v="922"/>
    <n v="3.99"/>
    <n v="3.99"/>
    <m/>
    <x v="7"/>
    <x v="4"/>
    <n v="37"/>
    <x v="0"/>
    <x v="4"/>
    <x v="0"/>
  </r>
  <r>
    <x v="11106"/>
    <x v="170"/>
    <x v="0"/>
    <n v="21684"/>
    <m/>
    <n v="7"/>
    <n v="1"/>
    <n v="60.47"/>
    <n v="4.8376000000000001"/>
    <n v="1.5118"/>
    <n v="66.819400000000002"/>
    <x v="79"/>
    <x v="0"/>
    <n v="8073"/>
    <m/>
    <n v="85644"/>
    <n v="1"/>
    <n v="931"/>
    <n v="21.49"/>
    <n v="21.49"/>
    <m/>
    <x v="7"/>
    <x v="8"/>
    <n v="37"/>
    <x v="0"/>
    <x v="4"/>
    <x v="0"/>
  </r>
  <r>
    <x v="11106"/>
    <x v="170"/>
    <x v="0"/>
    <n v="21684"/>
    <m/>
    <n v="7"/>
    <n v="1"/>
    <n v="60.47"/>
    <n v="4.8376000000000001"/>
    <n v="1.5118"/>
    <n v="66.819400000000002"/>
    <x v="79"/>
    <x v="0"/>
    <n v="8073"/>
    <m/>
    <n v="85645"/>
    <n v="1"/>
    <n v="707"/>
    <n v="34.99"/>
    <n v="34.99"/>
    <m/>
    <x v="7"/>
    <x v="3"/>
    <n v="31"/>
    <x v="0"/>
    <x v="3"/>
    <x v="0"/>
  </r>
  <r>
    <x v="11107"/>
    <x v="170"/>
    <x v="0"/>
    <n v="27832"/>
    <m/>
    <n v="8"/>
    <n v="1"/>
    <n v="21.49"/>
    <n v="1.7192000000000001"/>
    <n v="0.5373"/>
    <n v="23.746500000000001"/>
    <x v="100"/>
    <x v="0"/>
    <n v="3273"/>
    <m/>
    <n v="85646"/>
    <n v="1"/>
    <n v="931"/>
    <n v="21.49"/>
    <n v="21.49"/>
    <m/>
    <x v="6"/>
    <x v="8"/>
    <n v="37"/>
    <x v="0"/>
    <x v="4"/>
    <x v="0"/>
  </r>
  <r>
    <x v="11108"/>
    <x v="170"/>
    <x v="0"/>
    <n v="25496"/>
    <m/>
    <n v="7"/>
    <n v="1"/>
    <n v="13.98"/>
    <n v="1.1184000000000001"/>
    <n v="0.34949999999999998"/>
    <n v="15.447900000000001"/>
    <x v="82"/>
    <x v="0"/>
    <n v="7659"/>
    <m/>
    <n v="85647"/>
    <n v="1"/>
    <n v="712"/>
    <n v="8.99"/>
    <n v="8.99"/>
    <m/>
    <x v="7"/>
    <x v="1"/>
    <n v="19"/>
    <x v="1"/>
    <x v="1"/>
    <x v="1"/>
  </r>
  <r>
    <x v="11108"/>
    <x v="170"/>
    <x v="0"/>
    <n v="25496"/>
    <m/>
    <n v="7"/>
    <n v="1"/>
    <n v="13.98"/>
    <n v="1.1184000000000001"/>
    <n v="0.34949999999999998"/>
    <n v="15.447900000000001"/>
    <x v="82"/>
    <x v="0"/>
    <n v="7659"/>
    <m/>
    <n v="85648"/>
    <n v="1"/>
    <n v="923"/>
    <n v="4.99"/>
    <n v="4.99"/>
    <m/>
    <x v="7"/>
    <x v="30"/>
    <n v="37"/>
    <x v="0"/>
    <x v="4"/>
    <x v="0"/>
  </r>
  <r>
    <x v="11109"/>
    <x v="170"/>
    <x v="0"/>
    <n v="14662"/>
    <m/>
    <n v="4"/>
    <n v="1"/>
    <n v="902.98"/>
    <n v="72.238399999999999"/>
    <n v="22.5745"/>
    <n v="997.79290000000003"/>
    <x v="109"/>
    <x v="0"/>
    <n v="5182"/>
    <m/>
    <n v="85649"/>
    <n v="1"/>
    <n v="980"/>
    <n v="769.49"/>
    <n v="769.49"/>
    <m/>
    <x v="2"/>
    <x v="63"/>
    <n v="1"/>
    <x v="2"/>
    <x v="15"/>
    <x v="2"/>
  </r>
  <r>
    <x v="11109"/>
    <x v="170"/>
    <x v="0"/>
    <n v="14662"/>
    <m/>
    <n v="4"/>
    <n v="1"/>
    <n v="902.98"/>
    <n v="72.238399999999999"/>
    <n v="22.5745"/>
    <n v="997.79290000000003"/>
    <x v="109"/>
    <x v="0"/>
    <n v="5182"/>
    <m/>
    <n v="85650"/>
    <n v="1"/>
    <n v="868"/>
    <n v="69.989999999999995"/>
    <n v="69.989999999999995"/>
    <m/>
    <x v="2"/>
    <x v="37"/>
    <n v="22"/>
    <x v="1"/>
    <x v="10"/>
    <x v="1"/>
  </r>
  <r>
    <x v="11109"/>
    <x v="170"/>
    <x v="0"/>
    <n v="14662"/>
    <m/>
    <n v="4"/>
    <n v="1"/>
    <n v="902.98"/>
    <n v="72.238399999999999"/>
    <n v="22.5745"/>
    <n v="997.79290000000003"/>
    <x v="109"/>
    <x v="0"/>
    <n v="5182"/>
    <m/>
    <n v="85651"/>
    <n v="1"/>
    <n v="865"/>
    <n v="63.5"/>
    <n v="63.5"/>
    <m/>
    <x v="2"/>
    <x v="36"/>
    <n v="25"/>
    <x v="1"/>
    <x v="9"/>
    <x v="1"/>
  </r>
  <r>
    <x v="11110"/>
    <x v="170"/>
    <x v="0"/>
    <n v="13027"/>
    <m/>
    <n v="6"/>
    <n v="1"/>
    <n v="2319.2600000000002"/>
    <n v="185.54079999999999"/>
    <n v="57.981499999999997"/>
    <n v="2562.7822999999999"/>
    <x v="73"/>
    <x v="0"/>
    <n v="13516"/>
    <m/>
    <n v="85652"/>
    <n v="1"/>
    <n v="783"/>
    <n v="2294.9899999999998"/>
    <n v="2294.9899999999998"/>
    <m/>
    <x v="0"/>
    <x v="43"/>
    <n v="1"/>
    <x v="2"/>
    <x v="15"/>
    <x v="2"/>
  </r>
  <r>
    <x v="11110"/>
    <x v="170"/>
    <x v="0"/>
    <n v="13027"/>
    <m/>
    <n v="6"/>
    <n v="1"/>
    <n v="2319.2600000000002"/>
    <n v="185.54079999999999"/>
    <n v="57.981499999999997"/>
    <n v="2562.7822999999999"/>
    <x v="73"/>
    <x v="0"/>
    <n v="13516"/>
    <m/>
    <n v="85653"/>
    <n v="1"/>
    <n v="878"/>
    <n v="21.98"/>
    <n v="21.98"/>
    <m/>
    <x v="0"/>
    <x v="25"/>
    <n v="30"/>
    <x v="0"/>
    <x v="11"/>
    <x v="0"/>
  </r>
  <r>
    <x v="11110"/>
    <x v="170"/>
    <x v="0"/>
    <n v="13027"/>
    <m/>
    <n v="6"/>
    <n v="1"/>
    <n v="2319.2600000000002"/>
    <n v="185.54079999999999"/>
    <n v="57.981499999999997"/>
    <n v="2562.7822999999999"/>
    <x v="73"/>
    <x v="0"/>
    <n v="13516"/>
    <m/>
    <n v="85654"/>
    <n v="1"/>
    <n v="873"/>
    <n v="2.29"/>
    <n v="2.29"/>
    <m/>
    <x v="0"/>
    <x v="19"/>
    <n v="37"/>
    <x v="0"/>
    <x v="4"/>
    <x v="0"/>
  </r>
  <r>
    <x v="11111"/>
    <x v="170"/>
    <x v="0"/>
    <n v="15346"/>
    <m/>
    <n v="4"/>
    <n v="1"/>
    <n v="2464.2600000000002"/>
    <n v="197.14080000000001"/>
    <n v="61.606499999999997"/>
    <n v="2723.0073000000002"/>
    <x v="108"/>
    <x v="0"/>
    <n v="4872"/>
    <m/>
    <n v="85655"/>
    <n v="1"/>
    <n v="779"/>
    <n v="2319.9899999999998"/>
    <n v="2319.9899999999998"/>
    <m/>
    <x v="2"/>
    <x v="47"/>
    <n v="1"/>
    <x v="2"/>
    <x v="15"/>
    <x v="2"/>
  </r>
  <r>
    <x v="11111"/>
    <x v="170"/>
    <x v="0"/>
    <n v="15346"/>
    <m/>
    <n v="4"/>
    <n v="1"/>
    <n v="2464.2600000000002"/>
    <n v="197.14080000000001"/>
    <n v="61.606499999999997"/>
    <n v="2723.0073000000002"/>
    <x v="108"/>
    <x v="0"/>
    <n v="4872"/>
    <m/>
    <n v="85656"/>
    <n v="1"/>
    <n v="878"/>
    <n v="21.98"/>
    <n v="21.98"/>
    <m/>
    <x v="2"/>
    <x v="25"/>
    <n v="30"/>
    <x v="0"/>
    <x v="11"/>
    <x v="0"/>
  </r>
  <r>
    <x v="11111"/>
    <x v="170"/>
    <x v="0"/>
    <n v="15346"/>
    <m/>
    <n v="4"/>
    <n v="1"/>
    <n v="2464.2600000000002"/>
    <n v="197.14080000000001"/>
    <n v="61.606499999999997"/>
    <n v="2723.0073000000002"/>
    <x v="108"/>
    <x v="0"/>
    <n v="4872"/>
    <m/>
    <n v="85657"/>
    <n v="1"/>
    <n v="873"/>
    <n v="2.29"/>
    <n v="2.29"/>
    <m/>
    <x v="2"/>
    <x v="19"/>
    <n v="37"/>
    <x v="0"/>
    <x v="4"/>
    <x v="0"/>
  </r>
  <r>
    <x v="11111"/>
    <x v="170"/>
    <x v="0"/>
    <n v="15346"/>
    <m/>
    <n v="4"/>
    <n v="1"/>
    <n v="2464.2600000000002"/>
    <n v="197.14080000000001"/>
    <n v="61.606499999999997"/>
    <n v="2723.0073000000002"/>
    <x v="108"/>
    <x v="0"/>
    <n v="4872"/>
    <m/>
    <n v="85658"/>
    <n v="1"/>
    <n v="876"/>
    <n v="120"/>
    <n v="120"/>
    <m/>
    <x v="2"/>
    <x v="0"/>
    <n v="26"/>
    <x v="0"/>
    <x v="0"/>
    <x v="0"/>
  </r>
  <r>
    <x v="11112"/>
    <x v="170"/>
    <x v="0"/>
    <n v="15404"/>
    <m/>
    <n v="4"/>
    <n v="1"/>
    <n v="2331.9499999999998"/>
    <n v="186.55600000000001"/>
    <n v="58.2988"/>
    <n v="2576.8047999999999"/>
    <x v="12"/>
    <x v="0"/>
    <n v="10782"/>
    <m/>
    <n v="85659"/>
    <n v="1"/>
    <n v="784"/>
    <n v="2294.9899999999998"/>
    <n v="2294.9899999999998"/>
    <m/>
    <x v="2"/>
    <x v="61"/>
    <n v="1"/>
    <x v="2"/>
    <x v="15"/>
    <x v="2"/>
  </r>
  <r>
    <x v="11112"/>
    <x v="170"/>
    <x v="0"/>
    <n v="15404"/>
    <m/>
    <n v="4"/>
    <n v="1"/>
    <n v="2331.9499999999998"/>
    <n v="186.55600000000001"/>
    <n v="58.2988"/>
    <n v="2576.8047999999999"/>
    <x v="12"/>
    <x v="0"/>
    <n v="10782"/>
    <m/>
    <n v="85660"/>
    <n v="1"/>
    <n v="878"/>
    <n v="21.98"/>
    <n v="21.98"/>
    <m/>
    <x v="2"/>
    <x v="25"/>
    <n v="30"/>
    <x v="0"/>
    <x v="11"/>
    <x v="0"/>
  </r>
  <r>
    <x v="11112"/>
    <x v="170"/>
    <x v="0"/>
    <n v="15404"/>
    <m/>
    <n v="4"/>
    <n v="1"/>
    <n v="2331.9499999999998"/>
    <n v="186.55600000000001"/>
    <n v="58.2988"/>
    <n v="2576.8047999999999"/>
    <x v="12"/>
    <x v="0"/>
    <n v="10782"/>
    <m/>
    <n v="85661"/>
    <n v="1"/>
    <n v="871"/>
    <n v="9.99"/>
    <n v="9.99"/>
    <m/>
    <x v="2"/>
    <x v="17"/>
    <n v="28"/>
    <x v="0"/>
    <x v="8"/>
    <x v="0"/>
  </r>
  <r>
    <x v="11112"/>
    <x v="170"/>
    <x v="0"/>
    <n v="15404"/>
    <m/>
    <n v="4"/>
    <n v="1"/>
    <n v="2331.9499999999998"/>
    <n v="186.55600000000001"/>
    <n v="58.2988"/>
    <n v="2576.8047999999999"/>
    <x v="12"/>
    <x v="0"/>
    <n v="10782"/>
    <m/>
    <n v="85662"/>
    <n v="1"/>
    <n v="870"/>
    <n v="4.99"/>
    <n v="4.99"/>
    <m/>
    <x v="2"/>
    <x v="20"/>
    <n v="28"/>
    <x v="0"/>
    <x v="8"/>
    <x v="0"/>
  </r>
  <r>
    <x v="11113"/>
    <x v="170"/>
    <x v="0"/>
    <n v="21189"/>
    <m/>
    <n v="9"/>
    <n v="1"/>
    <n v="1764.96"/>
    <n v="141.1968"/>
    <n v="44.124000000000002"/>
    <n v="1950.2808"/>
    <x v="172"/>
    <x v="0"/>
    <n v="13883"/>
    <m/>
    <n v="85663"/>
    <n v="1"/>
    <n v="974"/>
    <n v="1700.99"/>
    <n v="1700.99"/>
    <m/>
    <x v="3"/>
    <x v="76"/>
    <n v="2"/>
    <x v="2"/>
    <x v="14"/>
    <x v="2"/>
  </r>
  <r>
    <x v="11113"/>
    <x v="170"/>
    <x v="0"/>
    <n v="21189"/>
    <m/>
    <n v="9"/>
    <n v="1"/>
    <n v="1764.96"/>
    <n v="141.1968"/>
    <n v="44.124000000000002"/>
    <n v="1950.2808"/>
    <x v="172"/>
    <x v="0"/>
    <n v="13883"/>
    <m/>
    <n v="85664"/>
    <n v="1"/>
    <n v="922"/>
    <n v="3.99"/>
    <n v="3.99"/>
    <m/>
    <x v="3"/>
    <x v="4"/>
    <n v="37"/>
    <x v="0"/>
    <x v="4"/>
    <x v="0"/>
  </r>
  <r>
    <x v="11113"/>
    <x v="170"/>
    <x v="0"/>
    <n v="21189"/>
    <m/>
    <n v="9"/>
    <n v="1"/>
    <n v="1764.96"/>
    <n v="141.1968"/>
    <n v="44.124000000000002"/>
    <n v="1950.2808"/>
    <x v="172"/>
    <x v="0"/>
    <n v="13883"/>
    <m/>
    <n v="85665"/>
    <n v="1"/>
    <n v="932"/>
    <n v="24.99"/>
    <n v="24.99"/>
    <m/>
    <x v="3"/>
    <x v="5"/>
    <n v="37"/>
    <x v="0"/>
    <x v="4"/>
    <x v="0"/>
  </r>
  <r>
    <x v="11113"/>
    <x v="170"/>
    <x v="0"/>
    <n v="21189"/>
    <m/>
    <n v="9"/>
    <n v="1"/>
    <n v="1764.96"/>
    <n v="141.1968"/>
    <n v="44.124000000000002"/>
    <n v="1950.2808"/>
    <x v="172"/>
    <x v="0"/>
    <n v="13883"/>
    <m/>
    <n v="85666"/>
    <n v="1"/>
    <n v="707"/>
    <n v="34.99"/>
    <n v="34.99"/>
    <m/>
    <x v="3"/>
    <x v="3"/>
    <n v="31"/>
    <x v="0"/>
    <x v="3"/>
    <x v="0"/>
  </r>
  <r>
    <x v="11114"/>
    <x v="170"/>
    <x v="0"/>
    <n v="24005"/>
    <m/>
    <n v="9"/>
    <n v="1"/>
    <n v="574.98"/>
    <n v="45.998399999999997"/>
    <n v="14.374499999999999"/>
    <n v="635.35289999999998"/>
    <x v="72"/>
    <x v="0"/>
    <n v="6996"/>
    <m/>
    <n v="85667"/>
    <n v="1"/>
    <n v="997"/>
    <n v="539.99"/>
    <n v="539.99"/>
    <m/>
    <x v="3"/>
    <x v="52"/>
    <n v="2"/>
    <x v="2"/>
    <x v="14"/>
    <x v="2"/>
  </r>
  <r>
    <x v="11114"/>
    <x v="170"/>
    <x v="0"/>
    <n v="24005"/>
    <m/>
    <n v="9"/>
    <n v="1"/>
    <n v="574.98"/>
    <n v="45.998399999999997"/>
    <n v="14.374499999999999"/>
    <n v="635.35289999999998"/>
    <x v="72"/>
    <x v="0"/>
    <n v="6996"/>
    <m/>
    <n v="85668"/>
    <n v="1"/>
    <n v="708"/>
    <n v="34.99"/>
    <n v="34.99"/>
    <m/>
    <x v="3"/>
    <x v="11"/>
    <n v="31"/>
    <x v="0"/>
    <x v="3"/>
    <x v="0"/>
  </r>
  <r>
    <x v="11115"/>
    <x v="170"/>
    <x v="0"/>
    <n v="13529"/>
    <m/>
    <n v="9"/>
    <n v="1"/>
    <n v="2543.44"/>
    <n v="203.4752"/>
    <n v="63.585999999999999"/>
    <n v="2810.5012000000002"/>
    <x v="72"/>
    <x v="0"/>
    <n v="15566"/>
    <m/>
    <n v="85669"/>
    <n v="1"/>
    <n v="793"/>
    <n v="2443.35"/>
    <n v="2443.35"/>
    <m/>
    <x v="3"/>
    <x v="68"/>
    <n v="2"/>
    <x v="2"/>
    <x v="14"/>
    <x v="2"/>
  </r>
  <r>
    <x v="11115"/>
    <x v="170"/>
    <x v="0"/>
    <n v="13529"/>
    <m/>
    <n v="9"/>
    <n v="1"/>
    <n v="2543.44"/>
    <n v="203.4752"/>
    <n v="63.585999999999999"/>
    <n v="2810.5012000000002"/>
    <x v="72"/>
    <x v="0"/>
    <n v="15566"/>
    <m/>
    <n v="85670"/>
    <n v="1"/>
    <n v="922"/>
    <n v="3.99"/>
    <n v="3.99"/>
    <m/>
    <x v="3"/>
    <x v="4"/>
    <n v="37"/>
    <x v="0"/>
    <x v="4"/>
    <x v="0"/>
  </r>
  <r>
    <x v="11115"/>
    <x v="170"/>
    <x v="0"/>
    <n v="13529"/>
    <m/>
    <n v="9"/>
    <n v="1"/>
    <n v="2543.44"/>
    <n v="203.4752"/>
    <n v="63.585999999999999"/>
    <n v="2810.5012000000002"/>
    <x v="72"/>
    <x v="0"/>
    <n v="15566"/>
    <m/>
    <n v="85671"/>
    <n v="1"/>
    <n v="933"/>
    <n v="32.6"/>
    <n v="32.6"/>
    <m/>
    <x v="3"/>
    <x v="14"/>
    <n v="37"/>
    <x v="0"/>
    <x v="4"/>
    <x v="0"/>
  </r>
  <r>
    <x v="11115"/>
    <x v="170"/>
    <x v="0"/>
    <n v="13529"/>
    <m/>
    <n v="9"/>
    <n v="1"/>
    <n v="2543.44"/>
    <n v="203.4752"/>
    <n v="63.585999999999999"/>
    <n v="2810.5012000000002"/>
    <x v="72"/>
    <x v="0"/>
    <n v="15566"/>
    <m/>
    <n v="85672"/>
    <n v="1"/>
    <n v="866"/>
    <n v="63.5"/>
    <n v="63.5"/>
    <m/>
    <x v="3"/>
    <x v="21"/>
    <n v="25"/>
    <x v="1"/>
    <x v="9"/>
    <x v="1"/>
  </r>
  <r>
    <x v="11116"/>
    <x v="170"/>
    <x v="0"/>
    <n v="11032"/>
    <m/>
    <n v="9"/>
    <n v="1"/>
    <n v="2399.23"/>
    <n v="191.9384"/>
    <n v="59.980800000000002"/>
    <n v="2651.1491999999998"/>
    <x v="173"/>
    <x v="0"/>
    <n v="16240"/>
    <m/>
    <n v="85673"/>
    <n v="1"/>
    <n v="780"/>
    <n v="2319.9899999999998"/>
    <n v="2319.9899999999998"/>
    <m/>
    <x v="3"/>
    <x v="44"/>
    <n v="1"/>
    <x v="2"/>
    <x v="15"/>
    <x v="2"/>
  </r>
  <r>
    <x v="11116"/>
    <x v="170"/>
    <x v="0"/>
    <n v="11032"/>
    <m/>
    <n v="9"/>
    <n v="1"/>
    <n v="2399.23"/>
    <n v="191.9384"/>
    <n v="59.980800000000002"/>
    <n v="2651.1491999999998"/>
    <x v="173"/>
    <x v="0"/>
    <n v="16240"/>
    <m/>
    <n v="85674"/>
    <n v="1"/>
    <n v="930"/>
    <n v="35"/>
    <n v="35"/>
    <m/>
    <x v="3"/>
    <x v="10"/>
    <n v="37"/>
    <x v="0"/>
    <x v="4"/>
    <x v="0"/>
  </r>
  <r>
    <x v="11116"/>
    <x v="170"/>
    <x v="0"/>
    <n v="11032"/>
    <m/>
    <n v="9"/>
    <n v="1"/>
    <n v="2399.23"/>
    <n v="191.9384"/>
    <n v="59.980800000000002"/>
    <n v="2651.1491999999998"/>
    <x v="173"/>
    <x v="0"/>
    <n v="16240"/>
    <m/>
    <n v="85675"/>
    <n v="1"/>
    <n v="921"/>
    <n v="4.99"/>
    <n v="4.99"/>
    <m/>
    <x v="3"/>
    <x v="9"/>
    <n v="37"/>
    <x v="0"/>
    <x v="4"/>
    <x v="0"/>
  </r>
  <r>
    <x v="11116"/>
    <x v="170"/>
    <x v="0"/>
    <n v="11032"/>
    <m/>
    <n v="9"/>
    <n v="1"/>
    <n v="2399.23"/>
    <n v="191.9384"/>
    <n v="59.980800000000002"/>
    <n v="2651.1491999999998"/>
    <x v="173"/>
    <x v="0"/>
    <n v="16240"/>
    <m/>
    <n v="85676"/>
    <n v="1"/>
    <n v="878"/>
    <n v="21.98"/>
    <n v="21.98"/>
    <m/>
    <x v="3"/>
    <x v="25"/>
    <n v="30"/>
    <x v="0"/>
    <x v="11"/>
    <x v="0"/>
  </r>
  <r>
    <x v="11116"/>
    <x v="170"/>
    <x v="0"/>
    <n v="11032"/>
    <m/>
    <n v="9"/>
    <n v="1"/>
    <n v="2399.23"/>
    <n v="191.9384"/>
    <n v="59.980800000000002"/>
    <n v="2651.1491999999998"/>
    <x v="173"/>
    <x v="0"/>
    <n v="16240"/>
    <m/>
    <n v="85677"/>
    <n v="1"/>
    <n v="871"/>
    <n v="9.99"/>
    <n v="9.99"/>
    <m/>
    <x v="3"/>
    <x v="17"/>
    <n v="28"/>
    <x v="0"/>
    <x v="8"/>
    <x v="0"/>
  </r>
  <r>
    <x v="11116"/>
    <x v="170"/>
    <x v="0"/>
    <n v="11032"/>
    <m/>
    <n v="9"/>
    <n v="1"/>
    <n v="2399.23"/>
    <n v="191.9384"/>
    <n v="59.980800000000002"/>
    <n v="2651.1491999999998"/>
    <x v="173"/>
    <x v="0"/>
    <n v="16240"/>
    <m/>
    <n v="85678"/>
    <n v="1"/>
    <n v="870"/>
    <n v="4.99"/>
    <n v="4.99"/>
    <m/>
    <x v="3"/>
    <x v="20"/>
    <n v="28"/>
    <x v="0"/>
    <x v="8"/>
    <x v="0"/>
  </r>
  <r>
    <x v="11116"/>
    <x v="170"/>
    <x v="0"/>
    <n v="11032"/>
    <m/>
    <n v="9"/>
    <n v="1"/>
    <n v="2399.23"/>
    <n v="191.9384"/>
    <n v="59.980800000000002"/>
    <n v="2651.1491999999998"/>
    <x v="173"/>
    <x v="0"/>
    <n v="16240"/>
    <m/>
    <n v="85679"/>
    <n v="1"/>
    <n v="873"/>
    <n v="2.29"/>
    <n v="2.29"/>
    <m/>
    <x v="3"/>
    <x v="19"/>
    <n v="37"/>
    <x v="0"/>
    <x v="4"/>
    <x v="0"/>
  </r>
  <r>
    <x v="11117"/>
    <x v="170"/>
    <x v="0"/>
    <n v="24754"/>
    <m/>
    <n v="4"/>
    <n v="1"/>
    <n v="2439.98"/>
    <n v="195.19839999999999"/>
    <n v="60.999499999999998"/>
    <n v="2696.1779000000001"/>
    <x v="110"/>
    <x v="0"/>
    <n v="3387"/>
    <m/>
    <n v="85680"/>
    <n v="1"/>
    <n v="954"/>
    <n v="2384.0700000000002"/>
    <n v="2384.0700000000002"/>
    <m/>
    <x v="2"/>
    <x v="56"/>
    <n v="3"/>
    <x v="2"/>
    <x v="16"/>
    <x v="2"/>
  </r>
  <r>
    <x v="11117"/>
    <x v="170"/>
    <x v="0"/>
    <n v="24754"/>
    <m/>
    <n v="4"/>
    <n v="1"/>
    <n v="2439.98"/>
    <n v="195.19839999999999"/>
    <n v="60.999499999999998"/>
    <n v="2696.1779000000001"/>
    <x v="110"/>
    <x v="0"/>
    <n v="3387"/>
    <m/>
    <n v="85681"/>
    <n v="1"/>
    <n v="934"/>
    <n v="28.99"/>
    <n v="28.99"/>
    <m/>
    <x v="2"/>
    <x v="39"/>
    <n v="37"/>
    <x v="0"/>
    <x v="4"/>
    <x v="0"/>
  </r>
  <r>
    <x v="11117"/>
    <x v="170"/>
    <x v="0"/>
    <n v="24754"/>
    <m/>
    <n v="4"/>
    <n v="1"/>
    <n v="2439.98"/>
    <n v="195.19839999999999"/>
    <n v="60.999499999999998"/>
    <n v="2696.1779000000001"/>
    <x v="110"/>
    <x v="0"/>
    <n v="3387"/>
    <m/>
    <n v="85682"/>
    <n v="1"/>
    <n v="923"/>
    <n v="4.99"/>
    <n v="4.99"/>
    <m/>
    <x v="2"/>
    <x v="30"/>
    <n v="37"/>
    <x v="0"/>
    <x v="4"/>
    <x v="0"/>
  </r>
  <r>
    <x v="11117"/>
    <x v="170"/>
    <x v="0"/>
    <n v="24754"/>
    <m/>
    <n v="4"/>
    <n v="1"/>
    <n v="2439.98"/>
    <n v="195.19839999999999"/>
    <n v="60.999499999999998"/>
    <n v="2696.1779000000001"/>
    <x v="110"/>
    <x v="0"/>
    <n v="3387"/>
    <m/>
    <n v="85683"/>
    <n v="1"/>
    <n v="870"/>
    <n v="4.99"/>
    <n v="4.99"/>
    <m/>
    <x v="2"/>
    <x v="20"/>
    <n v="28"/>
    <x v="0"/>
    <x v="8"/>
    <x v="0"/>
  </r>
  <r>
    <x v="11117"/>
    <x v="170"/>
    <x v="0"/>
    <n v="24754"/>
    <m/>
    <n v="4"/>
    <n v="1"/>
    <n v="2439.98"/>
    <n v="195.19839999999999"/>
    <n v="60.999499999999998"/>
    <n v="2696.1779000000001"/>
    <x v="110"/>
    <x v="0"/>
    <n v="3387"/>
    <m/>
    <n v="85684"/>
    <n v="1"/>
    <n v="872"/>
    <n v="8.99"/>
    <n v="8.99"/>
    <m/>
    <x v="2"/>
    <x v="40"/>
    <n v="28"/>
    <x v="0"/>
    <x v="8"/>
    <x v="0"/>
  </r>
  <r>
    <x v="11117"/>
    <x v="170"/>
    <x v="0"/>
    <n v="24754"/>
    <m/>
    <n v="4"/>
    <n v="1"/>
    <n v="2439.98"/>
    <n v="195.19839999999999"/>
    <n v="60.999499999999998"/>
    <n v="2696.1779000000001"/>
    <x v="110"/>
    <x v="0"/>
    <n v="3387"/>
    <m/>
    <n v="85685"/>
    <n v="1"/>
    <n v="877"/>
    <n v="7.95"/>
    <n v="7.95"/>
    <m/>
    <x v="2"/>
    <x v="2"/>
    <n v="29"/>
    <x v="0"/>
    <x v="2"/>
    <x v="0"/>
  </r>
  <r>
    <x v="11118"/>
    <x v="170"/>
    <x v="0"/>
    <n v="23041"/>
    <m/>
    <n v="4"/>
    <n v="1"/>
    <n v="561.48"/>
    <n v="44.918399999999998"/>
    <n v="14.037000000000001"/>
    <n v="620.43539999999996"/>
    <x v="55"/>
    <x v="0"/>
    <n v="11279"/>
    <m/>
    <n v="85686"/>
    <n v="1"/>
    <n v="999"/>
    <n v="539.99"/>
    <n v="539.99"/>
    <m/>
    <x v="2"/>
    <x v="54"/>
    <n v="2"/>
    <x v="2"/>
    <x v="14"/>
    <x v="2"/>
  </r>
  <r>
    <x v="11118"/>
    <x v="170"/>
    <x v="0"/>
    <n v="23041"/>
    <m/>
    <n v="4"/>
    <n v="1"/>
    <n v="561.48"/>
    <n v="44.918399999999998"/>
    <n v="14.037000000000001"/>
    <n v="620.43539999999996"/>
    <x v="55"/>
    <x v="0"/>
    <n v="11279"/>
    <m/>
    <n v="85687"/>
    <n v="1"/>
    <n v="931"/>
    <n v="21.49"/>
    <n v="21.49"/>
    <m/>
    <x v="2"/>
    <x v="8"/>
    <n v="37"/>
    <x v="0"/>
    <x v="4"/>
    <x v="0"/>
  </r>
  <r>
    <x v="11119"/>
    <x v="170"/>
    <x v="0"/>
    <n v="23047"/>
    <m/>
    <n v="4"/>
    <n v="1"/>
    <n v="553.97"/>
    <n v="44.317599999999999"/>
    <n v="13.849299999999999"/>
    <n v="612.13689999999997"/>
    <x v="20"/>
    <x v="0"/>
    <n v="17507"/>
    <m/>
    <n v="85688"/>
    <n v="1"/>
    <n v="998"/>
    <n v="539.99"/>
    <n v="539.99"/>
    <m/>
    <x v="2"/>
    <x v="58"/>
    <n v="2"/>
    <x v="2"/>
    <x v="14"/>
    <x v="2"/>
  </r>
  <r>
    <x v="11119"/>
    <x v="170"/>
    <x v="0"/>
    <n v="23047"/>
    <m/>
    <n v="4"/>
    <n v="1"/>
    <n v="553.97"/>
    <n v="44.317599999999999"/>
    <n v="13.849299999999999"/>
    <n v="612.13689999999997"/>
    <x v="20"/>
    <x v="0"/>
    <n v="17507"/>
    <m/>
    <n v="85689"/>
    <n v="1"/>
    <n v="872"/>
    <n v="8.99"/>
    <n v="8.99"/>
    <m/>
    <x v="2"/>
    <x v="40"/>
    <n v="28"/>
    <x v="0"/>
    <x v="8"/>
    <x v="0"/>
  </r>
  <r>
    <x v="11119"/>
    <x v="170"/>
    <x v="0"/>
    <n v="23047"/>
    <m/>
    <n v="4"/>
    <n v="1"/>
    <n v="553.97"/>
    <n v="44.317599999999999"/>
    <n v="13.849299999999999"/>
    <n v="612.13689999999997"/>
    <x v="20"/>
    <x v="0"/>
    <n v="17507"/>
    <m/>
    <n v="85690"/>
    <n v="1"/>
    <n v="870"/>
    <n v="4.99"/>
    <n v="4.99"/>
    <m/>
    <x v="2"/>
    <x v="20"/>
    <n v="28"/>
    <x v="0"/>
    <x v="8"/>
    <x v="0"/>
  </r>
  <r>
    <x v="11120"/>
    <x v="170"/>
    <x v="0"/>
    <n v="18651"/>
    <m/>
    <n v="1"/>
    <n v="1"/>
    <n v="607.96"/>
    <n v="48.636800000000001"/>
    <n v="15.199"/>
    <n v="671.79579999999999"/>
    <x v="164"/>
    <x v="0"/>
    <n v="16526"/>
    <m/>
    <n v="85691"/>
    <n v="1"/>
    <n v="999"/>
    <n v="539.99"/>
    <n v="539.99"/>
    <m/>
    <x v="1"/>
    <x v="54"/>
    <n v="2"/>
    <x v="2"/>
    <x v="14"/>
    <x v="2"/>
  </r>
  <r>
    <x v="11120"/>
    <x v="170"/>
    <x v="0"/>
    <n v="18651"/>
    <m/>
    <n v="1"/>
    <n v="1"/>
    <n v="607.96"/>
    <n v="48.636800000000001"/>
    <n v="15.199"/>
    <n v="671.79579999999999"/>
    <x v="164"/>
    <x v="0"/>
    <n v="16526"/>
    <m/>
    <n v="85692"/>
    <n v="1"/>
    <n v="872"/>
    <n v="8.99"/>
    <n v="8.99"/>
    <m/>
    <x v="1"/>
    <x v="40"/>
    <n v="28"/>
    <x v="0"/>
    <x v="8"/>
    <x v="0"/>
  </r>
  <r>
    <x v="11120"/>
    <x v="170"/>
    <x v="0"/>
    <n v="18651"/>
    <m/>
    <n v="1"/>
    <n v="1"/>
    <n v="607.96"/>
    <n v="48.636800000000001"/>
    <n v="15.199"/>
    <n v="671.79579999999999"/>
    <x v="164"/>
    <x v="0"/>
    <n v="16526"/>
    <m/>
    <n v="85693"/>
    <n v="1"/>
    <n v="870"/>
    <n v="4.99"/>
    <n v="4.99"/>
    <m/>
    <x v="1"/>
    <x v="20"/>
    <n v="28"/>
    <x v="0"/>
    <x v="8"/>
    <x v="0"/>
  </r>
  <r>
    <x v="11120"/>
    <x v="170"/>
    <x v="0"/>
    <n v="18651"/>
    <m/>
    <n v="1"/>
    <n v="1"/>
    <n v="607.96"/>
    <n v="48.636800000000001"/>
    <n v="15.199"/>
    <n v="671.79579999999999"/>
    <x v="164"/>
    <x v="0"/>
    <n v="16526"/>
    <m/>
    <n v="85694"/>
    <n v="1"/>
    <n v="884"/>
    <n v="53.99"/>
    <n v="53.99"/>
    <m/>
    <x v="1"/>
    <x v="32"/>
    <n v="21"/>
    <x v="1"/>
    <x v="5"/>
    <x v="1"/>
  </r>
  <r>
    <x v="11121"/>
    <x v="170"/>
    <x v="0"/>
    <n v="22490"/>
    <m/>
    <n v="7"/>
    <n v="1"/>
    <n v="548.98"/>
    <n v="43.918399999999998"/>
    <n v="13.724500000000001"/>
    <n v="606.62289999999996"/>
    <x v="83"/>
    <x v="0"/>
    <n v="13867"/>
    <m/>
    <n v="85695"/>
    <n v="1"/>
    <n v="977"/>
    <n v="539.99"/>
    <n v="539.99"/>
    <m/>
    <x v="7"/>
    <x v="57"/>
    <n v="2"/>
    <x v="2"/>
    <x v="14"/>
    <x v="2"/>
  </r>
  <r>
    <x v="11121"/>
    <x v="170"/>
    <x v="0"/>
    <n v="22490"/>
    <m/>
    <n v="7"/>
    <n v="1"/>
    <n v="548.98"/>
    <n v="43.918399999999998"/>
    <n v="13.724500000000001"/>
    <n v="606.62289999999996"/>
    <x v="83"/>
    <x v="0"/>
    <n v="13867"/>
    <m/>
    <n v="85696"/>
    <n v="1"/>
    <n v="874"/>
    <n v="8.99"/>
    <n v="8.99"/>
    <m/>
    <x v="7"/>
    <x v="27"/>
    <n v="23"/>
    <x v="1"/>
    <x v="12"/>
    <x v="1"/>
  </r>
  <r>
    <x v="11122"/>
    <x v="170"/>
    <x v="0"/>
    <n v="27171"/>
    <m/>
    <n v="10"/>
    <n v="1"/>
    <n v="588.96"/>
    <n v="47.116799999999998"/>
    <n v="14.724"/>
    <n v="650.80079999999998"/>
    <x v="29"/>
    <x v="0"/>
    <n v="9596"/>
    <m/>
    <n v="85697"/>
    <n v="1"/>
    <n v="999"/>
    <n v="539.99"/>
    <n v="539.99"/>
    <m/>
    <x v="5"/>
    <x v="54"/>
    <n v="2"/>
    <x v="2"/>
    <x v="14"/>
    <x v="2"/>
  </r>
  <r>
    <x v="11122"/>
    <x v="170"/>
    <x v="0"/>
    <n v="27171"/>
    <m/>
    <n v="10"/>
    <n v="1"/>
    <n v="588.96"/>
    <n v="47.116799999999998"/>
    <n v="14.724"/>
    <n v="650.80079999999998"/>
    <x v="29"/>
    <x v="0"/>
    <n v="9596"/>
    <m/>
    <n v="85698"/>
    <n v="1"/>
    <n v="870"/>
    <n v="4.99"/>
    <n v="4.99"/>
    <m/>
    <x v="5"/>
    <x v="20"/>
    <n v="28"/>
    <x v="0"/>
    <x v="8"/>
    <x v="0"/>
  </r>
  <r>
    <x v="11122"/>
    <x v="170"/>
    <x v="0"/>
    <n v="27171"/>
    <m/>
    <n v="10"/>
    <n v="1"/>
    <n v="588.96"/>
    <n v="47.116799999999998"/>
    <n v="14.724"/>
    <n v="650.80079999999998"/>
    <x v="29"/>
    <x v="0"/>
    <n v="9596"/>
    <m/>
    <n v="85699"/>
    <n v="1"/>
    <n v="872"/>
    <n v="8.99"/>
    <n v="8.99"/>
    <m/>
    <x v="5"/>
    <x v="40"/>
    <n v="28"/>
    <x v="0"/>
    <x v="8"/>
    <x v="0"/>
  </r>
  <r>
    <x v="11122"/>
    <x v="170"/>
    <x v="0"/>
    <n v="27171"/>
    <m/>
    <n v="10"/>
    <n v="1"/>
    <n v="588.96"/>
    <n v="47.116799999999998"/>
    <n v="14.724"/>
    <n v="650.80079999999998"/>
    <x v="29"/>
    <x v="0"/>
    <n v="9596"/>
    <m/>
    <n v="85700"/>
    <n v="1"/>
    <n v="707"/>
    <n v="34.99"/>
    <n v="34.99"/>
    <m/>
    <x v="5"/>
    <x v="3"/>
    <n v="31"/>
    <x v="0"/>
    <x v="3"/>
    <x v="0"/>
  </r>
  <r>
    <x v="11123"/>
    <x v="170"/>
    <x v="0"/>
    <n v="15699"/>
    <m/>
    <n v="10"/>
    <n v="1"/>
    <n v="2483.0300000000002"/>
    <n v="198.64240000000001"/>
    <n v="62.075800000000001"/>
    <n v="2743.7482"/>
    <x v="179"/>
    <x v="0"/>
    <n v="14475"/>
    <m/>
    <n v="85701"/>
    <n v="1"/>
    <n v="955"/>
    <n v="2384.0700000000002"/>
    <n v="2384.0700000000002"/>
    <m/>
    <x v="5"/>
    <x v="96"/>
    <n v="3"/>
    <x v="2"/>
    <x v="16"/>
    <x v="2"/>
  </r>
  <r>
    <x v="11123"/>
    <x v="170"/>
    <x v="0"/>
    <n v="15699"/>
    <m/>
    <n v="10"/>
    <n v="1"/>
    <n v="2483.0300000000002"/>
    <n v="198.64240000000001"/>
    <n v="62.075800000000001"/>
    <n v="2743.7482"/>
    <x v="179"/>
    <x v="0"/>
    <n v="14475"/>
    <m/>
    <n v="85702"/>
    <n v="1"/>
    <n v="872"/>
    <n v="8.99"/>
    <n v="8.99"/>
    <m/>
    <x v="5"/>
    <x v="40"/>
    <n v="28"/>
    <x v="0"/>
    <x v="8"/>
    <x v="0"/>
  </r>
  <r>
    <x v="11123"/>
    <x v="170"/>
    <x v="0"/>
    <n v="15699"/>
    <m/>
    <n v="10"/>
    <n v="1"/>
    <n v="2483.0300000000002"/>
    <n v="198.64240000000001"/>
    <n v="62.075800000000001"/>
    <n v="2743.7482"/>
    <x v="179"/>
    <x v="0"/>
    <n v="14475"/>
    <m/>
    <n v="85703"/>
    <n v="1"/>
    <n v="870"/>
    <n v="4.99"/>
    <n v="4.99"/>
    <m/>
    <x v="5"/>
    <x v="20"/>
    <n v="28"/>
    <x v="0"/>
    <x v="8"/>
    <x v="0"/>
  </r>
  <r>
    <x v="11123"/>
    <x v="170"/>
    <x v="0"/>
    <n v="15699"/>
    <m/>
    <n v="10"/>
    <n v="1"/>
    <n v="2483.0300000000002"/>
    <n v="198.64240000000001"/>
    <n v="62.075800000000001"/>
    <n v="2743.7482"/>
    <x v="179"/>
    <x v="0"/>
    <n v="14475"/>
    <m/>
    <n v="85704"/>
    <n v="1"/>
    <n v="707"/>
    <n v="34.99"/>
    <n v="34.99"/>
    <m/>
    <x v="5"/>
    <x v="3"/>
    <n v="31"/>
    <x v="0"/>
    <x v="3"/>
    <x v="0"/>
  </r>
  <r>
    <x v="11123"/>
    <x v="170"/>
    <x v="0"/>
    <n v="15699"/>
    <m/>
    <n v="10"/>
    <n v="1"/>
    <n v="2483.0300000000002"/>
    <n v="198.64240000000001"/>
    <n v="62.075800000000001"/>
    <n v="2743.7482"/>
    <x v="179"/>
    <x v="0"/>
    <n v="14475"/>
    <m/>
    <n v="85705"/>
    <n v="1"/>
    <n v="715"/>
    <n v="49.99"/>
    <n v="49.99"/>
    <m/>
    <x v="5"/>
    <x v="24"/>
    <n v="21"/>
    <x v="1"/>
    <x v="5"/>
    <x v="1"/>
  </r>
  <r>
    <x v="11124"/>
    <x v="170"/>
    <x v="0"/>
    <n v="29094"/>
    <m/>
    <n v="9"/>
    <n v="1"/>
    <n v="796.34"/>
    <n v="63.7072"/>
    <n v="19.9085"/>
    <n v="879.95569999999998"/>
    <x v="130"/>
    <x v="0"/>
    <n v="5542"/>
    <m/>
    <n v="85706"/>
    <n v="1"/>
    <n v="964"/>
    <n v="742.35"/>
    <n v="742.35"/>
    <m/>
    <x v="3"/>
    <x v="69"/>
    <n v="3"/>
    <x v="2"/>
    <x v="16"/>
    <x v="2"/>
  </r>
  <r>
    <x v="11124"/>
    <x v="170"/>
    <x v="0"/>
    <n v="29094"/>
    <m/>
    <n v="9"/>
    <n v="1"/>
    <n v="796.34"/>
    <n v="63.7072"/>
    <n v="19.9085"/>
    <n v="879.95569999999998"/>
    <x v="130"/>
    <x v="0"/>
    <n v="5542"/>
    <m/>
    <n v="85707"/>
    <n v="1"/>
    <n v="881"/>
    <n v="53.99"/>
    <n v="53.99"/>
    <m/>
    <x v="3"/>
    <x v="15"/>
    <n v="21"/>
    <x v="1"/>
    <x v="5"/>
    <x v="1"/>
  </r>
  <r>
    <x v="11125"/>
    <x v="170"/>
    <x v="0"/>
    <n v="29342"/>
    <m/>
    <n v="9"/>
    <n v="1"/>
    <n v="801.83"/>
    <n v="64.1464"/>
    <n v="20.0458"/>
    <n v="886.0222"/>
    <x v="103"/>
    <x v="0"/>
    <n v="8924"/>
    <m/>
    <n v="85708"/>
    <n v="1"/>
    <n v="962"/>
    <n v="742.35"/>
    <n v="742.35"/>
    <m/>
    <x v="3"/>
    <x v="66"/>
    <n v="3"/>
    <x v="2"/>
    <x v="16"/>
    <x v="2"/>
  </r>
  <r>
    <x v="11125"/>
    <x v="170"/>
    <x v="0"/>
    <n v="29342"/>
    <m/>
    <n v="9"/>
    <n v="1"/>
    <n v="801.83"/>
    <n v="64.1464"/>
    <n v="20.0458"/>
    <n v="886.0222"/>
    <x v="103"/>
    <x v="0"/>
    <n v="8924"/>
    <m/>
    <n v="85709"/>
    <n v="1"/>
    <n v="711"/>
    <n v="34.99"/>
    <n v="34.99"/>
    <m/>
    <x v="3"/>
    <x v="6"/>
    <n v="31"/>
    <x v="0"/>
    <x v="3"/>
    <x v="0"/>
  </r>
  <r>
    <x v="11125"/>
    <x v="170"/>
    <x v="0"/>
    <n v="29342"/>
    <m/>
    <n v="9"/>
    <n v="1"/>
    <n v="801.83"/>
    <n v="64.1464"/>
    <n v="20.0458"/>
    <n v="886.0222"/>
    <x v="103"/>
    <x v="0"/>
    <n v="8924"/>
    <m/>
    <n v="85710"/>
    <n v="1"/>
    <n v="859"/>
    <n v="24.49"/>
    <n v="24.49"/>
    <m/>
    <x v="3"/>
    <x v="13"/>
    <n v="20"/>
    <x v="1"/>
    <x v="7"/>
    <x v="1"/>
  </r>
  <r>
    <x v="11126"/>
    <x v="170"/>
    <x v="0"/>
    <n v="27879"/>
    <m/>
    <n v="9"/>
    <n v="1"/>
    <n v="1313.34"/>
    <n v="105.0672"/>
    <n v="32.833500000000001"/>
    <n v="1451.2407000000001"/>
    <x v="144"/>
    <x v="0"/>
    <n v="2928"/>
    <m/>
    <n v="85711"/>
    <n v="1"/>
    <n v="953"/>
    <n v="1214.8499999999999"/>
    <n v="1214.8499999999999"/>
    <m/>
    <x v="3"/>
    <x v="48"/>
    <n v="3"/>
    <x v="2"/>
    <x v="16"/>
    <x v="2"/>
  </r>
  <r>
    <x v="11126"/>
    <x v="170"/>
    <x v="0"/>
    <n v="27879"/>
    <m/>
    <n v="9"/>
    <n v="1"/>
    <n v="1313.34"/>
    <n v="105.0672"/>
    <n v="32.833500000000001"/>
    <n v="1451.2407000000001"/>
    <x v="144"/>
    <x v="0"/>
    <n v="2928"/>
    <m/>
    <n v="85712"/>
    <n v="1"/>
    <n v="708"/>
    <n v="34.99"/>
    <n v="34.99"/>
    <m/>
    <x v="3"/>
    <x v="11"/>
    <n v="31"/>
    <x v="0"/>
    <x v="3"/>
    <x v="0"/>
  </r>
  <r>
    <x v="11126"/>
    <x v="170"/>
    <x v="0"/>
    <n v="27879"/>
    <m/>
    <n v="9"/>
    <n v="1"/>
    <n v="1313.34"/>
    <n v="105.0672"/>
    <n v="32.833500000000001"/>
    <n v="1451.2407000000001"/>
    <x v="144"/>
    <x v="0"/>
    <n v="2928"/>
    <m/>
    <n v="85713"/>
    <n v="1"/>
    <n v="865"/>
    <n v="63.5"/>
    <n v="63.5"/>
    <m/>
    <x v="3"/>
    <x v="36"/>
    <n v="25"/>
    <x v="1"/>
    <x v="9"/>
    <x v="1"/>
  </r>
  <r>
    <x v="11127"/>
    <x v="170"/>
    <x v="0"/>
    <n v="23996"/>
    <m/>
    <n v="9"/>
    <n v="1"/>
    <n v="562.96"/>
    <n v="45.036799999999999"/>
    <n v="14.074"/>
    <n v="622.07079999999996"/>
    <x v="5"/>
    <x v="0"/>
    <n v="4556"/>
    <m/>
    <n v="85714"/>
    <n v="1"/>
    <n v="998"/>
    <n v="539.99"/>
    <n v="539.99"/>
    <m/>
    <x v="3"/>
    <x v="58"/>
    <n v="2"/>
    <x v="2"/>
    <x v="14"/>
    <x v="2"/>
  </r>
  <r>
    <x v="11127"/>
    <x v="170"/>
    <x v="0"/>
    <n v="23996"/>
    <m/>
    <n v="9"/>
    <n v="1"/>
    <n v="562.96"/>
    <n v="45.036799999999999"/>
    <n v="14.074"/>
    <n v="622.07079999999996"/>
    <x v="5"/>
    <x v="0"/>
    <n v="4556"/>
    <m/>
    <n v="85715"/>
    <n v="1"/>
    <n v="872"/>
    <n v="8.99"/>
    <n v="8.99"/>
    <m/>
    <x v="3"/>
    <x v="40"/>
    <n v="28"/>
    <x v="0"/>
    <x v="8"/>
    <x v="0"/>
  </r>
  <r>
    <x v="11127"/>
    <x v="170"/>
    <x v="0"/>
    <n v="23996"/>
    <m/>
    <n v="9"/>
    <n v="1"/>
    <n v="562.96"/>
    <n v="45.036799999999999"/>
    <n v="14.074"/>
    <n v="622.07079999999996"/>
    <x v="5"/>
    <x v="0"/>
    <n v="4556"/>
    <m/>
    <n v="85716"/>
    <n v="1"/>
    <n v="870"/>
    <n v="4.99"/>
    <n v="4.99"/>
    <m/>
    <x v="3"/>
    <x v="20"/>
    <n v="28"/>
    <x v="0"/>
    <x v="8"/>
    <x v="0"/>
  </r>
  <r>
    <x v="11127"/>
    <x v="170"/>
    <x v="0"/>
    <n v="23996"/>
    <m/>
    <n v="9"/>
    <n v="1"/>
    <n v="562.96"/>
    <n v="45.036799999999999"/>
    <n v="14.074"/>
    <n v="622.07079999999996"/>
    <x v="5"/>
    <x v="0"/>
    <n v="4556"/>
    <m/>
    <n v="85717"/>
    <n v="1"/>
    <n v="712"/>
    <n v="8.99"/>
    <n v="8.99"/>
    <m/>
    <x v="3"/>
    <x v="1"/>
    <n v="19"/>
    <x v="1"/>
    <x v="1"/>
    <x v="1"/>
  </r>
  <r>
    <x v="11128"/>
    <x v="171"/>
    <x v="0"/>
    <n v="21248"/>
    <m/>
    <n v="9"/>
    <n v="1"/>
    <n v="34.979999999999997"/>
    <n v="2.7984"/>
    <n v="0.87450000000000006"/>
    <n v="38.652900000000002"/>
    <x v="103"/>
    <x v="0"/>
    <n v="6394"/>
    <m/>
    <n v="85428"/>
    <n v="1"/>
    <n v="929"/>
    <n v="29.99"/>
    <n v="29.99"/>
    <m/>
    <x v="3"/>
    <x v="18"/>
    <n v="37"/>
    <x v="0"/>
    <x v="4"/>
    <x v="0"/>
  </r>
  <r>
    <x v="11128"/>
    <x v="171"/>
    <x v="0"/>
    <n v="21248"/>
    <m/>
    <n v="9"/>
    <n v="1"/>
    <n v="34.979999999999997"/>
    <n v="2.7984"/>
    <n v="0.87450000000000006"/>
    <n v="38.652900000000002"/>
    <x v="103"/>
    <x v="0"/>
    <n v="6394"/>
    <m/>
    <n v="85429"/>
    <n v="1"/>
    <n v="921"/>
    <n v="4.99"/>
    <n v="4.99"/>
    <m/>
    <x v="3"/>
    <x v="9"/>
    <n v="37"/>
    <x v="0"/>
    <x v="4"/>
    <x v="0"/>
  </r>
  <r>
    <x v="11129"/>
    <x v="171"/>
    <x v="0"/>
    <n v="16705"/>
    <m/>
    <n v="9"/>
    <n v="1"/>
    <n v="34.979999999999997"/>
    <n v="2.7984"/>
    <n v="0.87450000000000006"/>
    <n v="38.652900000000002"/>
    <x v="127"/>
    <x v="0"/>
    <n v="7730"/>
    <m/>
    <n v="85430"/>
    <n v="1"/>
    <n v="929"/>
    <n v="29.99"/>
    <n v="29.99"/>
    <m/>
    <x v="3"/>
    <x v="18"/>
    <n v="37"/>
    <x v="0"/>
    <x v="4"/>
    <x v="0"/>
  </r>
  <r>
    <x v="11129"/>
    <x v="171"/>
    <x v="0"/>
    <n v="16705"/>
    <m/>
    <n v="9"/>
    <n v="1"/>
    <n v="34.979999999999997"/>
    <n v="2.7984"/>
    <n v="0.87450000000000006"/>
    <n v="38.652900000000002"/>
    <x v="127"/>
    <x v="0"/>
    <n v="7730"/>
    <m/>
    <n v="85431"/>
    <n v="1"/>
    <n v="921"/>
    <n v="4.99"/>
    <n v="4.99"/>
    <m/>
    <x v="3"/>
    <x v="9"/>
    <n v="37"/>
    <x v="0"/>
    <x v="4"/>
    <x v="0"/>
  </r>
  <r>
    <x v="11130"/>
    <x v="171"/>
    <x v="0"/>
    <n v="27145"/>
    <m/>
    <n v="9"/>
    <n v="1"/>
    <n v="35"/>
    <n v="2.8"/>
    <n v="0.875"/>
    <n v="38.674999999999997"/>
    <x v="71"/>
    <x v="0"/>
    <n v="15530"/>
    <m/>
    <n v="85432"/>
    <n v="1"/>
    <n v="930"/>
    <n v="35"/>
    <n v="35"/>
    <m/>
    <x v="3"/>
    <x v="10"/>
    <n v="37"/>
    <x v="0"/>
    <x v="4"/>
    <x v="0"/>
  </r>
  <r>
    <x v="11131"/>
    <x v="171"/>
    <x v="0"/>
    <n v="27592"/>
    <m/>
    <n v="9"/>
    <n v="1"/>
    <n v="4.99"/>
    <n v="0.3992"/>
    <n v="0.12479999999999999"/>
    <n v="5.5140000000000002"/>
    <x v="86"/>
    <x v="0"/>
    <n v="14701"/>
    <m/>
    <n v="85433"/>
    <n v="1"/>
    <n v="923"/>
    <n v="4.99"/>
    <n v="4.99"/>
    <m/>
    <x v="3"/>
    <x v="30"/>
    <n v="37"/>
    <x v="0"/>
    <x v="4"/>
    <x v="0"/>
  </r>
  <r>
    <x v="11132"/>
    <x v="171"/>
    <x v="0"/>
    <n v="26136"/>
    <m/>
    <n v="9"/>
    <n v="1"/>
    <n v="39.979999999999997"/>
    <n v="3.1983999999999999"/>
    <n v="0.99950000000000006"/>
    <n v="44.177900000000001"/>
    <x v="101"/>
    <x v="0"/>
    <n v="10401"/>
    <m/>
    <n v="85434"/>
    <n v="1"/>
    <n v="921"/>
    <n v="4.99"/>
    <n v="4.99"/>
    <m/>
    <x v="3"/>
    <x v="9"/>
    <n v="37"/>
    <x v="0"/>
    <x v="4"/>
    <x v="0"/>
  </r>
  <r>
    <x v="11132"/>
    <x v="171"/>
    <x v="0"/>
    <n v="26136"/>
    <m/>
    <n v="9"/>
    <n v="1"/>
    <n v="39.979999999999997"/>
    <n v="3.1983999999999999"/>
    <n v="0.99950000000000006"/>
    <n v="44.177900000000001"/>
    <x v="101"/>
    <x v="0"/>
    <n v="10401"/>
    <m/>
    <n v="85435"/>
    <n v="1"/>
    <n v="707"/>
    <n v="34.99"/>
    <n v="34.99"/>
    <m/>
    <x v="3"/>
    <x v="3"/>
    <n v="31"/>
    <x v="0"/>
    <x v="3"/>
    <x v="0"/>
  </r>
  <r>
    <x v="11133"/>
    <x v="171"/>
    <x v="0"/>
    <n v="17076"/>
    <m/>
    <n v="9"/>
    <n v="1"/>
    <n v="74.48"/>
    <n v="5.9584000000000001"/>
    <n v="1.8620000000000001"/>
    <n v="82.300399999999996"/>
    <x v="130"/>
    <x v="0"/>
    <n v="6865"/>
    <m/>
    <n v="85436"/>
    <n v="1"/>
    <n v="716"/>
    <n v="49.99"/>
    <n v="49.99"/>
    <m/>
    <x v="3"/>
    <x v="16"/>
    <n v="21"/>
    <x v="1"/>
    <x v="5"/>
    <x v="1"/>
  </r>
  <r>
    <x v="11133"/>
    <x v="171"/>
    <x v="0"/>
    <n v="17076"/>
    <m/>
    <n v="9"/>
    <n v="1"/>
    <n v="74.48"/>
    <n v="5.9584000000000001"/>
    <n v="1.8620000000000001"/>
    <n v="82.300399999999996"/>
    <x v="130"/>
    <x v="0"/>
    <n v="6865"/>
    <m/>
    <n v="85437"/>
    <n v="1"/>
    <n v="859"/>
    <n v="24.49"/>
    <n v="24.49"/>
    <m/>
    <x v="3"/>
    <x v="13"/>
    <n v="20"/>
    <x v="1"/>
    <x v="7"/>
    <x v="1"/>
  </r>
  <r>
    <x v="11134"/>
    <x v="171"/>
    <x v="0"/>
    <n v="19085"/>
    <m/>
    <n v="9"/>
    <n v="1"/>
    <n v="2.29"/>
    <n v="0.1832"/>
    <n v="5.7299999999999997E-2"/>
    <n v="2.5305"/>
    <x v="36"/>
    <x v="0"/>
    <n v="3566"/>
    <m/>
    <n v="85438"/>
    <n v="1"/>
    <n v="873"/>
    <n v="2.29"/>
    <n v="2.29"/>
    <m/>
    <x v="3"/>
    <x v="19"/>
    <n v="37"/>
    <x v="0"/>
    <x v="4"/>
    <x v="0"/>
  </r>
  <r>
    <x v="11135"/>
    <x v="171"/>
    <x v="0"/>
    <n v="14685"/>
    <m/>
    <n v="9"/>
    <n v="1"/>
    <n v="54.99"/>
    <n v="4.3992000000000004"/>
    <n v="1.3748"/>
    <n v="60.764000000000003"/>
    <x v="185"/>
    <x v="0"/>
    <n v="14473"/>
    <m/>
    <n v="85439"/>
    <n v="1"/>
    <n v="880"/>
    <n v="54.99"/>
    <n v="54.99"/>
    <m/>
    <x v="3"/>
    <x v="12"/>
    <n v="32"/>
    <x v="0"/>
    <x v="6"/>
    <x v="0"/>
  </r>
  <r>
    <x v="11136"/>
    <x v="171"/>
    <x v="0"/>
    <n v="15063"/>
    <m/>
    <n v="8"/>
    <n v="1"/>
    <n v="554.97"/>
    <n v="44.397599999999997"/>
    <n v="13.8743"/>
    <n v="613.24189999999999"/>
    <x v="182"/>
    <x v="0"/>
    <n v="10484"/>
    <m/>
    <n v="85440"/>
    <n v="1"/>
    <n v="993"/>
    <n v="539.99"/>
    <n v="539.99"/>
    <m/>
    <x v="6"/>
    <x v="91"/>
    <n v="1"/>
    <x v="2"/>
    <x v="15"/>
    <x v="2"/>
  </r>
  <r>
    <x v="11136"/>
    <x v="171"/>
    <x v="0"/>
    <n v="15063"/>
    <m/>
    <n v="8"/>
    <n v="1"/>
    <n v="554.97"/>
    <n v="44.397599999999997"/>
    <n v="13.8743"/>
    <n v="613.24189999999999"/>
    <x v="182"/>
    <x v="0"/>
    <n v="10484"/>
    <m/>
    <n v="85441"/>
    <n v="1"/>
    <n v="870"/>
    <n v="4.99"/>
    <n v="4.99"/>
    <m/>
    <x v="6"/>
    <x v="20"/>
    <n v="28"/>
    <x v="0"/>
    <x v="8"/>
    <x v="0"/>
  </r>
  <r>
    <x v="11136"/>
    <x v="171"/>
    <x v="0"/>
    <n v="15063"/>
    <m/>
    <n v="8"/>
    <n v="1"/>
    <n v="554.97"/>
    <n v="44.397599999999997"/>
    <n v="13.8743"/>
    <n v="613.24189999999999"/>
    <x v="182"/>
    <x v="0"/>
    <n v="10484"/>
    <m/>
    <n v="85442"/>
    <n v="1"/>
    <n v="871"/>
    <n v="9.99"/>
    <n v="9.99"/>
    <m/>
    <x v="6"/>
    <x v="17"/>
    <n v="28"/>
    <x v="0"/>
    <x v="8"/>
    <x v="0"/>
  </r>
  <r>
    <x v="11137"/>
    <x v="171"/>
    <x v="0"/>
    <n v="22396"/>
    <m/>
    <n v="10"/>
    <n v="1"/>
    <n v="1725.98"/>
    <n v="138.07839999999999"/>
    <n v="43.149500000000003"/>
    <n v="1907.2079000000001"/>
    <x v="159"/>
    <x v="0"/>
    <n v="9834"/>
    <m/>
    <n v="85443"/>
    <n v="1"/>
    <n v="974"/>
    <n v="1700.99"/>
    <n v="1700.99"/>
    <m/>
    <x v="5"/>
    <x v="76"/>
    <n v="2"/>
    <x v="2"/>
    <x v="14"/>
    <x v="2"/>
  </r>
  <r>
    <x v="11137"/>
    <x v="171"/>
    <x v="0"/>
    <n v="22396"/>
    <m/>
    <n v="10"/>
    <n v="1"/>
    <n v="1725.98"/>
    <n v="138.07839999999999"/>
    <n v="43.149500000000003"/>
    <n v="1907.2079000000001"/>
    <x v="159"/>
    <x v="0"/>
    <n v="9834"/>
    <m/>
    <n v="85444"/>
    <n v="1"/>
    <n v="932"/>
    <n v="24.99"/>
    <n v="24.99"/>
    <m/>
    <x v="5"/>
    <x v="5"/>
    <n v="37"/>
    <x v="0"/>
    <x v="4"/>
    <x v="0"/>
  </r>
  <r>
    <x v="11138"/>
    <x v="171"/>
    <x v="0"/>
    <n v="16275"/>
    <m/>
    <n v="10"/>
    <n v="1"/>
    <n v="839.48"/>
    <n v="67.1584"/>
    <n v="20.986999999999998"/>
    <n v="927.62540000000001"/>
    <x v="166"/>
    <x v="0"/>
    <n v="8841"/>
    <m/>
    <n v="85445"/>
    <n v="1"/>
    <n v="982"/>
    <n v="769.49"/>
    <n v="769.49"/>
    <m/>
    <x v="5"/>
    <x v="62"/>
    <n v="1"/>
    <x v="2"/>
    <x v="15"/>
    <x v="2"/>
  </r>
  <r>
    <x v="11138"/>
    <x v="171"/>
    <x v="0"/>
    <n v="16275"/>
    <m/>
    <n v="10"/>
    <n v="1"/>
    <n v="839.48"/>
    <n v="67.1584"/>
    <n v="20.986999999999998"/>
    <n v="927.62540000000001"/>
    <x v="166"/>
    <x v="0"/>
    <n v="8841"/>
    <m/>
    <n v="85446"/>
    <n v="1"/>
    <n v="869"/>
    <n v="69.989999999999995"/>
    <n v="69.989999999999995"/>
    <m/>
    <x v="5"/>
    <x v="23"/>
    <n v="22"/>
    <x v="1"/>
    <x v="10"/>
    <x v="1"/>
  </r>
  <r>
    <x v="11139"/>
    <x v="171"/>
    <x v="0"/>
    <n v="15931"/>
    <m/>
    <n v="7"/>
    <n v="1"/>
    <n v="2343.96"/>
    <n v="187.51679999999999"/>
    <n v="58.598999999999997"/>
    <n v="2590.0758000000001"/>
    <x v="230"/>
    <x v="0"/>
    <n v="6581"/>
    <m/>
    <n v="85447"/>
    <n v="1"/>
    <n v="781"/>
    <n v="2319.9899999999998"/>
    <n v="2319.9899999999998"/>
    <m/>
    <x v="7"/>
    <x v="45"/>
    <n v="1"/>
    <x v="2"/>
    <x v="15"/>
    <x v="2"/>
  </r>
  <r>
    <x v="11139"/>
    <x v="171"/>
    <x v="0"/>
    <n v="15931"/>
    <m/>
    <n v="7"/>
    <n v="1"/>
    <n v="2343.96"/>
    <n v="187.51679999999999"/>
    <n v="58.598999999999997"/>
    <n v="2590.0758000000001"/>
    <x v="230"/>
    <x v="0"/>
    <n v="6581"/>
    <m/>
    <n v="85448"/>
    <n v="1"/>
    <n v="870"/>
    <n v="4.99"/>
    <n v="4.99"/>
    <m/>
    <x v="7"/>
    <x v="20"/>
    <n v="28"/>
    <x v="0"/>
    <x v="8"/>
    <x v="0"/>
  </r>
  <r>
    <x v="11139"/>
    <x v="171"/>
    <x v="0"/>
    <n v="15931"/>
    <m/>
    <n v="7"/>
    <n v="1"/>
    <n v="2343.96"/>
    <n v="187.51679999999999"/>
    <n v="58.598999999999997"/>
    <n v="2590.0758000000001"/>
    <x v="230"/>
    <x v="0"/>
    <n v="6581"/>
    <m/>
    <n v="85449"/>
    <n v="1"/>
    <n v="871"/>
    <n v="9.99"/>
    <n v="9.99"/>
    <m/>
    <x v="7"/>
    <x v="17"/>
    <n v="28"/>
    <x v="0"/>
    <x v="8"/>
    <x v="0"/>
  </r>
  <r>
    <x v="11139"/>
    <x v="171"/>
    <x v="0"/>
    <n v="15931"/>
    <m/>
    <n v="7"/>
    <n v="1"/>
    <n v="2343.96"/>
    <n v="187.51679999999999"/>
    <n v="58.598999999999997"/>
    <n v="2590.0758000000001"/>
    <x v="230"/>
    <x v="0"/>
    <n v="6581"/>
    <m/>
    <n v="85450"/>
    <n v="1"/>
    <n v="712"/>
    <n v="8.99"/>
    <n v="8.99"/>
    <m/>
    <x v="7"/>
    <x v="1"/>
    <n v="19"/>
    <x v="1"/>
    <x v="1"/>
    <x v="1"/>
  </r>
  <r>
    <x v="11140"/>
    <x v="171"/>
    <x v="0"/>
    <n v="15933"/>
    <m/>
    <n v="10"/>
    <n v="1"/>
    <n v="2297.2800000000002"/>
    <n v="183.7824"/>
    <n v="57.432000000000002"/>
    <n v="2538.4944"/>
    <x v="66"/>
    <x v="0"/>
    <n v="14628"/>
    <m/>
    <n v="85451"/>
    <n v="1"/>
    <n v="783"/>
    <n v="2294.9899999999998"/>
    <n v="2294.9899999999998"/>
    <m/>
    <x v="5"/>
    <x v="43"/>
    <n v="1"/>
    <x v="2"/>
    <x v="15"/>
    <x v="2"/>
  </r>
  <r>
    <x v="11140"/>
    <x v="171"/>
    <x v="0"/>
    <n v="15933"/>
    <m/>
    <n v="10"/>
    <n v="1"/>
    <n v="2297.2800000000002"/>
    <n v="183.7824"/>
    <n v="57.432000000000002"/>
    <n v="2538.4944"/>
    <x v="66"/>
    <x v="0"/>
    <n v="14628"/>
    <m/>
    <n v="85452"/>
    <n v="1"/>
    <n v="873"/>
    <n v="2.29"/>
    <n v="2.29"/>
    <m/>
    <x v="5"/>
    <x v="19"/>
    <n v="37"/>
    <x v="0"/>
    <x v="4"/>
    <x v="0"/>
  </r>
  <r>
    <x v="11141"/>
    <x v="171"/>
    <x v="0"/>
    <n v="16575"/>
    <m/>
    <n v="10"/>
    <n v="1"/>
    <n v="2343.96"/>
    <n v="187.51679999999999"/>
    <n v="58.598999999999997"/>
    <n v="2590.0758000000001"/>
    <x v="66"/>
    <x v="0"/>
    <n v="18973"/>
    <m/>
    <n v="85453"/>
    <n v="1"/>
    <n v="780"/>
    <n v="2319.9899999999998"/>
    <n v="2319.9899999999998"/>
    <m/>
    <x v="5"/>
    <x v="44"/>
    <n v="1"/>
    <x v="2"/>
    <x v="15"/>
    <x v="2"/>
  </r>
  <r>
    <x v="11141"/>
    <x v="171"/>
    <x v="0"/>
    <n v="16575"/>
    <m/>
    <n v="10"/>
    <n v="1"/>
    <n v="2343.96"/>
    <n v="187.51679999999999"/>
    <n v="58.598999999999997"/>
    <n v="2590.0758000000001"/>
    <x v="66"/>
    <x v="0"/>
    <n v="18973"/>
    <m/>
    <n v="85454"/>
    <n v="1"/>
    <n v="871"/>
    <n v="9.99"/>
    <n v="9.99"/>
    <m/>
    <x v="5"/>
    <x v="17"/>
    <n v="28"/>
    <x v="0"/>
    <x v="8"/>
    <x v="0"/>
  </r>
  <r>
    <x v="11141"/>
    <x v="171"/>
    <x v="0"/>
    <n v="16575"/>
    <m/>
    <n v="10"/>
    <n v="1"/>
    <n v="2343.96"/>
    <n v="187.51679999999999"/>
    <n v="58.598999999999997"/>
    <n v="2590.0758000000001"/>
    <x v="66"/>
    <x v="0"/>
    <n v="18973"/>
    <m/>
    <n v="85455"/>
    <n v="1"/>
    <n v="870"/>
    <n v="4.99"/>
    <n v="4.99"/>
    <m/>
    <x v="5"/>
    <x v="20"/>
    <n v="28"/>
    <x v="0"/>
    <x v="8"/>
    <x v="0"/>
  </r>
  <r>
    <x v="11141"/>
    <x v="171"/>
    <x v="0"/>
    <n v="16575"/>
    <m/>
    <n v="10"/>
    <n v="1"/>
    <n v="2343.96"/>
    <n v="187.51679999999999"/>
    <n v="58.598999999999997"/>
    <n v="2590.0758000000001"/>
    <x v="66"/>
    <x v="0"/>
    <n v="18973"/>
    <m/>
    <n v="85456"/>
    <n v="1"/>
    <n v="712"/>
    <n v="8.99"/>
    <n v="8.99"/>
    <m/>
    <x v="5"/>
    <x v="1"/>
    <n v="19"/>
    <x v="1"/>
    <x v="1"/>
    <x v="1"/>
  </r>
  <r>
    <x v="11142"/>
    <x v="171"/>
    <x v="0"/>
    <n v="28231"/>
    <m/>
    <n v="1"/>
    <n v="1"/>
    <n v="23.78"/>
    <n v="1.9024000000000001"/>
    <n v="0.59450000000000003"/>
    <n v="26.276900000000001"/>
    <x v="85"/>
    <x v="0"/>
    <n v="6350"/>
    <m/>
    <n v="85457"/>
    <n v="1"/>
    <n v="931"/>
    <n v="21.49"/>
    <n v="21.49"/>
    <m/>
    <x v="1"/>
    <x v="8"/>
    <n v="37"/>
    <x v="0"/>
    <x v="4"/>
    <x v="0"/>
  </r>
  <r>
    <x v="11142"/>
    <x v="171"/>
    <x v="0"/>
    <n v="28231"/>
    <m/>
    <n v="1"/>
    <n v="1"/>
    <n v="23.78"/>
    <n v="1.9024000000000001"/>
    <n v="0.59450000000000003"/>
    <n v="26.276900000000001"/>
    <x v="85"/>
    <x v="0"/>
    <n v="6350"/>
    <m/>
    <n v="85458"/>
    <n v="1"/>
    <n v="873"/>
    <n v="2.29"/>
    <n v="2.29"/>
    <m/>
    <x v="1"/>
    <x v="19"/>
    <n v="37"/>
    <x v="0"/>
    <x v="4"/>
    <x v="0"/>
  </r>
  <r>
    <x v="11143"/>
    <x v="171"/>
    <x v="0"/>
    <n v="11619"/>
    <m/>
    <n v="6"/>
    <n v="1"/>
    <n v="25.48"/>
    <n v="2.0384000000000002"/>
    <n v="0.63700000000000001"/>
    <n v="28.1554"/>
    <x v="123"/>
    <x v="0"/>
    <n v="10400"/>
    <m/>
    <n v="85459"/>
    <n v="1"/>
    <n v="922"/>
    <n v="3.99"/>
    <n v="3.99"/>
    <m/>
    <x v="0"/>
    <x v="4"/>
    <n v="37"/>
    <x v="0"/>
    <x v="4"/>
    <x v="0"/>
  </r>
  <r>
    <x v="11143"/>
    <x v="171"/>
    <x v="0"/>
    <n v="11619"/>
    <m/>
    <n v="6"/>
    <n v="1"/>
    <n v="25.48"/>
    <n v="2.0384000000000002"/>
    <n v="0.63700000000000001"/>
    <n v="28.1554"/>
    <x v="123"/>
    <x v="0"/>
    <n v="10400"/>
    <m/>
    <n v="85460"/>
    <n v="1"/>
    <n v="931"/>
    <n v="21.49"/>
    <n v="21.49"/>
    <m/>
    <x v="0"/>
    <x v="8"/>
    <n v="37"/>
    <x v="0"/>
    <x v="4"/>
    <x v="0"/>
  </r>
  <r>
    <x v="11144"/>
    <x v="171"/>
    <x v="0"/>
    <n v="24320"/>
    <m/>
    <n v="1"/>
    <n v="1"/>
    <n v="38.880000000000003"/>
    <n v="3.1103999999999998"/>
    <n v="0.97199999999999998"/>
    <n v="42.962400000000002"/>
    <x v="48"/>
    <x v="0"/>
    <n v="18786"/>
    <m/>
    <n v="85461"/>
    <n v="1"/>
    <n v="922"/>
    <n v="3.99"/>
    <n v="3.99"/>
    <m/>
    <x v="1"/>
    <x v="4"/>
    <n v="37"/>
    <x v="0"/>
    <x v="4"/>
    <x v="0"/>
  </r>
  <r>
    <x v="11144"/>
    <x v="171"/>
    <x v="0"/>
    <n v="24320"/>
    <m/>
    <n v="1"/>
    <n v="1"/>
    <n v="38.880000000000003"/>
    <n v="3.1103999999999998"/>
    <n v="0.97199999999999998"/>
    <n v="42.962400000000002"/>
    <x v="48"/>
    <x v="0"/>
    <n v="18786"/>
    <m/>
    <n v="85462"/>
    <n v="1"/>
    <n v="933"/>
    <n v="32.6"/>
    <n v="32.6"/>
    <m/>
    <x v="1"/>
    <x v="14"/>
    <n v="37"/>
    <x v="0"/>
    <x v="4"/>
    <x v="0"/>
  </r>
  <r>
    <x v="11144"/>
    <x v="171"/>
    <x v="0"/>
    <n v="24320"/>
    <m/>
    <n v="1"/>
    <n v="1"/>
    <n v="38.880000000000003"/>
    <n v="3.1103999999999998"/>
    <n v="0.97199999999999998"/>
    <n v="42.962400000000002"/>
    <x v="48"/>
    <x v="0"/>
    <n v="18786"/>
    <m/>
    <n v="85463"/>
    <n v="1"/>
    <n v="873"/>
    <n v="2.29"/>
    <n v="2.29"/>
    <m/>
    <x v="1"/>
    <x v="19"/>
    <n v="37"/>
    <x v="0"/>
    <x v="4"/>
    <x v="0"/>
  </r>
  <r>
    <x v="11145"/>
    <x v="171"/>
    <x v="0"/>
    <n v="23027"/>
    <m/>
    <n v="4"/>
    <n v="1"/>
    <n v="37.270000000000003"/>
    <n v="2.9815999999999998"/>
    <n v="0.93179999999999996"/>
    <n v="41.183399999999999"/>
    <x v="74"/>
    <x v="0"/>
    <n v="13132"/>
    <m/>
    <n v="85464"/>
    <n v="1"/>
    <n v="929"/>
    <n v="29.99"/>
    <n v="29.99"/>
    <m/>
    <x v="2"/>
    <x v="18"/>
    <n v="37"/>
    <x v="0"/>
    <x v="4"/>
    <x v="0"/>
  </r>
  <r>
    <x v="11145"/>
    <x v="171"/>
    <x v="0"/>
    <n v="23027"/>
    <m/>
    <n v="4"/>
    <n v="1"/>
    <n v="37.270000000000003"/>
    <n v="2.9815999999999998"/>
    <n v="0.93179999999999996"/>
    <n v="41.183399999999999"/>
    <x v="74"/>
    <x v="0"/>
    <n v="13132"/>
    <m/>
    <n v="85465"/>
    <n v="1"/>
    <n v="921"/>
    <n v="4.99"/>
    <n v="4.99"/>
    <m/>
    <x v="2"/>
    <x v="9"/>
    <n v="37"/>
    <x v="0"/>
    <x v="4"/>
    <x v="0"/>
  </r>
  <r>
    <x v="11145"/>
    <x v="171"/>
    <x v="0"/>
    <n v="23027"/>
    <m/>
    <n v="4"/>
    <n v="1"/>
    <n v="37.270000000000003"/>
    <n v="2.9815999999999998"/>
    <n v="0.93179999999999996"/>
    <n v="41.183399999999999"/>
    <x v="74"/>
    <x v="0"/>
    <n v="13132"/>
    <m/>
    <n v="85466"/>
    <n v="1"/>
    <n v="873"/>
    <n v="2.29"/>
    <n v="2.29"/>
    <m/>
    <x v="2"/>
    <x v="19"/>
    <n v="37"/>
    <x v="0"/>
    <x v="4"/>
    <x v="0"/>
  </r>
  <r>
    <x v="11146"/>
    <x v="171"/>
    <x v="0"/>
    <n v="11724"/>
    <m/>
    <n v="6"/>
    <n v="1"/>
    <n v="14.98"/>
    <n v="1.1983999999999999"/>
    <n v="0.3745"/>
    <n v="16.552900000000001"/>
    <x v="15"/>
    <x v="0"/>
    <n v="16417"/>
    <m/>
    <n v="85467"/>
    <n v="1"/>
    <n v="871"/>
    <n v="9.99"/>
    <n v="9.99"/>
    <m/>
    <x v="0"/>
    <x v="17"/>
    <n v="28"/>
    <x v="0"/>
    <x v="8"/>
    <x v="0"/>
  </r>
  <r>
    <x v="11146"/>
    <x v="171"/>
    <x v="0"/>
    <n v="11724"/>
    <m/>
    <n v="6"/>
    <n v="1"/>
    <n v="14.98"/>
    <n v="1.1983999999999999"/>
    <n v="0.3745"/>
    <n v="16.552900000000001"/>
    <x v="15"/>
    <x v="0"/>
    <n v="16417"/>
    <m/>
    <n v="85468"/>
    <n v="1"/>
    <n v="870"/>
    <n v="4.99"/>
    <n v="4.99"/>
    <m/>
    <x v="0"/>
    <x v="20"/>
    <n v="28"/>
    <x v="0"/>
    <x v="8"/>
    <x v="0"/>
  </r>
  <r>
    <x v="11147"/>
    <x v="171"/>
    <x v="0"/>
    <n v="18822"/>
    <m/>
    <n v="1"/>
    <n v="1"/>
    <n v="119.98"/>
    <n v="9.5983999999999998"/>
    <n v="2.9994999999999998"/>
    <n v="132.5779"/>
    <x v="48"/>
    <x v="0"/>
    <n v="2606"/>
    <m/>
    <n v="85469"/>
    <n v="1"/>
    <n v="867"/>
    <n v="69.989999999999995"/>
    <n v="69.989999999999995"/>
    <m/>
    <x v="1"/>
    <x v="22"/>
    <n v="22"/>
    <x v="1"/>
    <x v="10"/>
    <x v="1"/>
  </r>
  <r>
    <x v="11147"/>
    <x v="171"/>
    <x v="0"/>
    <n v="18822"/>
    <m/>
    <n v="1"/>
    <n v="1"/>
    <n v="119.98"/>
    <n v="9.5983999999999998"/>
    <n v="2.9994999999999998"/>
    <n v="132.5779"/>
    <x v="48"/>
    <x v="0"/>
    <n v="2606"/>
    <m/>
    <n v="85470"/>
    <n v="1"/>
    <n v="714"/>
    <n v="49.99"/>
    <n v="49.99"/>
    <m/>
    <x v="1"/>
    <x v="29"/>
    <n v="21"/>
    <x v="1"/>
    <x v="5"/>
    <x v="1"/>
  </r>
  <r>
    <x v="11148"/>
    <x v="171"/>
    <x v="0"/>
    <n v="24755"/>
    <m/>
    <n v="6"/>
    <n v="1"/>
    <n v="39.979999999999997"/>
    <n v="3.1983999999999999"/>
    <n v="0.99950000000000006"/>
    <n v="44.177900000000001"/>
    <x v="34"/>
    <x v="0"/>
    <n v="16554"/>
    <m/>
    <n v="85471"/>
    <n v="1"/>
    <n v="870"/>
    <n v="4.99"/>
    <n v="4.99"/>
    <m/>
    <x v="0"/>
    <x v="20"/>
    <n v="28"/>
    <x v="0"/>
    <x v="8"/>
    <x v="0"/>
  </r>
  <r>
    <x v="11148"/>
    <x v="171"/>
    <x v="0"/>
    <n v="24755"/>
    <m/>
    <n v="6"/>
    <n v="1"/>
    <n v="39.979999999999997"/>
    <n v="3.1983999999999999"/>
    <n v="0.99950000000000006"/>
    <n v="44.177900000000001"/>
    <x v="34"/>
    <x v="0"/>
    <n v="16554"/>
    <m/>
    <n v="85472"/>
    <n v="1"/>
    <n v="711"/>
    <n v="34.99"/>
    <n v="34.99"/>
    <m/>
    <x v="0"/>
    <x v="6"/>
    <n v="31"/>
    <x v="0"/>
    <x v="3"/>
    <x v="0"/>
  </r>
  <r>
    <x v="11149"/>
    <x v="171"/>
    <x v="0"/>
    <n v="21745"/>
    <m/>
    <n v="6"/>
    <n v="1"/>
    <n v="71.95"/>
    <n v="5.7560000000000002"/>
    <n v="1.7988"/>
    <n v="79.504800000000003"/>
    <x v="122"/>
    <x v="0"/>
    <n v="7487"/>
    <m/>
    <n v="85473"/>
    <n v="1"/>
    <n v="878"/>
    <n v="21.98"/>
    <n v="21.98"/>
    <m/>
    <x v="0"/>
    <x v="25"/>
    <n v="30"/>
    <x v="0"/>
    <x v="11"/>
    <x v="0"/>
  </r>
  <r>
    <x v="11149"/>
    <x v="171"/>
    <x v="0"/>
    <n v="21745"/>
    <m/>
    <n v="6"/>
    <n v="1"/>
    <n v="71.95"/>
    <n v="5.7560000000000002"/>
    <n v="1.7988"/>
    <n v="79.504800000000003"/>
    <x v="122"/>
    <x v="0"/>
    <n v="7487"/>
    <m/>
    <n v="85474"/>
    <n v="1"/>
    <n v="871"/>
    <n v="9.99"/>
    <n v="9.99"/>
    <m/>
    <x v="0"/>
    <x v="17"/>
    <n v="28"/>
    <x v="0"/>
    <x v="8"/>
    <x v="0"/>
  </r>
  <r>
    <x v="11149"/>
    <x v="171"/>
    <x v="0"/>
    <n v="21745"/>
    <m/>
    <n v="6"/>
    <n v="1"/>
    <n v="71.95"/>
    <n v="5.7560000000000002"/>
    <n v="1.7988"/>
    <n v="79.504800000000003"/>
    <x v="122"/>
    <x v="0"/>
    <n v="7487"/>
    <m/>
    <n v="85475"/>
    <n v="1"/>
    <n v="870"/>
    <n v="4.99"/>
    <n v="4.99"/>
    <m/>
    <x v="0"/>
    <x v="20"/>
    <n v="28"/>
    <x v="0"/>
    <x v="8"/>
    <x v="0"/>
  </r>
  <r>
    <x v="11149"/>
    <x v="171"/>
    <x v="0"/>
    <n v="21745"/>
    <m/>
    <n v="6"/>
    <n v="1"/>
    <n v="71.95"/>
    <n v="5.7560000000000002"/>
    <n v="1.7988"/>
    <n v="79.504800000000003"/>
    <x v="122"/>
    <x v="0"/>
    <n v="7487"/>
    <m/>
    <n v="85476"/>
    <n v="1"/>
    <n v="707"/>
    <n v="34.99"/>
    <n v="34.99"/>
    <m/>
    <x v="0"/>
    <x v="3"/>
    <n v="31"/>
    <x v="0"/>
    <x v="3"/>
    <x v="0"/>
  </r>
  <r>
    <x v="11150"/>
    <x v="171"/>
    <x v="0"/>
    <n v="13858"/>
    <m/>
    <n v="4"/>
    <n v="1"/>
    <n v="71.95"/>
    <n v="5.7560000000000002"/>
    <n v="1.7988"/>
    <n v="79.504800000000003"/>
    <x v="105"/>
    <x v="0"/>
    <n v="8479"/>
    <m/>
    <n v="85477"/>
    <n v="1"/>
    <n v="878"/>
    <n v="21.98"/>
    <n v="21.98"/>
    <m/>
    <x v="2"/>
    <x v="25"/>
    <n v="30"/>
    <x v="0"/>
    <x v="11"/>
    <x v="0"/>
  </r>
  <r>
    <x v="11150"/>
    <x v="171"/>
    <x v="0"/>
    <n v="13858"/>
    <m/>
    <n v="4"/>
    <n v="1"/>
    <n v="71.95"/>
    <n v="5.7560000000000002"/>
    <n v="1.7988"/>
    <n v="79.504800000000003"/>
    <x v="105"/>
    <x v="0"/>
    <n v="8479"/>
    <m/>
    <n v="85478"/>
    <n v="1"/>
    <n v="870"/>
    <n v="4.99"/>
    <n v="4.99"/>
    <m/>
    <x v="2"/>
    <x v="20"/>
    <n v="28"/>
    <x v="0"/>
    <x v="8"/>
    <x v="0"/>
  </r>
  <r>
    <x v="11150"/>
    <x v="171"/>
    <x v="0"/>
    <n v="13858"/>
    <m/>
    <n v="4"/>
    <n v="1"/>
    <n v="71.95"/>
    <n v="5.7560000000000002"/>
    <n v="1.7988"/>
    <n v="79.504800000000003"/>
    <x v="105"/>
    <x v="0"/>
    <n v="8479"/>
    <m/>
    <n v="85479"/>
    <n v="1"/>
    <n v="871"/>
    <n v="9.99"/>
    <n v="9.99"/>
    <m/>
    <x v="2"/>
    <x v="17"/>
    <n v="28"/>
    <x v="0"/>
    <x v="8"/>
    <x v="0"/>
  </r>
  <r>
    <x v="11150"/>
    <x v="171"/>
    <x v="0"/>
    <n v="13858"/>
    <m/>
    <n v="4"/>
    <n v="1"/>
    <n v="71.95"/>
    <n v="5.7560000000000002"/>
    <n v="1.7988"/>
    <n v="79.504800000000003"/>
    <x v="105"/>
    <x v="0"/>
    <n v="8479"/>
    <m/>
    <n v="85480"/>
    <n v="1"/>
    <n v="708"/>
    <n v="34.99"/>
    <n v="34.99"/>
    <m/>
    <x v="2"/>
    <x v="11"/>
    <n v="31"/>
    <x v="0"/>
    <x v="3"/>
    <x v="0"/>
  </r>
  <r>
    <x v="11151"/>
    <x v="171"/>
    <x v="0"/>
    <n v="23458"/>
    <m/>
    <n v="6"/>
    <n v="1"/>
    <n v="41.95"/>
    <n v="3.3559999999999999"/>
    <n v="1.0488"/>
    <n v="46.354799999999997"/>
    <x v="73"/>
    <x v="0"/>
    <n v="9361"/>
    <m/>
    <n v="85481"/>
    <n v="1"/>
    <n v="921"/>
    <n v="4.99"/>
    <n v="4.99"/>
    <m/>
    <x v="0"/>
    <x v="9"/>
    <n v="37"/>
    <x v="0"/>
    <x v="4"/>
    <x v="0"/>
  </r>
  <r>
    <x v="11151"/>
    <x v="171"/>
    <x v="0"/>
    <n v="23458"/>
    <m/>
    <n v="6"/>
    <n v="1"/>
    <n v="41.95"/>
    <n v="3.3559999999999999"/>
    <n v="1.0488"/>
    <n v="46.354799999999997"/>
    <x v="73"/>
    <x v="0"/>
    <n v="9361"/>
    <m/>
    <n v="85482"/>
    <n v="1"/>
    <n v="878"/>
    <n v="21.98"/>
    <n v="21.98"/>
    <m/>
    <x v="0"/>
    <x v="25"/>
    <n v="30"/>
    <x v="0"/>
    <x v="11"/>
    <x v="0"/>
  </r>
  <r>
    <x v="11151"/>
    <x v="171"/>
    <x v="0"/>
    <n v="23458"/>
    <m/>
    <n v="6"/>
    <n v="1"/>
    <n v="41.95"/>
    <n v="3.3559999999999999"/>
    <n v="1.0488"/>
    <n v="46.354799999999997"/>
    <x v="73"/>
    <x v="0"/>
    <n v="9361"/>
    <m/>
    <n v="85483"/>
    <n v="1"/>
    <n v="870"/>
    <n v="4.99"/>
    <n v="4.99"/>
    <m/>
    <x v="0"/>
    <x v="20"/>
    <n v="28"/>
    <x v="0"/>
    <x v="8"/>
    <x v="0"/>
  </r>
  <r>
    <x v="11151"/>
    <x v="171"/>
    <x v="0"/>
    <n v="23458"/>
    <m/>
    <n v="6"/>
    <n v="1"/>
    <n v="41.95"/>
    <n v="3.3559999999999999"/>
    <n v="1.0488"/>
    <n v="46.354799999999997"/>
    <x v="73"/>
    <x v="0"/>
    <n v="9361"/>
    <m/>
    <n v="85484"/>
    <n v="1"/>
    <n v="871"/>
    <n v="9.99"/>
    <n v="9.99"/>
    <m/>
    <x v="0"/>
    <x v="17"/>
    <n v="28"/>
    <x v="0"/>
    <x v="8"/>
    <x v="0"/>
  </r>
  <r>
    <x v="11152"/>
    <x v="171"/>
    <x v="0"/>
    <n v="28496"/>
    <m/>
    <n v="7"/>
    <n v="1"/>
    <n v="69.989999999999995"/>
    <n v="5.5991999999999997"/>
    <n v="1.7498"/>
    <n v="77.338999999999999"/>
    <x v="198"/>
    <x v="0"/>
    <n v="5272"/>
    <m/>
    <n v="85485"/>
    <n v="1"/>
    <n v="868"/>
    <n v="69.989999999999995"/>
    <n v="69.989999999999995"/>
    <m/>
    <x v="7"/>
    <x v="37"/>
    <n v="22"/>
    <x v="1"/>
    <x v="10"/>
    <x v="1"/>
  </r>
  <r>
    <x v="11153"/>
    <x v="171"/>
    <x v="0"/>
    <n v="18623"/>
    <m/>
    <n v="7"/>
    <n v="1"/>
    <n v="37.270000000000003"/>
    <n v="2.9815999999999998"/>
    <n v="0.93179999999999996"/>
    <n v="41.183399999999999"/>
    <x v="198"/>
    <x v="0"/>
    <n v="14373"/>
    <m/>
    <n v="85486"/>
    <n v="1"/>
    <n v="921"/>
    <n v="4.99"/>
    <n v="4.99"/>
    <m/>
    <x v="7"/>
    <x v="9"/>
    <n v="37"/>
    <x v="0"/>
    <x v="4"/>
    <x v="0"/>
  </r>
  <r>
    <x v="11153"/>
    <x v="171"/>
    <x v="0"/>
    <n v="18623"/>
    <m/>
    <n v="7"/>
    <n v="1"/>
    <n v="37.270000000000003"/>
    <n v="2.9815999999999998"/>
    <n v="0.93179999999999996"/>
    <n v="41.183399999999999"/>
    <x v="198"/>
    <x v="0"/>
    <n v="14373"/>
    <m/>
    <n v="85487"/>
    <n v="1"/>
    <n v="929"/>
    <n v="29.99"/>
    <n v="29.99"/>
    <m/>
    <x v="7"/>
    <x v="18"/>
    <n v="37"/>
    <x v="0"/>
    <x v="4"/>
    <x v="0"/>
  </r>
  <r>
    <x v="11153"/>
    <x v="171"/>
    <x v="0"/>
    <n v="18623"/>
    <m/>
    <n v="7"/>
    <n v="1"/>
    <n v="37.270000000000003"/>
    <n v="2.9815999999999998"/>
    <n v="0.93179999999999996"/>
    <n v="41.183399999999999"/>
    <x v="198"/>
    <x v="0"/>
    <n v="14373"/>
    <m/>
    <n v="85488"/>
    <n v="1"/>
    <n v="873"/>
    <n v="2.29"/>
    <n v="2.29"/>
    <m/>
    <x v="7"/>
    <x v="19"/>
    <n v="37"/>
    <x v="0"/>
    <x v="4"/>
    <x v="0"/>
  </r>
  <r>
    <x v="11154"/>
    <x v="171"/>
    <x v="0"/>
    <n v="13179"/>
    <m/>
    <n v="6"/>
    <n v="1"/>
    <n v="42.28"/>
    <n v="3.3824000000000001"/>
    <n v="1.0569999999999999"/>
    <n v="46.7194"/>
    <x v="35"/>
    <x v="0"/>
    <n v="15272"/>
    <m/>
    <n v="85489"/>
    <n v="1"/>
    <n v="930"/>
    <n v="35"/>
    <n v="35"/>
    <m/>
    <x v="0"/>
    <x v="10"/>
    <n v="37"/>
    <x v="0"/>
    <x v="4"/>
    <x v="0"/>
  </r>
  <r>
    <x v="11154"/>
    <x v="171"/>
    <x v="0"/>
    <n v="13179"/>
    <m/>
    <n v="6"/>
    <n v="1"/>
    <n v="42.28"/>
    <n v="3.3824000000000001"/>
    <n v="1.0569999999999999"/>
    <n v="46.7194"/>
    <x v="35"/>
    <x v="0"/>
    <n v="15272"/>
    <m/>
    <n v="85490"/>
    <n v="1"/>
    <n v="921"/>
    <n v="4.99"/>
    <n v="4.99"/>
    <m/>
    <x v="0"/>
    <x v="9"/>
    <n v="37"/>
    <x v="0"/>
    <x v="4"/>
    <x v="0"/>
  </r>
  <r>
    <x v="11154"/>
    <x v="171"/>
    <x v="0"/>
    <n v="13179"/>
    <m/>
    <n v="6"/>
    <n v="1"/>
    <n v="42.28"/>
    <n v="3.3824000000000001"/>
    <n v="1.0569999999999999"/>
    <n v="46.7194"/>
    <x v="35"/>
    <x v="0"/>
    <n v="15272"/>
    <m/>
    <n v="85491"/>
    <n v="1"/>
    <n v="873"/>
    <n v="2.29"/>
    <n v="2.29"/>
    <m/>
    <x v="0"/>
    <x v="19"/>
    <n v="37"/>
    <x v="0"/>
    <x v="4"/>
    <x v="0"/>
  </r>
  <r>
    <x v="11155"/>
    <x v="171"/>
    <x v="0"/>
    <n v="14561"/>
    <m/>
    <n v="6"/>
    <n v="1"/>
    <n v="37.29"/>
    <n v="2.9832000000000001"/>
    <n v="0.93230000000000002"/>
    <n v="41.205500000000001"/>
    <x v="15"/>
    <x v="0"/>
    <n v="5011"/>
    <m/>
    <n v="85492"/>
    <n v="1"/>
    <n v="930"/>
    <n v="35"/>
    <n v="35"/>
    <m/>
    <x v="0"/>
    <x v="10"/>
    <n v="37"/>
    <x v="0"/>
    <x v="4"/>
    <x v="0"/>
  </r>
  <r>
    <x v="11155"/>
    <x v="171"/>
    <x v="0"/>
    <n v="14561"/>
    <m/>
    <n v="6"/>
    <n v="1"/>
    <n v="37.29"/>
    <n v="2.9832000000000001"/>
    <n v="0.93230000000000002"/>
    <n v="41.205500000000001"/>
    <x v="15"/>
    <x v="0"/>
    <n v="5011"/>
    <m/>
    <n v="85493"/>
    <n v="1"/>
    <n v="873"/>
    <n v="2.29"/>
    <n v="2.29"/>
    <m/>
    <x v="0"/>
    <x v="19"/>
    <n v="37"/>
    <x v="0"/>
    <x v="4"/>
    <x v="0"/>
  </r>
  <r>
    <x v="11156"/>
    <x v="171"/>
    <x v="0"/>
    <n v="11184"/>
    <m/>
    <n v="4"/>
    <n v="1"/>
    <n v="61.97"/>
    <n v="4.9576000000000002"/>
    <n v="1.5492999999999999"/>
    <n v="68.476900000000001"/>
    <x v="41"/>
    <x v="0"/>
    <n v="18783"/>
    <m/>
    <n v="85494"/>
    <n v="1"/>
    <n v="930"/>
    <n v="35"/>
    <n v="35"/>
    <m/>
    <x v="2"/>
    <x v="10"/>
    <n v="37"/>
    <x v="0"/>
    <x v="4"/>
    <x v="0"/>
  </r>
  <r>
    <x v="11156"/>
    <x v="171"/>
    <x v="0"/>
    <n v="11184"/>
    <m/>
    <n v="4"/>
    <n v="1"/>
    <n v="61.97"/>
    <n v="4.9576000000000002"/>
    <n v="1.5492999999999999"/>
    <n v="68.476900000000001"/>
    <x v="41"/>
    <x v="0"/>
    <n v="18783"/>
    <m/>
    <n v="85495"/>
    <n v="1"/>
    <n v="921"/>
    <n v="4.99"/>
    <n v="4.99"/>
    <m/>
    <x v="2"/>
    <x v="9"/>
    <n v="37"/>
    <x v="0"/>
    <x v="4"/>
    <x v="0"/>
  </r>
  <r>
    <x v="11156"/>
    <x v="171"/>
    <x v="0"/>
    <n v="11184"/>
    <m/>
    <n v="4"/>
    <n v="1"/>
    <n v="61.97"/>
    <n v="4.9576000000000002"/>
    <n v="1.5492999999999999"/>
    <n v="68.476900000000001"/>
    <x v="41"/>
    <x v="0"/>
    <n v="18783"/>
    <m/>
    <n v="85496"/>
    <n v="1"/>
    <n v="878"/>
    <n v="21.98"/>
    <n v="21.98"/>
    <m/>
    <x v="2"/>
    <x v="25"/>
    <n v="30"/>
    <x v="0"/>
    <x v="11"/>
    <x v="0"/>
  </r>
  <r>
    <x v="11157"/>
    <x v="171"/>
    <x v="0"/>
    <n v="11800"/>
    <m/>
    <n v="1"/>
    <n v="1"/>
    <n v="42.28"/>
    <n v="3.3824000000000001"/>
    <n v="1.0569999999999999"/>
    <n v="46.7194"/>
    <x v="48"/>
    <x v="0"/>
    <n v="10319"/>
    <m/>
    <n v="85497"/>
    <n v="1"/>
    <n v="930"/>
    <n v="35"/>
    <n v="35"/>
    <m/>
    <x v="1"/>
    <x v="10"/>
    <n v="37"/>
    <x v="0"/>
    <x v="4"/>
    <x v="0"/>
  </r>
  <r>
    <x v="11157"/>
    <x v="171"/>
    <x v="0"/>
    <n v="11800"/>
    <m/>
    <n v="1"/>
    <n v="1"/>
    <n v="42.28"/>
    <n v="3.3824000000000001"/>
    <n v="1.0569999999999999"/>
    <n v="46.7194"/>
    <x v="48"/>
    <x v="0"/>
    <n v="10319"/>
    <m/>
    <n v="85498"/>
    <n v="1"/>
    <n v="921"/>
    <n v="4.99"/>
    <n v="4.99"/>
    <m/>
    <x v="1"/>
    <x v="9"/>
    <n v="37"/>
    <x v="0"/>
    <x v="4"/>
    <x v="0"/>
  </r>
  <r>
    <x v="11157"/>
    <x v="171"/>
    <x v="0"/>
    <n v="11800"/>
    <m/>
    <n v="1"/>
    <n v="1"/>
    <n v="42.28"/>
    <n v="3.3824000000000001"/>
    <n v="1.0569999999999999"/>
    <n v="46.7194"/>
    <x v="48"/>
    <x v="0"/>
    <n v="10319"/>
    <m/>
    <n v="85499"/>
    <n v="1"/>
    <n v="873"/>
    <n v="2.29"/>
    <n v="2.29"/>
    <m/>
    <x v="1"/>
    <x v="19"/>
    <n v="37"/>
    <x v="0"/>
    <x v="4"/>
    <x v="0"/>
  </r>
  <r>
    <x v="11158"/>
    <x v="171"/>
    <x v="0"/>
    <n v="14660"/>
    <m/>
    <n v="1"/>
    <n v="1"/>
    <n v="889.47"/>
    <n v="71.157600000000002"/>
    <n v="22.236799999999999"/>
    <n v="982.86440000000005"/>
    <x v="117"/>
    <x v="0"/>
    <n v="3310"/>
    <m/>
    <n v="85500"/>
    <n v="1"/>
    <n v="980"/>
    <n v="769.49"/>
    <n v="769.49"/>
    <m/>
    <x v="1"/>
    <x v="63"/>
    <n v="1"/>
    <x v="2"/>
    <x v="15"/>
    <x v="2"/>
  </r>
  <r>
    <x v="11158"/>
    <x v="171"/>
    <x v="0"/>
    <n v="14660"/>
    <m/>
    <n v="1"/>
    <n v="1"/>
    <n v="889.47"/>
    <n v="71.157600000000002"/>
    <n v="22.236799999999999"/>
    <n v="982.86440000000005"/>
    <x v="117"/>
    <x v="0"/>
    <n v="3310"/>
    <m/>
    <n v="85501"/>
    <n v="1"/>
    <n v="869"/>
    <n v="69.989999999999995"/>
    <n v="69.989999999999995"/>
    <m/>
    <x v="1"/>
    <x v="23"/>
    <n v="22"/>
    <x v="1"/>
    <x v="10"/>
    <x v="1"/>
  </r>
  <r>
    <x v="11158"/>
    <x v="171"/>
    <x v="0"/>
    <n v="14660"/>
    <m/>
    <n v="1"/>
    <n v="1"/>
    <n v="889.47"/>
    <n v="71.157600000000002"/>
    <n v="22.236799999999999"/>
    <n v="982.86440000000005"/>
    <x v="117"/>
    <x v="0"/>
    <n v="3310"/>
    <m/>
    <n v="85502"/>
    <n v="1"/>
    <n v="716"/>
    <n v="49.99"/>
    <n v="49.99"/>
    <m/>
    <x v="1"/>
    <x v="16"/>
    <n v="21"/>
    <x v="1"/>
    <x v="5"/>
    <x v="1"/>
  </r>
  <r>
    <x v="11159"/>
    <x v="171"/>
    <x v="0"/>
    <n v="16019"/>
    <m/>
    <n v="4"/>
    <n v="1"/>
    <n v="573.98"/>
    <n v="45.918399999999998"/>
    <n v="14.349500000000001"/>
    <n v="634.24789999999996"/>
    <x v="12"/>
    <x v="0"/>
    <n v="10456"/>
    <m/>
    <n v="85503"/>
    <n v="1"/>
    <n v="984"/>
    <n v="564.99"/>
    <n v="564.99"/>
    <m/>
    <x v="2"/>
    <x v="80"/>
    <n v="1"/>
    <x v="2"/>
    <x v="15"/>
    <x v="2"/>
  </r>
  <r>
    <x v="11159"/>
    <x v="171"/>
    <x v="0"/>
    <n v="16019"/>
    <m/>
    <n v="4"/>
    <n v="1"/>
    <n v="573.98"/>
    <n v="45.918399999999998"/>
    <n v="14.349500000000001"/>
    <n v="634.24789999999996"/>
    <x v="12"/>
    <x v="0"/>
    <n v="10456"/>
    <m/>
    <n v="85504"/>
    <n v="1"/>
    <n v="712"/>
    <n v="8.99"/>
    <n v="8.99"/>
    <m/>
    <x v="2"/>
    <x v="1"/>
    <n v="19"/>
    <x v="1"/>
    <x v="1"/>
    <x v="1"/>
  </r>
  <r>
    <x v="11160"/>
    <x v="171"/>
    <x v="0"/>
    <n v="16906"/>
    <m/>
    <n v="6"/>
    <n v="1"/>
    <n v="2359.98"/>
    <n v="188.79839999999999"/>
    <n v="58.999499999999998"/>
    <n v="2607.7779"/>
    <x v="34"/>
    <x v="0"/>
    <n v="7198"/>
    <m/>
    <n v="85505"/>
    <n v="1"/>
    <n v="779"/>
    <n v="2319.9899999999998"/>
    <n v="2319.9899999999998"/>
    <m/>
    <x v="0"/>
    <x v="47"/>
    <n v="1"/>
    <x v="2"/>
    <x v="15"/>
    <x v="2"/>
  </r>
  <r>
    <x v="11160"/>
    <x v="171"/>
    <x v="0"/>
    <n v="16906"/>
    <m/>
    <n v="6"/>
    <n v="1"/>
    <n v="2359.98"/>
    <n v="188.79839999999999"/>
    <n v="58.999499999999998"/>
    <n v="2607.7779"/>
    <x v="34"/>
    <x v="0"/>
    <n v="7198"/>
    <m/>
    <n v="85506"/>
    <n v="1"/>
    <n v="921"/>
    <n v="4.99"/>
    <n v="4.99"/>
    <m/>
    <x v="0"/>
    <x v="9"/>
    <n v="37"/>
    <x v="0"/>
    <x v="4"/>
    <x v="0"/>
  </r>
  <r>
    <x v="11160"/>
    <x v="171"/>
    <x v="0"/>
    <n v="16906"/>
    <m/>
    <n v="6"/>
    <n v="1"/>
    <n v="2359.98"/>
    <n v="188.79839999999999"/>
    <n v="58.999499999999998"/>
    <n v="2607.7779"/>
    <x v="34"/>
    <x v="0"/>
    <n v="7198"/>
    <m/>
    <n v="85507"/>
    <n v="1"/>
    <n v="930"/>
    <n v="35"/>
    <n v="35"/>
    <m/>
    <x v="0"/>
    <x v="10"/>
    <n v="37"/>
    <x v="0"/>
    <x v="4"/>
    <x v="0"/>
  </r>
  <r>
    <x v="11161"/>
    <x v="171"/>
    <x v="0"/>
    <n v="15369"/>
    <m/>
    <n v="1"/>
    <n v="1"/>
    <n v="2344.96"/>
    <n v="187.5968"/>
    <n v="58.624000000000002"/>
    <n v="2591.1808000000001"/>
    <x v="131"/>
    <x v="0"/>
    <n v="15895"/>
    <m/>
    <n v="85508"/>
    <n v="1"/>
    <n v="784"/>
    <n v="2294.9899999999998"/>
    <n v="2294.9899999999998"/>
    <m/>
    <x v="1"/>
    <x v="61"/>
    <n v="1"/>
    <x v="2"/>
    <x v="15"/>
    <x v="2"/>
  </r>
  <r>
    <x v="11161"/>
    <x v="171"/>
    <x v="0"/>
    <n v="15369"/>
    <m/>
    <n v="1"/>
    <n v="1"/>
    <n v="2344.96"/>
    <n v="187.5968"/>
    <n v="58.624000000000002"/>
    <n v="2591.1808000000001"/>
    <x v="131"/>
    <x v="0"/>
    <n v="15895"/>
    <m/>
    <n v="85509"/>
    <n v="1"/>
    <n v="871"/>
    <n v="9.99"/>
    <n v="9.99"/>
    <m/>
    <x v="1"/>
    <x v="17"/>
    <n v="28"/>
    <x v="0"/>
    <x v="8"/>
    <x v="0"/>
  </r>
  <r>
    <x v="11161"/>
    <x v="171"/>
    <x v="0"/>
    <n v="15369"/>
    <m/>
    <n v="1"/>
    <n v="1"/>
    <n v="2344.96"/>
    <n v="187.5968"/>
    <n v="58.624000000000002"/>
    <n v="2591.1808000000001"/>
    <x v="131"/>
    <x v="0"/>
    <n v="15895"/>
    <m/>
    <n v="85510"/>
    <n v="1"/>
    <n v="870"/>
    <n v="4.99"/>
    <n v="4.99"/>
    <m/>
    <x v="1"/>
    <x v="20"/>
    <n v="28"/>
    <x v="0"/>
    <x v="8"/>
    <x v="0"/>
  </r>
  <r>
    <x v="11161"/>
    <x v="171"/>
    <x v="0"/>
    <n v="15369"/>
    <m/>
    <n v="1"/>
    <n v="1"/>
    <n v="2344.96"/>
    <n v="187.5968"/>
    <n v="58.624000000000002"/>
    <n v="2591.1808000000001"/>
    <x v="131"/>
    <x v="0"/>
    <n v="15895"/>
    <m/>
    <n v="85511"/>
    <n v="1"/>
    <n v="711"/>
    <n v="34.99"/>
    <n v="34.99"/>
    <m/>
    <x v="1"/>
    <x v="6"/>
    <n v="31"/>
    <x v="0"/>
    <x v="3"/>
    <x v="0"/>
  </r>
  <r>
    <x v="11162"/>
    <x v="171"/>
    <x v="0"/>
    <n v="12599"/>
    <m/>
    <n v="10"/>
    <n v="1"/>
    <n v="1228.83"/>
    <n v="98.306399999999996"/>
    <n v="30.720800000000001"/>
    <n v="1357.8571999999999"/>
    <x v="211"/>
    <x v="0"/>
    <n v="15328"/>
    <m/>
    <n v="85512"/>
    <n v="1"/>
    <n v="971"/>
    <n v="1214.8499999999999"/>
    <n v="1214.8499999999999"/>
    <m/>
    <x v="5"/>
    <x v="65"/>
    <n v="3"/>
    <x v="2"/>
    <x v="16"/>
    <x v="2"/>
  </r>
  <r>
    <x v="11162"/>
    <x v="171"/>
    <x v="0"/>
    <n v="12599"/>
    <m/>
    <n v="10"/>
    <n v="1"/>
    <n v="1228.83"/>
    <n v="98.306399999999996"/>
    <n v="30.720800000000001"/>
    <n v="1357.8571999999999"/>
    <x v="211"/>
    <x v="0"/>
    <n v="15328"/>
    <m/>
    <n v="85513"/>
    <n v="1"/>
    <n v="870"/>
    <n v="4.99"/>
    <n v="4.99"/>
    <m/>
    <x v="5"/>
    <x v="20"/>
    <n v="28"/>
    <x v="0"/>
    <x v="8"/>
    <x v="0"/>
  </r>
  <r>
    <x v="11162"/>
    <x v="171"/>
    <x v="0"/>
    <n v="12599"/>
    <m/>
    <n v="10"/>
    <n v="1"/>
    <n v="1228.83"/>
    <n v="98.306399999999996"/>
    <n v="30.720800000000001"/>
    <n v="1357.8571999999999"/>
    <x v="211"/>
    <x v="0"/>
    <n v="15328"/>
    <m/>
    <n v="85514"/>
    <n v="1"/>
    <n v="872"/>
    <n v="8.99"/>
    <n v="8.99"/>
    <m/>
    <x v="5"/>
    <x v="40"/>
    <n v="28"/>
    <x v="0"/>
    <x v="8"/>
    <x v="0"/>
  </r>
  <r>
    <x v="11163"/>
    <x v="171"/>
    <x v="0"/>
    <n v="24009"/>
    <m/>
    <n v="9"/>
    <n v="1"/>
    <n v="564.48"/>
    <n v="45.1584"/>
    <n v="14.112"/>
    <n v="623.75040000000001"/>
    <x v="101"/>
    <x v="0"/>
    <n v="16675"/>
    <m/>
    <n v="85515"/>
    <n v="1"/>
    <n v="999"/>
    <n v="539.99"/>
    <n v="539.99"/>
    <m/>
    <x v="3"/>
    <x v="54"/>
    <n v="2"/>
    <x v="2"/>
    <x v="14"/>
    <x v="2"/>
  </r>
  <r>
    <x v="11163"/>
    <x v="171"/>
    <x v="0"/>
    <n v="24009"/>
    <m/>
    <n v="9"/>
    <n v="1"/>
    <n v="564.48"/>
    <n v="45.1584"/>
    <n v="14.112"/>
    <n v="623.75040000000001"/>
    <x v="101"/>
    <x v="0"/>
    <n v="16675"/>
    <m/>
    <n v="85516"/>
    <n v="1"/>
    <n v="858"/>
    <n v="24.49"/>
    <n v="24.49"/>
    <m/>
    <x v="3"/>
    <x v="41"/>
    <n v="20"/>
    <x v="1"/>
    <x v="7"/>
    <x v="1"/>
  </r>
  <r>
    <x v="11164"/>
    <x v="171"/>
    <x v="0"/>
    <n v="27581"/>
    <m/>
    <n v="9"/>
    <n v="1"/>
    <n v="539.99"/>
    <n v="43.199199999999998"/>
    <n v="13.4998"/>
    <n v="596.68899999999996"/>
    <x v="9"/>
    <x v="0"/>
    <n v="20150"/>
    <m/>
    <n v="85517"/>
    <n v="1"/>
    <n v="999"/>
    <n v="539.99"/>
    <n v="539.99"/>
    <m/>
    <x v="3"/>
    <x v="54"/>
    <n v="2"/>
    <x v="2"/>
    <x v="14"/>
    <x v="2"/>
  </r>
  <r>
    <x v="11165"/>
    <x v="171"/>
    <x v="0"/>
    <n v="21179"/>
    <m/>
    <n v="9"/>
    <n v="1"/>
    <n v="2492.3200000000002"/>
    <n v="199.38560000000001"/>
    <n v="62.308"/>
    <n v="2754.0136000000002"/>
    <x v="4"/>
    <x v="0"/>
    <n v="12920"/>
    <m/>
    <n v="85518"/>
    <n v="1"/>
    <n v="794"/>
    <n v="2443.35"/>
    <n v="2443.35"/>
    <m/>
    <x v="3"/>
    <x v="42"/>
    <n v="2"/>
    <x v="2"/>
    <x v="14"/>
    <x v="2"/>
  </r>
  <r>
    <x v="11165"/>
    <x v="171"/>
    <x v="0"/>
    <n v="21179"/>
    <m/>
    <n v="9"/>
    <n v="1"/>
    <n v="2492.3200000000002"/>
    <n v="199.38560000000001"/>
    <n v="62.308"/>
    <n v="2754.0136000000002"/>
    <x v="4"/>
    <x v="0"/>
    <n v="12920"/>
    <m/>
    <n v="85519"/>
    <n v="1"/>
    <n v="872"/>
    <n v="8.99"/>
    <n v="8.99"/>
    <m/>
    <x v="3"/>
    <x v="40"/>
    <n v="28"/>
    <x v="0"/>
    <x v="8"/>
    <x v="0"/>
  </r>
  <r>
    <x v="11165"/>
    <x v="171"/>
    <x v="0"/>
    <n v="21179"/>
    <m/>
    <n v="9"/>
    <n v="1"/>
    <n v="2492.3200000000002"/>
    <n v="199.38560000000001"/>
    <n v="62.308"/>
    <n v="2754.0136000000002"/>
    <x v="4"/>
    <x v="0"/>
    <n v="12920"/>
    <m/>
    <n v="85520"/>
    <n v="1"/>
    <n v="870"/>
    <n v="4.99"/>
    <n v="4.99"/>
    <m/>
    <x v="3"/>
    <x v="20"/>
    <n v="28"/>
    <x v="0"/>
    <x v="8"/>
    <x v="0"/>
  </r>
  <r>
    <x v="11165"/>
    <x v="171"/>
    <x v="0"/>
    <n v="21179"/>
    <m/>
    <n v="9"/>
    <n v="1"/>
    <n v="2492.3200000000002"/>
    <n v="199.38560000000001"/>
    <n v="62.308"/>
    <n v="2754.0136000000002"/>
    <x v="4"/>
    <x v="0"/>
    <n v="12920"/>
    <m/>
    <n v="85521"/>
    <n v="1"/>
    <n v="711"/>
    <n v="34.99"/>
    <n v="34.99"/>
    <m/>
    <x v="3"/>
    <x v="6"/>
    <n v="31"/>
    <x v="0"/>
    <x v="3"/>
    <x v="0"/>
  </r>
  <r>
    <x v="11166"/>
    <x v="171"/>
    <x v="0"/>
    <n v="14065"/>
    <m/>
    <n v="9"/>
    <n v="1"/>
    <n v="2322.2800000000002"/>
    <n v="185.7824"/>
    <n v="58.057000000000002"/>
    <n v="2566.1194"/>
    <x v="103"/>
    <x v="0"/>
    <n v="6020"/>
    <m/>
    <n v="85522"/>
    <n v="1"/>
    <n v="780"/>
    <n v="2319.9899999999998"/>
    <n v="2319.9899999999998"/>
    <m/>
    <x v="3"/>
    <x v="44"/>
    <n v="1"/>
    <x v="2"/>
    <x v="15"/>
    <x v="2"/>
  </r>
  <r>
    <x v="11166"/>
    <x v="171"/>
    <x v="0"/>
    <n v="14065"/>
    <m/>
    <n v="9"/>
    <n v="1"/>
    <n v="2322.2800000000002"/>
    <n v="185.7824"/>
    <n v="58.057000000000002"/>
    <n v="2566.1194"/>
    <x v="103"/>
    <x v="0"/>
    <n v="6020"/>
    <m/>
    <n v="85523"/>
    <n v="1"/>
    <n v="873"/>
    <n v="2.29"/>
    <n v="2.29"/>
    <m/>
    <x v="3"/>
    <x v="19"/>
    <n v="37"/>
    <x v="0"/>
    <x v="4"/>
    <x v="0"/>
  </r>
  <r>
    <x v="11167"/>
    <x v="171"/>
    <x v="0"/>
    <n v="26098"/>
    <m/>
    <n v="4"/>
    <n v="1"/>
    <n v="2393.06"/>
    <n v="191.44479999999999"/>
    <n v="59.826500000000003"/>
    <n v="2644.3312999999998"/>
    <x v="110"/>
    <x v="0"/>
    <n v="18634"/>
    <m/>
    <n v="85524"/>
    <n v="1"/>
    <n v="966"/>
    <n v="2384.0700000000002"/>
    <n v="2384.0700000000002"/>
    <m/>
    <x v="2"/>
    <x v="97"/>
    <n v="3"/>
    <x v="2"/>
    <x v="16"/>
    <x v="2"/>
  </r>
  <r>
    <x v="11167"/>
    <x v="171"/>
    <x v="0"/>
    <n v="26098"/>
    <m/>
    <n v="4"/>
    <n v="1"/>
    <n v="2393.06"/>
    <n v="191.44479999999999"/>
    <n v="59.826500000000003"/>
    <n v="2644.3312999999998"/>
    <x v="110"/>
    <x v="0"/>
    <n v="18634"/>
    <m/>
    <n v="85525"/>
    <n v="1"/>
    <n v="874"/>
    <n v="8.99"/>
    <n v="8.99"/>
    <m/>
    <x v="2"/>
    <x v="27"/>
    <n v="23"/>
    <x v="1"/>
    <x v="12"/>
    <x v="1"/>
  </r>
  <r>
    <x v="11168"/>
    <x v="171"/>
    <x v="0"/>
    <n v="26245"/>
    <m/>
    <n v="4"/>
    <n v="1"/>
    <n v="2419.06"/>
    <n v="193.5248"/>
    <n v="60.476500000000001"/>
    <n v="2673.0612999999998"/>
    <x v="89"/>
    <x v="0"/>
    <n v="15116"/>
    <m/>
    <n v="85526"/>
    <n v="1"/>
    <n v="967"/>
    <n v="2384.0700000000002"/>
    <n v="2384.0700000000002"/>
    <m/>
    <x v="2"/>
    <x v="55"/>
    <n v="3"/>
    <x v="2"/>
    <x v="16"/>
    <x v="2"/>
  </r>
  <r>
    <x v="11168"/>
    <x v="171"/>
    <x v="0"/>
    <n v="26245"/>
    <m/>
    <n v="4"/>
    <n v="1"/>
    <n v="2419.06"/>
    <n v="193.5248"/>
    <n v="60.476500000000001"/>
    <n v="2673.0612999999998"/>
    <x v="89"/>
    <x v="0"/>
    <n v="15116"/>
    <m/>
    <n v="85527"/>
    <n v="1"/>
    <n v="707"/>
    <n v="34.99"/>
    <n v="34.99"/>
    <m/>
    <x v="2"/>
    <x v="3"/>
    <n v="31"/>
    <x v="0"/>
    <x v="3"/>
    <x v="0"/>
  </r>
  <r>
    <x v="11169"/>
    <x v="171"/>
    <x v="0"/>
    <n v="26529"/>
    <m/>
    <n v="6"/>
    <n v="1"/>
    <n v="548.98"/>
    <n v="43.918399999999998"/>
    <n v="13.724500000000001"/>
    <n v="606.62289999999996"/>
    <x v="123"/>
    <x v="0"/>
    <n v="11389"/>
    <m/>
    <n v="85528"/>
    <n v="1"/>
    <n v="998"/>
    <n v="539.99"/>
    <n v="539.99"/>
    <m/>
    <x v="0"/>
    <x v="58"/>
    <n v="2"/>
    <x v="2"/>
    <x v="14"/>
    <x v="2"/>
  </r>
  <r>
    <x v="11169"/>
    <x v="171"/>
    <x v="0"/>
    <n v="26529"/>
    <m/>
    <n v="6"/>
    <n v="1"/>
    <n v="548.98"/>
    <n v="43.918399999999998"/>
    <n v="13.724500000000001"/>
    <n v="606.62289999999996"/>
    <x v="123"/>
    <x v="0"/>
    <n v="11389"/>
    <m/>
    <n v="85529"/>
    <n v="1"/>
    <n v="872"/>
    <n v="8.99"/>
    <n v="8.99"/>
    <m/>
    <x v="0"/>
    <x v="40"/>
    <n v="28"/>
    <x v="0"/>
    <x v="8"/>
    <x v="0"/>
  </r>
  <r>
    <x v="11170"/>
    <x v="171"/>
    <x v="0"/>
    <n v="23059"/>
    <m/>
    <n v="1"/>
    <n v="1"/>
    <n v="600.46"/>
    <n v="48.036799999999999"/>
    <n v="15.0115"/>
    <n v="663.50829999999996"/>
    <x v="111"/>
    <x v="0"/>
    <n v="13136"/>
    <m/>
    <n v="85530"/>
    <n v="1"/>
    <n v="977"/>
    <n v="539.99"/>
    <n v="539.99"/>
    <m/>
    <x v="1"/>
    <x v="57"/>
    <n v="2"/>
    <x v="2"/>
    <x v="14"/>
    <x v="2"/>
  </r>
  <r>
    <x v="11170"/>
    <x v="171"/>
    <x v="0"/>
    <n v="23059"/>
    <m/>
    <n v="1"/>
    <n v="1"/>
    <n v="600.46"/>
    <n v="48.036799999999999"/>
    <n v="15.0115"/>
    <n v="663.50829999999996"/>
    <x v="111"/>
    <x v="0"/>
    <n v="13136"/>
    <m/>
    <n v="85531"/>
    <n v="1"/>
    <n v="922"/>
    <n v="3.99"/>
    <n v="3.99"/>
    <m/>
    <x v="1"/>
    <x v="4"/>
    <n v="37"/>
    <x v="0"/>
    <x v="4"/>
    <x v="0"/>
  </r>
  <r>
    <x v="11170"/>
    <x v="171"/>
    <x v="0"/>
    <n v="23059"/>
    <m/>
    <n v="1"/>
    <n v="1"/>
    <n v="600.46"/>
    <n v="48.036799999999999"/>
    <n v="15.0115"/>
    <n v="663.50829999999996"/>
    <x v="111"/>
    <x v="0"/>
    <n v="13136"/>
    <m/>
    <n v="85532"/>
    <n v="1"/>
    <n v="931"/>
    <n v="21.49"/>
    <n v="21.49"/>
    <m/>
    <x v="1"/>
    <x v="8"/>
    <n v="37"/>
    <x v="0"/>
    <x v="4"/>
    <x v="0"/>
  </r>
  <r>
    <x v="11170"/>
    <x v="171"/>
    <x v="0"/>
    <n v="23059"/>
    <m/>
    <n v="1"/>
    <n v="1"/>
    <n v="600.46"/>
    <n v="48.036799999999999"/>
    <n v="15.0115"/>
    <n v="663.50829999999996"/>
    <x v="111"/>
    <x v="0"/>
    <n v="13136"/>
    <m/>
    <n v="85533"/>
    <n v="1"/>
    <n v="711"/>
    <n v="34.99"/>
    <n v="34.99"/>
    <m/>
    <x v="1"/>
    <x v="6"/>
    <n v="31"/>
    <x v="0"/>
    <x v="3"/>
    <x v="0"/>
  </r>
  <r>
    <x v="11171"/>
    <x v="171"/>
    <x v="0"/>
    <n v="17600"/>
    <m/>
    <n v="1"/>
    <n v="1"/>
    <n v="1775.47"/>
    <n v="142.0376"/>
    <n v="44.386800000000001"/>
    <n v="1961.8943999999999"/>
    <x v="164"/>
    <x v="0"/>
    <n v="14126"/>
    <m/>
    <n v="85534"/>
    <n v="1"/>
    <n v="974"/>
    <n v="1700.99"/>
    <n v="1700.99"/>
    <m/>
    <x v="1"/>
    <x v="76"/>
    <n v="2"/>
    <x v="2"/>
    <x v="14"/>
    <x v="2"/>
  </r>
  <r>
    <x v="11171"/>
    <x v="171"/>
    <x v="0"/>
    <n v="17600"/>
    <m/>
    <n v="1"/>
    <n v="1"/>
    <n v="1775.47"/>
    <n v="142.0376"/>
    <n v="44.386800000000001"/>
    <n v="1961.8943999999999"/>
    <x v="164"/>
    <x v="0"/>
    <n v="14126"/>
    <m/>
    <n v="85535"/>
    <n v="1"/>
    <n v="713"/>
    <n v="49.99"/>
    <n v="49.99"/>
    <m/>
    <x v="1"/>
    <x v="7"/>
    <n v="21"/>
    <x v="1"/>
    <x v="5"/>
    <x v="1"/>
  </r>
  <r>
    <x v="11171"/>
    <x v="171"/>
    <x v="0"/>
    <n v="17600"/>
    <m/>
    <n v="1"/>
    <n v="1"/>
    <n v="1775.47"/>
    <n v="142.0376"/>
    <n v="44.386800000000001"/>
    <n v="1961.8943999999999"/>
    <x v="164"/>
    <x v="0"/>
    <n v="14126"/>
    <m/>
    <n v="85536"/>
    <n v="1"/>
    <n v="858"/>
    <n v="24.49"/>
    <n v="24.49"/>
    <m/>
    <x v="1"/>
    <x v="41"/>
    <n v="20"/>
    <x v="1"/>
    <x v="7"/>
    <x v="1"/>
  </r>
  <r>
    <x v="11172"/>
    <x v="171"/>
    <x v="0"/>
    <n v="28364"/>
    <m/>
    <n v="7"/>
    <n v="1"/>
    <n v="1170.48"/>
    <n v="93.638400000000004"/>
    <n v="29.262"/>
    <n v="1293.3804"/>
    <x v="137"/>
    <x v="0"/>
    <n v="16666"/>
    <m/>
    <n v="85537"/>
    <n v="1"/>
    <n v="801"/>
    <n v="1120.49"/>
    <n v="1120.49"/>
    <m/>
    <x v="7"/>
    <x v="74"/>
    <n v="2"/>
    <x v="2"/>
    <x v="14"/>
    <x v="2"/>
  </r>
  <r>
    <x v="11172"/>
    <x v="171"/>
    <x v="0"/>
    <n v="28364"/>
    <m/>
    <n v="7"/>
    <n v="1"/>
    <n v="1170.48"/>
    <n v="93.638400000000004"/>
    <n v="29.262"/>
    <n v="1293.3804"/>
    <x v="137"/>
    <x v="0"/>
    <n v="16666"/>
    <m/>
    <n v="85538"/>
    <n v="1"/>
    <n v="714"/>
    <n v="49.99"/>
    <n v="49.99"/>
    <m/>
    <x v="7"/>
    <x v="29"/>
    <n v="21"/>
    <x v="1"/>
    <x v="5"/>
    <x v="1"/>
  </r>
  <r>
    <x v="11173"/>
    <x v="171"/>
    <x v="0"/>
    <n v="22515"/>
    <m/>
    <n v="7"/>
    <n v="1"/>
    <n v="553.97"/>
    <n v="44.317599999999999"/>
    <n v="13.849299999999999"/>
    <n v="612.13689999999997"/>
    <x v="78"/>
    <x v="0"/>
    <n v="9008"/>
    <m/>
    <n v="85539"/>
    <n v="1"/>
    <n v="997"/>
    <n v="539.99"/>
    <n v="539.99"/>
    <m/>
    <x v="7"/>
    <x v="52"/>
    <n v="2"/>
    <x v="2"/>
    <x v="14"/>
    <x v="2"/>
  </r>
  <r>
    <x v="11173"/>
    <x v="171"/>
    <x v="0"/>
    <n v="22515"/>
    <m/>
    <n v="7"/>
    <n v="1"/>
    <n v="553.97"/>
    <n v="44.317599999999999"/>
    <n v="13.849299999999999"/>
    <n v="612.13689999999997"/>
    <x v="78"/>
    <x v="0"/>
    <n v="9008"/>
    <m/>
    <n v="85540"/>
    <n v="1"/>
    <n v="870"/>
    <n v="4.99"/>
    <n v="4.99"/>
    <m/>
    <x v="7"/>
    <x v="20"/>
    <n v="28"/>
    <x v="0"/>
    <x v="8"/>
    <x v="0"/>
  </r>
  <r>
    <x v="11173"/>
    <x v="171"/>
    <x v="0"/>
    <n v="22515"/>
    <m/>
    <n v="7"/>
    <n v="1"/>
    <n v="553.97"/>
    <n v="44.317599999999999"/>
    <n v="13.849299999999999"/>
    <n v="612.13689999999997"/>
    <x v="78"/>
    <x v="0"/>
    <n v="9008"/>
    <m/>
    <n v="85541"/>
    <n v="1"/>
    <n v="872"/>
    <n v="8.99"/>
    <n v="8.99"/>
    <m/>
    <x v="7"/>
    <x v="40"/>
    <n v="28"/>
    <x v="0"/>
    <x v="8"/>
    <x v="0"/>
  </r>
  <r>
    <x v="11174"/>
    <x v="171"/>
    <x v="0"/>
    <n v="29452"/>
    <m/>
    <n v="9"/>
    <n v="1"/>
    <n v="742.35"/>
    <n v="59.387999999999998"/>
    <n v="18.558800000000002"/>
    <n v="820.29679999999996"/>
    <x v="39"/>
    <x v="0"/>
    <n v="10643"/>
    <m/>
    <n v="85542"/>
    <n v="1"/>
    <n v="978"/>
    <n v="742.35"/>
    <n v="742.35"/>
    <m/>
    <x v="3"/>
    <x v="50"/>
    <n v="3"/>
    <x v="2"/>
    <x v="16"/>
    <x v="2"/>
  </r>
  <r>
    <x v="11175"/>
    <x v="171"/>
    <x v="0"/>
    <n v="14671"/>
    <m/>
    <n v="9"/>
    <n v="1"/>
    <n v="862.95"/>
    <n v="69.036000000000001"/>
    <n v="21.573799999999999"/>
    <n v="953.5598"/>
    <x v="52"/>
    <x v="0"/>
    <n v="8731"/>
    <m/>
    <n v="85543"/>
    <n v="1"/>
    <n v="982"/>
    <n v="769.49"/>
    <n v="769.49"/>
    <m/>
    <x v="3"/>
    <x v="62"/>
    <n v="1"/>
    <x v="2"/>
    <x v="15"/>
    <x v="2"/>
  </r>
  <r>
    <x v="11175"/>
    <x v="171"/>
    <x v="0"/>
    <n v="14671"/>
    <m/>
    <n v="9"/>
    <n v="1"/>
    <n v="862.95"/>
    <n v="69.036000000000001"/>
    <n v="21.573799999999999"/>
    <n v="953.5598"/>
    <x v="52"/>
    <x v="0"/>
    <n v="8731"/>
    <m/>
    <n v="85544"/>
    <n v="1"/>
    <n v="871"/>
    <n v="9.99"/>
    <n v="9.99"/>
    <m/>
    <x v="3"/>
    <x v="17"/>
    <n v="28"/>
    <x v="0"/>
    <x v="8"/>
    <x v="0"/>
  </r>
  <r>
    <x v="11175"/>
    <x v="171"/>
    <x v="0"/>
    <n v="14671"/>
    <m/>
    <n v="9"/>
    <n v="1"/>
    <n v="862.95"/>
    <n v="69.036000000000001"/>
    <n v="21.573799999999999"/>
    <n v="953.5598"/>
    <x v="52"/>
    <x v="0"/>
    <n v="8731"/>
    <m/>
    <n v="85545"/>
    <n v="1"/>
    <n v="870"/>
    <n v="4.99"/>
    <n v="4.99"/>
    <m/>
    <x v="3"/>
    <x v="20"/>
    <n v="28"/>
    <x v="0"/>
    <x v="8"/>
    <x v="0"/>
  </r>
  <r>
    <x v="11175"/>
    <x v="171"/>
    <x v="0"/>
    <n v="14671"/>
    <m/>
    <n v="9"/>
    <n v="1"/>
    <n v="862.95"/>
    <n v="69.036000000000001"/>
    <n v="21.573799999999999"/>
    <n v="953.5598"/>
    <x v="52"/>
    <x v="0"/>
    <n v="8731"/>
    <m/>
    <n v="85546"/>
    <n v="1"/>
    <n v="883"/>
    <n v="53.99"/>
    <n v="53.99"/>
    <m/>
    <x v="3"/>
    <x v="38"/>
    <n v="21"/>
    <x v="1"/>
    <x v="5"/>
    <x v="1"/>
  </r>
  <r>
    <x v="11175"/>
    <x v="171"/>
    <x v="0"/>
    <n v="14671"/>
    <m/>
    <n v="9"/>
    <n v="1"/>
    <n v="862.95"/>
    <n v="69.036000000000001"/>
    <n v="21.573799999999999"/>
    <n v="953.5598"/>
    <x v="52"/>
    <x v="0"/>
    <n v="8731"/>
    <m/>
    <n v="85547"/>
    <n v="1"/>
    <n v="860"/>
    <n v="24.49"/>
    <n v="24.49"/>
    <m/>
    <x v="3"/>
    <x v="31"/>
    <n v="20"/>
    <x v="1"/>
    <x v="7"/>
    <x v="1"/>
  </r>
  <r>
    <x v="11176"/>
    <x v="171"/>
    <x v="0"/>
    <n v="12003"/>
    <m/>
    <n v="9"/>
    <n v="1"/>
    <n v="2482.04"/>
    <n v="198.56319999999999"/>
    <n v="62.051000000000002"/>
    <n v="2742.6541999999999"/>
    <x v="9"/>
    <x v="0"/>
    <n v="6013"/>
    <m/>
    <n v="85548"/>
    <n v="1"/>
    <n v="967"/>
    <n v="2384.0700000000002"/>
    <n v="2384.0700000000002"/>
    <m/>
    <x v="3"/>
    <x v="55"/>
    <n v="3"/>
    <x v="2"/>
    <x v="16"/>
    <x v="2"/>
  </r>
  <r>
    <x v="11176"/>
    <x v="171"/>
    <x v="0"/>
    <n v="12003"/>
    <m/>
    <n v="9"/>
    <n v="1"/>
    <n v="2482.04"/>
    <n v="198.56319999999999"/>
    <n v="62.051000000000002"/>
    <n v="2742.6541999999999"/>
    <x v="9"/>
    <x v="0"/>
    <n v="6013"/>
    <m/>
    <n v="85549"/>
    <n v="1"/>
    <n v="711"/>
    <n v="34.99"/>
    <n v="34.99"/>
    <m/>
    <x v="3"/>
    <x v="6"/>
    <n v="31"/>
    <x v="0"/>
    <x v="3"/>
    <x v="0"/>
  </r>
  <r>
    <x v="11176"/>
    <x v="171"/>
    <x v="0"/>
    <n v="12003"/>
    <m/>
    <n v="9"/>
    <n v="1"/>
    <n v="2482.04"/>
    <n v="198.56319999999999"/>
    <n v="62.051000000000002"/>
    <n v="2742.6541999999999"/>
    <x v="9"/>
    <x v="0"/>
    <n v="6013"/>
    <m/>
    <n v="85550"/>
    <n v="1"/>
    <n v="882"/>
    <n v="53.99"/>
    <n v="53.99"/>
    <m/>
    <x v="3"/>
    <x v="34"/>
    <n v="21"/>
    <x v="1"/>
    <x v="5"/>
    <x v="1"/>
  </r>
  <r>
    <x v="11176"/>
    <x v="171"/>
    <x v="0"/>
    <n v="12003"/>
    <m/>
    <n v="9"/>
    <n v="1"/>
    <n v="2482.04"/>
    <n v="198.56319999999999"/>
    <n v="62.051000000000002"/>
    <n v="2742.6541999999999"/>
    <x v="9"/>
    <x v="0"/>
    <n v="6013"/>
    <m/>
    <n v="85551"/>
    <n v="1"/>
    <n v="712"/>
    <n v="8.99"/>
    <n v="8.99"/>
    <m/>
    <x v="3"/>
    <x v="1"/>
    <n v="19"/>
    <x v="1"/>
    <x v="1"/>
    <x v="1"/>
  </r>
  <r>
    <x v="11177"/>
    <x v="172"/>
    <x v="0"/>
    <n v="18130"/>
    <m/>
    <n v="8"/>
    <n v="1"/>
    <n v="2359.46"/>
    <n v="188.7568"/>
    <n v="58.986499999999999"/>
    <n v="2607.2033000000001"/>
    <x v="115"/>
    <x v="0"/>
    <n v="9986"/>
    <m/>
    <n v="85259"/>
    <n v="1"/>
    <n v="780"/>
    <n v="2319.9899999999998"/>
    <n v="2319.9899999999998"/>
    <m/>
    <x v="6"/>
    <x v="44"/>
    <n v="1"/>
    <x v="2"/>
    <x v="15"/>
    <x v="2"/>
  </r>
  <r>
    <x v="11177"/>
    <x v="172"/>
    <x v="0"/>
    <n v="18130"/>
    <m/>
    <n v="8"/>
    <n v="1"/>
    <n v="2359.46"/>
    <n v="188.7568"/>
    <n v="58.986499999999999"/>
    <n v="2607.2033000000001"/>
    <x v="115"/>
    <x v="0"/>
    <n v="9986"/>
    <m/>
    <n v="85260"/>
    <n v="1"/>
    <n v="871"/>
    <n v="9.99"/>
    <n v="9.99"/>
    <m/>
    <x v="6"/>
    <x v="17"/>
    <n v="28"/>
    <x v="0"/>
    <x v="8"/>
    <x v="0"/>
  </r>
  <r>
    <x v="11177"/>
    <x v="172"/>
    <x v="0"/>
    <n v="18130"/>
    <m/>
    <n v="8"/>
    <n v="1"/>
    <n v="2359.46"/>
    <n v="188.7568"/>
    <n v="58.986499999999999"/>
    <n v="2607.2033000000001"/>
    <x v="115"/>
    <x v="0"/>
    <n v="9986"/>
    <m/>
    <n v="85261"/>
    <n v="1"/>
    <n v="870"/>
    <n v="4.99"/>
    <n v="4.99"/>
    <m/>
    <x v="6"/>
    <x v="20"/>
    <n v="28"/>
    <x v="0"/>
    <x v="8"/>
    <x v="0"/>
  </r>
  <r>
    <x v="11177"/>
    <x v="172"/>
    <x v="0"/>
    <n v="18130"/>
    <m/>
    <n v="8"/>
    <n v="1"/>
    <n v="2359.46"/>
    <n v="188.7568"/>
    <n v="58.986499999999999"/>
    <n v="2607.2033000000001"/>
    <x v="115"/>
    <x v="0"/>
    <n v="9986"/>
    <m/>
    <n v="85262"/>
    <n v="1"/>
    <n v="859"/>
    <n v="24.49"/>
    <n v="24.49"/>
    <m/>
    <x v="6"/>
    <x v="13"/>
    <n v="20"/>
    <x v="1"/>
    <x v="7"/>
    <x v="1"/>
  </r>
  <r>
    <x v="11178"/>
    <x v="172"/>
    <x v="0"/>
    <n v="17206"/>
    <m/>
    <n v="7"/>
    <n v="1"/>
    <n v="2294.9899999999998"/>
    <n v="183.5992"/>
    <n v="57.3748"/>
    <n v="2535.9639999999999"/>
    <x v="98"/>
    <x v="0"/>
    <n v="13165"/>
    <m/>
    <n v="85263"/>
    <n v="1"/>
    <n v="782"/>
    <n v="2294.9899999999998"/>
    <n v="2294.9899999999998"/>
    <m/>
    <x v="7"/>
    <x v="46"/>
    <n v="1"/>
    <x v="2"/>
    <x v="15"/>
    <x v="2"/>
  </r>
  <r>
    <x v="11179"/>
    <x v="172"/>
    <x v="0"/>
    <n v="12201"/>
    <m/>
    <n v="4"/>
    <n v="1"/>
    <n v="7.95"/>
    <n v="0.63600000000000001"/>
    <n v="0.1988"/>
    <n v="8.7848000000000006"/>
    <x v="135"/>
    <x v="0"/>
    <n v="4544"/>
    <m/>
    <n v="85264"/>
    <n v="1"/>
    <n v="877"/>
    <n v="7.95"/>
    <n v="7.95"/>
    <m/>
    <x v="2"/>
    <x v="2"/>
    <n v="29"/>
    <x v="0"/>
    <x v="2"/>
    <x v="0"/>
  </r>
  <r>
    <x v="11180"/>
    <x v="172"/>
    <x v="0"/>
    <n v="15131"/>
    <m/>
    <n v="9"/>
    <n v="1"/>
    <n v="31.27"/>
    <n v="2.5015999999999998"/>
    <n v="0.78180000000000005"/>
    <n v="34.553400000000003"/>
    <x v="101"/>
    <x v="0"/>
    <n v="12382"/>
    <m/>
    <n v="85265"/>
    <n v="1"/>
    <n v="932"/>
    <n v="24.99"/>
    <n v="24.99"/>
    <m/>
    <x v="3"/>
    <x v="5"/>
    <n v="37"/>
    <x v="0"/>
    <x v="4"/>
    <x v="0"/>
  </r>
  <r>
    <x v="11180"/>
    <x v="172"/>
    <x v="0"/>
    <n v="15131"/>
    <m/>
    <n v="9"/>
    <n v="1"/>
    <n v="31.27"/>
    <n v="2.5015999999999998"/>
    <n v="0.78180000000000005"/>
    <n v="34.553400000000003"/>
    <x v="101"/>
    <x v="0"/>
    <n v="12382"/>
    <m/>
    <n v="85266"/>
    <n v="1"/>
    <n v="922"/>
    <n v="3.99"/>
    <n v="3.99"/>
    <m/>
    <x v="3"/>
    <x v="4"/>
    <n v="37"/>
    <x v="0"/>
    <x v="4"/>
    <x v="0"/>
  </r>
  <r>
    <x v="11180"/>
    <x v="172"/>
    <x v="0"/>
    <n v="15131"/>
    <m/>
    <n v="9"/>
    <n v="1"/>
    <n v="31.27"/>
    <n v="2.5015999999999998"/>
    <n v="0.78180000000000005"/>
    <n v="34.553400000000003"/>
    <x v="101"/>
    <x v="0"/>
    <n v="12382"/>
    <m/>
    <n v="85267"/>
    <n v="1"/>
    <n v="873"/>
    <n v="2.29"/>
    <n v="2.29"/>
    <m/>
    <x v="3"/>
    <x v="19"/>
    <n v="37"/>
    <x v="0"/>
    <x v="4"/>
    <x v="0"/>
  </r>
  <r>
    <x v="11181"/>
    <x v="172"/>
    <x v="0"/>
    <n v="14314"/>
    <m/>
    <n v="9"/>
    <n v="1"/>
    <n v="63.97"/>
    <n v="5.1176000000000004"/>
    <n v="1.5992999999999999"/>
    <n v="70.686899999999994"/>
    <x v="5"/>
    <x v="0"/>
    <n v="2931"/>
    <m/>
    <n v="85268"/>
    <n v="1"/>
    <n v="932"/>
    <n v="24.99"/>
    <n v="24.99"/>
    <m/>
    <x v="3"/>
    <x v="5"/>
    <n v="37"/>
    <x v="0"/>
    <x v="4"/>
    <x v="0"/>
  </r>
  <r>
    <x v="11181"/>
    <x v="172"/>
    <x v="0"/>
    <n v="14314"/>
    <m/>
    <n v="9"/>
    <n v="1"/>
    <n v="63.97"/>
    <n v="5.1176000000000004"/>
    <n v="1.5992999999999999"/>
    <n v="70.686899999999994"/>
    <x v="5"/>
    <x v="0"/>
    <n v="2931"/>
    <m/>
    <n v="85269"/>
    <n v="1"/>
    <n v="922"/>
    <n v="3.99"/>
    <n v="3.99"/>
    <m/>
    <x v="3"/>
    <x v="4"/>
    <n v="37"/>
    <x v="0"/>
    <x v="4"/>
    <x v="0"/>
  </r>
  <r>
    <x v="11181"/>
    <x v="172"/>
    <x v="0"/>
    <n v="14314"/>
    <m/>
    <n v="9"/>
    <n v="1"/>
    <n v="63.97"/>
    <n v="5.1176000000000004"/>
    <n v="1.5992999999999999"/>
    <n v="70.686899999999994"/>
    <x v="5"/>
    <x v="0"/>
    <n v="2931"/>
    <m/>
    <n v="85270"/>
    <n v="1"/>
    <n v="708"/>
    <n v="34.99"/>
    <n v="34.99"/>
    <m/>
    <x v="3"/>
    <x v="11"/>
    <n v="31"/>
    <x v="0"/>
    <x v="3"/>
    <x v="0"/>
  </r>
  <r>
    <x v="11182"/>
    <x v="172"/>
    <x v="0"/>
    <n v="16023"/>
    <m/>
    <n v="9"/>
    <n v="1"/>
    <n v="69.97"/>
    <n v="5.5975999999999999"/>
    <n v="1.7493000000000001"/>
    <n v="77.316900000000004"/>
    <x v="8"/>
    <x v="0"/>
    <n v="13332"/>
    <m/>
    <n v="85271"/>
    <n v="1"/>
    <n v="929"/>
    <n v="29.99"/>
    <n v="29.99"/>
    <m/>
    <x v="3"/>
    <x v="18"/>
    <n v="37"/>
    <x v="0"/>
    <x v="4"/>
    <x v="0"/>
  </r>
  <r>
    <x v="11182"/>
    <x v="172"/>
    <x v="0"/>
    <n v="16023"/>
    <m/>
    <n v="9"/>
    <n v="1"/>
    <n v="69.97"/>
    <n v="5.5975999999999999"/>
    <n v="1.7493000000000001"/>
    <n v="77.316900000000004"/>
    <x v="8"/>
    <x v="0"/>
    <n v="13332"/>
    <m/>
    <n v="85272"/>
    <n v="1"/>
    <n v="921"/>
    <n v="4.99"/>
    <n v="4.99"/>
    <m/>
    <x v="3"/>
    <x v="9"/>
    <n v="37"/>
    <x v="0"/>
    <x v="4"/>
    <x v="0"/>
  </r>
  <r>
    <x v="11182"/>
    <x v="172"/>
    <x v="0"/>
    <n v="16023"/>
    <m/>
    <n v="9"/>
    <n v="1"/>
    <n v="69.97"/>
    <n v="5.5975999999999999"/>
    <n v="1.7493000000000001"/>
    <n v="77.316900000000004"/>
    <x v="8"/>
    <x v="0"/>
    <n v="13332"/>
    <m/>
    <n v="85273"/>
    <n v="1"/>
    <n v="707"/>
    <n v="34.99"/>
    <n v="34.99"/>
    <m/>
    <x v="3"/>
    <x v="3"/>
    <n v="31"/>
    <x v="0"/>
    <x v="3"/>
    <x v="0"/>
  </r>
  <r>
    <x v="11183"/>
    <x v="172"/>
    <x v="0"/>
    <n v="16680"/>
    <m/>
    <n v="9"/>
    <n v="1"/>
    <n v="69.97"/>
    <n v="5.5975999999999999"/>
    <n v="1.7493000000000001"/>
    <n v="77.316900000000004"/>
    <x v="127"/>
    <x v="0"/>
    <n v="15707"/>
    <m/>
    <n v="85274"/>
    <n v="1"/>
    <n v="929"/>
    <n v="29.99"/>
    <n v="29.99"/>
    <m/>
    <x v="3"/>
    <x v="18"/>
    <n v="37"/>
    <x v="0"/>
    <x v="4"/>
    <x v="0"/>
  </r>
  <r>
    <x v="11183"/>
    <x v="172"/>
    <x v="0"/>
    <n v="16680"/>
    <m/>
    <n v="9"/>
    <n v="1"/>
    <n v="69.97"/>
    <n v="5.5975999999999999"/>
    <n v="1.7493000000000001"/>
    <n v="77.316900000000004"/>
    <x v="127"/>
    <x v="0"/>
    <n v="15707"/>
    <m/>
    <n v="85275"/>
    <n v="1"/>
    <n v="921"/>
    <n v="4.99"/>
    <n v="4.99"/>
    <m/>
    <x v="3"/>
    <x v="9"/>
    <n v="37"/>
    <x v="0"/>
    <x v="4"/>
    <x v="0"/>
  </r>
  <r>
    <x v="11183"/>
    <x v="172"/>
    <x v="0"/>
    <n v="16680"/>
    <m/>
    <n v="9"/>
    <n v="1"/>
    <n v="69.97"/>
    <n v="5.5975999999999999"/>
    <n v="1.7493000000000001"/>
    <n v="77.316900000000004"/>
    <x v="127"/>
    <x v="0"/>
    <n v="15707"/>
    <m/>
    <n v="85276"/>
    <n v="1"/>
    <n v="708"/>
    <n v="34.99"/>
    <n v="34.99"/>
    <m/>
    <x v="3"/>
    <x v="11"/>
    <n v="31"/>
    <x v="0"/>
    <x v="3"/>
    <x v="0"/>
  </r>
  <r>
    <x v="11184"/>
    <x v="172"/>
    <x v="0"/>
    <n v="18221"/>
    <m/>
    <n v="9"/>
    <n v="1"/>
    <n v="36.96"/>
    <n v="2.9567999999999999"/>
    <n v="0.92400000000000004"/>
    <n v="40.840800000000002"/>
    <x v="185"/>
    <x v="0"/>
    <n v="15685"/>
    <m/>
    <n v="85277"/>
    <n v="1"/>
    <n v="878"/>
    <n v="21.98"/>
    <n v="21.98"/>
    <m/>
    <x v="3"/>
    <x v="25"/>
    <n v="30"/>
    <x v="0"/>
    <x v="11"/>
    <x v="0"/>
  </r>
  <r>
    <x v="11184"/>
    <x v="172"/>
    <x v="0"/>
    <n v="18221"/>
    <m/>
    <n v="9"/>
    <n v="1"/>
    <n v="36.96"/>
    <n v="2.9567999999999999"/>
    <n v="0.92400000000000004"/>
    <n v="40.840800000000002"/>
    <x v="185"/>
    <x v="0"/>
    <n v="15685"/>
    <m/>
    <n v="85278"/>
    <n v="1"/>
    <n v="871"/>
    <n v="9.99"/>
    <n v="9.99"/>
    <m/>
    <x v="3"/>
    <x v="17"/>
    <n v="28"/>
    <x v="0"/>
    <x v="8"/>
    <x v="0"/>
  </r>
  <r>
    <x v="11184"/>
    <x v="172"/>
    <x v="0"/>
    <n v="18221"/>
    <m/>
    <n v="9"/>
    <n v="1"/>
    <n v="36.96"/>
    <n v="2.9567999999999999"/>
    <n v="0.92400000000000004"/>
    <n v="40.840800000000002"/>
    <x v="185"/>
    <x v="0"/>
    <n v="15685"/>
    <m/>
    <n v="85279"/>
    <n v="1"/>
    <n v="870"/>
    <n v="4.99"/>
    <n v="4.99"/>
    <m/>
    <x v="3"/>
    <x v="20"/>
    <n v="28"/>
    <x v="0"/>
    <x v="8"/>
    <x v="0"/>
  </r>
  <r>
    <x v="11185"/>
    <x v="172"/>
    <x v="0"/>
    <n v="21573"/>
    <m/>
    <n v="9"/>
    <n v="1"/>
    <n v="61.97"/>
    <n v="4.9576000000000002"/>
    <n v="1.5492999999999999"/>
    <n v="68.476900000000001"/>
    <x v="163"/>
    <x v="0"/>
    <n v="15639"/>
    <m/>
    <n v="85280"/>
    <n v="1"/>
    <n v="930"/>
    <n v="35"/>
    <n v="35"/>
    <m/>
    <x v="3"/>
    <x v="10"/>
    <n v="37"/>
    <x v="0"/>
    <x v="4"/>
    <x v="0"/>
  </r>
  <r>
    <x v="11185"/>
    <x v="172"/>
    <x v="0"/>
    <n v="21573"/>
    <m/>
    <n v="9"/>
    <n v="1"/>
    <n v="61.97"/>
    <n v="4.9576000000000002"/>
    <n v="1.5492999999999999"/>
    <n v="68.476900000000001"/>
    <x v="163"/>
    <x v="0"/>
    <n v="15639"/>
    <m/>
    <n v="85281"/>
    <n v="1"/>
    <n v="921"/>
    <n v="4.99"/>
    <n v="4.99"/>
    <m/>
    <x v="3"/>
    <x v="9"/>
    <n v="37"/>
    <x v="0"/>
    <x v="4"/>
    <x v="0"/>
  </r>
  <r>
    <x v="11185"/>
    <x v="172"/>
    <x v="0"/>
    <n v="21573"/>
    <m/>
    <n v="9"/>
    <n v="1"/>
    <n v="61.97"/>
    <n v="4.9576000000000002"/>
    <n v="1.5492999999999999"/>
    <n v="68.476900000000001"/>
    <x v="163"/>
    <x v="0"/>
    <n v="15639"/>
    <m/>
    <n v="85282"/>
    <n v="1"/>
    <n v="878"/>
    <n v="21.98"/>
    <n v="21.98"/>
    <m/>
    <x v="3"/>
    <x v="25"/>
    <n v="30"/>
    <x v="0"/>
    <x v="11"/>
    <x v="0"/>
  </r>
  <r>
    <x v="11186"/>
    <x v="172"/>
    <x v="0"/>
    <n v="15581"/>
    <m/>
    <n v="9"/>
    <n v="1"/>
    <n v="49.97"/>
    <n v="3.9975999999999998"/>
    <n v="1.2493000000000001"/>
    <n v="55.216900000000003"/>
    <x v="144"/>
    <x v="0"/>
    <n v="3371"/>
    <m/>
    <n v="85283"/>
    <n v="1"/>
    <n v="871"/>
    <n v="9.99"/>
    <n v="9.99"/>
    <m/>
    <x v="3"/>
    <x v="17"/>
    <n v="28"/>
    <x v="0"/>
    <x v="8"/>
    <x v="0"/>
  </r>
  <r>
    <x v="11186"/>
    <x v="172"/>
    <x v="0"/>
    <n v="15581"/>
    <m/>
    <n v="9"/>
    <n v="1"/>
    <n v="49.97"/>
    <n v="3.9975999999999998"/>
    <n v="1.2493000000000001"/>
    <n v="55.216900000000003"/>
    <x v="144"/>
    <x v="0"/>
    <n v="3371"/>
    <m/>
    <n v="85284"/>
    <n v="1"/>
    <n v="870"/>
    <n v="4.99"/>
    <n v="4.99"/>
    <m/>
    <x v="3"/>
    <x v="20"/>
    <n v="28"/>
    <x v="0"/>
    <x v="8"/>
    <x v="0"/>
  </r>
  <r>
    <x v="11186"/>
    <x v="172"/>
    <x v="0"/>
    <n v="15581"/>
    <m/>
    <n v="9"/>
    <n v="1"/>
    <n v="49.97"/>
    <n v="3.9975999999999998"/>
    <n v="1.2493000000000001"/>
    <n v="55.216900000000003"/>
    <x v="144"/>
    <x v="0"/>
    <n v="3371"/>
    <m/>
    <n v="85285"/>
    <n v="1"/>
    <n v="707"/>
    <n v="34.99"/>
    <n v="34.99"/>
    <m/>
    <x v="3"/>
    <x v="3"/>
    <n v="31"/>
    <x v="0"/>
    <x v="3"/>
    <x v="0"/>
  </r>
  <r>
    <x v="11187"/>
    <x v="172"/>
    <x v="0"/>
    <n v="11098"/>
    <m/>
    <n v="9"/>
    <n v="1"/>
    <n v="53.99"/>
    <n v="4.3192000000000004"/>
    <n v="1.3498000000000001"/>
    <n v="59.658999999999999"/>
    <x v="163"/>
    <x v="0"/>
    <n v="5986"/>
    <m/>
    <n v="85286"/>
    <n v="1"/>
    <n v="884"/>
    <n v="53.99"/>
    <n v="53.99"/>
    <m/>
    <x v="3"/>
    <x v="32"/>
    <n v="21"/>
    <x v="1"/>
    <x v="5"/>
    <x v="1"/>
  </r>
  <r>
    <x v="11188"/>
    <x v="172"/>
    <x v="0"/>
    <n v="17298"/>
    <m/>
    <n v="9"/>
    <n v="1"/>
    <n v="53.99"/>
    <n v="4.3192000000000004"/>
    <n v="1.3498000000000001"/>
    <n v="59.658999999999999"/>
    <x v="144"/>
    <x v="0"/>
    <n v="14450"/>
    <m/>
    <n v="85287"/>
    <n v="1"/>
    <n v="881"/>
    <n v="53.99"/>
    <n v="53.99"/>
    <m/>
    <x v="3"/>
    <x v="15"/>
    <n v="21"/>
    <x v="1"/>
    <x v="5"/>
    <x v="1"/>
  </r>
  <r>
    <x v="11189"/>
    <x v="172"/>
    <x v="0"/>
    <n v="14313"/>
    <m/>
    <n v="9"/>
    <n v="1"/>
    <n v="118.49"/>
    <n v="9.4792000000000005"/>
    <n v="2.9622999999999999"/>
    <n v="130.9315"/>
    <x v="126"/>
    <x v="0"/>
    <n v="17956"/>
    <m/>
    <n v="85288"/>
    <n v="1"/>
    <n v="866"/>
    <n v="63.5"/>
    <n v="63.5"/>
    <m/>
    <x v="3"/>
    <x v="21"/>
    <n v="25"/>
    <x v="1"/>
    <x v="9"/>
    <x v="1"/>
  </r>
  <r>
    <x v="11189"/>
    <x v="172"/>
    <x v="0"/>
    <n v="14313"/>
    <m/>
    <n v="9"/>
    <n v="1"/>
    <n v="118.49"/>
    <n v="9.4792000000000005"/>
    <n v="2.9622999999999999"/>
    <n v="130.9315"/>
    <x v="126"/>
    <x v="0"/>
    <n v="17956"/>
    <m/>
    <n v="85289"/>
    <n v="1"/>
    <n v="880"/>
    <n v="54.99"/>
    <n v="54.99"/>
    <m/>
    <x v="3"/>
    <x v="12"/>
    <n v="32"/>
    <x v="0"/>
    <x v="6"/>
    <x v="0"/>
  </r>
  <r>
    <x v="11190"/>
    <x v="172"/>
    <x v="0"/>
    <n v="22418"/>
    <m/>
    <n v="10"/>
    <n v="1"/>
    <n v="1732.26"/>
    <n v="138.58080000000001"/>
    <n v="43.3065"/>
    <n v="1914.1473000000001"/>
    <x v="177"/>
    <x v="0"/>
    <n v="18673"/>
    <m/>
    <n v="85290"/>
    <n v="1"/>
    <n v="976"/>
    <n v="1700.99"/>
    <n v="1700.99"/>
    <m/>
    <x v="5"/>
    <x v="90"/>
    <n v="2"/>
    <x v="2"/>
    <x v="14"/>
    <x v="2"/>
  </r>
  <r>
    <x v="11190"/>
    <x v="172"/>
    <x v="0"/>
    <n v="22418"/>
    <m/>
    <n v="10"/>
    <n v="1"/>
    <n v="1732.26"/>
    <n v="138.58080000000001"/>
    <n v="43.3065"/>
    <n v="1914.1473000000001"/>
    <x v="177"/>
    <x v="0"/>
    <n v="18673"/>
    <m/>
    <n v="85291"/>
    <n v="1"/>
    <n v="922"/>
    <n v="3.99"/>
    <n v="3.99"/>
    <m/>
    <x v="5"/>
    <x v="4"/>
    <n v="37"/>
    <x v="0"/>
    <x v="4"/>
    <x v="0"/>
  </r>
  <r>
    <x v="11190"/>
    <x v="172"/>
    <x v="0"/>
    <n v="22418"/>
    <m/>
    <n v="10"/>
    <n v="1"/>
    <n v="1732.26"/>
    <n v="138.58080000000001"/>
    <n v="43.3065"/>
    <n v="1914.1473000000001"/>
    <x v="177"/>
    <x v="0"/>
    <n v="18673"/>
    <m/>
    <n v="85292"/>
    <n v="1"/>
    <n v="932"/>
    <n v="24.99"/>
    <n v="24.99"/>
    <m/>
    <x v="5"/>
    <x v="5"/>
    <n v="37"/>
    <x v="0"/>
    <x v="4"/>
    <x v="0"/>
  </r>
  <r>
    <x v="11190"/>
    <x v="172"/>
    <x v="0"/>
    <n v="22418"/>
    <m/>
    <n v="10"/>
    <n v="1"/>
    <n v="1732.26"/>
    <n v="138.58080000000001"/>
    <n v="43.3065"/>
    <n v="1914.1473000000001"/>
    <x v="177"/>
    <x v="0"/>
    <n v="18673"/>
    <m/>
    <n v="85293"/>
    <n v="1"/>
    <n v="873"/>
    <n v="2.29"/>
    <n v="2.29"/>
    <m/>
    <x v="5"/>
    <x v="19"/>
    <n v="37"/>
    <x v="0"/>
    <x v="4"/>
    <x v="0"/>
  </r>
  <r>
    <x v="11191"/>
    <x v="172"/>
    <x v="0"/>
    <n v="11142"/>
    <m/>
    <n v="6"/>
    <n v="1"/>
    <n v="53.99"/>
    <n v="4.3192000000000004"/>
    <n v="1.3498000000000001"/>
    <n v="59.658999999999999"/>
    <x v="45"/>
    <x v="0"/>
    <n v="13742"/>
    <m/>
    <n v="85294"/>
    <n v="1"/>
    <n v="883"/>
    <n v="53.99"/>
    <n v="53.99"/>
    <m/>
    <x v="0"/>
    <x v="38"/>
    <n v="21"/>
    <x v="1"/>
    <x v="5"/>
    <x v="1"/>
  </r>
  <r>
    <x v="11192"/>
    <x v="172"/>
    <x v="0"/>
    <n v="11204"/>
    <m/>
    <n v="1"/>
    <n v="1"/>
    <n v="2.29"/>
    <n v="0.1832"/>
    <n v="5.7299999999999997E-2"/>
    <n v="2.5305"/>
    <x v="48"/>
    <x v="0"/>
    <n v="20019"/>
    <m/>
    <n v="85295"/>
    <n v="1"/>
    <n v="873"/>
    <n v="2.29"/>
    <n v="2.29"/>
    <m/>
    <x v="1"/>
    <x v="19"/>
    <n v="37"/>
    <x v="0"/>
    <x v="4"/>
    <x v="0"/>
  </r>
  <r>
    <x v="11193"/>
    <x v="172"/>
    <x v="0"/>
    <n v="11619"/>
    <m/>
    <n v="6"/>
    <n v="1"/>
    <n v="7.28"/>
    <n v="0.58240000000000003"/>
    <n v="0.182"/>
    <n v="8.0443999999999996"/>
    <x v="123"/>
    <x v="0"/>
    <n v="10400"/>
    <m/>
    <n v="85296"/>
    <n v="1"/>
    <n v="923"/>
    <n v="4.99"/>
    <n v="4.99"/>
    <m/>
    <x v="0"/>
    <x v="30"/>
    <n v="37"/>
    <x v="0"/>
    <x v="4"/>
    <x v="0"/>
  </r>
  <r>
    <x v="11193"/>
    <x v="172"/>
    <x v="0"/>
    <n v="11619"/>
    <m/>
    <n v="6"/>
    <n v="1"/>
    <n v="7.28"/>
    <n v="0.58240000000000003"/>
    <n v="0.182"/>
    <n v="8.0443999999999996"/>
    <x v="123"/>
    <x v="0"/>
    <n v="10400"/>
    <m/>
    <n v="85297"/>
    <n v="1"/>
    <n v="873"/>
    <n v="2.29"/>
    <n v="2.29"/>
    <m/>
    <x v="0"/>
    <x v="19"/>
    <n v="37"/>
    <x v="0"/>
    <x v="4"/>
    <x v="0"/>
  </r>
  <r>
    <x v="11194"/>
    <x v="172"/>
    <x v="0"/>
    <n v="11277"/>
    <m/>
    <n v="6"/>
    <n v="1"/>
    <n v="88.97"/>
    <n v="7.1176000000000004"/>
    <n v="2.2242999999999999"/>
    <n v="98.311899999999994"/>
    <x v="61"/>
    <x v="0"/>
    <n v="4855"/>
    <m/>
    <n v="85298"/>
    <n v="1"/>
    <n v="934"/>
    <n v="28.99"/>
    <n v="28.99"/>
    <m/>
    <x v="0"/>
    <x v="39"/>
    <n v="37"/>
    <x v="0"/>
    <x v="4"/>
    <x v="0"/>
  </r>
  <r>
    <x v="11194"/>
    <x v="172"/>
    <x v="0"/>
    <n v="11277"/>
    <m/>
    <n v="6"/>
    <n v="1"/>
    <n v="88.97"/>
    <n v="7.1176000000000004"/>
    <n v="2.2242999999999999"/>
    <n v="98.311899999999994"/>
    <x v="61"/>
    <x v="0"/>
    <n v="4855"/>
    <m/>
    <n v="85299"/>
    <n v="1"/>
    <n v="923"/>
    <n v="4.99"/>
    <n v="4.99"/>
    <m/>
    <x v="0"/>
    <x v="30"/>
    <n v="37"/>
    <x v="0"/>
    <x v="4"/>
    <x v="0"/>
  </r>
  <r>
    <x v="11194"/>
    <x v="172"/>
    <x v="0"/>
    <n v="11277"/>
    <m/>
    <n v="6"/>
    <n v="1"/>
    <n v="88.97"/>
    <n v="7.1176000000000004"/>
    <n v="2.2242999999999999"/>
    <n v="98.311899999999994"/>
    <x v="61"/>
    <x v="0"/>
    <n v="4855"/>
    <m/>
    <n v="85300"/>
    <n v="1"/>
    <n v="880"/>
    <n v="54.99"/>
    <n v="54.99"/>
    <m/>
    <x v="0"/>
    <x v="12"/>
    <n v="32"/>
    <x v="0"/>
    <x v="6"/>
    <x v="0"/>
  </r>
  <r>
    <x v="11195"/>
    <x v="172"/>
    <x v="0"/>
    <n v="25276"/>
    <m/>
    <n v="1"/>
    <n v="1"/>
    <n v="38.880000000000003"/>
    <n v="3.1103999999999998"/>
    <n v="0.97199999999999998"/>
    <n v="42.962400000000002"/>
    <x v="141"/>
    <x v="0"/>
    <n v="8437"/>
    <m/>
    <n v="85301"/>
    <n v="1"/>
    <n v="922"/>
    <n v="3.99"/>
    <n v="3.99"/>
    <m/>
    <x v="1"/>
    <x v="4"/>
    <n v="37"/>
    <x v="0"/>
    <x v="4"/>
    <x v="0"/>
  </r>
  <r>
    <x v="11195"/>
    <x v="172"/>
    <x v="0"/>
    <n v="25276"/>
    <m/>
    <n v="1"/>
    <n v="1"/>
    <n v="38.880000000000003"/>
    <n v="3.1103999999999998"/>
    <n v="0.97199999999999998"/>
    <n v="42.962400000000002"/>
    <x v="141"/>
    <x v="0"/>
    <n v="8437"/>
    <m/>
    <n v="85302"/>
    <n v="1"/>
    <n v="933"/>
    <n v="32.6"/>
    <n v="32.6"/>
    <m/>
    <x v="1"/>
    <x v="14"/>
    <n v="37"/>
    <x v="0"/>
    <x v="4"/>
    <x v="0"/>
  </r>
  <r>
    <x v="11195"/>
    <x v="172"/>
    <x v="0"/>
    <n v="25276"/>
    <m/>
    <n v="1"/>
    <n v="1"/>
    <n v="38.880000000000003"/>
    <n v="3.1103999999999998"/>
    <n v="0.97199999999999998"/>
    <n v="42.962400000000002"/>
    <x v="141"/>
    <x v="0"/>
    <n v="8437"/>
    <m/>
    <n v="85303"/>
    <n v="1"/>
    <n v="873"/>
    <n v="2.29"/>
    <n v="2.29"/>
    <m/>
    <x v="1"/>
    <x v="19"/>
    <n v="37"/>
    <x v="0"/>
    <x v="4"/>
    <x v="0"/>
  </r>
  <r>
    <x v="11196"/>
    <x v="172"/>
    <x v="0"/>
    <n v="22792"/>
    <m/>
    <n v="1"/>
    <n v="1"/>
    <n v="69.97"/>
    <n v="5.5975999999999999"/>
    <n v="1.7493000000000001"/>
    <n v="77.316900000000004"/>
    <x v="117"/>
    <x v="0"/>
    <n v="16399"/>
    <m/>
    <n v="85304"/>
    <n v="1"/>
    <n v="929"/>
    <n v="29.99"/>
    <n v="29.99"/>
    <m/>
    <x v="1"/>
    <x v="18"/>
    <n v="37"/>
    <x v="0"/>
    <x v="4"/>
    <x v="0"/>
  </r>
  <r>
    <x v="11196"/>
    <x v="172"/>
    <x v="0"/>
    <n v="22792"/>
    <m/>
    <n v="1"/>
    <n v="1"/>
    <n v="69.97"/>
    <n v="5.5975999999999999"/>
    <n v="1.7493000000000001"/>
    <n v="77.316900000000004"/>
    <x v="117"/>
    <x v="0"/>
    <n v="16399"/>
    <m/>
    <n v="85305"/>
    <n v="1"/>
    <n v="921"/>
    <n v="4.99"/>
    <n v="4.99"/>
    <m/>
    <x v="1"/>
    <x v="9"/>
    <n v="37"/>
    <x v="0"/>
    <x v="4"/>
    <x v="0"/>
  </r>
  <r>
    <x v="11196"/>
    <x v="172"/>
    <x v="0"/>
    <n v="22792"/>
    <m/>
    <n v="1"/>
    <n v="1"/>
    <n v="69.97"/>
    <n v="5.5975999999999999"/>
    <n v="1.7493000000000001"/>
    <n v="77.316900000000004"/>
    <x v="117"/>
    <x v="0"/>
    <n v="16399"/>
    <m/>
    <n v="85306"/>
    <n v="1"/>
    <n v="707"/>
    <n v="34.99"/>
    <n v="34.99"/>
    <m/>
    <x v="1"/>
    <x v="3"/>
    <n v="31"/>
    <x v="0"/>
    <x v="3"/>
    <x v="0"/>
  </r>
  <r>
    <x v="11197"/>
    <x v="172"/>
    <x v="0"/>
    <n v="14244"/>
    <m/>
    <n v="6"/>
    <n v="1"/>
    <n v="49.97"/>
    <n v="3.9975999999999998"/>
    <n v="1.2493000000000001"/>
    <n v="55.216900000000003"/>
    <x v="54"/>
    <x v="0"/>
    <n v="20541"/>
    <m/>
    <n v="85307"/>
    <n v="1"/>
    <n v="871"/>
    <n v="9.99"/>
    <n v="9.99"/>
    <m/>
    <x v="0"/>
    <x v="17"/>
    <n v="28"/>
    <x v="0"/>
    <x v="8"/>
    <x v="0"/>
  </r>
  <r>
    <x v="11197"/>
    <x v="172"/>
    <x v="0"/>
    <n v="14244"/>
    <m/>
    <n v="6"/>
    <n v="1"/>
    <n v="49.97"/>
    <n v="3.9975999999999998"/>
    <n v="1.2493000000000001"/>
    <n v="55.216900000000003"/>
    <x v="54"/>
    <x v="0"/>
    <n v="20541"/>
    <m/>
    <n v="85308"/>
    <n v="1"/>
    <n v="870"/>
    <n v="4.99"/>
    <n v="4.99"/>
    <m/>
    <x v="0"/>
    <x v="20"/>
    <n v="28"/>
    <x v="0"/>
    <x v="8"/>
    <x v="0"/>
  </r>
  <r>
    <x v="11197"/>
    <x v="172"/>
    <x v="0"/>
    <n v="14244"/>
    <m/>
    <n v="6"/>
    <n v="1"/>
    <n v="49.97"/>
    <n v="3.9975999999999998"/>
    <n v="1.2493000000000001"/>
    <n v="55.216900000000003"/>
    <x v="54"/>
    <x v="0"/>
    <n v="20541"/>
    <m/>
    <n v="85309"/>
    <n v="1"/>
    <n v="708"/>
    <n v="34.99"/>
    <n v="34.99"/>
    <m/>
    <x v="0"/>
    <x v="11"/>
    <n v="31"/>
    <x v="0"/>
    <x v="3"/>
    <x v="0"/>
  </r>
  <r>
    <x v="11198"/>
    <x v="172"/>
    <x v="0"/>
    <n v="18055"/>
    <m/>
    <n v="6"/>
    <n v="1"/>
    <n v="106.95"/>
    <n v="8.5559999999999992"/>
    <n v="2.6738"/>
    <n v="118.1798"/>
    <x v="45"/>
    <x v="0"/>
    <n v="12853"/>
    <m/>
    <n v="85310"/>
    <n v="1"/>
    <n v="921"/>
    <n v="4.99"/>
    <n v="4.99"/>
    <m/>
    <x v="0"/>
    <x v="9"/>
    <n v="37"/>
    <x v="0"/>
    <x v="4"/>
    <x v="0"/>
  </r>
  <r>
    <x v="11198"/>
    <x v="172"/>
    <x v="0"/>
    <n v="18055"/>
    <m/>
    <n v="6"/>
    <n v="1"/>
    <n v="106.95"/>
    <n v="8.5559999999999992"/>
    <n v="2.6738"/>
    <n v="118.1798"/>
    <x v="45"/>
    <x v="0"/>
    <n v="12853"/>
    <m/>
    <n v="85311"/>
    <n v="1"/>
    <n v="929"/>
    <n v="29.99"/>
    <n v="29.99"/>
    <m/>
    <x v="0"/>
    <x v="18"/>
    <n v="37"/>
    <x v="0"/>
    <x v="4"/>
    <x v="0"/>
  </r>
  <r>
    <x v="11198"/>
    <x v="172"/>
    <x v="0"/>
    <n v="18055"/>
    <m/>
    <n v="6"/>
    <n v="1"/>
    <n v="106.95"/>
    <n v="8.5559999999999992"/>
    <n v="2.6738"/>
    <n v="118.1798"/>
    <x v="45"/>
    <x v="0"/>
    <n v="12853"/>
    <m/>
    <n v="85312"/>
    <n v="1"/>
    <n v="878"/>
    <n v="21.98"/>
    <n v="21.98"/>
    <m/>
    <x v="0"/>
    <x v="25"/>
    <n v="30"/>
    <x v="0"/>
    <x v="11"/>
    <x v="0"/>
  </r>
  <r>
    <x v="11198"/>
    <x v="172"/>
    <x v="0"/>
    <n v="18055"/>
    <m/>
    <n v="6"/>
    <n v="1"/>
    <n v="106.95"/>
    <n v="8.5559999999999992"/>
    <n v="2.6738"/>
    <n v="118.1798"/>
    <x v="45"/>
    <x v="0"/>
    <n v="12853"/>
    <m/>
    <n v="85313"/>
    <n v="1"/>
    <n v="714"/>
    <n v="49.99"/>
    <n v="49.99"/>
    <m/>
    <x v="0"/>
    <x v="29"/>
    <n v="21"/>
    <x v="1"/>
    <x v="5"/>
    <x v="1"/>
  </r>
  <r>
    <x v="11199"/>
    <x v="172"/>
    <x v="0"/>
    <n v="19528"/>
    <m/>
    <n v="1"/>
    <n v="1"/>
    <n v="78.98"/>
    <n v="6.3183999999999996"/>
    <n v="1.9744999999999999"/>
    <n v="87.272900000000007"/>
    <x v="48"/>
    <x v="0"/>
    <n v="10884"/>
    <m/>
    <n v="85314"/>
    <n v="1"/>
    <n v="868"/>
    <n v="69.989999999999995"/>
    <n v="69.989999999999995"/>
    <m/>
    <x v="1"/>
    <x v="37"/>
    <n v="22"/>
    <x v="1"/>
    <x v="10"/>
    <x v="1"/>
  </r>
  <r>
    <x v="11199"/>
    <x v="172"/>
    <x v="0"/>
    <n v="19528"/>
    <m/>
    <n v="1"/>
    <n v="1"/>
    <n v="78.98"/>
    <n v="6.3183999999999996"/>
    <n v="1.9744999999999999"/>
    <n v="87.272900000000007"/>
    <x v="48"/>
    <x v="0"/>
    <n v="10884"/>
    <m/>
    <n v="85315"/>
    <n v="1"/>
    <n v="712"/>
    <n v="8.99"/>
    <n v="8.99"/>
    <m/>
    <x v="1"/>
    <x v="1"/>
    <n v="19"/>
    <x v="1"/>
    <x v="1"/>
    <x v="1"/>
  </r>
  <r>
    <x v="11200"/>
    <x v="172"/>
    <x v="0"/>
    <n v="17440"/>
    <m/>
    <n v="4"/>
    <n v="1"/>
    <n v="4.99"/>
    <n v="0.3992"/>
    <n v="0.12479999999999999"/>
    <n v="5.5140000000000002"/>
    <x v="187"/>
    <x v="0"/>
    <n v="14811"/>
    <m/>
    <n v="85316"/>
    <n v="1"/>
    <n v="870"/>
    <n v="4.99"/>
    <n v="4.99"/>
    <m/>
    <x v="2"/>
    <x v="20"/>
    <n v="28"/>
    <x v="0"/>
    <x v="8"/>
    <x v="0"/>
  </r>
  <r>
    <x v="11201"/>
    <x v="172"/>
    <x v="0"/>
    <n v="18933"/>
    <m/>
    <n v="1"/>
    <n v="1"/>
    <n v="59.98"/>
    <n v="4.7984"/>
    <n v="1.4995000000000001"/>
    <n v="66.277900000000002"/>
    <x v="57"/>
    <x v="0"/>
    <n v="12058"/>
    <m/>
    <n v="85317"/>
    <n v="1"/>
    <n v="870"/>
    <n v="4.99"/>
    <n v="4.99"/>
    <m/>
    <x v="1"/>
    <x v="20"/>
    <n v="28"/>
    <x v="0"/>
    <x v="8"/>
    <x v="0"/>
  </r>
  <r>
    <x v="11201"/>
    <x v="172"/>
    <x v="0"/>
    <n v="18933"/>
    <m/>
    <n v="1"/>
    <n v="1"/>
    <n v="59.98"/>
    <n v="4.7984"/>
    <n v="1.4995000000000001"/>
    <n v="66.277900000000002"/>
    <x v="57"/>
    <x v="0"/>
    <n v="12058"/>
    <m/>
    <n v="85318"/>
    <n v="1"/>
    <n v="880"/>
    <n v="54.99"/>
    <n v="54.99"/>
    <m/>
    <x v="1"/>
    <x v="12"/>
    <n v="32"/>
    <x v="0"/>
    <x v="6"/>
    <x v="0"/>
  </r>
  <r>
    <x v="11202"/>
    <x v="172"/>
    <x v="0"/>
    <n v="11185"/>
    <m/>
    <n v="6"/>
    <n v="1"/>
    <n v="103.48"/>
    <n v="8.2783999999999995"/>
    <n v="2.5870000000000002"/>
    <n v="114.3454"/>
    <x v="54"/>
    <x v="0"/>
    <n v="12569"/>
    <m/>
    <n v="85319"/>
    <n v="1"/>
    <n v="870"/>
    <n v="4.99"/>
    <n v="4.99"/>
    <m/>
    <x v="0"/>
    <x v="20"/>
    <n v="28"/>
    <x v="0"/>
    <x v="8"/>
    <x v="0"/>
  </r>
  <r>
    <x v="11202"/>
    <x v="172"/>
    <x v="0"/>
    <n v="11185"/>
    <m/>
    <n v="6"/>
    <n v="1"/>
    <n v="103.48"/>
    <n v="8.2783999999999995"/>
    <n v="2.5870000000000002"/>
    <n v="114.3454"/>
    <x v="54"/>
    <x v="0"/>
    <n v="12569"/>
    <m/>
    <n v="85320"/>
    <n v="1"/>
    <n v="708"/>
    <n v="34.99"/>
    <n v="34.99"/>
    <m/>
    <x v="0"/>
    <x v="11"/>
    <n v="31"/>
    <x v="0"/>
    <x v="3"/>
    <x v="0"/>
  </r>
  <r>
    <x v="11202"/>
    <x v="172"/>
    <x v="0"/>
    <n v="11185"/>
    <m/>
    <n v="6"/>
    <n v="1"/>
    <n v="103.48"/>
    <n v="8.2783999999999995"/>
    <n v="2.5870000000000002"/>
    <n v="114.3454"/>
    <x v="54"/>
    <x v="0"/>
    <n v="12569"/>
    <m/>
    <n v="85321"/>
    <n v="1"/>
    <n v="865"/>
    <n v="63.5"/>
    <n v="63.5"/>
    <m/>
    <x v="0"/>
    <x v="36"/>
    <n v="25"/>
    <x v="1"/>
    <x v="9"/>
    <x v="1"/>
  </r>
  <r>
    <x v="11203"/>
    <x v="172"/>
    <x v="0"/>
    <n v="19906"/>
    <m/>
    <n v="10"/>
    <n v="1"/>
    <n v="13.98"/>
    <n v="1.1184000000000001"/>
    <n v="0.34949999999999998"/>
    <n v="15.447900000000001"/>
    <x v="170"/>
    <x v="0"/>
    <n v="6947"/>
    <m/>
    <n v="85322"/>
    <n v="1"/>
    <n v="921"/>
    <n v="4.99"/>
    <n v="4.99"/>
    <m/>
    <x v="5"/>
    <x v="9"/>
    <n v="37"/>
    <x v="0"/>
    <x v="4"/>
    <x v="0"/>
  </r>
  <r>
    <x v="11203"/>
    <x v="172"/>
    <x v="0"/>
    <n v="19906"/>
    <m/>
    <n v="10"/>
    <n v="1"/>
    <n v="13.98"/>
    <n v="1.1184000000000001"/>
    <n v="0.34949999999999998"/>
    <n v="15.447900000000001"/>
    <x v="170"/>
    <x v="0"/>
    <n v="6947"/>
    <m/>
    <n v="85323"/>
    <n v="1"/>
    <n v="875"/>
    <n v="8.99"/>
    <n v="8.99"/>
    <m/>
    <x v="5"/>
    <x v="35"/>
    <n v="23"/>
    <x v="1"/>
    <x v="12"/>
    <x v="1"/>
  </r>
  <r>
    <x v="11204"/>
    <x v="172"/>
    <x v="0"/>
    <n v="20721"/>
    <m/>
    <n v="10"/>
    <n v="1"/>
    <n v="24.99"/>
    <n v="1.9992000000000001"/>
    <n v="0.62480000000000002"/>
    <n v="27.614000000000001"/>
    <x v="136"/>
    <x v="0"/>
    <n v="3192"/>
    <m/>
    <n v="85324"/>
    <n v="1"/>
    <n v="932"/>
    <n v="24.99"/>
    <n v="24.99"/>
    <m/>
    <x v="5"/>
    <x v="5"/>
    <n v="37"/>
    <x v="0"/>
    <x v="4"/>
    <x v="0"/>
  </r>
  <r>
    <x v="11205"/>
    <x v="172"/>
    <x v="0"/>
    <n v="19079"/>
    <m/>
    <n v="7"/>
    <n v="1"/>
    <n v="24.99"/>
    <n v="1.9992000000000001"/>
    <n v="0.62480000000000002"/>
    <n v="27.614000000000001"/>
    <x v="82"/>
    <x v="0"/>
    <n v="19523"/>
    <m/>
    <n v="85325"/>
    <n v="1"/>
    <n v="928"/>
    <n v="24.99"/>
    <n v="24.99"/>
    <m/>
    <x v="7"/>
    <x v="28"/>
    <n v="37"/>
    <x v="0"/>
    <x v="4"/>
    <x v="0"/>
  </r>
  <r>
    <x v="11206"/>
    <x v="172"/>
    <x v="0"/>
    <n v="19061"/>
    <m/>
    <n v="7"/>
    <n v="1"/>
    <n v="64.97"/>
    <n v="5.1976000000000004"/>
    <n v="1.6243000000000001"/>
    <n v="71.791899999999998"/>
    <x v="137"/>
    <x v="0"/>
    <n v="2643"/>
    <m/>
    <n v="85326"/>
    <n v="1"/>
    <n v="928"/>
    <n v="24.99"/>
    <n v="24.99"/>
    <m/>
    <x v="7"/>
    <x v="28"/>
    <n v="37"/>
    <x v="0"/>
    <x v="4"/>
    <x v="0"/>
  </r>
  <r>
    <x v="11206"/>
    <x v="172"/>
    <x v="0"/>
    <n v="19061"/>
    <m/>
    <n v="7"/>
    <n v="1"/>
    <n v="64.97"/>
    <n v="5.1976000000000004"/>
    <n v="1.6243000000000001"/>
    <n v="71.791899999999998"/>
    <x v="137"/>
    <x v="0"/>
    <n v="2643"/>
    <m/>
    <n v="85327"/>
    <n v="1"/>
    <n v="921"/>
    <n v="4.99"/>
    <n v="4.99"/>
    <m/>
    <x v="7"/>
    <x v="9"/>
    <n v="37"/>
    <x v="0"/>
    <x v="4"/>
    <x v="0"/>
  </r>
  <r>
    <x v="11206"/>
    <x v="172"/>
    <x v="0"/>
    <n v="19061"/>
    <m/>
    <n v="7"/>
    <n v="1"/>
    <n v="64.97"/>
    <n v="5.1976000000000004"/>
    <n v="1.6243000000000001"/>
    <n v="71.791899999999998"/>
    <x v="137"/>
    <x v="0"/>
    <n v="2643"/>
    <m/>
    <n v="85328"/>
    <n v="1"/>
    <n v="707"/>
    <n v="34.99"/>
    <n v="34.99"/>
    <m/>
    <x v="7"/>
    <x v="3"/>
    <n v="31"/>
    <x v="0"/>
    <x v="3"/>
    <x v="0"/>
  </r>
  <r>
    <x v="11207"/>
    <x v="172"/>
    <x v="0"/>
    <n v="21550"/>
    <m/>
    <n v="8"/>
    <n v="1"/>
    <n v="58.98"/>
    <n v="4.7183999999999999"/>
    <n v="1.4744999999999999"/>
    <n v="65.172899999999998"/>
    <x v="181"/>
    <x v="0"/>
    <n v="16540"/>
    <m/>
    <n v="85329"/>
    <n v="1"/>
    <n v="870"/>
    <n v="4.99"/>
    <n v="4.99"/>
    <m/>
    <x v="6"/>
    <x v="20"/>
    <n v="28"/>
    <x v="0"/>
    <x v="8"/>
    <x v="0"/>
  </r>
  <r>
    <x v="11207"/>
    <x v="172"/>
    <x v="0"/>
    <n v="21550"/>
    <m/>
    <n v="8"/>
    <n v="1"/>
    <n v="58.98"/>
    <n v="4.7183999999999999"/>
    <n v="1.4744999999999999"/>
    <n v="65.172899999999998"/>
    <x v="181"/>
    <x v="0"/>
    <n v="16540"/>
    <m/>
    <n v="85330"/>
    <n v="1"/>
    <n v="883"/>
    <n v="53.99"/>
    <n v="53.99"/>
    <m/>
    <x v="6"/>
    <x v="38"/>
    <n v="21"/>
    <x v="1"/>
    <x v="5"/>
    <x v="1"/>
  </r>
  <r>
    <x v="11208"/>
    <x v="172"/>
    <x v="0"/>
    <n v="26364"/>
    <m/>
    <n v="10"/>
    <n v="1"/>
    <n v="38.979999999999997"/>
    <n v="3.1183999999999998"/>
    <n v="0.97450000000000003"/>
    <n v="43.072899999999997"/>
    <x v="26"/>
    <x v="0"/>
    <n v="10108"/>
    <m/>
    <n v="85331"/>
    <n v="1"/>
    <n v="922"/>
    <n v="3.99"/>
    <n v="3.99"/>
    <m/>
    <x v="5"/>
    <x v="4"/>
    <n v="37"/>
    <x v="0"/>
    <x v="4"/>
    <x v="0"/>
  </r>
  <r>
    <x v="11208"/>
    <x v="172"/>
    <x v="0"/>
    <n v="26364"/>
    <m/>
    <n v="10"/>
    <n v="1"/>
    <n v="38.979999999999997"/>
    <n v="3.1183999999999998"/>
    <n v="0.97450000000000003"/>
    <n v="43.072899999999997"/>
    <x v="26"/>
    <x v="0"/>
    <n v="10108"/>
    <m/>
    <n v="85332"/>
    <n v="1"/>
    <n v="708"/>
    <n v="34.99"/>
    <n v="34.99"/>
    <m/>
    <x v="5"/>
    <x v="11"/>
    <n v="31"/>
    <x v="0"/>
    <x v="3"/>
    <x v="0"/>
  </r>
  <r>
    <x v="11209"/>
    <x v="172"/>
    <x v="0"/>
    <n v="11469"/>
    <m/>
    <n v="10"/>
    <n v="1"/>
    <n v="25.48"/>
    <n v="2.0384000000000002"/>
    <n v="0.63700000000000001"/>
    <n v="28.1554"/>
    <x v="170"/>
    <x v="0"/>
    <n v="13219"/>
    <m/>
    <n v="85333"/>
    <n v="1"/>
    <n v="931"/>
    <n v="21.49"/>
    <n v="21.49"/>
    <m/>
    <x v="5"/>
    <x v="8"/>
    <n v="37"/>
    <x v="0"/>
    <x v="4"/>
    <x v="0"/>
  </r>
  <r>
    <x v="11209"/>
    <x v="172"/>
    <x v="0"/>
    <n v="11469"/>
    <m/>
    <n v="10"/>
    <n v="1"/>
    <n v="25.48"/>
    <n v="2.0384000000000002"/>
    <n v="0.63700000000000001"/>
    <n v="28.1554"/>
    <x v="170"/>
    <x v="0"/>
    <n v="13219"/>
    <m/>
    <n v="85334"/>
    <n v="1"/>
    <n v="922"/>
    <n v="3.99"/>
    <n v="3.99"/>
    <m/>
    <x v="5"/>
    <x v="4"/>
    <n v="37"/>
    <x v="0"/>
    <x v="4"/>
    <x v="0"/>
  </r>
  <r>
    <x v="11210"/>
    <x v="172"/>
    <x v="0"/>
    <n v="21820"/>
    <m/>
    <n v="7"/>
    <n v="1"/>
    <n v="38.979999999999997"/>
    <n v="3.1183999999999998"/>
    <n v="0.97450000000000003"/>
    <n v="43.072899999999997"/>
    <x v="80"/>
    <x v="0"/>
    <n v="8807"/>
    <m/>
    <n v="85335"/>
    <n v="1"/>
    <n v="929"/>
    <n v="29.99"/>
    <n v="29.99"/>
    <m/>
    <x v="7"/>
    <x v="18"/>
    <n v="37"/>
    <x v="0"/>
    <x v="4"/>
    <x v="0"/>
  </r>
  <r>
    <x v="11210"/>
    <x v="172"/>
    <x v="0"/>
    <n v="21820"/>
    <m/>
    <n v="7"/>
    <n v="1"/>
    <n v="38.979999999999997"/>
    <n v="3.1183999999999998"/>
    <n v="0.97450000000000003"/>
    <n v="43.072899999999997"/>
    <x v="80"/>
    <x v="0"/>
    <n v="8807"/>
    <m/>
    <n v="85336"/>
    <n v="1"/>
    <n v="874"/>
    <n v="8.99"/>
    <n v="8.99"/>
    <m/>
    <x v="7"/>
    <x v="27"/>
    <n v="23"/>
    <x v="1"/>
    <x v="12"/>
    <x v="1"/>
  </r>
  <r>
    <x v="11211"/>
    <x v="172"/>
    <x v="0"/>
    <n v="22529"/>
    <m/>
    <n v="7"/>
    <n v="1"/>
    <n v="23.78"/>
    <n v="1.9024000000000001"/>
    <n v="0.59450000000000003"/>
    <n v="26.276900000000001"/>
    <x v="152"/>
    <x v="0"/>
    <n v="11768"/>
    <m/>
    <n v="85337"/>
    <n v="1"/>
    <n v="931"/>
    <n v="21.49"/>
    <n v="21.49"/>
    <m/>
    <x v="7"/>
    <x v="8"/>
    <n v="37"/>
    <x v="0"/>
    <x v="4"/>
    <x v="0"/>
  </r>
  <r>
    <x v="11211"/>
    <x v="172"/>
    <x v="0"/>
    <n v="22529"/>
    <m/>
    <n v="7"/>
    <n v="1"/>
    <n v="23.78"/>
    <n v="1.9024000000000001"/>
    <n v="0.59450000000000003"/>
    <n v="26.276900000000001"/>
    <x v="152"/>
    <x v="0"/>
    <n v="11768"/>
    <m/>
    <n v="85338"/>
    <n v="1"/>
    <n v="873"/>
    <n v="2.29"/>
    <n v="2.29"/>
    <m/>
    <x v="7"/>
    <x v="19"/>
    <n v="37"/>
    <x v="0"/>
    <x v="4"/>
    <x v="0"/>
  </r>
  <r>
    <x v="11212"/>
    <x v="172"/>
    <x v="0"/>
    <n v="14554"/>
    <m/>
    <n v="10"/>
    <n v="1"/>
    <n v="108.46"/>
    <n v="8.6768000000000001"/>
    <n v="2.7115"/>
    <n v="119.84829999999999"/>
    <x v="160"/>
    <x v="0"/>
    <n v="16538"/>
    <m/>
    <n v="85339"/>
    <n v="1"/>
    <n v="934"/>
    <n v="28.99"/>
    <n v="28.99"/>
    <m/>
    <x v="5"/>
    <x v="39"/>
    <n v="37"/>
    <x v="0"/>
    <x v="4"/>
    <x v="0"/>
  </r>
  <r>
    <x v="11212"/>
    <x v="172"/>
    <x v="0"/>
    <n v="14554"/>
    <m/>
    <n v="10"/>
    <n v="1"/>
    <n v="108.46"/>
    <n v="8.6768000000000001"/>
    <n v="2.7115"/>
    <n v="119.84829999999999"/>
    <x v="160"/>
    <x v="0"/>
    <n v="16538"/>
    <m/>
    <n v="85340"/>
    <n v="1"/>
    <n v="923"/>
    <n v="4.99"/>
    <n v="4.99"/>
    <m/>
    <x v="5"/>
    <x v="30"/>
    <n v="37"/>
    <x v="0"/>
    <x v="4"/>
    <x v="0"/>
  </r>
  <r>
    <x v="11212"/>
    <x v="172"/>
    <x v="0"/>
    <n v="14554"/>
    <m/>
    <n v="10"/>
    <n v="1"/>
    <n v="108.46"/>
    <n v="8.6768000000000001"/>
    <n v="2.7115"/>
    <n v="119.84829999999999"/>
    <x v="160"/>
    <x v="0"/>
    <n v="16538"/>
    <m/>
    <n v="85341"/>
    <n v="1"/>
    <n v="713"/>
    <n v="49.99"/>
    <n v="49.99"/>
    <m/>
    <x v="5"/>
    <x v="7"/>
    <n v="21"/>
    <x v="1"/>
    <x v="5"/>
    <x v="1"/>
  </r>
  <r>
    <x v="11212"/>
    <x v="172"/>
    <x v="0"/>
    <n v="14554"/>
    <m/>
    <n v="10"/>
    <n v="1"/>
    <n v="108.46"/>
    <n v="8.6768000000000001"/>
    <n v="2.7115"/>
    <n v="119.84829999999999"/>
    <x v="160"/>
    <x v="0"/>
    <n v="16538"/>
    <m/>
    <n v="85342"/>
    <n v="1"/>
    <n v="860"/>
    <n v="24.49"/>
    <n v="24.49"/>
    <m/>
    <x v="5"/>
    <x v="31"/>
    <n v="20"/>
    <x v="1"/>
    <x v="7"/>
    <x v="1"/>
  </r>
  <r>
    <x v="11213"/>
    <x v="172"/>
    <x v="0"/>
    <n v="27932"/>
    <m/>
    <n v="8"/>
    <n v="1"/>
    <n v="123.48"/>
    <n v="9.8783999999999992"/>
    <n v="3.0870000000000002"/>
    <n v="136.44540000000001"/>
    <x v="219"/>
    <x v="0"/>
    <n v="18510"/>
    <m/>
    <n v="85343"/>
    <n v="1"/>
    <n v="923"/>
    <n v="4.99"/>
    <n v="4.99"/>
    <m/>
    <x v="6"/>
    <x v="30"/>
    <n v="37"/>
    <x v="0"/>
    <x v="4"/>
    <x v="0"/>
  </r>
  <r>
    <x v="11213"/>
    <x v="172"/>
    <x v="0"/>
    <n v="27932"/>
    <m/>
    <n v="8"/>
    <n v="1"/>
    <n v="123.48"/>
    <n v="9.8783999999999992"/>
    <n v="3.0870000000000002"/>
    <n v="136.44540000000001"/>
    <x v="219"/>
    <x v="0"/>
    <n v="18510"/>
    <m/>
    <n v="85344"/>
    <n v="1"/>
    <n v="880"/>
    <n v="54.99"/>
    <n v="54.99"/>
    <m/>
    <x v="6"/>
    <x v="12"/>
    <n v="32"/>
    <x v="0"/>
    <x v="6"/>
    <x v="0"/>
  </r>
  <r>
    <x v="11213"/>
    <x v="172"/>
    <x v="0"/>
    <n v="27932"/>
    <m/>
    <n v="8"/>
    <n v="1"/>
    <n v="123.48"/>
    <n v="9.8783999999999992"/>
    <n v="3.0870000000000002"/>
    <n v="136.44540000000001"/>
    <x v="219"/>
    <x v="0"/>
    <n v="18510"/>
    <m/>
    <n v="85345"/>
    <n v="1"/>
    <n v="866"/>
    <n v="63.5"/>
    <n v="63.5"/>
    <m/>
    <x v="6"/>
    <x v="21"/>
    <n v="25"/>
    <x v="1"/>
    <x v="9"/>
    <x v="1"/>
  </r>
  <r>
    <x v="11214"/>
    <x v="172"/>
    <x v="0"/>
    <n v="12551"/>
    <m/>
    <n v="10"/>
    <n v="1"/>
    <n v="25.48"/>
    <n v="2.0384000000000002"/>
    <n v="0.63700000000000001"/>
    <n v="28.1554"/>
    <x v="49"/>
    <x v="0"/>
    <n v="7021"/>
    <m/>
    <n v="85346"/>
    <n v="1"/>
    <n v="922"/>
    <n v="3.99"/>
    <n v="3.99"/>
    <m/>
    <x v="5"/>
    <x v="4"/>
    <n v="37"/>
    <x v="0"/>
    <x v="4"/>
    <x v="0"/>
  </r>
  <r>
    <x v="11214"/>
    <x v="172"/>
    <x v="0"/>
    <n v="12551"/>
    <m/>
    <n v="10"/>
    <n v="1"/>
    <n v="25.48"/>
    <n v="2.0384000000000002"/>
    <n v="0.63700000000000001"/>
    <n v="28.1554"/>
    <x v="49"/>
    <x v="0"/>
    <n v="7021"/>
    <m/>
    <n v="85347"/>
    <n v="1"/>
    <n v="931"/>
    <n v="21.49"/>
    <n v="21.49"/>
    <m/>
    <x v="5"/>
    <x v="8"/>
    <n v="37"/>
    <x v="0"/>
    <x v="4"/>
    <x v="0"/>
  </r>
  <r>
    <x v="11215"/>
    <x v="172"/>
    <x v="0"/>
    <n v="11087"/>
    <m/>
    <n v="4"/>
    <n v="1"/>
    <n v="37.29"/>
    <n v="2.9832000000000001"/>
    <n v="0.93230000000000002"/>
    <n v="41.205500000000001"/>
    <x v="20"/>
    <x v="0"/>
    <n v="11871"/>
    <m/>
    <n v="85348"/>
    <n v="1"/>
    <n v="930"/>
    <n v="35"/>
    <n v="35"/>
    <m/>
    <x v="2"/>
    <x v="10"/>
    <n v="37"/>
    <x v="0"/>
    <x v="4"/>
    <x v="0"/>
  </r>
  <r>
    <x v="11215"/>
    <x v="172"/>
    <x v="0"/>
    <n v="11087"/>
    <m/>
    <n v="4"/>
    <n v="1"/>
    <n v="37.29"/>
    <n v="2.9832000000000001"/>
    <n v="0.93230000000000002"/>
    <n v="41.205500000000001"/>
    <x v="20"/>
    <x v="0"/>
    <n v="11871"/>
    <m/>
    <n v="85349"/>
    <n v="1"/>
    <n v="873"/>
    <n v="2.29"/>
    <n v="2.29"/>
    <m/>
    <x v="2"/>
    <x v="19"/>
    <n v="37"/>
    <x v="0"/>
    <x v="4"/>
    <x v="0"/>
  </r>
  <r>
    <x v="11216"/>
    <x v="172"/>
    <x v="0"/>
    <n v="11699"/>
    <m/>
    <n v="1"/>
    <n v="1"/>
    <n v="59.27"/>
    <n v="4.7416"/>
    <n v="1.4818"/>
    <n v="65.493399999999994"/>
    <x v="90"/>
    <x v="0"/>
    <n v="14424"/>
    <m/>
    <n v="85350"/>
    <n v="1"/>
    <n v="930"/>
    <n v="35"/>
    <n v="35"/>
    <m/>
    <x v="1"/>
    <x v="10"/>
    <n v="37"/>
    <x v="0"/>
    <x v="4"/>
    <x v="0"/>
  </r>
  <r>
    <x v="11216"/>
    <x v="172"/>
    <x v="0"/>
    <n v="11699"/>
    <m/>
    <n v="1"/>
    <n v="1"/>
    <n v="59.27"/>
    <n v="4.7416"/>
    <n v="1.4818"/>
    <n v="65.493399999999994"/>
    <x v="90"/>
    <x v="0"/>
    <n v="14424"/>
    <m/>
    <n v="85351"/>
    <n v="1"/>
    <n v="878"/>
    <n v="21.98"/>
    <n v="21.98"/>
    <m/>
    <x v="1"/>
    <x v="25"/>
    <n v="30"/>
    <x v="0"/>
    <x v="11"/>
    <x v="0"/>
  </r>
  <r>
    <x v="11216"/>
    <x v="172"/>
    <x v="0"/>
    <n v="11699"/>
    <m/>
    <n v="1"/>
    <n v="1"/>
    <n v="59.27"/>
    <n v="4.7416"/>
    <n v="1.4818"/>
    <n v="65.493399999999994"/>
    <x v="90"/>
    <x v="0"/>
    <n v="14424"/>
    <m/>
    <n v="85352"/>
    <n v="1"/>
    <n v="873"/>
    <n v="2.29"/>
    <n v="2.29"/>
    <m/>
    <x v="1"/>
    <x v="19"/>
    <n v="37"/>
    <x v="0"/>
    <x v="4"/>
    <x v="0"/>
  </r>
  <r>
    <x v="11217"/>
    <x v="172"/>
    <x v="0"/>
    <n v="12400"/>
    <m/>
    <n v="8"/>
    <n v="1"/>
    <n v="68.97"/>
    <n v="5.5175999999999998"/>
    <n v="1.7242999999999999"/>
    <n v="76.2119"/>
    <x v="219"/>
    <x v="0"/>
    <n v="2721"/>
    <m/>
    <n v="85353"/>
    <n v="1"/>
    <n v="871"/>
    <n v="9.99"/>
    <n v="9.99"/>
    <m/>
    <x v="6"/>
    <x v="17"/>
    <n v="28"/>
    <x v="0"/>
    <x v="8"/>
    <x v="0"/>
  </r>
  <r>
    <x v="11217"/>
    <x v="172"/>
    <x v="0"/>
    <n v="12400"/>
    <m/>
    <n v="8"/>
    <n v="1"/>
    <n v="68.97"/>
    <n v="5.5175999999999998"/>
    <n v="1.7242999999999999"/>
    <n v="76.2119"/>
    <x v="219"/>
    <x v="0"/>
    <n v="2721"/>
    <m/>
    <n v="85354"/>
    <n v="1"/>
    <n v="870"/>
    <n v="4.99"/>
    <n v="4.99"/>
    <m/>
    <x v="6"/>
    <x v="20"/>
    <n v="28"/>
    <x v="0"/>
    <x v="8"/>
    <x v="0"/>
  </r>
  <r>
    <x v="11217"/>
    <x v="172"/>
    <x v="0"/>
    <n v="12400"/>
    <m/>
    <n v="8"/>
    <n v="1"/>
    <n v="68.97"/>
    <n v="5.5175999999999998"/>
    <n v="1.7242999999999999"/>
    <n v="76.2119"/>
    <x v="219"/>
    <x v="0"/>
    <n v="2721"/>
    <m/>
    <n v="85355"/>
    <n v="1"/>
    <n v="884"/>
    <n v="53.99"/>
    <n v="53.99"/>
    <m/>
    <x v="6"/>
    <x v="32"/>
    <n v="21"/>
    <x v="1"/>
    <x v="5"/>
    <x v="1"/>
  </r>
  <r>
    <x v="11218"/>
    <x v="172"/>
    <x v="0"/>
    <n v="18355"/>
    <m/>
    <n v="6"/>
    <n v="1"/>
    <n v="80.959999999999994"/>
    <n v="6.4767999999999999"/>
    <n v="2.024"/>
    <n v="89.460800000000006"/>
    <x v="42"/>
    <x v="0"/>
    <n v="13655"/>
    <m/>
    <n v="85356"/>
    <n v="1"/>
    <n v="878"/>
    <n v="21.98"/>
    <n v="21.98"/>
    <m/>
    <x v="0"/>
    <x v="25"/>
    <n v="30"/>
    <x v="0"/>
    <x v="11"/>
    <x v="0"/>
  </r>
  <r>
    <x v="11218"/>
    <x v="172"/>
    <x v="0"/>
    <n v="18355"/>
    <m/>
    <n v="6"/>
    <n v="1"/>
    <n v="80.959999999999994"/>
    <n v="6.4767999999999999"/>
    <n v="2.024"/>
    <n v="89.460800000000006"/>
    <x v="42"/>
    <x v="0"/>
    <n v="13655"/>
    <m/>
    <n v="85357"/>
    <n v="1"/>
    <n v="716"/>
    <n v="49.99"/>
    <n v="49.99"/>
    <m/>
    <x v="0"/>
    <x v="16"/>
    <n v="21"/>
    <x v="1"/>
    <x v="5"/>
    <x v="1"/>
  </r>
  <r>
    <x v="11218"/>
    <x v="172"/>
    <x v="0"/>
    <n v="18355"/>
    <m/>
    <n v="6"/>
    <n v="1"/>
    <n v="80.959999999999994"/>
    <n v="6.4767999999999999"/>
    <n v="2.024"/>
    <n v="89.460800000000006"/>
    <x v="42"/>
    <x v="0"/>
    <n v="13655"/>
    <m/>
    <n v="85358"/>
    <n v="1"/>
    <n v="712"/>
    <n v="8.99"/>
    <n v="8.99"/>
    <m/>
    <x v="0"/>
    <x v="1"/>
    <n v="19"/>
    <x v="1"/>
    <x v="1"/>
    <x v="1"/>
  </r>
  <r>
    <x v="11219"/>
    <x v="172"/>
    <x v="0"/>
    <n v="12472"/>
    <m/>
    <n v="7"/>
    <n v="1"/>
    <n v="49.99"/>
    <n v="3.9992000000000001"/>
    <n v="1.2498"/>
    <n v="55.238999999999997"/>
    <x v="203"/>
    <x v="0"/>
    <n v="18032"/>
    <m/>
    <n v="85359"/>
    <n v="1"/>
    <n v="715"/>
    <n v="49.99"/>
    <n v="49.99"/>
    <m/>
    <x v="7"/>
    <x v="24"/>
    <n v="21"/>
    <x v="1"/>
    <x v="5"/>
    <x v="1"/>
  </r>
  <r>
    <x v="11220"/>
    <x v="172"/>
    <x v="0"/>
    <n v="13714"/>
    <m/>
    <n v="1"/>
    <n v="1"/>
    <n v="589.96"/>
    <n v="47.196800000000003"/>
    <n v="14.749000000000001"/>
    <n v="651.9058"/>
    <x v="43"/>
    <x v="0"/>
    <n v="3010"/>
    <m/>
    <n v="85360"/>
    <n v="1"/>
    <n v="989"/>
    <n v="539.99"/>
    <n v="539.99"/>
    <m/>
    <x v="1"/>
    <x v="100"/>
    <n v="1"/>
    <x v="2"/>
    <x v="15"/>
    <x v="2"/>
  </r>
  <r>
    <x v="11220"/>
    <x v="172"/>
    <x v="0"/>
    <n v="13714"/>
    <m/>
    <n v="1"/>
    <n v="1"/>
    <n v="589.96"/>
    <n v="47.196800000000003"/>
    <n v="14.749000000000001"/>
    <n v="651.9058"/>
    <x v="43"/>
    <x v="0"/>
    <n v="3010"/>
    <m/>
    <n v="85361"/>
    <n v="1"/>
    <n v="871"/>
    <n v="9.99"/>
    <n v="9.99"/>
    <m/>
    <x v="1"/>
    <x v="17"/>
    <n v="28"/>
    <x v="0"/>
    <x v="8"/>
    <x v="0"/>
  </r>
  <r>
    <x v="11220"/>
    <x v="172"/>
    <x v="0"/>
    <n v="13714"/>
    <m/>
    <n v="1"/>
    <n v="1"/>
    <n v="589.96"/>
    <n v="47.196800000000003"/>
    <n v="14.749000000000001"/>
    <n v="651.9058"/>
    <x v="43"/>
    <x v="0"/>
    <n v="3010"/>
    <m/>
    <n v="85362"/>
    <n v="1"/>
    <n v="870"/>
    <n v="4.99"/>
    <n v="4.99"/>
    <m/>
    <x v="1"/>
    <x v="20"/>
    <n v="28"/>
    <x v="0"/>
    <x v="8"/>
    <x v="0"/>
  </r>
  <r>
    <x v="11220"/>
    <x v="172"/>
    <x v="0"/>
    <n v="13714"/>
    <m/>
    <n v="1"/>
    <n v="1"/>
    <n v="589.96"/>
    <n v="47.196800000000003"/>
    <n v="14.749000000000001"/>
    <n v="651.9058"/>
    <x v="43"/>
    <x v="0"/>
    <n v="3010"/>
    <m/>
    <n v="85363"/>
    <n v="1"/>
    <n v="711"/>
    <n v="34.99"/>
    <n v="34.99"/>
    <m/>
    <x v="1"/>
    <x v="6"/>
    <n v="31"/>
    <x v="0"/>
    <x v="3"/>
    <x v="0"/>
  </r>
  <r>
    <x v="11221"/>
    <x v="172"/>
    <x v="0"/>
    <n v="12769"/>
    <m/>
    <n v="1"/>
    <n v="1"/>
    <n v="2369.9699999999998"/>
    <n v="189.5976"/>
    <n v="59.249299999999998"/>
    <n v="2618.8168999999998"/>
    <x v="186"/>
    <x v="0"/>
    <n v="5723"/>
    <m/>
    <n v="85364"/>
    <n v="1"/>
    <n v="783"/>
    <n v="2294.9899999999998"/>
    <n v="2294.9899999999998"/>
    <m/>
    <x v="1"/>
    <x v="43"/>
    <n v="1"/>
    <x v="2"/>
    <x v="15"/>
    <x v="2"/>
  </r>
  <r>
    <x v="11221"/>
    <x v="172"/>
    <x v="0"/>
    <n v="12769"/>
    <m/>
    <n v="1"/>
    <n v="1"/>
    <n v="2369.9699999999998"/>
    <n v="189.5976"/>
    <n v="59.249299999999998"/>
    <n v="2618.8168999999998"/>
    <x v="186"/>
    <x v="0"/>
    <n v="5723"/>
    <m/>
    <n v="85365"/>
    <n v="1"/>
    <n v="930"/>
    <n v="35"/>
    <n v="35"/>
    <m/>
    <x v="1"/>
    <x v="10"/>
    <n v="37"/>
    <x v="0"/>
    <x v="4"/>
    <x v="0"/>
  </r>
  <r>
    <x v="11221"/>
    <x v="172"/>
    <x v="0"/>
    <n v="12769"/>
    <m/>
    <n v="1"/>
    <n v="1"/>
    <n v="2369.9699999999998"/>
    <n v="189.5976"/>
    <n v="59.249299999999998"/>
    <n v="2618.8168999999998"/>
    <x v="186"/>
    <x v="0"/>
    <n v="5723"/>
    <m/>
    <n v="85366"/>
    <n v="1"/>
    <n v="921"/>
    <n v="4.99"/>
    <n v="4.99"/>
    <m/>
    <x v="1"/>
    <x v="9"/>
    <n v="37"/>
    <x v="0"/>
    <x v="4"/>
    <x v="0"/>
  </r>
  <r>
    <x v="11221"/>
    <x v="172"/>
    <x v="0"/>
    <n v="12769"/>
    <m/>
    <n v="1"/>
    <n v="1"/>
    <n v="2369.9699999999998"/>
    <n v="189.5976"/>
    <n v="59.249299999999998"/>
    <n v="2618.8168999999998"/>
    <x v="186"/>
    <x v="0"/>
    <n v="5723"/>
    <m/>
    <n v="85367"/>
    <n v="1"/>
    <n v="707"/>
    <n v="34.99"/>
    <n v="34.99"/>
    <m/>
    <x v="1"/>
    <x v="3"/>
    <n v="31"/>
    <x v="0"/>
    <x v="3"/>
    <x v="0"/>
  </r>
  <r>
    <x v="11222"/>
    <x v="172"/>
    <x v="0"/>
    <n v="15302"/>
    <m/>
    <n v="4"/>
    <n v="1"/>
    <n v="2351.96"/>
    <n v="188.1568"/>
    <n v="58.798999999999999"/>
    <n v="2598.9158000000002"/>
    <x v="165"/>
    <x v="0"/>
    <n v="11722"/>
    <m/>
    <n v="85368"/>
    <n v="1"/>
    <n v="782"/>
    <n v="2294.9899999999998"/>
    <n v="2294.9899999999998"/>
    <m/>
    <x v="2"/>
    <x v="46"/>
    <n v="1"/>
    <x v="2"/>
    <x v="15"/>
    <x v="2"/>
  </r>
  <r>
    <x v="11222"/>
    <x v="172"/>
    <x v="0"/>
    <n v="15302"/>
    <m/>
    <n v="4"/>
    <n v="1"/>
    <n v="2351.96"/>
    <n v="188.1568"/>
    <n v="58.798999999999999"/>
    <n v="2598.9158000000002"/>
    <x v="165"/>
    <x v="0"/>
    <n v="11722"/>
    <m/>
    <n v="85369"/>
    <n v="1"/>
    <n v="878"/>
    <n v="21.98"/>
    <n v="21.98"/>
    <m/>
    <x v="2"/>
    <x v="25"/>
    <n v="30"/>
    <x v="0"/>
    <x v="11"/>
    <x v="0"/>
  </r>
  <r>
    <x v="11222"/>
    <x v="172"/>
    <x v="0"/>
    <n v="15302"/>
    <m/>
    <n v="4"/>
    <n v="1"/>
    <n v="2351.96"/>
    <n v="188.1568"/>
    <n v="58.798999999999999"/>
    <n v="2598.9158000000002"/>
    <x v="165"/>
    <x v="0"/>
    <n v="11722"/>
    <m/>
    <n v="85370"/>
    <n v="1"/>
    <n v="708"/>
    <n v="34.99"/>
    <n v="34.99"/>
    <m/>
    <x v="2"/>
    <x v="11"/>
    <n v="31"/>
    <x v="0"/>
    <x v="3"/>
    <x v="0"/>
  </r>
  <r>
    <x v="11223"/>
    <x v="172"/>
    <x v="0"/>
    <n v="15997"/>
    <m/>
    <n v="6"/>
    <n v="1"/>
    <n v="2362.27"/>
    <n v="188.98159999999999"/>
    <n v="59.056800000000003"/>
    <n v="2610.3083999999999"/>
    <x v="34"/>
    <x v="0"/>
    <n v="7331"/>
    <m/>
    <n v="85371"/>
    <n v="1"/>
    <n v="779"/>
    <n v="2319.9899999999998"/>
    <n v="2319.9899999999998"/>
    <m/>
    <x v="0"/>
    <x v="47"/>
    <n v="1"/>
    <x v="2"/>
    <x v="15"/>
    <x v="2"/>
  </r>
  <r>
    <x v="11223"/>
    <x v="172"/>
    <x v="0"/>
    <n v="15997"/>
    <m/>
    <n v="6"/>
    <n v="1"/>
    <n v="2362.27"/>
    <n v="188.98159999999999"/>
    <n v="59.056800000000003"/>
    <n v="2610.3083999999999"/>
    <x v="34"/>
    <x v="0"/>
    <n v="7331"/>
    <m/>
    <n v="85372"/>
    <n v="1"/>
    <n v="930"/>
    <n v="35"/>
    <n v="35"/>
    <m/>
    <x v="0"/>
    <x v="10"/>
    <n v="37"/>
    <x v="0"/>
    <x v="4"/>
    <x v="0"/>
  </r>
  <r>
    <x v="11223"/>
    <x v="172"/>
    <x v="0"/>
    <n v="15997"/>
    <m/>
    <n v="6"/>
    <n v="1"/>
    <n v="2362.27"/>
    <n v="188.98159999999999"/>
    <n v="59.056800000000003"/>
    <n v="2610.3083999999999"/>
    <x v="34"/>
    <x v="0"/>
    <n v="7331"/>
    <m/>
    <n v="85373"/>
    <n v="1"/>
    <n v="921"/>
    <n v="4.99"/>
    <n v="4.99"/>
    <m/>
    <x v="0"/>
    <x v="9"/>
    <n v="37"/>
    <x v="0"/>
    <x v="4"/>
    <x v="0"/>
  </r>
  <r>
    <x v="11223"/>
    <x v="172"/>
    <x v="0"/>
    <n v="15997"/>
    <m/>
    <n v="6"/>
    <n v="1"/>
    <n v="2362.27"/>
    <n v="188.98159999999999"/>
    <n v="59.056800000000003"/>
    <n v="2610.3083999999999"/>
    <x v="34"/>
    <x v="0"/>
    <n v="7331"/>
    <m/>
    <n v="85374"/>
    <n v="1"/>
    <n v="873"/>
    <n v="2.29"/>
    <n v="2.29"/>
    <m/>
    <x v="0"/>
    <x v="19"/>
    <n v="37"/>
    <x v="0"/>
    <x v="4"/>
    <x v="0"/>
  </r>
  <r>
    <x v="11224"/>
    <x v="172"/>
    <x v="0"/>
    <n v="16000"/>
    <m/>
    <n v="6"/>
    <n v="1"/>
    <n v="2394.89"/>
    <n v="191.59119999999999"/>
    <n v="59.872300000000003"/>
    <n v="2646.3535000000002"/>
    <x v="58"/>
    <x v="0"/>
    <n v="3319"/>
    <m/>
    <n v="85375"/>
    <n v="1"/>
    <n v="782"/>
    <n v="2294.9899999999998"/>
    <n v="2294.9899999999998"/>
    <m/>
    <x v="0"/>
    <x v="46"/>
    <n v="1"/>
    <x v="2"/>
    <x v="15"/>
    <x v="2"/>
  </r>
  <r>
    <x v="11224"/>
    <x v="172"/>
    <x v="0"/>
    <n v="16000"/>
    <m/>
    <n v="6"/>
    <n v="1"/>
    <n v="2394.89"/>
    <n v="191.59119999999999"/>
    <n v="59.872300000000003"/>
    <n v="2646.3535000000002"/>
    <x v="58"/>
    <x v="0"/>
    <n v="3319"/>
    <m/>
    <n v="85376"/>
    <n v="1"/>
    <n v="878"/>
    <n v="21.98"/>
    <n v="21.98"/>
    <m/>
    <x v="0"/>
    <x v="25"/>
    <n v="30"/>
    <x v="0"/>
    <x v="11"/>
    <x v="0"/>
  </r>
  <r>
    <x v="11224"/>
    <x v="172"/>
    <x v="0"/>
    <n v="16000"/>
    <m/>
    <n v="6"/>
    <n v="1"/>
    <n v="2394.89"/>
    <n v="191.59119999999999"/>
    <n v="59.872300000000003"/>
    <n v="2646.3535000000002"/>
    <x v="58"/>
    <x v="0"/>
    <n v="3319"/>
    <m/>
    <n v="85377"/>
    <n v="1"/>
    <n v="871"/>
    <n v="9.99"/>
    <n v="9.99"/>
    <m/>
    <x v="0"/>
    <x v="17"/>
    <n v="28"/>
    <x v="0"/>
    <x v="8"/>
    <x v="0"/>
  </r>
  <r>
    <x v="11224"/>
    <x v="172"/>
    <x v="0"/>
    <n v="16000"/>
    <m/>
    <n v="6"/>
    <n v="1"/>
    <n v="2394.89"/>
    <n v="191.59119999999999"/>
    <n v="59.872300000000003"/>
    <n v="2646.3535000000002"/>
    <x v="58"/>
    <x v="0"/>
    <n v="3319"/>
    <m/>
    <n v="85378"/>
    <n v="1"/>
    <n v="870"/>
    <n v="4.99"/>
    <n v="4.99"/>
    <m/>
    <x v="0"/>
    <x v="20"/>
    <n v="28"/>
    <x v="0"/>
    <x v="8"/>
    <x v="0"/>
  </r>
  <r>
    <x v="11224"/>
    <x v="172"/>
    <x v="0"/>
    <n v="16000"/>
    <m/>
    <n v="6"/>
    <n v="1"/>
    <n v="2394.89"/>
    <n v="191.59119999999999"/>
    <n v="59.872300000000003"/>
    <n v="2646.3535000000002"/>
    <x v="58"/>
    <x v="0"/>
    <n v="3319"/>
    <m/>
    <n v="85379"/>
    <n v="1"/>
    <n v="880"/>
    <n v="54.99"/>
    <n v="54.99"/>
    <m/>
    <x v="0"/>
    <x v="12"/>
    <n v="32"/>
    <x v="0"/>
    <x v="6"/>
    <x v="0"/>
  </r>
  <r>
    <x v="11224"/>
    <x v="172"/>
    <x v="0"/>
    <n v="16000"/>
    <m/>
    <n v="6"/>
    <n v="1"/>
    <n v="2394.89"/>
    <n v="191.59119999999999"/>
    <n v="59.872300000000003"/>
    <n v="2646.3535000000002"/>
    <x v="58"/>
    <x v="0"/>
    <n v="3319"/>
    <m/>
    <n v="85380"/>
    <n v="1"/>
    <n v="877"/>
    <n v="7.95"/>
    <n v="7.95"/>
    <m/>
    <x v="0"/>
    <x v="2"/>
    <n v="29"/>
    <x v="0"/>
    <x v="2"/>
    <x v="0"/>
  </r>
  <r>
    <x v="11225"/>
    <x v="172"/>
    <x v="0"/>
    <n v="12761"/>
    <m/>
    <n v="1"/>
    <n v="1"/>
    <n v="2350.96"/>
    <n v="188.07679999999999"/>
    <n v="58.774000000000001"/>
    <n v="2597.8108000000002"/>
    <x v="88"/>
    <x v="0"/>
    <n v="2776"/>
    <m/>
    <n v="85381"/>
    <n v="1"/>
    <n v="781"/>
    <n v="2319.9899999999998"/>
    <n v="2319.9899999999998"/>
    <m/>
    <x v="1"/>
    <x v="45"/>
    <n v="1"/>
    <x v="2"/>
    <x v="15"/>
    <x v="2"/>
  </r>
  <r>
    <x v="11225"/>
    <x v="172"/>
    <x v="0"/>
    <n v="12761"/>
    <m/>
    <n v="1"/>
    <n v="1"/>
    <n v="2350.96"/>
    <n v="188.07679999999999"/>
    <n v="58.774000000000001"/>
    <n v="2597.8108000000002"/>
    <x v="88"/>
    <x v="0"/>
    <n v="2776"/>
    <m/>
    <n v="85382"/>
    <n v="1"/>
    <n v="878"/>
    <n v="21.98"/>
    <n v="21.98"/>
    <m/>
    <x v="1"/>
    <x v="25"/>
    <n v="30"/>
    <x v="0"/>
    <x v="11"/>
    <x v="0"/>
  </r>
  <r>
    <x v="11225"/>
    <x v="172"/>
    <x v="0"/>
    <n v="12761"/>
    <m/>
    <n v="1"/>
    <n v="1"/>
    <n v="2350.96"/>
    <n v="188.07679999999999"/>
    <n v="58.774000000000001"/>
    <n v="2597.8108000000002"/>
    <x v="88"/>
    <x v="0"/>
    <n v="2776"/>
    <m/>
    <n v="85383"/>
    <n v="1"/>
    <n v="875"/>
    <n v="8.99"/>
    <n v="8.99"/>
    <m/>
    <x v="1"/>
    <x v="35"/>
    <n v="23"/>
    <x v="1"/>
    <x v="12"/>
    <x v="1"/>
  </r>
  <r>
    <x v="11226"/>
    <x v="172"/>
    <x v="0"/>
    <n v="15417"/>
    <m/>
    <n v="4"/>
    <n v="1"/>
    <n v="2337.27"/>
    <n v="186.98159999999999"/>
    <n v="58.431800000000003"/>
    <n v="2582.6833999999999"/>
    <x v="20"/>
    <x v="0"/>
    <n v="4548"/>
    <m/>
    <n v="85384"/>
    <n v="1"/>
    <n v="784"/>
    <n v="2294.9899999999998"/>
    <n v="2294.9899999999998"/>
    <m/>
    <x v="2"/>
    <x v="61"/>
    <n v="1"/>
    <x v="2"/>
    <x v="15"/>
    <x v="2"/>
  </r>
  <r>
    <x v="11226"/>
    <x v="172"/>
    <x v="0"/>
    <n v="15417"/>
    <m/>
    <n v="4"/>
    <n v="1"/>
    <n v="2337.27"/>
    <n v="186.98159999999999"/>
    <n v="58.431800000000003"/>
    <n v="2582.6833999999999"/>
    <x v="20"/>
    <x v="0"/>
    <n v="4548"/>
    <m/>
    <n v="85385"/>
    <n v="1"/>
    <n v="930"/>
    <n v="35"/>
    <n v="35"/>
    <m/>
    <x v="2"/>
    <x v="10"/>
    <n v="37"/>
    <x v="0"/>
    <x v="4"/>
    <x v="0"/>
  </r>
  <r>
    <x v="11226"/>
    <x v="172"/>
    <x v="0"/>
    <n v="15417"/>
    <m/>
    <n v="4"/>
    <n v="1"/>
    <n v="2337.27"/>
    <n v="186.98159999999999"/>
    <n v="58.431800000000003"/>
    <n v="2582.6833999999999"/>
    <x v="20"/>
    <x v="0"/>
    <n v="4548"/>
    <m/>
    <n v="85386"/>
    <n v="1"/>
    <n v="921"/>
    <n v="4.99"/>
    <n v="4.99"/>
    <m/>
    <x v="2"/>
    <x v="9"/>
    <n v="37"/>
    <x v="0"/>
    <x v="4"/>
    <x v="0"/>
  </r>
  <r>
    <x v="11226"/>
    <x v="172"/>
    <x v="0"/>
    <n v="15417"/>
    <m/>
    <n v="4"/>
    <n v="1"/>
    <n v="2337.27"/>
    <n v="186.98159999999999"/>
    <n v="58.431800000000003"/>
    <n v="2582.6833999999999"/>
    <x v="20"/>
    <x v="0"/>
    <n v="4548"/>
    <m/>
    <n v="85387"/>
    <n v="1"/>
    <n v="873"/>
    <n v="2.29"/>
    <n v="2.29"/>
    <m/>
    <x v="2"/>
    <x v="19"/>
    <n v="37"/>
    <x v="0"/>
    <x v="4"/>
    <x v="0"/>
  </r>
  <r>
    <x v="11227"/>
    <x v="172"/>
    <x v="0"/>
    <n v="12773"/>
    <m/>
    <n v="1"/>
    <n v="1"/>
    <n v="2329.98"/>
    <n v="186.39840000000001"/>
    <n v="58.249499999999998"/>
    <n v="2574.6279"/>
    <x v="57"/>
    <x v="0"/>
    <n v="12375"/>
    <m/>
    <n v="85388"/>
    <n v="1"/>
    <n v="781"/>
    <n v="2319.9899999999998"/>
    <n v="2319.9899999999998"/>
    <m/>
    <x v="1"/>
    <x v="45"/>
    <n v="1"/>
    <x v="2"/>
    <x v="15"/>
    <x v="2"/>
  </r>
  <r>
    <x v="11227"/>
    <x v="172"/>
    <x v="0"/>
    <n v="12773"/>
    <m/>
    <n v="1"/>
    <n v="1"/>
    <n v="2329.98"/>
    <n v="186.39840000000001"/>
    <n v="58.249499999999998"/>
    <n v="2574.6279"/>
    <x v="57"/>
    <x v="0"/>
    <n v="12375"/>
    <m/>
    <n v="85389"/>
    <n v="1"/>
    <n v="871"/>
    <n v="9.99"/>
    <n v="9.99"/>
    <m/>
    <x v="1"/>
    <x v="17"/>
    <n v="28"/>
    <x v="0"/>
    <x v="8"/>
    <x v="0"/>
  </r>
  <r>
    <x v="11228"/>
    <x v="172"/>
    <x v="0"/>
    <n v="16810"/>
    <m/>
    <n v="6"/>
    <n v="1"/>
    <n v="2322.2800000000002"/>
    <n v="185.7824"/>
    <n v="58.057000000000002"/>
    <n v="2566.1194"/>
    <x v="34"/>
    <x v="0"/>
    <n v="18752"/>
    <m/>
    <n v="85390"/>
    <n v="1"/>
    <n v="780"/>
    <n v="2319.9899999999998"/>
    <n v="2319.9899999999998"/>
    <m/>
    <x v="0"/>
    <x v="44"/>
    <n v="1"/>
    <x v="2"/>
    <x v="15"/>
    <x v="2"/>
  </r>
  <r>
    <x v="11228"/>
    <x v="172"/>
    <x v="0"/>
    <n v="16810"/>
    <m/>
    <n v="6"/>
    <n v="1"/>
    <n v="2322.2800000000002"/>
    <n v="185.7824"/>
    <n v="58.057000000000002"/>
    <n v="2566.1194"/>
    <x v="34"/>
    <x v="0"/>
    <n v="18752"/>
    <m/>
    <n v="85391"/>
    <n v="1"/>
    <n v="873"/>
    <n v="2.29"/>
    <n v="2.29"/>
    <m/>
    <x v="0"/>
    <x v="19"/>
    <n v="37"/>
    <x v="0"/>
    <x v="4"/>
    <x v="0"/>
  </r>
  <r>
    <x v="11229"/>
    <x v="172"/>
    <x v="0"/>
    <n v="25606"/>
    <m/>
    <n v="7"/>
    <n v="1"/>
    <n v="1249.8399999999999"/>
    <n v="99.987200000000001"/>
    <n v="31.245999999999999"/>
    <n v="1381.0732"/>
    <x v="137"/>
    <x v="0"/>
    <n v="10609"/>
    <m/>
    <n v="85392"/>
    <n v="1"/>
    <n v="972"/>
    <n v="1214.8499999999999"/>
    <n v="1214.8499999999999"/>
    <m/>
    <x v="7"/>
    <x v="49"/>
    <n v="3"/>
    <x v="2"/>
    <x v="16"/>
    <x v="2"/>
  </r>
  <r>
    <x v="11229"/>
    <x v="172"/>
    <x v="0"/>
    <n v="25606"/>
    <m/>
    <n v="7"/>
    <n v="1"/>
    <n v="1249.8399999999999"/>
    <n v="99.987200000000001"/>
    <n v="31.245999999999999"/>
    <n v="1381.0732"/>
    <x v="137"/>
    <x v="0"/>
    <n v="10609"/>
    <m/>
    <n v="85393"/>
    <n v="1"/>
    <n v="707"/>
    <n v="34.99"/>
    <n v="34.99"/>
    <m/>
    <x v="7"/>
    <x v="3"/>
    <n v="31"/>
    <x v="0"/>
    <x v="3"/>
    <x v="0"/>
  </r>
  <r>
    <x v="11230"/>
    <x v="172"/>
    <x v="0"/>
    <n v="23651"/>
    <m/>
    <n v="9"/>
    <n v="1"/>
    <n v="1735.98"/>
    <n v="138.8784"/>
    <n v="43.399500000000003"/>
    <n v="1918.2579000000001"/>
    <x v="173"/>
    <x v="0"/>
    <n v="6889"/>
    <m/>
    <n v="85394"/>
    <n v="1"/>
    <n v="974"/>
    <n v="1700.99"/>
    <n v="1700.99"/>
    <m/>
    <x v="3"/>
    <x v="76"/>
    <n v="2"/>
    <x v="2"/>
    <x v="14"/>
    <x v="2"/>
  </r>
  <r>
    <x v="11230"/>
    <x v="172"/>
    <x v="0"/>
    <n v="23651"/>
    <m/>
    <n v="9"/>
    <n v="1"/>
    <n v="1735.98"/>
    <n v="138.8784"/>
    <n v="43.399500000000003"/>
    <n v="1918.2579000000001"/>
    <x v="173"/>
    <x v="0"/>
    <n v="6889"/>
    <m/>
    <n v="85395"/>
    <n v="1"/>
    <n v="708"/>
    <n v="34.99"/>
    <n v="34.99"/>
    <m/>
    <x v="3"/>
    <x v="11"/>
    <n v="31"/>
    <x v="0"/>
    <x v="3"/>
    <x v="0"/>
  </r>
  <r>
    <x v="11231"/>
    <x v="172"/>
    <x v="0"/>
    <n v="24001"/>
    <m/>
    <n v="9"/>
    <n v="1"/>
    <n v="539.99"/>
    <n v="43.199199999999998"/>
    <n v="13.4998"/>
    <n v="596.68899999999996"/>
    <x v="37"/>
    <x v="0"/>
    <n v="10917"/>
    <m/>
    <n v="85396"/>
    <n v="1"/>
    <n v="977"/>
    <n v="539.99"/>
    <n v="539.99"/>
    <m/>
    <x v="3"/>
    <x v="57"/>
    <n v="2"/>
    <x v="2"/>
    <x v="14"/>
    <x v="2"/>
  </r>
  <r>
    <x v="11232"/>
    <x v="172"/>
    <x v="0"/>
    <n v="24161"/>
    <m/>
    <n v="9"/>
    <n v="1"/>
    <n v="539.99"/>
    <n v="43.199199999999998"/>
    <n v="13.4998"/>
    <n v="596.68899999999996"/>
    <x v="120"/>
    <x v="0"/>
    <n v="5126"/>
    <m/>
    <n v="85397"/>
    <n v="1"/>
    <n v="997"/>
    <n v="539.99"/>
    <n v="539.99"/>
    <m/>
    <x v="3"/>
    <x v="52"/>
    <n v="2"/>
    <x v="2"/>
    <x v="14"/>
    <x v="2"/>
  </r>
  <r>
    <x v="11233"/>
    <x v="172"/>
    <x v="0"/>
    <n v="21166"/>
    <m/>
    <n v="9"/>
    <n v="1"/>
    <n v="2466.3200000000002"/>
    <n v="197.3056"/>
    <n v="61.658000000000001"/>
    <n v="2725.2836000000002"/>
    <x v="72"/>
    <x v="0"/>
    <n v="11893"/>
    <m/>
    <n v="85398"/>
    <n v="1"/>
    <n v="793"/>
    <n v="2443.35"/>
    <n v="2443.35"/>
    <m/>
    <x v="3"/>
    <x v="68"/>
    <n v="2"/>
    <x v="2"/>
    <x v="14"/>
    <x v="2"/>
  </r>
  <r>
    <x v="11233"/>
    <x v="172"/>
    <x v="0"/>
    <n v="21166"/>
    <m/>
    <n v="9"/>
    <n v="1"/>
    <n v="2466.3200000000002"/>
    <n v="197.3056"/>
    <n v="61.658000000000001"/>
    <n v="2725.2836000000002"/>
    <x v="72"/>
    <x v="0"/>
    <n v="11893"/>
    <m/>
    <n v="85399"/>
    <n v="1"/>
    <n v="870"/>
    <n v="4.99"/>
    <n v="4.99"/>
    <m/>
    <x v="3"/>
    <x v="20"/>
    <n v="28"/>
    <x v="0"/>
    <x v="8"/>
    <x v="0"/>
  </r>
  <r>
    <x v="11233"/>
    <x v="172"/>
    <x v="0"/>
    <n v="21166"/>
    <m/>
    <n v="9"/>
    <n v="1"/>
    <n v="2466.3200000000002"/>
    <n v="197.3056"/>
    <n v="61.658000000000001"/>
    <n v="2725.2836000000002"/>
    <x v="72"/>
    <x v="0"/>
    <n v="11893"/>
    <m/>
    <n v="85400"/>
    <n v="1"/>
    <n v="872"/>
    <n v="8.99"/>
    <n v="8.99"/>
    <m/>
    <x v="3"/>
    <x v="40"/>
    <n v="28"/>
    <x v="0"/>
    <x v="8"/>
    <x v="0"/>
  </r>
  <r>
    <x v="11233"/>
    <x v="172"/>
    <x v="0"/>
    <n v="21166"/>
    <m/>
    <n v="9"/>
    <n v="1"/>
    <n v="2466.3200000000002"/>
    <n v="197.3056"/>
    <n v="61.658000000000001"/>
    <n v="2725.2836000000002"/>
    <x v="72"/>
    <x v="0"/>
    <n v="11893"/>
    <m/>
    <n v="85401"/>
    <n v="1"/>
    <n v="712"/>
    <n v="8.99"/>
    <n v="8.99"/>
    <m/>
    <x v="3"/>
    <x v="1"/>
    <n v="19"/>
    <x v="1"/>
    <x v="1"/>
    <x v="1"/>
  </r>
  <r>
    <x v="11234"/>
    <x v="172"/>
    <x v="0"/>
    <n v="14225"/>
    <m/>
    <n v="9"/>
    <n v="1"/>
    <n v="2304.98"/>
    <n v="184.39840000000001"/>
    <n v="57.624499999999998"/>
    <n v="2547.0029"/>
    <x v="185"/>
    <x v="0"/>
    <n v="11940"/>
    <m/>
    <n v="85402"/>
    <n v="1"/>
    <n v="784"/>
    <n v="2294.9899999999998"/>
    <n v="2294.9899999999998"/>
    <m/>
    <x v="3"/>
    <x v="61"/>
    <n v="1"/>
    <x v="2"/>
    <x v="15"/>
    <x v="2"/>
  </r>
  <r>
    <x v="11234"/>
    <x v="172"/>
    <x v="0"/>
    <n v="14225"/>
    <m/>
    <n v="9"/>
    <n v="1"/>
    <n v="2304.98"/>
    <n v="184.39840000000001"/>
    <n v="57.624499999999998"/>
    <n v="2547.0029"/>
    <x v="185"/>
    <x v="0"/>
    <n v="11940"/>
    <m/>
    <n v="85403"/>
    <n v="1"/>
    <n v="871"/>
    <n v="9.99"/>
    <n v="9.99"/>
    <m/>
    <x v="3"/>
    <x v="17"/>
    <n v="28"/>
    <x v="0"/>
    <x v="8"/>
    <x v="0"/>
  </r>
  <r>
    <x v="11235"/>
    <x v="172"/>
    <x v="0"/>
    <n v="25895"/>
    <m/>
    <n v="1"/>
    <n v="1"/>
    <n v="1249.8399999999999"/>
    <n v="99.987200000000001"/>
    <n v="31.245999999999999"/>
    <n v="1381.0732"/>
    <x v="133"/>
    <x v="0"/>
    <n v="14705"/>
    <m/>
    <n v="85404"/>
    <n v="1"/>
    <n v="970"/>
    <n v="1214.8499999999999"/>
    <n v="1214.8499999999999"/>
    <m/>
    <x v="1"/>
    <x v="71"/>
    <n v="3"/>
    <x v="2"/>
    <x v="16"/>
    <x v="2"/>
  </r>
  <r>
    <x v="11235"/>
    <x v="172"/>
    <x v="0"/>
    <n v="25895"/>
    <m/>
    <n v="1"/>
    <n v="1"/>
    <n v="1249.8399999999999"/>
    <n v="99.987200000000001"/>
    <n v="31.245999999999999"/>
    <n v="1381.0732"/>
    <x v="133"/>
    <x v="0"/>
    <n v="14705"/>
    <m/>
    <n v="85405"/>
    <n v="1"/>
    <n v="708"/>
    <n v="34.99"/>
    <n v="34.99"/>
    <m/>
    <x v="1"/>
    <x v="11"/>
    <n v="31"/>
    <x v="0"/>
    <x v="3"/>
    <x v="0"/>
  </r>
  <r>
    <x v="11236"/>
    <x v="172"/>
    <x v="0"/>
    <n v="26110"/>
    <m/>
    <n v="1"/>
    <n v="1"/>
    <n v="2384.0700000000002"/>
    <n v="190.72559999999999"/>
    <n v="59.601799999999997"/>
    <n v="2634.3973999999998"/>
    <x v="131"/>
    <x v="0"/>
    <n v="6375"/>
    <m/>
    <n v="85406"/>
    <n v="1"/>
    <n v="969"/>
    <n v="2384.0700000000002"/>
    <n v="2384.0700000000002"/>
    <m/>
    <x v="1"/>
    <x v="72"/>
    <n v="3"/>
    <x v="2"/>
    <x v="16"/>
    <x v="2"/>
  </r>
  <r>
    <x v="11237"/>
    <x v="172"/>
    <x v="0"/>
    <n v="23339"/>
    <m/>
    <n v="1"/>
    <n v="1"/>
    <n v="574.98"/>
    <n v="45.998399999999997"/>
    <n v="14.374499999999999"/>
    <n v="635.35289999999998"/>
    <x v="131"/>
    <x v="0"/>
    <n v="9122"/>
    <m/>
    <n v="85407"/>
    <n v="1"/>
    <n v="998"/>
    <n v="539.99"/>
    <n v="539.99"/>
    <m/>
    <x v="1"/>
    <x v="58"/>
    <n v="2"/>
    <x v="2"/>
    <x v="14"/>
    <x v="2"/>
  </r>
  <r>
    <x v="11237"/>
    <x v="172"/>
    <x v="0"/>
    <n v="23339"/>
    <m/>
    <n v="1"/>
    <n v="1"/>
    <n v="574.98"/>
    <n v="45.998399999999997"/>
    <n v="14.374499999999999"/>
    <n v="635.35289999999998"/>
    <x v="131"/>
    <x v="0"/>
    <n v="9122"/>
    <m/>
    <n v="85408"/>
    <n v="1"/>
    <n v="708"/>
    <n v="34.99"/>
    <n v="34.99"/>
    <m/>
    <x v="1"/>
    <x v="11"/>
    <n v="31"/>
    <x v="0"/>
    <x v="3"/>
    <x v="0"/>
  </r>
  <r>
    <x v="11238"/>
    <x v="172"/>
    <x v="0"/>
    <n v="20645"/>
    <m/>
    <n v="1"/>
    <n v="1"/>
    <n v="1143.46"/>
    <n v="91.476799999999997"/>
    <n v="28.586500000000001"/>
    <n v="1263.5233000000001"/>
    <x v="46"/>
    <x v="0"/>
    <n v="15227"/>
    <m/>
    <n v="85409"/>
    <n v="1"/>
    <n v="800"/>
    <n v="1120.49"/>
    <n v="1120.49"/>
    <m/>
    <x v="1"/>
    <x v="73"/>
    <n v="2"/>
    <x v="2"/>
    <x v="14"/>
    <x v="2"/>
  </r>
  <r>
    <x v="11238"/>
    <x v="172"/>
    <x v="0"/>
    <n v="20645"/>
    <m/>
    <n v="1"/>
    <n v="1"/>
    <n v="1143.46"/>
    <n v="91.476799999999997"/>
    <n v="28.586500000000001"/>
    <n v="1263.5233000000001"/>
    <x v="46"/>
    <x v="0"/>
    <n v="15227"/>
    <m/>
    <n v="85410"/>
    <n v="1"/>
    <n v="872"/>
    <n v="8.99"/>
    <n v="8.99"/>
    <m/>
    <x v="1"/>
    <x v="40"/>
    <n v="28"/>
    <x v="0"/>
    <x v="8"/>
    <x v="0"/>
  </r>
  <r>
    <x v="11238"/>
    <x v="172"/>
    <x v="0"/>
    <n v="20645"/>
    <m/>
    <n v="1"/>
    <n v="1"/>
    <n v="1143.46"/>
    <n v="91.476799999999997"/>
    <n v="28.586500000000001"/>
    <n v="1263.5233000000001"/>
    <x v="46"/>
    <x v="0"/>
    <n v="15227"/>
    <m/>
    <n v="85411"/>
    <n v="1"/>
    <n v="712"/>
    <n v="8.99"/>
    <n v="8.99"/>
    <m/>
    <x v="1"/>
    <x v="1"/>
    <n v="19"/>
    <x v="1"/>
    <x v="1"/>
    <x v="1"/>
  </r>
  <r>
    <x v="11238"/>
    <x v="172"/>
    <x v="0"/>
    <n v="20645"/>
    <m/>
    <n v="1"/>
    <n v="1"/>
    <n v="1143.46"/>
    <n v="91.476799999999997"/>
    <n v="28.586500000000001"/>
    <n v="1263.5233000000001"/>
    <x v="46"/>
    <x v="0"/>
    <n v="15227"/>
    <m/>
    <n v="85412"/>
    <n v="1"/>
    <n v="870"/>
    <n v="4.99"/>
    <n v="4.99"/>
    <m/>
    <x v="1"/>
    <x v="20"/>
    <n v="28"/>
    <x v="0"/>
    <x v="8"/>
    <x v="0"/>
  </r>
  <r>
    <x v="11239"/>
    <x v="172"/>
    <x v="0"/>
    <n v="17614"/>
    <m/>
    <n v="4"/>
    <n v="1"/>
    <n v="1700.99"/>
    <n v="136.07919999999999"/>
    <n v="42.524799999999999"/>
    <n v="1879.5940000000001"/>
    <x v="92"/>
    <x v="0"/>
    <n v="15484"/>
    <m/>
    <n v="85413"/>
    <n v="1"/>
    <n v="973"/>
    <n v="1700.99"/>
    <n v="1700.99"/>
    <m/>
    <x v="2"/>
    <x v="60"/>
    <n v="2"/>
    <x v="2"/>
    <x v="14"/>
    <x v="2"/>
  </r>
  <r>
    <x v="11240"/>
    <x v="172"/>
    <x v="0"/>
    <n v="23933"/>
    <m/>
    <n v="8"/>
    <n v="1"/>
    <n v="563.77"/>
    <n v="45.101599999999998"/>
    <n v="14.0943"/>
    <n v="622.96590000000003"/>
    <x v="63"/>
    <x v="0"/>
    <n v="14190"/>
    <m/>
    <n v="85414"/>
    <n v="1"/>
    <n v="998"/>
    <n v="539.99"/>
    <n v="539.99"/>
    <m/>
    <x v="6"/>
    <x v="58"/>
    <n v="2"/>
    <x v="2"/>
    <x v="14"/>
    <x v="2"/>
  </r>
  <r>
    <x v="11240"/>
    <x v="172"/>
    <x v="0"/>
    <n v="23933"/>
    <m/>
    <n v="8"/>
    <n v="1"/>
    <n v="563.77"/>
    <n v="45.101599999999998"/>
    <n v="14.0943"/>
    <n v="622.96590000000003"/>
    <x v="63"/>
    <x v="0"/>
    <n v="14190"/>
    <m/>
    <n v="85415"/>
    <n v="1"/>
    <n v="931"/>
    <n v="21.49"/>
    <n v="21.49"/>
    <m/>
    <x v="6"/>
    <x v="8"/>
    <n v="37"/>
    <x v="0"/>
    <x v="4"/>
    <x v="0"/>
  </r>
  <r>
    <x v="11240"/>
    <x v="172"/>
    <x v="0"/>
    <n v="23933"/>
    <m/>
    <n v="8"/>
    <n v="1"/>
    <n v="563.77"/>
    <n v="45.101599999999998"/>
    <n v="14.0943"/>
    <n v="622.96590000000003"/>
    <x v="63"/>
    <x v="0"/>
    <n v="14190"/>
    <m/>
    <n v="85416"/>
    <n v="1"/>
    <n v="873"/>
    <n v="2.29"/>
    <n v="2.29"/>
    <m/>
    <x v="6"/>
    <x v="19"/>
    <n v="37"/>
    <x v="0"/>
    <x v="4"/>
    <x v="0"/>
  </r>
  <r>
    <x v="11241"/>
    <x v="172"/>
    <x v="0"/>
    <n v="11964"/>
    <m/>
    <n v="9"/>
    <n v="1"/>
    <n v="2443.5500000000002"/>
    <n v="195.48400000000001"/>
    <n v="61.088799999999999"/>
    <n v="2700.1228000000001"/>
    <x v="102"/>
    <x v="0"/>
    <n v="1719"/>
    <m/>
    <n v="85417"/>
    <n v="1"/>
    <n v="966"/>
    <n v="2384.0700000000002"/>
    <n v="2384.0700000000002"/>
    <m/>
    <x v="3"/>
    <x v="97"/>
    <n v="3"/>
    <x v="2"/>
    <x v="16"/>
    <x v="2"/>
  </r>
  <r>
    <x v="11241"/>
    <x v="172"/>
    <x v="0"/>
    <n v="11964"/>
    <m/>
    <n v="9"/>
    <n v="1"/>
    <n v="2443.5500000000002"/>
    <n v="195.48400000000001"/>
    <n v="61.088799999999999"/>
    <n v="2700.1228000000001"/>
    <x v="102"/>
    <x v="0"/>
    <n v="1719"/>
    <m/>
    <n v="85418"/>
    <n v="1"/>
    <n v="707"/>
    <n v="34.99"/>
    <n v="34.99"/>
    <m/>
    <x v="3"/>
    <x v="3"/>
    <n v="31"/>
    <x v="0"/>
    <x v="3"/>
    <x v="0"/>
  </r>
  <r>
    <x v="11241"/>
    <x v="172"/>
    <x v="0"/>
    <n v="11964"/>
    <m/>
    <n v="9"/>
    <n v="1"/>
    <n v="2443.5500000000002"/>
    <n v="195.48400000000001"/>
    <n v="61.088799999999999"/>
    <n v="2700.1228000000001"/>
    <x v="102"/>
    <x v="0"/>
    <n v="1719"/>
    <m/>
    <n v="85419"/>
    <n v="1"/>
    <n v="859"/>
    <n v="24.49"/>
    <n v="24.49"/>
    <m/>
    <x v="3"/>
    <x v="13"/>
    <n v="20"/>
    <x v="1"/>
    <x v="7"/>
    <x v="1"/>
  </r>
  <r>
    <x v="11242"/>
    <x v="172"/>
    <x v="0"/>
    <n v="14066"/>
    <m/>
    <n v="9"/>
    <n v="1"/>
    <n v="758.62"/>
    <n v="60.689599999999999"/>
    <n v="18.965499999999999"/>
    <n v="838.27509999999995"/>
    <x v="53"/>
    <x v="0"/>
    <n v="16833"/>
    <m/>
    <n v="85420"/>
    <n v="1"/>
    <n v="964"/>
    <n v="742.35"/>
    <n v="742.35"/>
    <m/>
    <x v="3"/>
    <x v="69"/>
    <n v="3"/>
    <x v="2"/>
    <x v="16"/>
    <x v="2"/>
  </r>
  <r>
    <x v="11242"/>
    <x v="172"/>
    <x v="0"/>
    <n v="14066"/>
    <m/>
    <n v="9"/>
    <n v="1"/>
    <n v="758.62"/>
    <n v="60.689599999999999"/>
    <n v="18.965499999999999"/>
    <n v="838.27509999999995"/>
    <x v="53"/>
    <x v="0"/>
    <n v="16833"/>
    <m/>
    <n v="85421"/>
    <n v="1"/>
    <n v="872"/>
    <n v="8.99"/>
    <n v="8.99"/>
    <m/>
    <x v="3"/>
    <x v="40"/>
    <n v="28"/>
    <x v="0"/>
    <x v="8"/>
    <x v="0"/>
  </r>
  <r>
    <x v="11242"/>
    <x v="172"/>
    <x v="0"/>
    <n v="14066"/>
    <m/>
    <n v="9"/>
    <n v="1"/>
    <n v="758.62"/>
    <n v="60.689599999999999"/>
    <n v="18.965499999999999"/>
    <n v="838.27509999999995"/>
    <x v="53"/>
    <x v="0"/>
    <n v="16833"/>
    <m/>
    <n v="85422"/>
    <n v="1"/>
    <n v="870"/>
    <n v="4.99"/>
    <n v="4.99"/>
    <m/>
    <x v="3"/>
    <x v="20"/>
    <n v="28"/>
    <x v="0"/>
    <x v="8"/>
    <x v="0"/>
  </r>
  <r>
    <x v="11242"/>
    <x v="172"/>
    <x v="0"/>
    <n v="14066"/>
    <m/>
    <n v="9"/>
    <n v="1"/>
    <n v="758.62"/>
    <n v="60.689599999999999"/>
    <n v="18.965499999999999"/>
    <n v="838.27509999999995"/>
    <x v="53"/>
    <x v="0"/>
    <n v="16833"/>
    <m/>
    <n v="85423"/>
    <n v="1"/>
    <n v="873"/>
    <n v="2.29"/>
    <n v="2.29"/>
    <m/>
    <x v="3"/>
    <x v="19"/>
    <n v="37"/>
    <x v="0"/>
    <x v="4"/>
    <x v="0"/>
  </r>
  <r>
    <x v="11243"/>
    <x v="172"/>
    <x v="0"/>
    <n v="17240"/>
    <m/>
    <n v="9"/>
    <n v="1"/>
    <n v="806.76"/>
    <n v="64.540800000000004"/>
    <n v="20.169"/>
    <n v="891.46979999999996"/>
    <x v="129"/>
    <x v="0"/>
    <n v="2556"/>
    <m/>
    <n v="85424"/>
    <n v="1"/>
    <n v="981"/>
    <n v="769.49"/>
    <n v="769.49"/>
    <m/>
    <x v="3"/>
    <x v="92"/>
    <n v="1"/>
    <x v="2"/>
    <x v="15"/>
    <x v="2"/>
  </r>
  <r>
    <x v="11243"/>
    <x v="172"/>
    <x v="0"/>
    <n v="17240"/>
    <m/>
    <n v="9"/>
    <n v="1"/>
    <n v="806.76"/>
    <n v="64.540800000000004"/>
    <n v="20.169"/>
    <n v="891.46979999999996"/>
    <x v="129"/>
    <x v="0"/>
    <n v="2556"/>
    <m/>
    <n v="85425"/>
    <n v="1"/>
    <n v="929"/>
    <n v="29.99"/>
    <n v="29.99"/>
    <m/>
    <x v="3"/>
    <x v="18"/>
    <n v="37"/>
    <x v="0"/>
    <x v="4"/>
    <x v="0"/>
  </r>
  <r>
    <x v="11243"/>
    <x v="172"/>
    <x v="0"/>
    <n v="17240"/>
    <m/>
    <n v="9"/>
    <n v="1"/>
    <n v="806.76"/>
    <n v="64.540800000000004"/>
    <n v="20.169"/>
    <n v="891.46979999999996"/>
    <x v="129"/>
    <x v="0"/>
    <n v="2556"/>
    <m/>
    <n v="85426"/>
    <n v="1"/>
    <n v="921"/>
    <n v="4.99"/>
    <n v="4.99"/>
    <m/>
    <x v="3"/>
    <x v="9"/>
    <n v="37"/>
    <x v="0"/>
    <x v="4"/>
    <x v="0"/>
  </r>
  <r>
    <x v="11243"/>
    <x v="172"/>
    <x v="0"/>
    <n v="17240"/>
    <m/>
    <n v="9"/>
    <n v="1"/>
    <n v="806.76"/>
    <n v="64.540800000000004"/>
    <n v="20.169"/>
    <n v="891.46979999999996"/>
    <x v="129"/>
    <x v="0"/>
    <n v="2556"/>
    <m/>
    <n v="85427"/>
    <n v="1"/>
    <n v="873"/>
    <n v="2.29"/>
    <n v="2.29"/>
    <m/>
    <x v="3"/>
    <x v="19"/>
    <n v="37"/>
    <x v="0"/>
    <x v="4"/>
    <x v="0"/>
  </r>
  <r>
    <x v="11244"/>
    <x v="173"/>
    <x v="0"/>
    <n v="12383"/>
    <m/>
    <n v="7"/>
    <n v="1"/>
    <n v="2319.9899999999998"/>
    <n v="185.5992"/>
    <n v="57.9998"/>
    <n v="2563.5889999999999"/>
    <x v="137"/>
    <x v="0"/>
    <n v="14891"/>
    <m/>
    <n v="85117"/>
    <n v="1"/>
    <n v="781"/>
    <n v="2319.9899999999998"/>
    <n v="2319.9899999999998"/>
    <m/>
    <x v="7"/>
    <x v="45"/>
    <n v="1"/>
    <x v="2"/>
    <x v="15"/>
    <x v="2"/>
  </r>
  <r>
    <x v="11245"/>
    <x v="173"/>
    <x v="0"/>
    <n v="13563"/>
    <m/>
    <n v="10"/>
    <n v="1"/>
    <n v="2369.96"/>
    <n v="189.5968"/>
    <n v="59.249000000000002"/>
    <n v="2618.8058000000001"/>
    <x v="160"/>
    <x v="0"/>
    <n v="20158"/>
    <m/>
    <n v="85118"/>
    <n v="1"/>
    <n v="780"/>
    <n v="2319.9899999999998"/>
    <n v="2319.9899999999998"/>
    <m/>
    <x v="5"/>
    <x v="44"/>
    <n v="1"/>
    <x v="2"/>
    <x v="15"/>
    <x v="2"/>
  </r>
  <r>
    <x v="11245"/>
    <x v="173"/>
    <x v="0"/>
    <n v="13563"/>
    <m/>
    <n v="10"/>
    <n v="1"/>
    <n v="2369.96"/>
    <n v="189.5968"/>
    <n v="59.249000000000002"/>
    <n v="2618.8058000000001"/>
    <x v="160"/>
    <x v="0"/>
    <n v="20158"/>
    <m/>
    <n v="85119"/>
    <n v="1"/>
    <n v="870"/>
    <n v="4.99"/>
    <n v="4.99"/>
    <m/>
    <x v="5"/>
    <x v="20"/>
    <n v="28"/>
    <x v="0"/>
    <x v="8"/>
    <x v="0"/>
  </r>
  <r>
    <x v="11245"/>
    <x v="173"/>
    <x v="0"/>
    <n v="13563"/>
    <m/>
    <n v="10"/>
    <n v="1"/>
    <n v="2369.96"/>
    <n v="189.5968"/>
    <n v="59.249000000000002"/>
    <n v="2618.8058000000001"/>
    <x v="160"/>
    <x v="0"/>
    <n v="20158"/>
    <m/>
    <n v="85120"/>
    <n v="1"/>
    <n v="871"/>
    <n v="9.99"/>
    <n v="9.99"/>
    <m/>
    <x v="5"/>
    <x v="17"/>
    <n v="28"/>
    <x v="0"/>
    <x v="8"/>
    <x v="0"/>
  </r>
  <r>
    <x v="11245"/>
    <x v="173"/>
    <x v="0"/>
    <n v="13563"/>
    <m/>
    <n v="10"/>
    <n v="1"/>
    <n v="2369.96"/>
    <n v="189.5968"/>
    <n v="59.249000000000002"/>
    <n v="2618.8058000000001"/>
    <x v="160"/>
    <x v="0"/>
    <n v="20158"/>
    <m/>
    <n v="85121"/>
    <n v="1"/>
    <n v="708"/>
    <n v="34.99"/>
    <n v="34.99"/>
    <m/>
    <x v="5"/>
    <x v="11"/>
    <n v="31"/>
    <x v="0"/>
    <x v="3"/>
    <x v="0"/>
  </r>
  <r>
    <x v="11246"/>
    <x v="173"/>
    <x v="0"/>
    <n v="12992"/>
    <m/>
    <n v="9"/>
    <n v="1"/>
    <n v="114.96"/>
    <n v="9.1967999999999996"/>
    <n v="2.8740000000000001"/>
    <n v="127.0308"/>
    <x v="193"/>
    <x v="0"/>
    <n v="6495"/>
    <m/>
    <n v="85122"/>
    <n v="1"/>
    <n v="928"/>
    <n v="24.99"/>
    <n v="24.99"/>
    <m/>
    <x v="3"/>
    <x v="28"/>
    <n v="37"/>
    <x v="0"/>
    <x v="4"/>
    <x v="0"/>
  </r>
  <r>
    <x v="11246"/>
    <x v="173"/>
    <x v="0"/>
    <n v="12992"/>
    <m/>
    <n v="9"/>
    <n v="1"/>
    <n v="114.96"/>
    <n v="9.1967999999999996"/>
    <n v="2.8740000000000001"/>
    <n v="127.0308"/>
    <x v="193"/>
    <x v="0"/>
    <n v="6495"/>
    <m/>
    <n v="85123"/>
    <n v="1"/>
    <n v="921"/>
    <n v="4.99"/>
    <n v="4.99"/>
    <m/>
    <x v="3"/>
    <x v="9"/>
    <n v="37"/>
    <x v="0"/>
    <x v="4"/>
    <x v="0"/>
  </r>
  <r>
    <x v="11246"/>
    <x v="173"/>
    <x v="0"/>
    <n v="12992"/>
    <m/>
    <n v="9"/>
    <n v="1"/>
    <n v="114.96"/>
    <n v="9.1967999999999996"/>
    <n v="2.8740000000000001"/>
    <n v="127.0308"/>
    <x v="193"/>
    <x v="0"/>
    <n v="6495"/>
    <m/>
    <n v="85124"/>
    <n v="1"/>
    <n v="707"/>
    <n v="34.99"/>
    <n v="34.99"/>
    <m/>
    <x v="3"/>
    <x v="3"/>
    <n v="31"/>
    <x v="0"/>
    <x v="3"/>
    <x v="0"/>
  </r>
  <r>
    <x v="11246"/>
    <x v="173"/>
    <x v="0"/>
    <n v="12992"/>
    <m/>
    <n v="9"/>
    <n v="1"/>
    <n v="114.96"/>
    <n v="9.1967999999999996"/>
    <n v="2.8740000000000001"/>
    <n v="127.0308"/>
    <x v="193"/>
    <x v="0"/>
    <n v="6495"/>
    <m/>
    <n v="85125"/>
    <n v="1"/>
    <n v="713"/>
    <n v="49.99"/>
    <n v="49.99"/>
    <m/>
    <x v="3"/>
    <x v="7"/>
    <n v="21"/>
    <x v="1"/>
    <x v="5"/>
    <x v="1"/>
  </r>
  <r>
    <x v="11247"/>
    <x v="173"/>
    <x v="0"/>
    <n v="23014"/>
    <m/>
    <n v="9"/>
    <n v="1"/>
    <n v="13.98"/>
    <n v="1.1184000000000001"/>
    <n v="0.34949999999999998"/>
    <n v="15.447900000000001"/>
    <x v="6"/>
    <x v="0"/>
    <n v="19633"/>
    <m/>
    <n v="85126"/>
    <n v="1"/>
    <n v="923"/>
    <n v="4.99"/>
    <n v="4.99"/>
    <m/>
    <x v="3"/>
    <x v="30"/>
    <n v="37"/>
    <x v="0"/>
    <x v="4"/>
    <x v="0"/>
  </r>
  <r>
    <x v="11247"/>
    <x v="173"/>
    <x v="0"/>
    <n v="23014"/>
    <m/>
    <n v="9"/>
    <n v="1"/>
    <n v="13.98"/>
    <n v="1.1184000000000001"/>
    <n v="0.34949999999999998"/>
    <n v="15.447900000000001"/>
    <x v="6"/>
    <x v="0"/>
    <n v="19633"/>
    <m/>
    <n v="85127"/>
    <n v="1"/>
    <n v="712"/>
    <n v="8.99"/>
    <n v="8.99"/>
    <m/>
    <x v="3"/>
    <x v="1"/>
    <n v="19"/>
    <x v="1"/>
    <x v="1"/>
    <x v="1"/>
  </r>
  <r>
    <x v="11248"/>
    <x v="173"/>
    <x v="0"/>
    <n v="27367"/>
    <m/>
    <n v="9"/>
    <n v="1"/>
    <n v="69.989999999999995"/>
    <n v="5.5991999999999997"/>
    <n v="1.7498"/>
    <n v="77.338999999999999"/>
    <x v="9"/>
    <x v="0"/>
    <n v="10265"/>
    <m/>
    <n v="85128"/>
    <n v="1"/>
    <n v="867"/>
    <n v="69.989999999999995"/>
    <n v="69.989999999999995"/>
    <m/>
    <x v="3"/>
    <x v="22"/>
    <n v="22"/>
    <x v="1"/>
    <x v="10"/>
    <x v="1"/>
  </r>
  <r>
    <x v="11249"/>
    <x v="173"/>
    <x v="0"/>
    <n v="12704"/>
    <m/>
    <n v="9"/>
    <n v="1"/>
    <n v="28.48"/>
    <n v="2.2784"/>
    <n v="0.71199999999999997"/>
    <n v="31.470400000000001"/>
    <x v="53"/>
    <x v="0"/>
    <n v="11621"/>
    <m/>
    <n v="85129"/>
    <n v="1"/>
    <n v="922"/>
    <n v="3.99"/>
    <n v="3.99"/>
    <m/>
    <x v="3"/>
    <x v="4"/>
    <n v="37"/>
    <x v="0"/>
    <x v="4"/>
    <x v="0"/>
  </r>
  <r>
    <x v="11249"/>
    <x v="173"/>
    <x v="0"/>
    <n v="12704"/>
    <m/>
    <n v="9"/>
    <n v="1"/>
    <n v="28.48"/>
    <n v="2.2784"/>
    <n v="0.71199999999999997"/>
    <n v="31.470400000000001"/>
    <x v="53"/>
    <x v="0"/>
    <n v="11621"/>
    <m/>
    <n v="85130"/>
    <n v="1"/>
    <n v="859"/>
    <n v="24.49"/>
    <n v="24.49"/>
    <m/>
    <x v="3"/>
    <x v="13"/>
    <n v="20"/>
    <x v="1"/>
    <x v="7"/>
    <x v="1"/>
  </r>
  <r>
    <x v="11250"/>
    <x v="173"/>
    <x v="0"/>
    <n v="11146"/>
    <m/>
    <n v="9"/>
    <n v="1"/>
    <n v="53.99"/>
    <n v="4.3192000000000004"/>
    <n v="1.3498000000000001"/>
    <n v="59.658999999999999"/>
    <x v="101"/>
    <x v="0"/>
    <n v="3532"/>
    <m/>
    <n v="85131"/>
    <n v="1"/>
    <n v="882"/>
    <n v="53.99"/>
    <n v="53.99"/>
    <m/>
    <x v="3"/>
    <x v="34"/>
    <n v="21"/>
    <x v="1"/>
    <x v="5"/>
    <x v="1"/>
  </r>
  <r>
    <x v="11251"/>
    <x v="173"/>
    <x v="0"/>
    <n v="17929"/>
    <m/>
    <n v="8"/>
    <n v="1"/>
    <n v="1714.97"/>
    <n v="137.19759999999999"/>
    <n v="42.874299999999998"/>
    <n v="1895.0418999999999"/>
    <x v="161"/>
    <x v="0"/>
    <n v="2833"/>
    <m/>
    <n v="85132"/>
    <n v="1"/>
    <n v="973"/>
    <n v="1700.99"/>
    <n v="1700.99"/>
    <m/>
    <x v="6"/>
    <x v="60"/>
    <n v="2"/>
    <x v="2"/>
    <x v="14"/>
    <x v="2"/>
  </r>
  <r>
    <x v="11251"/>
    <x v="173"/>
    <x v="0"/>
    <n v="17929"/>
    <m/>
    <n v="8"/>
    <n v="1"/>
    <n v="1714.97"/>
    <n v="137.19759999999999"/>
    <n v="42.874299999999998"/>
    <n v="1895.0418999999999"/>
    <x v="161"/>
    <x v="0"/>
    <n v="2833"/>
    <m/>
    <n v="85133"/>
    <n v="1"/>
    <n v="872"/>
    <n v="8.99"/>
    <n v="8.99"/>
    <m/>
    <x v="6"/>
    <x v="40"/>
    <n v="28"/>
    <x v="0"/>
    <x v="8"/>
    <x v="0"/>
  </r>
  <r>
    <x v="11251"/>
    <x v="173"/>
    <x v="0"/>
    <n v="17929"/>
    <m/>
    <n v="8"/>
    <n v="1"/>
    <n v="1714.97"/>
    <n v="137.19759999999999"/>
    <n v="42.874299999999998"/>
    <n v="1895.0418999999999"/>
    <x v="161"/>
    <x v="0"/>
    <n v="2833"/>
    <m/>
    <n v="85134"/>
    <n v="1"/>
    <n v="870"/>
    <n v="4.99"/>
    <n v="4.99"/>
    <m/>
    <x v="6"/>
    <x v="20"/>
    <n v="28"/>
    <x v="0"/>
    <x v="8"/>
    <x v="0"/>
  </r>
  <r>
    <x v="11252"/>
    <x v="173"/>
    <x v="0"/>
    <n v="22632"/>
    <m/>
    <n v="7"/>
    <n v="1"/>
    <n v="2492.3200000000002"/>
    <n v="199.38560000000001"/>
    <n v="62.308"/>
    <n v="2754.0136000000002"/>
    <x v="137"/>
    <x v="0"/>
    <n v="10411"/>
    <m/>
    <n v="85135"/>
    <n v="1"/>
    <n v="795"/>
    <n v="2443.35"/>
    <n v="2443.35"/>
    <m/>
    <x v="7"/>
    <x v="89"/>
    <n v="2"/>
    <x v="2"/>
    <x v="14"/>
    <x v="2"/>
  </r>
  <r>
    <x v="11252"/>
    <x v="173"/>
    <x v="0"/>
    <n v="22632"/>
    <m/>
    <n v="7"/>
    <n v="1"/>
    <n v="2492.3200000000002"/>
    <n v="199.38560000000001"/>
    <n v="62.308"/>
    <n v="2754.0136000000002"/>
    <x v="137"/>
    <x v="0"/>
    <n v="10411"/>
    <m/>
    <n v="85136"/>
    <n v="1"/>
    <n v="872"/>
    <n v="8.99"/>
    <n v="8.99"/>
    <m/>
    <x v="7"/>
    <x v="40"/>
    <n v="28"/>
    <x v="0"/>
    <x v="8"/>
    <x v="0"/>
  </r>
  <r>
    <x v="11252"/>
    <x v="173"/>
    <x v="0"/>
    <n v="22632"/>
    <m/>
    <n v="7"/>
    <n v="1"/>
    <n v="2492.3200000000002"/>
    <n v="199.38560000000001"/>
    <n v="62.308"/>
    <n v="2754.0136000000002"/>
    <x v="137"/>
    <x v="0"/>
    <n v="10411"/>
    <m/>
    <n v="85137"/>
    <n v="1"/>
    <n v="870"/>
    <n v="4.99"/>
    <n v="4.99"/>
    <m/>
    <x v="7"/>
    <x v="20"/>
    <n v="28"/>
    <x v="0"/>
    <x v="8"/>
    <x v="0"/>
  </r>
  <r>
    <x v="11252"/>
    <x v="173"/>
    <x v="0"/>
    <n v="22632"/>
    <m/>
    <n v="7"/>
    <n v="1"/>
    <n v="2492.3200000000002"/>
    <n v="199.38560000000001"/>
    <n v="62.308"/>
    <n v="2754.0136000000002"/>
    <x v="137"/>
    <x v="0"/>
    <n v="10411"/>
    <m/>
    <n v="85138"/>
    <n v="1"/>
    <n v="711"/>
    <n v="34.99"/>
    <n v="34.99"/>
    <m/>
    <x v="7"/>
    <x v="6"/>
    <n v="31"/>
    <x v="0"/>
    <x v="3"/>
    <x v="0"/>
  </r>
  <r>
    <x v="11253"/>
    <x v="173"/>
    <x v="0"/>
    <n v="14148"/>
    <m/>
    <n v="8"/>
    <n v="1"/>
    <n v="828.47"/>
    <n v="66.277600000000007"/>
    <n v="20.7118"/>
    <n v="915.45939999999996"/>
    <x v="195"/>
    <x v="0"/>
    <n v="17092"/>
    <m/>
    <n v="85139"/>
    <n v="1"/>
    <n v="981"/>
    <n v="769.49"/>
    <n v="769.49"/>
    <m/>
    <x v="6"/>
    <x v="92"/>
    <n v="1"/>
    <x v="2"/>
    <x v="15"/>
    <x v="2"/>
  </r>
  <r>
    <x v="11253"/>
    <x v="173"/>
    <x v="0"/>
    <n v="14148"/>
    <m/>
    <n v="8"/>
    <n v="1"/>
    <n v="828.47"/>
    <n v="66.277600000000007"/>
    <n v="20.7118"/>
    <n v="915.45939999999996"/>
    <x v="195"/>
    <x v="0"/>
    <n v="17092"/>
    <m/>
    <n v="85140"/>
    <n v="1"/>
    <n v="713"/>
    <n v="49.99"/>
    <n v="49.99"/>
    <m/>
    <x v="6"/>
    <x v="7"/>
    <n v="21"/>
    <x v="1"/>
    <x v="5"/>
    <x v="1"/>
  </r>
  <r>
    <x v="11253"/>
    <x v="173"/>
    <x v="0"/>
    <n v="14148"/>
    <m/>
    <n v="8"/>
    <n v="1"/>
    <n v="828.47"/>
    <n v="66.277600000000007"/>
    <n v="20.7118"/>
    <n v="915.45939999999996"/>
    <x v="195"/>
    <x v="0"/>
    <n v="17092"/>
    <m/>
    <n v="85141"/>
    <n v="1"/>
    <n v="712"/>
    <n v="8.99"/>
    <n v="8.99"/>
    <m/>
    <x v="6"/>
    <x v="1"/>
    <n v="19"/>
    <x v="1"/>
    <x v="1"/>
    <x v="1"/>
  </r>
  <r>
    <x v="11254"/>
    <x v="173"/>
    <x v="0"/>
    <n v="16827"/>
    <m/>
    <n v="10"/>
    <n v="1"/>
    <n v="2363.96"/>
    <n v="189.11680000000001"/>
    <n v="59.098999999999997"/>
    <n v="2612.1758"/>
    <x v="208"/>
    <x v="0"/>
    <n v="18036"/>
    <m/>
    <n v="85142"/>
    <n v="1"/>
    <n v="782"/>
    <n v="2294.9899999999998"/>
    <n v="2294.9899999999998"/>
    <m/>
    <x v="5"/>
    <x v="46"/>
    <n v="1"/>
    <x v="2"/>
    <x v="15"/>
    <x v="2"/>
  </r>
  <r>
    <x v="11254"/>
    <x v="173"/>
    <x v="0"/>
    <n v="16827"/>
    <m/>
    <n v="10"/>
    <n v="1"/>
    <n v="2363.96"/>
    <n v="189.11680000000001"/>
    <n v="59.098999999999997"/>
    <n v="2612.1758"/>
    <x v="208"/>
    <x v="0"/>
    <n v="18036"/>
    <m/>
    <n v="85143"/>
    <n v="1"/>
    <n v="871"/>
    <n v="9.99"/>
    <n v="9.99"/>
    <m/>
    <x v="5"/>
    <x v="17"/>
    <n v="28"/>
    <x v="0"/>
    <x v="8"/>
    <x v="0"/>
  </r>
  <r>
    <x v="11254"/>
    <x v="173"/>
    <x v="0"/>
    <n v="16827"/>
    <m/>
    <n v="10"/>
    <n v="1"/>
    <n v="2363.96"/>
    <n v="189.11680000000001"/>
    <n v="59.098999999999997"/>
    <n v="2612.1758"/>
    <x v="208"/>
    <x v="0"/>
    <n v="18036"/>
    <m/>
    <n v="85144"/>
    <n v="1"/>
    <n v="870"/>
    <n v="4.99"/>
    <n v="4.99"/>
    <m/>
    <x v="5"/>
    <x v="20"/>
    <n v="28"/>
    <x v="0"/>
    <x v="8"/>
    <x v="0"/>
  </r>
  <r>
    <x v="11254"/>
    <x v="173"/>
    <x v="0"/>
    <n v="16827"/>
    <m/>
    <n v="10"/>
    <n v="1"/>
    <n v="2363.96"/>
    <n v="189.11680000000001"/>
    <n v="59.098999999999997"/>
    <n v="2612.1758"/>
    <x v="208"/>
    <x v="0"/>
    <n v="18036"/>
    <m/>
    <n v="85145"/>
    <n v="1"/>
    <n v="883"/>
    <n v="53.99"/>
    <n v="53.99"/>
    <m/>
    <x v="5"/>
    <x v="38"/>
    <n v="21"/>
    <x v="1"/>
    <x v="5"/>
    <x v="1"/>
  </r>
  <r>
    <x v="11255"/>
    <x v="173"/>
    <x v="0"/>
    <n v="11277"/>
    <m/>
    <n v="6"/>
    <n v="1"/>
    <n v="2.29"/>
    <n v="0.1832"/>
    <n v="5.7299999999999997E-2"/>
    <n v="2.5305"/>
    <x v="61"/>
    <x v="0"/>
    <n v="4855"/>
    <m/>
    <n v="85146"/>
    <n v="1"/>
    <n v="873"/>
    <n v="2.29"/>
    <n v="2.29"/>
    <m/>
    <x v="0"/>
    <x v="19"/>
    <n v="37"/>
    <x v="0"/>
    <x v="4"/>
    <x v="0"/>
  </r>
  <r>
    <x v="11256"/>
    <x v="173"/>
    <x v="0"/>
    <n v="15244"/>
    <m/>
    <n v="6"/>
    <n v="1"/>
    <n v="3.99"/>
    <n v="0.31919999999999998"/>
    <n v="9.98E-2"/>
    <n v="4.4089999999999998"/>
    <x v="61"/>
    <x v="0"/>
    <n v="12022"/>
    <m/>
    <n v="85147"/>
    <n v="1"/>
    <n v="922"/>
    <n v="3.99"/>
    <n v="3.99"/>
    <m/>
    <x v="0"/>
    <x v="4"/>
    <n v="37"/>
    <x v="0"/>
    <x v="4"/>
    <x v="0"/>
  </r>
  <r>
    <x v="11257"/>
    <x v="173"/>
    <x v="0"/>
    <n v="11262"/>
    <m/>
    <n v="6"/>
    <n v="1"/>
    <n v="39.22"/>
    <n v="3.1375999999999999"/>
    <n v="0.98050000000000004"/>
    <n v="43.338099999999997"/>
    <x v="73"/>
    <x v="0"/>
    <n v="20532"/>
    <m/>
    <n v="85148"/>
    <n v="1"/>
    <n v="922"/>
    <n v="3.99"/>
    <n v="3.99"/>
    <m/>
    <x v="0"/>
    <x v="4"/>
    <n v="37"/>
    <x v="0"/>
    <x v="4"/>
    <x v="0"/>
  </r>
  <r>
    <x v="11257"/>
    <x v="173"/>
    <x v="0"/>
    <n v="11262"/>
    <m/>
    <n v="6"/>
    <n v="1"/>
    <n v="39.22"/>
    <n v="3.1375999999999999"/>
    <n v="0.98050000000000004"/>
    <n v="43.338099999999997"/>
    <x v="73"/>
    <x v="0"/>
    <n v="20532"/>
    <m/>
    <n v="85149"/>
    <n v="1"/>
    <n v="932"/>
    <n v="24.99"/>
    <n v="24.99"/>
    <m/>
    <x v="0"/>
    <x v="5"/>
    <n v="37"/>
    <x v="0"/>
    <x v="4"/>
    <x v="0"/>
  </r>
  <r>
    <x v="11257"/>
    <x v="173"/>
    <x v="0"/>
    <n v="11262"/>
    <m/>
    <n v="6"/>
    <n v="1"/>
    <n v="39.22"/>
    <n v="3.1375999999999999"/>
    <n v="0.98050000000000004"/>
    <n v="43.338099999999997"/>
    <x v="73"/>
    <x v="0"/>
    <n v="20532"/>
    <m/>
    <n v="85150"/>
    <n v="1"/>
    <n v="873"/>
    <n v="2.29"/>
    <n v="2.29"/>
    <m/>
    <x v="0"/>
    <x v="19"/>
    <n v="37"/>
    <x v="0"/>
    <x v="4"/>
    <x v="0"/>
  </r>
  <r>
    <x v="11257"/>
    <x v="173"/>
    <x v="0"/>
    <n v="11262"/>
    <m/>
    <n v="6"/>
    <n v="1"/>
    <n v="39.22"/>
    <n v="3.1375999999999999"/>
    <n v="0.98050000000000004"/>
    <n v="43.338099999999997"/>
    <x v="73"/>
    <x v="0"/>
    <n v="20532"/>
    <m/>
    <n v="85151"/>
    <n v="1"/>
    <n v="877"/>
    <n v="7.95"/>
    <n v="7.95"/>
    <m/>
    <x v="0"/>
    <x v="2"/>
    <n v="29"/>
    <x v="0"/>
    <x v="2"/>
    <x v="0"/>
  </r>
  <r>
    <x v="11258"/>
    <x v="173"/>
    <x v="0"/>
    <n v="11280"/>
    <m/>
    <n v="1"/>
    <n v="1"/>
    <n v="2.29"/>
    <n v="0.1832"/>
    <n v="5.7299999999999997E-2"/>
    <n v="2.5305"/>
    <x v="164"/>
    <x v="0"/>
    <n v="15746"/>
    <m/>
    <n v="85152"/>
    <n v="1"/>
    <n v="873"/>
    <n v="2.29"/>
    <n v="2.29"/>
    <m/>
    <x v="1"/>
    <x v="19"/>
    <n v="37"/>
    <x v="0"/>
    <x v="4"/>
    <x v="0"/>
  </r>
  <r>
    <x v="11259"/>
    <x v="173"/>
    <x v="0"/>
    <n v="28060"/>
    <m/>
    <n v="1"/>
    <n v="1"/>
    <n v="39.979999999999997"/>
    <n v="3.1983999999999999"/>
    <n v="0.99950000000000006"/>
    <n v="44.177900000000001"/>
    <x v="85"/>
    <x v="0"/>
    <n v="4176"/>
    <m/>
    <n v="85153"/>
    <n v="1"/>
    <n v="923"/>
    <n v="4.99"/>
    <n v="4.99"/>
    <m/>
    <x v="1"/>
    <x v="30"/>
    <n v="37"/>
    <x v="0"/>
    <x v="4"/>
    <x v="0"/>
  </r>
  <r>
    <x v="11259"/>
    <x v="173"/>
    <x v="0"/>
    <n v="28060"/>
    <m/>
    <n v="1"/>
    <n v="1"/>
    <n v="39.979999999999997"/>
    <n v="3.1983999999999999"/>
    <n v="0.99950000000000006"/>
    <n v="44.177900000000001"/>
    <x v="85"/>
    <x v="0"/>
    <n v="4176"/>
    <m/>
    <n v="85154"/>
    <n v="1"/>
    <n v="707"/>
    <n v="34.99"/>
    <n v="34.99"/>
    <m/>
    <x v="1"/>
    <x v="3"/>
    <n v="31"/>
    <x v="0"/>
    <x v="3"/>
    <x v="0"/>
  </r>
  <r>
    <x v="11260"/>
    <x v="173"/>
    <x v="0"/>
    <n v="11277"/>
    <m/>
    <n v="6"/>
    <n v="1"/>
    <n v="25.48"/>
    <n v="2.0384000000000002"/>
    <n v="0.63700000000000001"/>
    <n v="28.1554"/>
    <x v="61"/>
    <x v="0"/>
    <n v="4855"/>
    <m/>
    <n v="85155"/>
    <n v="1"/>
    <n v="922"/>
    <n v="3.99"/>
    <n v="3.99"/>
    <m/>
    <x v="0"/>
    <x v="4"/>
    <n v="37"/>
    <x v="0"/>
    <x v="4"/>
    <x v="0"/>
  </r>
  <r>
    <x v="11260"/>
    <x v="173"/>
    <x v="0"/>
    <n v="11277"/>
    <m/>
    <n v="6"/>
    <n v="1"/>
    <n v="25.48"/>
    <n v="2.0384000000000002"/>
    <n v="0.63700000000000001"/>
    <n v="28.1554"/>
    <x v="61"/>
    <x v="0"/>
    <n v="4855"/>
    <m/>
    <n v="85156"/>
    <n v="1"/>
    <n v="931"/>
    <n v="21.49"/>
    <n v="21.49"/>
    <m/>
    <x v="0"/>
    <x v="8"/>
    <n v="37"/>
    <x v="0"/>
    <x v="4"/>
    <x v="0"/>
  </r>
  <r>
    <x v="11261"/>
    <x v="173"/>
    <x v="0"/>
    <n v="26720"/>
    <m/>
    <n v="1"/>
    <n v="1"/>
    <n v="68.97"/>
    <n v="5.5175999999999998"/>
    <n v="1.7242999999999999"/>
    <n v="76.2119"/>
    <x v="76"/>
    <x v="0"/>
    <n v="14105"/>
    <m/>
    <n v="85157"/>
    <n v="1"/>
    <n v="934"/>
    <n v="28.99"/>
    <n v="28.99"/>
    <m/>
    <x v="1"/>
    <x v="39"/>
    <n v="37"/>
    <x v="0"/>
    <x v="4"/>
    <x v="0"/>
  </r>
  <r>
    <x v="11261"/>
    <x v="173"/>
    <x v="0"/>
    <n v="26720"/>
    <m/>
    <n v="1"/>
    <n v="1"/>
    <n v="68.97"/>
    <n v="5.5175999999999998"/>
    <n v="1.7242999999999999"/>
    <n v="76.2119"/>
    <x v="76"/>
    <x v="0"/>
    <n v="14105"/>
    <m/>
    <n v="85158"/>
    <n v="1"/>
    <n v="923"/>
    <n v="4.99"/>
    <n v="4.99"/>
    <m/>
    <x v="1"/>
    <x v="30"/>
    <n v="37"/>
    <x v="0"/>
    <x v="4"/>
    <x v="0"/>
  </r>
  <r>
    <x v="11261"/>
    <x v="173"/>
    <x v="0"/>
    <n v="26720"/>
    <m/>
    <n v="1"/>
    <n v="1"/>
    <n v="68.97"/>
    <n v="5.5175999999999998"/>
    <n v="1.7242999999999999"/>
    <n v="76.2119"/>
    <x v="76"/>
    <x v="0"/>
    <n v="14105"/>
    <m/>
    <n v="85159"/>
    <n v="1"/>
    <n v="711"/>
    <n v="34.99"/>
    <n v="34.99"/>
    <m/>
    <x v="1"/>
    <x v="6"/>
    <n v="31"/>
    <x v="0"/>
    <x v="3"/>
    <x v="0"/>
  </r>
  <r>
    <x v="11262"/>
    <x v="173"/>
    <x v="0"/>
    <n v="26345"/>
    <m/>
    <n v="4"/>
    <n v="1"/>
    <n v="49.48"/>
    <n v="3.9584000000000001"/>
    <n v="1.2370000000000001"/>
    <n v="54.675400000000003"/>
    <x v="187"/>
    <x v="0"/>
    <n v="16217"/>
    <m/>
    <n v="85160"/>
    <n v="1"/>
    <n v="928"/>
    <n v="24.99"/>
    <n v="24.99"/>
    <m/>
    <x v="2"/>
    <x v="28"/>
    <n v="37"/>
    <x v="0"/>
    <x v="4"/>
    <x v="0"/>
  </r>
  <r>
    <x v="11262"/>
    <x v="173"/>
    <x v="0"/>
    <n v="26345"/>
    <m/>
    <n v="4"/>
    <n v="1"/>
    <n v="49.48"/>
    <n v="3.9584000000000001"/>
    <n v="1.2370000000000001"/>
    <n v="54.675400000000003"/>
    <x v="187"/>
    <x v="0"/>
    <n v="16217"/>
    <m/>
    <n v="85161"/>
    <n v="1"/>
    <n v="858"/>
    <n v="24.49"/>
    <n v="24.49"/>
    <m/>
    <x v="2"/>
    <x v="41"/>
    <n v="20"/>
    <x v="1"/>
    <x v="7"/>
    <x v="1"/>
  </r>
  <r>
    <x v="11263"/>
    <x v="173"/>
    <x v="0"/>
    <n v="27481"/>
    <m/>
    <n v="4"/>
    <n v="1"/>
    <n v="58.47"/>
    <n v="4.6776"/>
    <n v="1.4618"/>
    <n v="64.609399999999994"/>
    <x v="75"/>
    <x v="0"/>
    <n v="12804"/>
    <m/>
    <n v="85162"/>
    <n v="1"/>
    <n v="934"/>
    <n v="28.99"/>
    <n v="28.99"/>
    <m/>
    <x v="2"/>
    <x v="39"/>
    <n v="37"/>
    <x v="0"/>
    <x v="4"/>
    <x v="0"/>
  </r>
  <r>
    <x v="11263"/>
    <x v="173"/>
    <x v="0"/>
    <n v="27481"/>
    <m/>
    <n v="4"/>
    <n v="1"/>
    <n v="58.47"/>
    <n v="4.6776"/>
    <n v="1.4618"/>
    <n v="64.609399999999994"/>
    <x v="75"/>
    <x v="0"/>
    <n v="12804"/>
    <m/>
    <n v="85163"/>
    <n v="1"/>
    <n v="923"/>
    <n v="4.99"/>
    <n v="4.99"/>
    <m/>
    <x v="2"/>
    <x v="30"/>
    <n v="37"/>
    <x v="0"/>
    <x v="4"/>
    <x v="0"/>
  </r>
  <r>
    <x v="11263"/>
    <x v="173"/>
    <x v="0"/>
    <n v="27481"/>
    <m/>
    <n v="4"/>
    <n v="1"/>
    <n v="58.47"/>
    <n v="4.6776"/>
    <n v="1.4618"/>
    <n v="64.609399999999994"/>
    <x v="75"/>
    <x v="0"/>
    <n v="12804"/>
    <m/>
    <n v="85164"/>
    <n v="1"/>
    <n v="859"/>
    <n v="24.49"/>
    <n v="24.49"/>
    <m/>
    <x v="2"/>
    <x v="13"/>
    <n v="20"/>
    <x v="1"/>
    <x v="7"/>
    <x v="1"/>
  </r>
  <r>
    <x v="11264"/>
    <x v="173"/>
    <x v="0"/>
    <n v="24616"/>
    <m/>
    <n v="4"/>
    <n v="1"/>
    <n v="71.58"/>
    <n v="5.7263999999999999"/>
    <n v="1.7895000000000001"/>
    <n v="79.0959"/>
    <x v="92"/>
    <x v="0"/>
    <n v="9181"/>
    <m/>
    <n v="85165"/>
    <n v="1"/>
    <n v="922"/>
    <n v="3.99"/>
    <n v="3.99"/>
    <m/>
    <x v="2"/>
    <x v="4"/>
    <n v="37"/>
    <x v="0"/>
    <x v="4"/>
    <x v="0"/>
  </r>
  <r>
    <x v="11264"/>
    <x v="173"/>
    <x v="0"/>
    <n v="24616"/>
    <m/>
    <n v="4"/>
    <n v="1"/>
    <n v="71.58"/>
    <n v="5.7263999999999999"/>
    <n v="1.7895000000000001"/>
    <n v="79.0959"/>
    <x v="92"/>
    <x v="0"/>
    <n v="9181"/>
    <m/>
    <n v="85166"/>
    <n v="1"/>
    <n v="933"/>
    <n v="32.6"/>
    <n v="32.6"/>
    <m/>
    <x v="2"/>
    <x v="14"/>
    <n v="37"/>
    <x v="0"/>
    <x v="4"/>
    <x v="0"/>
  </r>
  <r>
    <x v="11264"/>
    <x v="173"/>
    <x v="0"/>
    <n v="24616"/>
    <m/>
    <n v="4"/>
    <n v="1"/>
    <n v="71.58"/>
    <n v="5.7263999999999999"/>
    <n v="1.7895000000000001"/>
    <n v="79.0959"/>
    <x v="92"/>
    <x v="0"/>
    <n v="9181"/>
    <m/>
    <n v="85167"/>
    <n v="1"/>
    <n v="708"/>
    <n v="34.99"/>
    <n v="34.99"/>
    <m/>
    <x v="2"/>
    <x v="11"/>
    <n v="31"/>
    <x v="0"/>
    <x v="3"/>
    <x v="0"/>
  </r>
  <r>
    <x v="11265"/>
    <x v="173"/>
    <x v="0"/>
    <n v="23271"/>
    <m/>
    <n v="4"/>
    <n v="1"/>
    <n v="49.97"/>
    <n v="3.9975999999999998"/>
    <n v="1.2493000000000001"/>
    <n v="55.216900000000003"/>
    <x v="89"/>
    <x v="0"/>
    <n v="10733"/>
    <m/>
    <n v="85168"/>
    <n v="1"/>
    <n v="871"/>
    <n v="9.99"/>
    <n v="9.99"/>
    <m/>
    <x v="2"/>
    <x v="17"/>
    <n v="28"/>
    <x v="0"/>
    <x v="8"/>
    <x v="0"/>
  </r>
  <r>
    <x v="11265"/>
    <x v="173"/>
    <x v="0"/>
    <n v="23271"/>
    <m/>
    <n v="4"/>
    <n v="1"/>
    <n v="49.97"/>
    <n v="3.9975999999999998"/>
    <n v="1.2493000000000001"/>
    <n v="55.216900000000003"/>
    <x v="89"/>
    <x v="0"/>
    <n v="10733"/>
    <m/>
    <n v="85169"/>
    <n v="1"/>
    <n v="870"/>
    <n v="4.99"/>
    <n v="4.99"/>
    <m/>
    <x v="2"/>
    <x v="20"/>
    <n v="28"/>
    <x v="0"/>
    <x v="8"/>
    <x v="0"/>
  </r>
  <r>
    <x v="11265"/>
    <x v="173"/>
    <x v="0"/>
    <n v="23271"/>
    <m/>
    <n v="4"/>
    <n v="1"/>
    <n v="49.97"/>
    <n v="3.9975999999999998"/>
    <n v="1.2493000000000001"/>
    <n v="55.216900000000003"/>
    <x v="89"/>
    <x v="0"/>
    <n v="10733"/>
    <m/>
    <n v="85170"/>
    <n v="1"/>
    <n v="711"/>
    <n v="34.99"/>
    <n v="34.99"/>
    <m/>
    <x v="2"/>
    <x v="6"/>
    <n v="31"/>
    <x v="0"/>
    <x v="3"/>
    <x v="0"/>
  </r>
  <r>
    <x v="11266"/>
    <x v="173"/>
    <x v="0"/>
    <n v="18852"/>
    <m/>
    <n v="6"/>
    <n v="1"/>
    <n v="123.98"/>
    <n v="9.9184000000000001"/>
    <n v="3.0994999999999999"/>
    <n v="136.99789999999999"/>
    <x v="73"/>
    <x v="0"/>
    <n v="8033"/>
    <m/>
    <n v="85171"/>
    <n v="1"/>
    <n v="869"/>
    <n v="69.989999999999995"/>
    <n v="69.989999999999995"/>
    <m/>
    <x v="0"/>
    <x v="23"/>
    <n v="22"/>
    <x v="1"/>
    <x v="10"/>
    <x v="1"/>
  </r>
  <r>
    <x v="11266"/>
    <x v="173"/>
    <x v="0"/>
    <n v="18852"/>
    <m/>
    <n v="6"/>
    <n v="1"/>
    <n v="123.98"/>
    <n v="9.9184000000000001"/>
    <n v="3.0994999999999999"/>
    <n v="136.99789999999999"/>
    <x v="73"/>
    <x v="0"/>
    <n v="8033"/>
    <m/>
    <n v="85172"/>
    <n v="1"/>
    <n v="884"/>
    <n v="53.99"/>
    <n v="53.99"/>
    <m/>
    <x v="0"/>
    <x v="32"/>
    <n v="21"/>
    <x v="1"/>
    <x v="5"/>
    <x v="1"/>
  </r>
  <r>
    <x v="11267"/>
    <x v="173"/>
    <x v="0"/>
    <n v="18669"/>
    <m/>
    <n v="4"/>
    <n v="1"/>
    <n v="69.989999999999995"/>
    <n v="5.5991999999999997"/>
    <n v="1.7498"/>
    <n v="77.338999999999999"/>
    <x v="147"/>
    <x v="0"/>
    <n v="5255"/>
    <m/>
    <n v="85173"/>
    <n v="1"/>
    <n v="868"/>
    <n v="69.989999999999995"/>
    <n v="69.989999999999995"/>
    <m/>
    <x v="2"/>
    <x v="37"/>
    <n v="22"/>
    <x v="1"/>
    <x v="10"/>
    <x v="1"/>
  </r>
  <r>
    <x v="11268"/>
    <x v="173"/>
    <x v="0"/>
    <n v="17602"/>
    <m/>
    <n v="4"/>
    <n v="1"/>
    <n v="4.99"/>
    <n v="0.3992"/>
    <n v="0.12479999999999999"/>
    <n v="5.5140000000000002"/>
    <x v="59"/>
    <x v="0"/>
    <n v="4455"/>
    <m/>
    <n v="85174"/>
    <n v="1"/>
    <n v="870"/>
    <n v="4.99"/>
    <n v="4.99"/>
    <m/>
    <x v="2"/>
    <x v="20"/>
    <n v="28"/>
    <x v="0"/>
    <x v="8"/>
    <x v="0"/>
  </r>
  <r>
    <x v="11269"/>
    <x v="173"/>
    <x v="0"/>
    <n v="14635"/>
    <m/>
    <n v="1"/>
    <n v="1"/>
    <n v="37.21"/>
    <n v="2.9767999999999999"/>
    <n v="0.93030000000000002"/>
    <n v="41.117100000000001"/>
    <x v="88"/>
    <x v="0"/>
    <n v="16427"/>
    <m/>
    <n v="85175"/>
    <n v="1"/>
    <n v="921"/>
    <n v="4.99"/>
    <n v="4.99"/>
    <m/>
    <x v="1"/>
    <x v="9"/>
    <n v="37"/>
    <x v="0"/>
    <x v="4"/>
    <x v="0"/>
  </r>
  <r>
    <x v="11269"/>
    <x v="173"/>
    <x v="0"/>
    <n v="14635"/>
    <m/>
    <n v="1"/>
    <n v="1"/>
    <n v="37.21"/>
    <n v="2.9767999999999999"/>
    <n v="0.93030000000000002"/>
    <n v="41.117100000000001"/>
    <x v="88"/>
    <x v="0"/>
    <n v="16427"/>
    <m/>
    <n v="85176"/>
    <n v="1"/>
    <n v="878"/>
    <n v="21.98"/>
    <n v="21.98"/>
    <m/>
    <x v="1"/>
    <x v="25"/>
    <n v="30"/>
    <x v="0"/>
    <x v="11"/>
    <x v="0"/>
  </r>
  <r>
    <x v="11269"/>
    <x v="173"/>
    <x v="0"/>
    <n v="14635"/>
    <m/>
    <n v="1"/>
    <n v="1"/>
    <n v="37.21"/>
    <n v="2.9767999999999999"/>
    <n v="0.93030000000000002"/>
    <n v="41.117100000000001"/>
    <x v="88"/>
    <x v="0"/>
    <n v="16427"/>
    <m/>
    <n v="85177"/>
    <n v="1"/>
    <n v="873"/>
    <n v="2.29"/>
    <n v="2.29"/>
    <m/>
    <x v="1"/>
    <x v="19"/>
    <n v="37"/>
    <x v="0"/>
    <x v="4"/>
    <x v="0"/>
  </r>
  <r>
    <x v="11269"/>
    <x v="173"/>
    <x v="0"/>
    <n v="14635"/>
    <m/>
    <n v="1"/>
    <n v="1"/>
    <n v="37.21"/>
    <n v="2.9767999999999999"/>
    <n v="0.93030000000000002"/>
    <n v="41.117100000000001"/>
    <x v="88"/>
    <x v="0"/>
    <n v="16427"/>
    <m/>
    <n v="85178"/>
    <n v="1"/>
    <n v="877"/>
    <n v="7.95"/>
    <n v="7.95"/>
    <m/>
    <x v="1"/>
    <x v="2"/>
    <n v="29"/>
    <x v="0"/>
    <x v="2"/>
    <x v="0"/>
  </r>
  <r>
    <x v="11270"/>
    <x v="173"/>
    <x v="0"/>
    <n v="22100"/>
    <m/>
    <n v="6"/>
    <n v="1"/>
    <n v="90.95"/>
    <n v="7.2759999999999998"/>
    <n v="2.2738"/>
    <n v="100.49979999999999"/>
    <x v="73"/>
    <x v="0"/>
    <n v="3875"/>
    <m/>
    <n v="85179"/>
    <n v="1"/>
    <n v="878"/>
    <n v="21.98"/>
    <n v="21.98"/>
    <m/>
    <x v="0"/>
    <x v="25"/>
    <n v="30"/>
    <x v="0"/>
    <x v="11"/>
    <x v="0"/>
  </r>
  <r>
    <x v="11270"/>
    <x v="173"/>
    <x v="0"/>
    <n v="22100"/>
    <m/>
    <n v="6"/>
    <n v="1"/>
    <n v="90.95"/>
    <n v="7.2759999999999998"/>
    <n v="2.2738"/>
    <n v="100.49979999999999"/>
    <x v="73"/>
    <x v="0"/>
    <n v="3875"/>
    <m/>
    <n v="85180"/>
    <n v="1"/>
    <n v="871"/>
    <n v="9.99"/>
    <n v="9.99"/>
    <m/>
    <x v="0"/>
    <x v="17"/>
    <n v="28"/>
    <x v="0"/>
    <x v="8"/>
    <x v="0"/>
  </r>
  <r>
    <x v="11270"/>
    <x v="173"/>
    <x v="0"/>
    <n v="22100"/>
    <m/>
    <n v="6"/>
    <n v="1"/>
    <n v="90.95"/>
    <n v="7.2759999999999998"/>
    <n v="2.2738"/>
    <n v="100.49979999999999"/>
    <x v="73"/>
    <x v="0"/>
    <n v="3875"/>
    <m/>
    <n v="85181"/>
    <n v="1"/>
    <n v="870"/>
    <n v="4.99"/>
    <n v="4.99"/>
    <m/>
    <x v="0"/>
    <x v="20"/>
    <n v="28"/>
    <x v="0"/>
    <x v="8"/>
    <x v="0"/>
  </r>
  <r>
    <x v="11270"/>
    <x v="173"/>
    <x v="0"/>
    <n v="22100"/>
    <m/>
    <n v="6"/>
    <n v="1"/>
    <n v="90.95"/>
    <n v="7.2759999999999998"/>
    <n v="2.2738"/>
    <n v="100.49979999999999"/>
    <x v="73"/>
    <x v="0"/>
    <n v="3875"/>
    <m/>
    <n v="85182"/>
    <n v="1"/>
    <n v="883"/>
    <n v="53.99"/>
    <n v="53.99"/>
    <m/>
    <x v="0"/>
    <x v="38"/>
    <n v="21"/>
    <x v="1"/>
    <x v="5"/>
    <x v="1"/>
  </r>
  <r>
    <x v="11271"/>
    <x v="173"/>
    <x v="0"/>
    <n v="14001"/>
    <m/>
    <n v="1"/>
    <n v="1"/>
    <n v="106.96"/>
    <n v="8.5568000000000008"/>
    <n v="2.6739999999999999"/>
    <n v="118.1908"/>
    <x v="48"/>
    <x v="0"/>
    <n v="16530"/>
    <m/>
    <n v="85183"/>
    <n v="1"/>
    <n v="878"/>
    <n v="21.98"/>
    <n v="21.98"/>
    <m/>
    <x v="1"/>
    <x v="25"/>
    <n v="30"/>
    <x v="0"/>
    <x v="11"/>
    <x v="0"/>
  </r>
  <r>
    <x v="11271"/>
    <x v="173"/>
    <x v="0"/>
    <n v="14001"/>
    <m/>
    <n v="1"/>
    <n v="1"/>
    <n v="106.96"/>
    <n v="8.5568000000000008"/>
    <n v="2.6739999999999999"/>
    <n v="118.1908"/>
    <x v="48"/>
    <x v="0"/>
    <n v="16530"/>
    <m/>
    <n v="85184"/>
    <n v="1"/>
    <n v="707"/>
    <n v="34.99"/>
    <n v="34.99"/>
    <m/>
    <x v="1"/>
    <x v="3"/>
    <n v="31"/>
    <x v="0"/>
    <x v="3"/>
    <x v="0"/>
  </r>
  <r>
    <x v="11271"/>
    <x v="173"/>
    <x v="0"/>
    <n v="14001"/>
    <m/>
    <n v="1"/>
    <n v="1"/>
    <n v="106.96"/>
    <n v="8.5568000000000008"/>
    <n v="2.6739999999999999"/>
    <n v="118.1908"/>
    <x v="48"/>
    <x v="0"/>
    <n v="16530"/>
    <m/>
    <n v="85185"/>
    <n v="1"/>
    <n v="716"/>
    <n v="49.99"/>
    <n v="49.99"/>
    <m/>
    <x v="1"/>
    <x v="16"/>
    <n v="21"/>
    <x v="1"/>
    <x v="5"/>
    <x v="1"/>
  </r>
  <r>
    <x v="11272"/>
    <x v="173"/>
    <x v="0"/>
    <n v="21345"/>
    <m/>
    <n v="6"/>
    <n v="1"/>
    <n v="29.93"/>
    <n v="2.3944000000000001"/>
    <n v="0.74829999999999997"/>
    <n v="33.072699999999998"/>
    <x v="0"/>
    <x v="0"/>
    <n v="19714"/>
    <m/>
    <n v="85186"/>
    <n v="1"/>
    <n v="878"/>
    <n v="21.98"/>
    <n v="21.98"/>
    <m/>
    <x v="0"/>
    <x v="25"/>
    <n v="30"/>
    <x v="0"/>
    <x v="11"/>
    <x v="0"/>
  </r>
  <r>
    <x v="11272"/>
    <x v="173"/>
    <x v="0"/>
    <n v="21345"/>
    <m/>
    <n v="6"/>
    <n v="1"/>
    <n v="29.93"/>
    <n v="2.3944000000000001"/>
    <n v="0.74829999999999997"/>
    <n v="33.072699999999998"/>
    <x v="0"/>
    <x v="0"/>
    <n v="19714"/>
    <m/>
    <n v="85187"/>
    <n v="1"/>
    <n v="877"/>
    <n v="7.95"/>
    <n v="7.95"/>
    <m/>
    <x v="0"/>
    <x v="2"/>
    <n v="29"/>
    <x v="0"/>
    <x v="2"/>
    <x v="0"/>
  </r>
  <r>
    <x v="11273"/>
    <x v="173"/>
    <x v="0"/>
    <n v="13940"/>
    <m/>
    <n v="4"/>
    <n v="1"/>
    <n v="85.48"/>
    <n v="6.8384"/>
    <n v="2.137"/>
    <n v="94.455399999999997"/>
    <x v="55"/>
    <x v="0"/>
    <n v="19569"/>
    <m/>
    <n v="85188"/>
    <n v="1"/>
    <n v="878"/>
    <n v="21.98"/>
    <n v="21.98"/>
    <m/>
    <x v="2"/>
    <x v="25"/>
    <n v="30"/>
    <x v="0"/>
    <x v="11"/>
    <x v="0"/>
  </r>
  <r>
    <x v="11273"/>
    <x v="173"/>
    <x v="0"/>
    <n v="13940"/>
    <m/>
    <n v="4"/>
    <n v="1"/>
    <n v="85.48"/>
    <n v="6.8384"/>
    <n v="2.137"/>
    <n v="94.455399999999997"/>
    <x v="55"/>
    <x v="0"/>
    <n v="19569"/>
    <m/>
    <n v="85189"/>
    <n v="1"/>
    <n v="864"/>
    <n v="63.5"/>
    <n v="63.5"/>
    <m/>
    <x v="2"/>
    <x v="26"/>
    <n v="25"/>
    <x v="1"/>
    <x v="9"/>
    <x v="1"/>
  </r>
  <r>
    <x v="11274"/>
    <x v="173"/>
    <x v="0"/>
    <n v="16187"/>
    <m/>
    <n v="10"/>
    <n v="1"/>
    <n v="29.93"/>
    <n v="2.3944000000000001"/>
    <n v="0.74829999999999997"/>
    <n v="33.072699999999998"/>
    <x v="49"/>
    <x v="0"/>
    <n v="13060"/>
    <m/>
    <n v="85190"/>
    <n v="1"/>
    <n v="878"/>
    <n v="21.98"/>
    <n v="21.98"/>
    <m/>
    <x v="5"/>
    <x v="25"/>
    <n v="30"/>
    <x v="0"/>
    <x v="11"/>
    <x v="0"/>
  </r>
  <r>
    <x v="11274"/>
    <x v="173"/>
    <x v="0"/>
    <n v="16187"/>
    <m/>
    <n v="10"/>
    <n v="1"/>
    <n v="29.93"/>
    <n v="2.3944000000000001"/>
    <n v="0.74829999999999997"/>
    <n v="33.072699999999998"/>
    <x v="49"/>
    <x v="0"/>
    <n v="13060"/>
    <m/>
    <n v="85191"/>
    <n v="1"/>
    <n v="877"/>
    <n v="7.95"/>
    <n v="7.95"/>
    <m/>
    <x v="5"/>
    <x v="2"/>
    <n v="29"/>
    <x v="0"/>
    <x v="2"/>
    <x v="0"/>
  </r>
  <r>
    <x v="11275"/>
    <x v="173"/>
    <x v="0"/>
    <n v="20715"/>
    <m/>
    <n v="8"/>
    <n v="1"/>
    <n v="196.27"/>
    <n v="15.701599999999999"/>
    <n v="4.9067999999999996"/>
    <n v="216.8784"/>
    <x v="116"/>
    <x v="0"/>
    <n v="15952"/>
    <m/>
    <n v="85192"/>
    <n v="1"/>
    <n v="921"/>
    <n v="4.99"/>
    <n v="4.99"/>
    <m/>
    <x v="6"/>
    <x v="9"/>
    <n v="37"/>
    <x v="0"/>
    <x v="4"/>
    <x v="0"/>
  </r>
  <r>
    <x v="11275"/>
    <x v="173"/>
    <x v="0"/>
    <n v="20715"/>
    <m/>
    <n v="8"/>
    <n v="1"/>
    <n v="196.27"/>
    <n v="15.701599999999999"/>
    <n v="4.9067999999999996"/>
    <n v="216.8784"/>
    <x v="116"/>
    <x v="0"/>
    <n v="15952"/>
    <m/>
    <n v="85193"/>
    <n v="1"/>
    <n v="929"/>
    <n v="29.99"/>
    <n v="29.99"/>
    <m/>
    <x v="6"/>
    <x v="18"/>
    <n v="37"/>
    <x v="0"/>
    <x v="4"/>
    <x v="0"/>
  </r>
  <r>
    <x v="11275"/>
    <x v="173"/>
    <x v="0"/>
    <n v="20715"/>
    <m/>
    <n v="8"/>
    <n v="1"/>
    <n v="196.27"/>
    <n v="15.701599999999999"/>
    <n v="4.9067999999999996"/>
    <n v="216.8784"/>
    <x v="116"/>
    <x v="0"/>
    <n v="15952"/>
    <m/>
    <n v="85194"/>
    <n v="1"/>
    <n v="873"/>
    <n v="2.29"/>
    <n v="2.29"/>
    <m/>
    <x v="6"/>
    <x v="19"/>
    <n v="37"/>
    <x v="0"/>
    <x v="4"/>
    <x v="0"/>
  </r>
  <r>
    <x v="11275"/>
    <x v="173"/>
    <x v="0"/>
    <n v="20715"/>
    <m/>
    <n v="8"/>
    <n v="1"/>
    <n v="196.27"/>
    <n v="15.701599999999999"/>
    <n v="4.9067999999999996"/>
    <n v="216.8784"/>
    <x v="116"/>
    <x v="0"/>
    <n v="15952"/>
    <m/>
    <n v="85195"/>
    <n v="1"/>
    <n v="879"/>
    <n v="159"/>
    <n v="159"/>
    <m/>
    <x v="6"/>
    <x v="33"/>
    <n v="27"/>
    <x v="0"/>
    <x v="13"/>
    <x v="0"/>
  </r>
  <r>
    <x v="11276"/>
    <x v="173"/>
    <x v="0"/>
    <n v="21530"/>
    <m/>
    <n v="7"/>
    <n v="1"/>
    <n v="128.94999999999999"/>
    <n v="10.316000000000001"/>
    <n v="3.2238000000000002"/>
    <n v="142.4898"/>
    <x v="114"/>
    <x v="0"/>
    <n v="3349"/>
    <m/>
    <n v="85196"/>
    <n v="1"/>
    <n v="929"/>
    <n v="29.99"/>
    <n v="29.99"/>
    <m/>
    <x v="7"/>
    <x v="18"/>
    <n v="37"/>
    <x v="0"/>
    <x v="4"/>
    <x v="0"/>
  </r>
  <r>
    <x v="11276"/>
    <x v="173"/>
    <x v="0"/>
    <n v="21530"/>
    <m/>
    <n v="7"/>
    <n v="1"/>
    <n v="128.94999999999999"/>
    <n v="10.316000000000001"/>
    <n v="3.2238000000000002"/>
    <n v="142.4898"/>
    <x v="114"/>
    <x v="0"/>
    <n v="3349"/>
    <m/>
    <n v="85197"/>
    <n v="1"/>
    <n v="921"/>
    <n v="4.99"/>
    <n v="4.99"/>
    <m/>
    <x v="7"/>
    <x v="9"/>
    <n v="37"/>
    <x v="0"/>
    <x v="4"/>
    <x v="0"/>
  </r>
  <r>
    <x v="11276"/>
    <x v="173"/>
    <x v="0"/>
    <n v="21530"/>
    <m/>
    <n v="7"/>
    <n v="1"/>
    <n v="128.94999999999999"/>
    <n v="10.316000000000001"/>
    <n v="3.2238000000000002"/>
    <n v="142.4898"/>
    <x v="114"/>
    <x v="0"/>
    <n v="3349"/>
    <m/>
    <n v="85198"/>
    <n v="1"/>
    <n v="711"/>
    <n v="34.99"/>
    <n v="34.99"/>
    <m/>
    <x v="7"/>
    <x v="6"/>
    <n v="31"/>
    <x v="0"/>
    <x v="3"/>
    <x v="0"/>
  </r>
  <r>
    <x v="11276"/>
    <x v="173"/>
    <x v="0"/>
    <n v="21530"/>
    <m/>
    <n v="7"/>
    <n v="1"/>
    <n v="128.94999999999999"/>
    <n v="10.316000000000001"/>
    <n v="3.2238000000000002"/>
    <n v="142.4898"/>
    <x v="114"/>
    <x v="0"/>
    <n v="3349"/>
    <m/>
    <n v="85199"/>
    <n v="1"/>
    <n v="715"/>
    <n v="49.99"/>
    <n v="49.99"/>
    <m/>
    <x v="7"/>
    <x v="24"/>
    <n v="21"/>
    <x v="1"/>
    <x v="5"/>
    <x v="1"/>
  </r>
  <r>
    <x v="11276"/>
    <x v="173"/>
    <x v="0"/>
    <n v="21530"/>
    <m/>
    <n v="7"/>
    <n v="1"/>
    <n v="128.94999999999999"/>
    <n v="10.316000000000001"/>
    <n v="3.2238000000000002"/>
    <n v="142.4898"/>
    <x v="114"/>
    <x v="0"/>
    <n v="3349"/>
    <m/>
    <n v="85200"/>
    <n v="1"/>
    <n v="712"/>
    <n v="8.99"/>
    <n v="8.99"/>
    <m/>
    <x v="7"/>
    <x v="1"/>
    <n v="19"/>
    <x v="1"/>
    <x v="1"/>
    <x v="1"/>
  </r>
  <r>
    <x v="11277"/>
    <x v="173"/>
    <x v="0"/>
    <n v="11557"/>
    <m/>
    <n v="10"/>
    <n v="1"/>
    <n v="21.49"/>
    <n v="1.7192000000000001"/>
    <n v="0.5373"/>
    <n v="23.746500000000001"/>
    <x v="170"/>
    <x v="0"/>
    <n v="14296"/>
    <m/>
    <n v="85201"/>
    <n v="1"/>
    <n v="931"/>
    <n v="21.49"/>
    <n v="21.49"/>
    <m/>
    <x v="5"/>
    <x v="8"/>
    <n v="37"/>
    <x v="0"/>
    <x v="4"/>
    <x v="0"/>
  </r>
  <r>
    <x v="11278"/>
    <x v="173"/>
    <x v="0"/>
    <n v="22528"/>
    <m/>
    <n v="10"/>
    <n v="1"/>
    <n v="39.979999999999997"/>
    <n v="3.1983999999999999"/>
    <n v="0.99950000000000006"/>
    <n v="44.177900000000001"/>
    <x v="139"/>
    <x v="0"/>
    <n v="7076"/>
    <m/>
    <n v="85202"/>
    <n v="1"/>
    <n v="870"/>
    <n v="4.99"/>
    <n v="4.99"/>
    <m/>
    <x v="5"/>
    <x v="20"/>
    <n v="28"/>
    <x v="0"/>
    <x v="8"/>
    <x v="0"/>
  </r>
  <r>
    <x v="11278"/>
    <x v="173"/>
    <x v="0"/>
    <n v="22528"/>
    <m/>
    <n v="10"/>
    <n v="1"/>
    <n v="39.979999999999997"/>
    <n v="3.1983999999999999"/>
    <n v="0.99950000000000006"/>
    <n v="44.177900000000001"/>
    <x v="139"/>
    <x v="0"/>
    <n v="7076"/>
    <m/>
    <n v="85203"/>
    <n v="1"/>
    <n v="711"/>
    <n v="34.99"/>
    <n v="34.99"/>
    <m/>
    <x v="5"/>
    <x v="6"/>
    <n v="31"/>
    <x v="0"/>
    <x v="3"/>
    <x v="0"/>
  </r>
  <r>
    <x v="11279"/>
    <x v="173"/>
    <x v="0"/>
    <n v="11770"/>
    <m/>
    <n v="1"/>
    <n v="1"/>
    <n v="42.28"/>
    <n v="3.3824000000000001"/>
    <n v="1.0569999999999999"/>
    <n v="46.7194"/>
    <x v="13"/>
    <x v="0"/>
    <n v="20429"/>
    <m/>
    <n v="85204"/>
    <n v="1"/>
    <n v="921"/>
    <n v="4.99"/>
    <n v="4.99"/>
    <m/>
    <x v="1"/>
    <x v="9"/>
    <n v="37"/>
    <x v="0"/>
    <x v="4"/>
    <x v="0"/>
  </r>
  <r>
    <x v="11279"/>
    <x v="173"/>
    <x v="0"/>
    <n v="11770"/>
    <m/>
    <n v="1"/>
    <n v="1"/>
    <n v="42.28"/>
    <n v="3.3824000000000001"/>
    <n v="1.0569999999999999"/>
    <n v="46.7194"/>
    <x v="13"/>
    <x v="0"/>
    <n v="20429"/>
    <m/>
    <n v="85205"/>
    <n v="1"/>
    <n v="930"/>
    <n v="35"/>
    <n v="35"/>
    <m/>
    <x v="1"/>
    <x v="10"/>
    <n v="37"/>
    <x v="0"/>
    <x v="4"/>
    <x v="0"/>
  </r>
  <r>
    <x v="11279"/>
    <x v="173"/>
    <x v="0"/>
    <n v="11770"/>
    <m/>
    <n v="1"/>
    <n v="1"/>
    <n v="42.28"/>
    <n v="3.3824000000000001"/>
    <n v="1.0569999999999999"/>
    <n v="46.7194"/>
    <x v="13"/>
    <x v="0"/>
    <n v="20429"/>
    <m/>
    <n v="85206"/>
    <n v="1"/>
    <n v="873"/>
    <n v="2.29"/>
    <n v="2.29"/>
    <m/>
    <x v="1"/>
    <x v="19"/>
    <n v="37"/>
    <x v="0"/>
    <x v="4"/>
    <x v="0"/>
  </r>
  <r>
    <x v="11280"/>
    <x v="173"/>
    <x v="0"/>
    <n v="12445"/>
    <m/>
    <n v="1"/>
    <n v="1"/>
    <n v="21.98"/>
    <n v="1.7584"/>
    <n v="0.54949999999999999"/>
    <n v="24.2879"/>
    <x v="133"/>
    <x v="0"/>
    <n v="17653"/>
    <m/>
    <n v="85207"/>
    <n v="1"/>
    <n v="878"/>
    <n v="21.98"/>
    <n v="21.98"/>
    <m/>
    <x v="1"/>
    <x v="25"/>
    <n v="30"/>
    <x v="0"/>
    <x v="11"/>
    <x v="0"/>
  </r>
  <r>
    <x v="11281"/>
    <x v="173"/>
    <x v="0"/>
    <n v="12223"/>
    <m/>
    <n v="8"/>
    <n v="1"/>
    <n v="34.99"/>
    <n v="2.7991999999999999"/>
    <n v="0.87480000000000002"/>
    <n v="38.664000000000001"/>
    <x v="155"/>
    <x v="0"/>
    <n v="14292"/>
    <m/>
    <n v="85208"/>
    <n v="1"/>
    <n v="707"/>
    <n v="34.99"/>
    <n v="34.99"/>
    <m/>
    <x v="6"/>
    <x v="3"/>
    <n v="31"/>
    <x v="0"/>
    <x v="3"/>
    <x v="0"/>
  </r>
  <r>
    <x v="11282"/>
    <x v="173"/>
    <x v="0"/>
    <n v="19740"/>
    <m/>
    <n v="1"/>
    <n v="1"/>
    <n v="589.96"/>
    <n v="47.196800000000003"/>
    <n v="14.749000000000001"/>
    <n v="651.9058"/>
    <x v="132"/>
    <x v="0"/>
    <n v="5881"/>
    <m/>
    <n v="85209"/>
    <n v="1"/>
    <n v="989"/>
    <n v="539.99"/>
    <n v="539.99"/>
    <m/>
    <x v="1"/>
    <x v="100"/>
    <n v="1"/>
    <x v="2"/>
    <x v="15"/>
    <x v="2"/>
  </r>
  <r>
    <x v="11282"/>
    <x v="173"/>
    <x v="0"/>
    <n v="19740"/>
    <m/>
    <n v="1"/>
    <n v="1"/>
    <n v="589.96"/>
    <n v="47.196800000000003"/>
    <n v="14.749000000000001"/>
    <n v="651.9058"/>
    <x v="132"/>
    <x v="0"/>
    <n v="5881"/>
    <m/>
    <n v="85210"/>
    <n v="1"/>
    <n v="871"/>
    <n v="9.99"/>
    <n v="9.99"/>
    <m/>
    <x v="1"/>
    <x v="17"/>
    <n v="28"/>
    <x v="0"/>
    <x v="8"/>
    <x v="0"/>
  </r>
  <r>
    <x v="11282"/>
    <x v="173"/>
    <x v="0"/>
    <n v="19740"/>
    <m/>
    <n v="1"/>
    <n v="1"/>
    <n v="589.96"/>
    <n v="47.196800000000003"/>
    <n v="14.749000000000001"/>
    <n v="651.9058"/>
    <x v="132"/>
    <x v="0"/>
    <n v="5881"/>
    <m/>
    <n v="85211"/>
    <n v="1"/>
    <n v="870"/>
    <n v="4.99"/>
    <n v="4.99"/>
    <m/>
    <x v="1"/>
    <x v="20"/>
    <n v="28"/>
    <x v="0"/>
    <x v="8"/>
    <x v="0"/>
  </r>
  <r>
    <x v="11282"/>
    <x v="173"/>
    <x v="0"/>
    <n v="19740"/>
    <m/>
    <n v="1"/>
    <n v="1"/>
    <n v="589.96"/>
    <n v="47.196800000000003"/>
    <n v="14.749000000000001"/>
    <n v="651.9058"/>
    <x v="132"/>
    <x v="0"/>
    <n v="5881"/>
    <m/>
    <n v="85212"/>
    <n v="1"/>
    <n v="711"/>
    <n v="34.99"/>
    <n v="34.99"/>
    <m/>
    <x v="1"/>
    <x v="6"/>
    <n v="31"/>
    <x v="0"/>
    <x v="3"/>
    <x v="0"/>
  </r>
  <r>
    <x v="11283"/>
    <x v="173"/>
    <x v="0"/>
    <n v="15200"/>
    <m/>
    <n v="4"/>
    <n v="1"/>
    <n v="2359.98"/>
    <n v="188.79839999999999"/>
    <n v="58.999499999999998"/>
    <n v="2607.7779"/>
    <x v="135"/>
    <x v="0"/>
    <n v="4535"/>
    <m/>
    <n v="85213"/>
    <n v="1"/>
    <n v="779"/>
    <n v="2319.9899999999998"/>
    <n v="2319.9899999999998"/>
    <m/>
    <x v="2"/>
    <x v="47"/>
    <n v="1"/>
    <x v="2"/>
    <x v="15"/>
    <x v="2"/>
  </r>
  <r>
    <x v="11283"/>
    <x v="173"/>
    <x v="0"/>
    <n v="15200"/>
    <m/>
    <n v="4"/>
    <n v="1"/>
    <n v="2359.98"/>
    <n v="188.79839999999999"/>
    <n v="58.999499999999998"/>
    <n v="2607.7779"/>
    <x v="135"/>
    <x v="0"/>
    <n v="4535"/>
    <m/>
    <n v="85214"/>
    <n v="1"/>
    <n v="930"/>
    <n v="35"/>
    <n v="35"/>
    <m/>
    <x v="2"/>
    <x v="10"/>
    <n v="37"/>
    <x v="0"/>
    <x v="4"/>
    <x v="0"/>
  </r>
  <r>
    <x v="11283"/>
    <x v="173"/>
    <x v="0"/>
    <n v="15200"/>
    <m/>
    <n v="4"/>
    <n v="1"/>
    <n v="2359.98"/>
    <n v="188.79839999999999"/>
    <n v="58.999499999999998"/>
    <n v="2607.7779"/>
    <x v="135"/>
    <x v="0"/>
    <n v="4535"/>
    <m/>
    <n v="85215"/>
    <n v="1"/>
    <n v="921"/>
    <n v="4.99"/>
    <n v="4.99"/>
    <m/>
    <x v="2"/>
    <x v="9"/>
    <n v="37"/>
    <x v="0"/>
    <x v="4"/>
    <x v="0"/>
  </r>
  <r>
    <x v="11284"/>
    <x v="173"/>
    <x v="0"/>
    <n v="11353"/>
    <m/>
    <n v="10"/>
    <n v="1"/>
    <n v="2393.06"/>
    <n v="191.44479999999999"/>
    <n v="59.826500000000003"/>
    <n v="2644.3312999999998"/>
    <x v="166"/>
    <x v="0"/>
    <n v="17884"/>
    <m/>
    <n v="85216"/>
    <n v="1"/>
    <n v="968"/>
    <n v="2384.0700000000002"/>
    <n v="2384.0700000000002"/>
    <m/>
    <x v="5"/>
    <x v="77"/>
    <n v="3"/>
    <x v="2"/>
    <x v="16"/>
    <x v="2"/>
  </r>
  <r>
    <x v="11284"/>
    <x v="173"/>
    <x v="0"/>
    <n v="11353"/>
    <m/>
    <n v="10"/>
    <n v="1"/>
    <n v="2393.06"/>
    <n v="191.44479999999999"/>
    <n v="59.826500000000003"/>
    <n v="2644.3312999999998"/>
    <x v="166"/>
    <x v="0"/>
    <n v="17884"/>
    <m/>
    <n v="85217"/>
    <n v="1"/>
    <n v="874"/>
    <n v="8.99"/>
    <n v="8.99"/>
    <m/>
    <x v="5"/>
    <x v="27"/>
    <n v="23"/>
    <x v="1"/>
    <x v="12"/>
    <x v="1"/>
  </r>
  <r>
    <x v="11285"/>
    <x v="173"/>
    <x v="0"/>
    <n v="23652"/>
    <m/>
    <n v="9"/>
    <n v="1"/>
    <n v="1725.98"/>
    <n v="138.07839999999999"/>
    <n v="43.149500000000003"/>
    <n v="1907.2079000000001"/>
    <x v="71"/>
    <x v="0"/>
    <n v="13325"/>
    <m/>
    <n v="85218"/>
    <n v="1"/>
    <n v="973"/>
    <n v="1700.99"/>
    <n v="1700.99"/>
    <m/>
    <x v="3"/>
    <x v="60"/>
    <n v="2"/>
    <x v="2"/>
    <x v="14"/>
    <x v="2"/>
  </r>
  <r>
    <x v="11285"/>
    <x v="173"/>
    <x v="0"/>
    <n v="23652"/>
    <m/>
    <n v="9"/>
    <n v="1"/>
    <n v="1725.98"/>
    <n v="138.07839999999999"/>
    <n v="43.149500000000003"/>
    <n v="1907.2079000000001"/>
    <x v="71"/>
    <x v="0"/>
    <n v="13325"/>
    <m/>
    <n v="85219"/>
    <n v="1"/>
    <n v="932"/>
    <n v="24.99"/>
    <n v="24.99"/>
    <m/>
    <x v="3"/>
    <x v="5"/>
    <n v="37"/>
    <x v="0"/>
    <x v="4"/>
    <x v="0"/>
  </r>
  <r>
    <x v="11286"/>
    <x v="173"/>
    <x v="0"/>
    <n v="27582"/>
    <m/>
    <n v="9"/>
    <n v="1"/>
    <n v="561.91999999999996"/>
    <n v="44.953600000000002"/>
    <n v="14.048"/>
    <n v="620.92160000000001"/>
    <x v="4"/>
    <x v="0"/>
    <n v="16404"/>
    <m/>
    <n v="85220"/>
    <n v="1"/>
    <n v="977"/>
    <n v="539.99"/>
    <n v="539.99"/>
    <m/>
    <x v="3"/>
    <x v="57"/>
    <n v="2"/>
    <x v="2"/>
    <x v="14"/>
    <x v="2"/>
  </r>
  <r>
    <x v="11286"/>
    <x v="173"/>
    <x v="0"/>
    <n v="27582"/>
    <m/>
    <n v="9"/>
    <n v="1"/>
    <n v="561.91999999999996"/>
    <n v="44.953600000000002"/>
    <n v="14.048"/>
    <n v="620.92160000000001"/>
    <x v="4"/>
    <x v="0"/>
    <n v="16404"/>
    <m/>
    <n v="85221"/>
    <n v="1"/>
    <n v="872"/>
    <n v="8.99"/>
    <n v="8.99"/>
    <m/>
    <x v="3"/>
    <x v="40"/>
    <n v="28"/>
    <x v="0"/>
    <x v="8"/>
    <x v="0"/>
  </r>
  <r>
    <x v="11286"/>
    <x v="173"/>
    <x v="0"/>
    <n v="27582"/>
    <m/>
    <n v="9"/>
    <n v="1"/>
    <n v="561.91999999999996"/>
    <n v="44.953600000000002"/>
    <n v="14.048"/>
    <n v="620.92160000000001"/>
    <x v="4"/>
    <x v="0"/>
    <n v="16404"/>
    <m/>
    <n v="85222"/>
    <n v="1"/>
    <n v="870"/>
    <n v="4.99"/>
    <n v="4.99"/>
    <m/>
    <x v="3"/>
    <x v="20"/>
    <n v="28"/>
    <x v="0"/>
    <x v="8"/>
    <x v="0"/>
  </r>
  <r>
    <x v="11286"/>
    <x v="173"/>
    <x v="0"/>
    <n v="27582"/>
    <m/>
    <n v="9"/>
    <n v="1"/>
    <n v="561.91999999999996"/>
    <n v="44.953600000000002"/>
    <n v="14.048"/>
    <n v="620.92160000000001"/>
    <x v="4"/>
    <x v="0"/>
    <n v="16404"/>
    <m/>
    <n v="85223"/>
    <n v="1"/>
    <n v="877"/>
    <n v="7.95"/>
    <n v="7.95"/>
    <m/>
    <x v="3"/>
    <x v="2"/>
    <n v="29"/>
    <x v="0"/>
    <x v="2"/>
    <x v="0"/>
  </r>
  <r>
    <x v="11287"/>
    <x v="173"/>
    <x v="0"/>
    <n v="27583"/>
    <m/>
    <n v="9"/>
    <n v="1"/>
    <n v="553.97"/>
    <n v="44.317599999999999"/>
    <n v="13.849299999999999"/>
    <n v="612.13689999999997"/>
    <x v="200"/>
    <x v="0"/>
    <n v="9157"/>
    <m/>
    <n v="85224"/>
    <n v="1"/>
    <n v="997"/>
    <n v="539.99"/>
    <n v="539.99"/>
    <m/>
    <x v="3"/>
    <x v="52"/>
    <n v="2"/>
    <x v="2"/>
    <x v="14"/>
    <x v="2"/>
  </r>
  <r>
    <x v="11287"/>
    <x v="173"/>
    <x v="0"/>
    <n v="27583"/>
    <m/>
    <n v="9"/>
    <n v="1"/>
    <n v="553.97"/>
    <n v="44.317599999999999"/>
    <n v="13.849299999999999"/>
    <n v="612.13689999999997"/>
    <x v="200"/>
    <x v="0"/>
    <n v="9157"/>
    <m/>
    <n v="85225"/>
    <n v="1"/>
    <n v="872"/>
    <n v="8.99"/>
    <n v="8.99"/>
    <m/>
    <x v="3"/>
    <x v="40"/>
    <n v="28"/>
    <x v="0"/>
    <x v="8"/>
    <x v="0"/>
  </r>
  <r>
    <x v="11287"/>
    <x v="173"/>
    <x v="0"/>
    <n v="27583"/>
    <m/>
    <n v="9"/>
    <n v="1"/>
    <n v="553.97"/>
    <n v="44.317599999999999"/>
    <n v="13.849299999999999"/>
    <n v="612.13689999999997"/>
    <x v="200"/>
    <x v="0"/>
    <n v="9157"/>
    <m/>
    <n v="85226"/>
    <n v="1"/>
    <n v="870"/>
    <n v="4.99"/>
    <n v="4.99"/>
    <m/>
    <x v="3"/>
    <x v="20"/>
    <n v="28"/>
    <x v="0"/>
    <x v="8"/>
    <x v="0"/>
  </r>
  <r>
    <x v="11288"/>
    <x v="173"/>
    <x v="0"/>
    <n v="17735"/>
    <m/>
    <n v="9"/>
    <n v="1"/>
    <n v="1174.48"/>
    <n v="93.958399999999997"/>
    <n v="29.361999999999998"/>
    <n v="1297.8004000000001"/>
    <x v="71"/>
    <x v="0"/>
    <n v="5623"/>
    <m/>
    <n v="85227"/>
    <n v="1"/>
    <n v="798"/>
    <n v="1120.49"/>
    <n v="1120.49"/>
    <m/>
    <x v="3"/>
    <x v="53"/>
    <n v="2"/>
    <x v="2"/>
    <x v="14"/>
    <x v="2"/>
  </r>
  <r>
    <x v="11288"/>
    <x v="173"/>
    <x v="0"/>
    <n v="17735"/>
    <m/>
    <n v="9"/>
    <n v="1"/>
    <n v="1174.48"/>
    <n v="93.958399999999997"/>
    <n v="29.361999999999998"/>
    <n v="1297.8004000000001"/>
    <x v="71"/>
    <x v="0"/>
    <n v="5623"/>
    <m/>
    <n v="85228"/>
    <n v="1"/>
    <n v="883"/>
    <n v="53.99"/>
    <n v="53.99"/>
    <m/>
    <x v="3"/>
    <x v="38"/>
    <n v="21"/>
    <x v="1"/>
    <x v="5"/>
    <x v="1"/>
  </r>
  <r>
    <x v="11289"/>
    <x v="173"/>
    <x v="0"/>
    <n v="21165"/>
    <m/>
    <n v="9"/>
    <n v="1"/>
    <n v="2492.3200000000002"/>
    <n v="199.38560000000001"/>
    <n v="62.308"/>
    <n v="2754.0136000000002"/>
    <x v="52"/>
    <x v="0"/>
    <n v="14379"/>
    <m/>
    <n v="85229"/>
    <n v="1"/>
    <n v="794"/>
    <n v="2443.35"/>
    <n v="2443.35"/>
    <m/>
    <x v="3"/>
    <x v="42"/>
    <n v="2"/>
    <x v="2"/>
    <x v="14"/>
    <x v="2"/>
  </r>
  <r>
    <x v="11289"/>
    <x v="173"/>
    <x v="0"/>
    <n v="21165"/>
    <m/>
    <n v="9"/>
    <n v="1"/>
    <n v="2492.3200000000002"/>
    <n v="199.38560000000001"/>
    <n v="62.308"/>
    <n v="2754.0136000000002"/>
    <x v="52"/>
    <x v="0"/>
    <n v="14379"/>
    <m/>
    <n v="85230"/>
    <n v="1"/>
    <n v="872"/>
    <n v="8.99"/>
    <n v="8.99"/>
    <m/>
    <x v="3"/>
    <x v="40"/>
    <n v="28"/>
    <x v="0"/>
    <x v="8"/>
    <x v="0"/>
  </r>
  <r>
    <x v="11289"/>
    <x v="173"/>
    <x v="0"/>
    <n v="21165"/>
    <m/>
    <n v="9"/>
    <n v="1"/>
    <n v="2492.3200000000002"/>
    <n v="199.38560000000001"/>
    <n v="62.308"/>
    <n v="2754.0136000000002"/>
    <x v="52"/>
    <x v="0"/>
    <n v="14379"/>
    <m/>
    <n v="85231"/>
    <n v="1"/>
    <n v="870"/>
    <n v="4.99"/>
    <n v="4.99"/>
    <m/>
    <x v="3"/>
    <x v="20"/>
    <n v="28"/>
    <x v="0"/>
    <x v="8"/>
    <x v="0"/>
  </r>
  <r>
    <x v="11289"/>
    <x v="173"/>
    <x v="0"/>
    <n v="21165"/>
    <m/>
    <n v="9"/>
    <n v="1"/>
    <n v="2492.3200000000002"/>
    <n v="199.38560000000001"/>
    <n v="62.308"/>
    <n v="2754.0136000000002"/>
    <x v="52"/>
    <x v="0"/>
    <n v="14379"/>
    <m/>
    <n v="85232"/>
    <n v="1"/>
    <n v="707"/>
    <n v="34.99"/>
    <n v="34.99"/>
    <m/>
    <x v="3"/>
    <x v="3"/>
    <n v="31"/>
    <x v="0"/>
    <x v="3"/>
    <x v="0"/>
  </r>
  <r>
    <x v="11290"/>
    <x v="173"/>
    <x v="0"/>
    <n v="20625"/>
    <m/>
    <n v="9"/>
    <n v="1"/>
    <n v="2451.3000000000002"/>
    <n v="196.10400000000001"/>
    <n v="61.282499999999999"/>
    <n v="2708.6864999999998"/>
    <x v="36"/>
    <x v="0"/>
    <n v="12854"/>
    <m/>
    <n v="85233"/>
    <n v="1"/>
    <n v="792"/>
    <n v="2443.35"/>
    <n v="2443.35"/>
    <m/>
    <x v="3"/>
    <x v="67"/>
    <n v="2"/>
    <x v="2"/>
    <x v="14"/>
    <x v="2"/>
  </r>
  <r>
    <x v="11290"/>
    <x v="173"/>
    <x v="0"/>
    <n v="20625"/>
    <m/>
    <n v="9"/>
    <n v="1"/>
    <n v="2451.3000000000002"/>
    <n v="196.10400000000001"/>
    <n v="61.282499999999999"/>
    <n v="2708.6864999999998"/>
    <x v="36"/>
    <x v="0"/>
    <n v="12854"/>
    <m/>
    <n v="85234"/>
    <n v="1"/>
    <n v="877"/>
    <n v="7.95"/>
    <n v="7.95"/>
    <m/>
    <x v="3"/>
    <x v="2"/>
    <n v="29"/>
    <x v="0"/>
    <x v="2"/>
    <x v="0"/>
  </r>
  <r>
    <x v="11291"/>
    <x v="173"/>
    <x v="0"/>
    <n v="18188"/>
    <m/>
    <n v="9"/>
    <n v="1"/>
    <n v="2514.9299999999998"/>
    <n v="201.1944"/>
    <n v="62.8733"/>
    <n v="2778.9976999999999"/>
    <x v="37"/>
    <x v="0"/>
    <n v="18034"/>
    <m/>
    <n v="85235"/>
    <n v="1"/>
    <n v="794"/>
    <n v="2443.35"/>
    <n v="2443.35"/>
    <m/>
    <x v="3"/>
    <x v="42"/>
    <n v="2"/>
    <x v="2"/>
    <x v="14"/>
    <x v="2"/>
  </r>
  <r>
    <x v="11291"/>
    <x v="173"/>
    <x v="0"/>
    <n v="18188"/>
    <m/>
    <n v="9"/>
    <n v="1"/>
    <n v="2514.9299999999998"/>
    <n v="201.1944"/>
    <n v="62.8733"/>
    <n v="2778.9976999999999"/>
    <x v="37"/>
    <x v="0"/>
    <n v="18034"/>
    <m/>
    <n v="85236"/>
    <n v="1"/>
    <n v="933"/>
    <n v="32.6"/>
    <n v="32.6"/>
    <m/>
    <x v="3"/>
    <x v="14"/>
    <n v="37"/>
    <x v="0"/>
    <x v="4"/>
    <x v="0"/>
  </r>
  <r>
    <x v="11291"/>
    <x v="173"/>
    <x v="0"/>
    <n v="18188"/>
    <m/>
    <n v="9"/>
    <n v="1"/>
    <n v="2514.9299999999998"/>
    <n v="201.1944"/>
    <n v="62.8733"/>
    <n v="2778.9976999999999"/>
    <x v="37"/>
    <x v="0"/>
    <n v="18034"/>
    <m/>
    <n v="85237"/>
    <n v="1"/>
    <n v="922"/>
    <n v="3.99"/>
    <n v="3.99"/>
    <m/>
    <x v="3"/>
    <x v="4"/>
    <n v="37"/>
    <x v="0"/>
    <x v="4"/>
    <x v="0"/>
  </r>
  <r>
    <x v="11291"/>
    <x v="173"/>
    <x v="0"/>
    <n v="18188"/>
    <m/>
    <n v="9"/>
    <n v="1"/>
    <n v="2514.9299999999998"/>
    <n v="201.1944"/>
    <n v="62.8733"/>
    <n v="2778.9976999999999"/>
    <x v="37"/>
    <x v="0"/>
    <n v="18034"/>
    <m/>
    <n v="85238"/>
    <n v="1"/>
    <n v="708"/>
    <n v="34.99"/>
    <n v="34.99"/>
    <m/>
    <x v="3"/>
    <x v="11"/>
    <n v="31"/>
    <x v="0"/>
    <x v="3"/>
    <x v="0"/>
  </r>
  <r>
    <x v="11292"/>
    <x v="173"/>
    <x v="0"/>
    <n v="29223"/>
    <m/>
    <n v="1"/>
    <n v="1"/>
    <n v="777.34"/>
    <n v="62.187199999999997"/>
    <n v="19.433499999999999"/>
    <n v="858.96069999999997"/>
    <x v="132"/>
    <x v="0"/>
    <n v="16123"/>
    <m/>
    <n v="85239"/>
    <n v="1"/>
    <n v="978"/>
    <n v="742.35"/>
    <n v="742.35"/>
    <m/>
    <x v="1"/>
    <x v="50"/>
    <n v="3"/>
    <x v="2"/>
    <x v="16"/>
    <x v="2"/>
  </r>
  <r>
    <x v="11292"/>
    <x v="173"/>
    <x v="0"/>
    <n v="29223"/>
    <m/>
    <n v="1"/>
    <n v="1"/>
    <n v="777.34"/>
    <n v="62.187199999999997"/>
    <n v="19.433499999999999"/>
    <n v="858.96069999999997"/>
    <x v="132"/>
    <x v="0"/>
    <n v="16123"/>
    <m/>
    <n v="85240"/>
    <n v="1"/>
    <n v="711"/>
    <n v="34.99"/>
    <n v="34.99"/>
    <m/>
    <x v="1"/>
    <x v="6"/>
    <n v="31"/>
    <x v="0"/>
    <x v="3"/>
    <x v="0"/>
  </r>
  <r>
    <x v="11293"/>
    <x v="173"/>
    <x v="0"/>
    <n v="26373"/>
    <m/>
    <n v="6"/>
    <n v="1"/>
    <n v="565.47"/>
    <n v="45.2376"/>
    <n v="14.136799999999999"/>
    <n v="624.84439999999995"/>
    <x v="34"/>
    <x v="0"/>
    <n v="9146"/>
    <m/>
    <n v="85241"/>
    <n v="1"/>
    <n v="999"/>
    <n v="539.99"/>
    <n v="539.99"/>
    <m/>
    <x v="0"/>
    <x v="54"/>
    <n v="2"/>
    <x v="2"/>
    <x v="14"/>
    <x v="2"/>
  </r>
  <r>
    <x v="11293"/>
    <x v="173"/>
    <x v="0"/>
    <n v="26373"/>
    <m/>
    <n v="6"/>
    <n v="1"/>
    <n v="565.47"/>
    <n v="45.2376"/>
    <n v="14.136799999999999"/>
    <n v="624.84439999999995"/>
    <x v="34"/>
    <x v="0"/>
    <n v="9146"/>
    <m/>
    <n v="85242"/>
    <n v="1"/>
    <n v="931"/>
    <n v="21.49"/>
    <n v="21.49"/>
    <m/>
    <x v="0"/>
    <x v="8"/>
    <n v="37"/>
    <x v="0"/>
    <x v="4"/>
    <x v="0"/>
  </r>
  <r>
    <x v="11293"/>
    <x v="173"/>
    <x v="0"/>
    <n v="26373"/>
    <m/>
    <n v="6"/>
    <n v="1"/>
    <n v="565.47"/>
    <n v="45.2376"/>
    <n v="14.136799999999999"/>
    <n v="624.84439999999995"/>
    <x v="34"/>
    <x v="0"/>
    <n v="9146"/>
    <m/>
    <n v="85243"/>
    <n v="1"/>
    <n v="922"/>
    <n v="3.99"/>
    <n v="3.99"/>
    <m/>
    <x v="0"/>
    <x v="4"/>
    <n v="37"/>
    <x v="0"/>
    <x v="4"/>
    <x v="0"/>
  </r>
  <r>
    <x v="11294"/>
    <x v="173"/>
    <x v="0"/>
    <n v="20703"/>
    <m/>
    <n v="1"/>
    <n v="1"/>
    <n v="1735.98"/>
    <n v="138.8784"/>
    <n v="43.399500000000003"/>
    <n v="1918.2579000000001"/>
    <x v="117"/>
    <x v="0"/>
    <n v="4315"/>
    <m/>
    <n v="85244"/>
    <n v="1"/>
    <n v="975"/>
    <n v="1700.99"/>
    <n v="1700.99"/>
    <m/>
    <x v="1"/>
    <x v="75"/>
    <n v="2"/>
    <x v="2"/>
    <x v="14"/>
    <x v="2"/>
  </r>
  <r>
    <x v="11294"/>
    <x v="173"/>
    <x v="0"/>
    <n v="20703"/>
    <m/>
    <n v="1"/>
    <n v="1"/>
    <n v="1735.98"/>
    <n v="138.8784"/>
    <n v="43.399500000000003"/>
    <n v="1918.2579000000001"/>
    <x v="117"/>
    <x v="0"/>
    <n v="4315"/>
    <m/>
    <n v="85245"/>
    <n v="1"/>
    <n v="707"/>
    <n v="34.99"/>
    <n v="34.99"/>
    <m/>
    <x v="1"/>
    <x v="3"/>
    <n v="31"/>
    <x v="0"/>
    <x v="3"/>
    <x v="0"/>
  </r>
  <r>
    <x v="11295"/>
    <x v="173"/>
    <x v="0"/>
    <n v="20841"/>
    <m/>
    <n v="8"/>
    <n v="1"/>
    <n v="1155.48"/>
    <n v="92.438400000000001"/>
    <n v="28.887"/>
    <n v="1276.8054"/>
    <x v="28"/>
    <x v="0"/>
    <n v="18381"/>
    <m/>
    <n v="85246"/>
    <n v="1"/>
    <n v="797"/>
    <n v="1120.49"/>
    <n v="1120.49"/>
    <m/>
    <x v="6"/>
    <x v="82"/>
    <n v="2"/>
    <x v="2"/>
    <x v="14"/>
    <x v="2"/>
  </r>
  <r>
    <x v="11295"/>
    <x v="173"/>
    <x v="0"/>
    <n v="20841"/>
    <m/>
    <n v="8"/>
    <n v="1"/>
    <n v="1155.48"/>
    <n v="92.438400000000001"/>
    <n v="28.887"/>
    <n v="1276.8054"/>
    <x v="28"/>
    <x v="0"/>
    <n v="18381"/>
    <m/>
    <n v="85247"/>
    <n v="1"/>
    <n v="707"/>
    <n v="34.99"/>
    <n v="34.99"/>
    <m/>
    <x v="6"/>
    <x v="3"/>
    <n v="31"/>
    <x v="0"/>
    <x v="3"/>
    <x v="0"/>
  </r>
  <r>
    <x v="11296"/>
    <x v="173"/>
    <x v="0"/>
    <n v="24184"/>
    <m/>
    <n v="10"/>
    <n v="1"/>
    <n v="1155.48"/>
    <n v="92.438400000000001"/>
    <n v="28.887"/>
    <n v="1276.8054"/>
    <x v="29"/>
    <x v="0"/>
    <n v="10719"/>
    <m/>
    <n v="85248"/>
    <n v="1"/>
    <n v="801"/>
    <n v="1120.49"/>
    <n v="1120.49"/>
    <m/>
    <x v="5"/>
    <x v="74"/>
    <n v="2"/>
    <x v="2"/>
    <x v="14"/>
    <x v="2"/>
  </r>
  <r>
    <x v="11296"/>
    <x v="173"/>
    <x v="0"/>
    <n v="24184"/>
    <m/>
    <n v="10"/>
    <n v="1"/>
    <n v="1155.48"/>
    <n v="92.438400000000001"/>
    <n v="28.887"/>
    <n v="1276.8054"/>
    <x v="29"/>
    <x v="0"/>
    <n v="10719"/>
    <m/>
    <n v="85249"/>
    <n v="1"/>
    <n v="711"/>
    <n v="34.99"/>
    <n v="34.99"/>
    <m/>
    <x v="5"/>
    <x v="6"/>
    <n v="31"/>
    <x v="0"/>
    <x v="3"/>
    <x v="0"/>
  </r>
  <r>
    <x v="11297"/>
    <x v="173"/>
    <x v="0"/>
    <n v="23917"/>
    <m/>
    <n v="8"/>
    <n v="1"/>
    <n v="553.97"/>
    <n v="44.317599999999999"/>
    <n v="13.849299999999999"/>
    <n v="612.13689999999997"/>
    <x v="154"/>
    <x v="0"/>
    <n v="17875"/>
    <m/>
    <n v="85250"/>
    <n v="1"/>
    <n v="999"/>
    <n v="539.99"/>
    <n v="539.99"/>
    <m/>
    <x v="6"/>
    <x v="54"/>
    <n v="2"/>
    <x v="2"/>
    <x v="14"/>
    <x v="2"/>
  </r>
  <r>
    <x v="11297"/>
    <x v="173"/>
    <x v="0"/>
    <n v="23917"/>
    <m/>
    <n v="8"/>
    <n v="1"/>
    <n v="553.97"/>
    <n v="44.317599999999999"/>
    <n v="13.849299999999999"/>
    <n v="612.13689999999997"/>
    <x v="154"/>
    <x v="0"/>
    <n v="17875"/>
    <m/>
    <n v="85251"/>
    <n v="1"/>
    <n v="870"/>
    <n v="4.99"/>
    <n v="4.99"/>
    <m/>
    <x v="6"/>
    <x v="20"/>
    <n v="28"/>
    <x v="0"/>
    <x v="8"/>
    <x v="0"/>
  </r>
  <r>
    <x v="11297"/>
    <x v="173"/>
    <x v="0"/>
    <n v="23917"/>
    <m/>
    <n v="8"/>
    <n v="1"/>
    <n v="553.97"/>
    <n v="44.317599999999999"/>
    <n v="13.849299999999999"/>
    <n v="612.13689999999997"/>
    <x v="154"/>
    <x v="0"/>
    <n v="17875"/>
    <m/>
    <n v="85252"/>
    <n v="1"/>
    <n v="872"/>
    <n v="8.99"/>
    <n v="8.99"/>
    <m/>
    <x v="6"/>
    <x v="40"/>
    <n v="28"/>
    <x v="0"/>
    <x v="8"/>
    <x v="0"/>
  </r>
  <r>
    <x v="11298"/>
    <x v="173"/>
    <x v="0"/>
    <n v="29095"/>
    <m/>
    <n v="9"/>
    <n v="1"/>
    <n v="777.34"/>
    <n v="62.187199999999997"/>
    <n v="19.433499999999999"/>
    <n v="858.96069999999997"/>
    <x v="6"/>
    <x v="0"/>
    <n v="12410"/>
    <m/>
    <n v="85253"/>
    <n v="1"/>
    <n v="958"/>
    <n v="742.35"/>
    <n v="742.35"/>
    <m/>
    <x v="3"/>
    <x v="99"/>
    <n v="3"/>
    <x v="2"/>
    <x v="16"/>
    <x v="2"/>
  </r>
  <r>
    <x v="11298"/>
    <x v="173"/>
    <x v="0"/>
    <n v="29095"/>
    <m/>
    <n v="9"/>
    <n v="1"/>
    <n v="777.34"/>
    <n v="62.187199999999997"/>
    <n v="19.433499999999999"/>
    <n v="858.96069999999997"/>
    <x v="6"/>
    <x v="0"/>
    <n v="12410"/>
    <m/>
    <n v="85254"/>
    <n v="1"/>
    <n v="707"/>
    <n v="34.99"/>
    <n v="34.99"/>
    <m/>
    <x v="3"/>
    <x v="3"/>
    <n v="31"/>
    <x v="0"/>
    <x v="3"/>
    <x v="0"/>
  </r>
  <r>
    <x v="11299"/>
    <x v="173"/>
    <x v="0"/>
    <n v="12004"/>
    <m/>
    <n v="9"/>
    <n v="1"/>
    <n v="2419.06"/>
    <n v="193.5248"/>
    <n v="60.476500000000001"/>
    <n v="2673.0612999999998"/>
    <x v="144"/>
    <x v="0"/>
    <n v="2900"/>
    <m/>
    <n v="85255"/>
    <n v="1"/>
    <n v="968"/>
    <n v="2384.0700000000002"/>
    <n v="2384.0700000000002"/>
    <m/>
    <x v="3"/>
    <x v="77"/>
    <n v="3"/>
    <x v="2"/>
    <x v="16"/>
    <x v="2"/>
  </r>
  <r>
    <x v="11299"/>
    <x v="173"/>
    <x v="0"/>
    <n v="12004"/>
    <m/>
    <n v="9"/>
    <n v="1"/>
    <n v="2419.06"/>
    <n v="193.5248"/>
    <n v="60.476500000000001"/>
    <n v="2673.0612999999998"/>
    <x v="144"/>
    <x v="0"/>
    <n v="2900"/>
    <m/>
    <n v="85256"/>
    <n v="1"/>
    <n v="711"/>
    <n v="34.99"/>
    <n v="34.99"/>
    <m/>
    <x v="3"/>
    <x v="6"/>
    <n v="31"/>
    <x v="0"/>
    <x v="3"/>
    <x v="0"/>
  </r>
  <r>
    <x v="11300"/>
    <x v="173"/>
    <x v="0"/>
    <n v="12337"/>
    <m/>
    <n v="9"/>
    <n v="1"/>
    <n v="2393.06"/>
    <n v="191.44479999999999"/>
    <n v="59.826500000000003"/>
    <n v="2644.3312999999998"/>
    <x v="52"/>
    <x v="0"/>
    <n v="2574"/>
    <m/>
    <n v="85257"/>
    <n v="1"/>
    <n v="969"/>
    <n v="2384.0700000000002"/>
    <n v="2384.0700000000002"/>
    <m/>
    <x v="3"/>
    <x v="72"/>
    <n v="3"/>
    <x v="2"/>
    <x v="16"/>
    <x v="2"/>
  </r>
  <r>
    <x v="11300"/>
    <x v="173"/>
    <x v="0"/>
    <n v="12337"/>
    <m/>
    <n v="9"/>
    <n v="1"/>
    <n v="2393.06"/>
    <n v="191.44479999999999"/>
    <n v="59.826500000000003"/>
    <n v="2644.3312999999998"/>
    <x v="52"/>
    <x v="0"/>
    <n v="2574"/>
    <m/>
    <n v="85258"/>
    <n v="1"/>
    <n v="712"/>
    <n v="8.99"/>
    <n v="8.99"/>
    <m/>
    <x v="3"/>
    <x v="1"/>
    <n v="19"/>
    <x v="1"/>
    <x v="1"/>
    <x v="1"/>
  </r>
  <r>
    <x v="11301"/>
    <x v="174"/>
    <x v="0"/>
    <n v="14147"/>
    <m/>
    <n v="8"/>
    <n v="1"/>
    <n v="819.48"/>
    <n v="65.558400000000006"/>
    <n v="20.486999999999998"/>
    <n v="905.52539999999999"/>
    <x v="182"/>
    <x v="0"/>
    <n v="14616"/>
    <m/>
    <n v="84953"/>
    <n v="1"/>
    <n v="980"/>
    <n v="769.49"/>
    <n v="769.49"/>
    <m/>
    <x v="6"/>
    <x v="63"/>
    <n v="1"/>
    <x v="2"/>
    <x v="15"/>
    <x v="2"/>
  </r>
  <r>
    <x v="11301"/>
    <x v="174"/>
    <x v="0"/>
    <n v="14147"/>
    <m/>
    <n v="8"/>
    <n v="1"/>
    <n v="819.48"/>
    <n v="65.558400000000006"/>
    <n v="20.486999999999998"/>
    <n v="905.52539999999999"/>
    <x v="182"/>
    <x v="0"/>
    <n v="14616"/>
    <m/>
    <n v="84954"/>
    <n v="1"/>
    <n v="715"/>
    <n v="49.99"/>
    <n v="49.99"/>
    <m/>
    <x v="6"/>
    <x v="24"/>
    <n v="21"/>
    <x v="1"/>
    <x v="5"/>
    <x v="1"/>
  </r>
  <r>
    <x v="11302"/>
    <x v="174"/>
    <x v="0"/>
    <n v="20621"/>
    <m/>
    <n v="9"/>
    <n v="1"/>
    <n v="2539.42"/>
    <n v="203.15360000000001"/>
    <n v="63.485500000000002"/>
    <n v="2806.0590999999999"/>
    <x v="163"/>
    <x v="0"/>
    <n v="10640"/>
    <m/>
    <n v="84955"/>
    <n v="1"/>
    <n v="795"/>
    <n v="2443.35"/>
    <n v="2443.35"/>
    <m/>
    <x v="3"/>
    <x v="89"/>
    <n v="2"/>
    <x v="2"/>
    <x v="14"/>
    <x v="2"/>
  </r>
  <r>
    <x v="11302"/>
    <x v="174"/>
    <x v="0"/>
    <n v="20621"/>
    <m/>
    <n v="9"/>
    <n v="1"/>
    <n v="2539.42"/>
    <n v="203.15360000000001"/>
    <n v="63.485500000000002"/>
    <n v="2806.0590999999999"/>
    <x v="163"/>
    <x v="0"/>
    <n v="10640"/>
    <m/>
    <n v="84956"/>
    <n v="1"/>
    <n v="933"/>
    <n v="32.6"/>
    <n v="32.6"/>
    <m/>
    <x v="3"/>
    <x v="14"/>
    <n v="37"/>
    <x v="0"/>
    <x v="4"/>
    <x v="0"/>
  </r>
  <r>
    <x v="11302"/>
    <x v="174"/>
    <x v="0"/>
    <n v="20621"/>
    <m/>
    <n v="9"/>
    <n v="1"/>
    <n v="2539.42"/>
    <n v="203.15360000000001"/>
    <n v="63.485500000000002"/>
    <n v="2806.0590999999999"/>
    <x v="163"/>
    <x v="0"/>
    <n v="10640"/>
    <m/>
    <n v="84957"/>
    <n v="1"/>
    <n v="922"/>
    <n v="3.99"/>
    <n v="3.99"/>
    <m/>
    <x v="3"/>
    <x v="4"/>
    <n v="37"/>
    <x v="0"/>
    <x v="4"/>
    <x v="0"/>
  </r>
  <r>
    <x v="11302"/>
    <x v="174"/>
    <x v="0"/>
    <n v="20621"/>
    <m/>
    <n v="9"/>
    <n v="1"/>
    <n v="2539.42"/>
    <n v="203.15360000000001"/>
    <n v="63.485500000000002"/>
    <n v="2806.0590999999999"/>
    <x v="163"/>
    <x v="0"/>
    <n v="10640"/>
    <m/>
    <n v="84958"/>
    <n v="1"/>
    <n v="708"/>
    <n v="34.99"/>
    <n v="34.99"/>
    <m/>
    <x v="3"/>
    <x v="11"/>
    <n v="31"/>
    <x v="0"/>
    <x v="3"/>
    <x v="0"/>
  </r>
  <r>
    <x v="11302"/>
    <x v="174"/>
    <x v="0"/>
    <n v="20621"/>
    <m/>
    <n v="9"/>
    <n v="1"/>
    <n v="2539.42"/>
    <n v="203.15360000000001"/>
    <n v="63.485500000000002"/>
    <n v="2806.0590999999999"/>
    <x v="163"/>
    <x v="0"/>
    <n v="10640"/>
    <m/>
    <n v="84959"/>
    <n v="1"/>
    <n v="859"/>
    <n v="24.49"/>
    <n v="24.49"/>
    <m/>
    <x v="3"/>
    <x v="13"/>
    <n v="20"/>
    <x v="1"/>
    <x v="7"/>
    <x v="1"/>
  </r>
  <r>
    <x v="11303"/>
    <x v="174"/>
    <x v="0"/>
    <n v="15025"/>
    <m/>
    <n v="9"/>
    <n v="1"/>
    <n v="24.99"/>
    <n v="1.9992000000000001"/>
    <n v="0.62480000000000002"/>
    <n v="27.614000000000001"/>
    <x v="144"/>
    <x v="0"/>
    <n v="10703"/>
    <m/>
    <n v="84960"/>
    <n v="1"/>
    <n v="932"/>
    <n v="24.99"/>
    <n v="24.99"/>
    <m/>
    <x v="3"/>
    <x v="5"/>
    <n v="37"/>
    <x v="0"/>
    <x v="4"/>
    <x v="0"/>
  </r>
  <r>
    <x v="11304"/>
    <x v="174"/>
    <x v="0"/>
    <n v="16606"/>
    <m/>
    <n v="9"/>
    <n v="1"/>
    <n v="32.28"/>
    <n v="2.5823999999999998"/>
    <n v="0.80700000000000005"/>
    <n v="35.669400000000003"/>
    <x v="101"/>
    <x v="0"/>
    <n v="15605"/>
    <m/>
    <n v="84961"/>
    <n v="1"/>
    <n v="929"/>
    <n v="29.99"/>
    <n v="29.99"/>
    <m/>
    <x v="3"/>
    <x v="18"/>
    <n v="37"/>
    <x v="0"/>
    <x v="4"/>
    <x v="0"/>
  </r>
  <r>
    <x v="11304"/>
    <x v="174"/>
    <x v="0"/>
    <n v="16606"/>
    <m/>
    <n v="9"/>
    <n v="1"/>
    <n v="32.28"/>
    <n v="2.5823999999999998"/>
    <n v="0.80700000000000005"/>
    <n v="35.669400000000003"/>
    <x v="101"/>
    <x v="0"/>
    <n v="15605"/>
    <m/>
    <n v="84962"/>
    <n v="1"/>
    <n v="873"/>
    <n v="2.29"/>
    <n v="2.29"/>
    <m/>
    <x v="3"/>
    <x v="19"/>
    <n v="37"/>
    <x v="0"/>
    <x v="4"/>
    <x v="0"/>
  </r>
  <r>
    <x v="11305"/>
    <x v="174"/>
    <x v="0"/>
    <n v="24380"/>
    <m/>
    <n v="9"/>
    <n v="1"/>
    <n v="4.99"/>
    <n v="0.3992"/>
    <n v="0.12479999999999999"/>
    <n v="5.5140000000000002"/>
    <x v="38"/>
    <x v="0"/>
    <n v="9059"/>
    <m/>
    <n v="84963"/>
    <n v="1"/>
    <n v="870"/>
    <n v="4.99"/>
    <n v="4.99"/>
    <m/>
    <x v="3"/>
    <x v="20"/>
    <n v="28"/>
    <x v="0"/>
    <x v="8"/>
    <x v="0"/>
  </r>
  <r>
    <x v="11306"/>
    <x v="174"/>
    <x v="0"/>
    <n v="12665"/>
    <m/>
    <n v="9"/>
    <n v="1"/>
    <n v="7.28"/>
    <n v="0.58240000000000003"/>
    <n v="0.182"/>
    <n v="8.0443999999999996"/>
    <x v="130"/>
    <x v="0"/>
    <n v="14294"/>
    <m/>
    <n v="84964"/>
    <n v="1"/>
    <n v="921"/>
    <n v="4.99"/>
    <n v="4.99"/>
    <m/>
    <x v="3"/>
    <x v="9"/>
    <n v="37"/>
    <x v="0"/>
    <x v="4"/>
    <x v="0"/>
  </r>
  <r>
    <x v="11306"/>
    <x v="174"/>
    <x v="0"/>
    <n v="12665"/>
    <m/>
    <n v="9"/>
    <n v="1"/>
    <n v="7.28"/>
    <n v="0.58240000000000003"/>
    <n v="0.182"/>
    <n v="8.0443999999999996"/>
    <x v="130"/>
    <x v="0"/>
    <n v="14294"/>
    <m/>
    <n v="84965"/>
    <n v="1"/>
    <n v="873"/>
    <n v="2.29"/>
    <n v="2.29"/>
    <m/>
    <x v="3"/>
    <x v="19"/>
    <n v="37"/>
    <x v="0"/>
    <x v="4"/>
    <x v="0"/>
  </r>
  <r>
    <x v="11307"/>
    <x v="174"/>
    <x v="0"/>
    <n v="14998"/>
    <m/>
    <n v="7"/>
    <n v="1"/>
    <n v="614.96"/>
    <n v="49.196800000000003"/>
    <n v="15.374000000000001"/>
    <n v="679.5308"/>
    <x v="98"/>
    <x v="0"/>
    <n v="17274"/>
    <m/>
    <n v="84966"/>
    <n v="1"/>
    <n v="988"/>
    <n v="564.99"/>
    <n v="564.99"/>
    <m/>
    <x v="7"/>
    <x v="85"/>
    <n v="1"/>
    <x v="2"/>
    <x v="15"/>
    <x v="2"/>
  </r>
  <r>
    <x v="11307"/>
    <x v="174"/>
    <x v="0"/>
    <n v="14998"/>
    <m/>
    <n v="7"/>
    <n v="1"/>
    <n v="614.96"/>
    <n v="49.196800000000003"/>
    <n v="15.374000000000001"/>
    <n v="679.5308"/>
    <x v="98"/>
    <x v="0"/>
    <n v="17274"/>
    <m/>
    <n v="84967"/>
    <n v="1"/>
    <n v="871"/>
    <n v="9.99"/>
    <n v="9.99"/>
    <m/>
    <x v="7"/>
    <x v="17"/>
    <n v="28"/>
    <x v="0"/>
    <x v="8"/>
    <x v="0"/>
  </r>
  <r>
    <x v="11307"/>
    <x v="174"/>
    <x v="0"/>
    <n v="14998"/>
    <m/>
    <n v="7"/>
    <n v="1"/>
    <n v="614.96"/>
    <n v="49.196800000000003"/>
    <n v="15.374000000000001"/>
    <n v="679.5308"/>
    <x v="98"/>
    <x v="0"/>
    <n v="17274"/>
    <m/>
    <n v="84968"/>
    <n v="1"/>
    <n v="870"/>
    <n v="4.99"/>
    <n v="4.99"/>
    <m/>
    <x v="7"/>
    <x v="20"/>
    <n v="28"/>
    <x v="0"/>
    <x v="8"/>
    <x v="0"/>
  </r>
  <r>
    <x v="11307"/>
    <x v="174"/>
    <x v="0"/>
    <n v="14998"/>
    <m/>
    <n v="7"/>
    <n v="1"/>
    <n v="614.96"/>
    <n v="49.196800000000003"/>
    <n v="15.374000000000001"/>
    <n v="679.5308"/>
    <x v="98"/>
    <x v="0"/>
    <n v="17274"/>
    <m/>
    <n v="84969"/>
    <n v="1"/>
    <n v="711"/>
    <n v="34.99"/>
    <n v="34.99"/>
    <m/>
    <x v="7"/>
    <x v="6"/>
    <n v="31"/>
    <x v="0"/>
    <x v="3"/>
    <x v="0"/>
  </r>
  <r>
    <x v="11308"/>
    <x v="174"/>
    <x v="0"/>
    <n v="20060"/>
    <m/>
    <n v="10"/>
    <n v="1"/>
    <n v="2443.35"/>
    <n v="195.46799999999999"/>
    <n v="61.083799999999997"/>
    <n v="2699.9018000000001"/>
    <x v="184"/>
    <x v="0"/>
    <n v="11965"/>
    <m/>
    <n v="84970"/>
    <n v="1"/>
    <n v="792"/>
    <n v="2443.35"/>
    <n v="2443.35"/>
    <m/>
    <x v="5"/>
    <x v="67"/>
    <n v="2"/>
    <x v="2"/>
    <x v="14"/>
    <x v="2"/>
  </r>
  <r>
    <x v="11309"/>
    <x v="174"/>
    <x v="0"/>
    <n v="16513"/>
    <m/>
    <n v="7"/>
    <n v="1"/>
    <n v="2487.89"/>
    <n v="199.03120000000001"/>
    <n v="62.197299999999998"/>
    <n v="2749.1185"/>
    <x v="152"/>
    <x v="0"/>
    <n v="5559"/>
    <m/>
    <n v="84971"/>
    <n v="1"/>
    <n v="796"/>
    <n v="2443.35"/>
    <n v="2443.35"/>
    <m/>
    <x v="7"/>
    <x v="81"/>
    <n v="2"/>
    <x v="2"/>
    <x v="14"/>
    <x v="2"/>
  </r>
  <r>
    <x v="11309"/>
    <x v="174"/>
    <x v="0"/>
    <n v="16513"/>
    <m/>
    <n v="7"/>
    <n v="1"/>
    <n v="2487.89"/>
    <n v="199.03120000000001"/>
    <n v="62.197299999999998"/>
    <n v="2749.1185"/>
    <x v="152"/>
    <x v="0"/>
    <n v="5559"/>
    <m/>
    <n v="84972"/>
    <n v="1"/>
    <n v="933"/>
    <n v="32.6"/>
    <n v="32.6"/>
    <m/>
    <x v="7"/>
    <x v="14"/>
    <n v="37"/>
    <x v="0"/>
    <x v="4"/>
    <x v="0"/>
  </r>
  <r>
    <x v="11309"/>
    <x v="174"/>
    <x v="0"/>
    <n v="16513"/>
    <m/>
    <n v="7"/>
    <n v="1"/>
    <n v="2487.89"/>
    <n v="199.03120000000001"/>
    <n v="62.197299999999998"/>
    <n v="2749.1185"/>
    <x v="152"/>
    <x v="0"/>
    <n v="5559"/>
    <m/>
    <n v="84973"/>
    <n v="1"/>
    <n v="922"/>
    <n v="3.99"/>
    <n v="3.99"/>
    <m/>
    <x v="7"/>
    <x v="4"/>
    <n v="37"/>
    <x v="0"/>
    <x v="4"/>
    <x v="0"/>
  </r>
  <r>
    <x v="11309"/>
    <x v="174"/>
    <x v="0"/>
    <n v="16513"/>
    <m/>
    <n v="7"/>
    <n v="1"/>
    <n v="2487.89"/>
    <n v="199.03120000000001"/>
    <n v="62.197299999999998"/>
    <n v="2749.1185"/>
    <x v="152"/>
    <x v="0"/>
    <n v="5559"/>
    <m/>
    <n v="84974"/>
    <n v="1"/>
    <n v="877"/>
    <n v="7.95"/>
    <n v="7.95"/>
    <m/>
    <x v="7"/>
    <x v="2"/>
    <n v="29"/>
    <x v="0"/>
    <x v="2"/>
    <x v="0"/>
  </r>
  <r>
    <x v="11310"/>
    <x v="174"/>
    <x v="0"/>
    <n v="16260"/>
    <m/>
    <n v="10"/>
    <n v="1"/>
    <n v="819.46"/>
    <n v="65.556799999999996"/>
    <n v="20.486499999999999"/>
    <n v="905.50329999999997"/>
    <x v="29"/>
    <x v="0"/>
    <n v="15074"/>
    <m/>
    <n v="84975"/>
    <n v="1"/>
    <n v="980"/>
    <n v="769.49"/>
    <n v="769.49"/>
    <m/>
    <x v="5"/>
    <x v="63"/>
    <n v="1"/>
    <x v="2"/>
    <x v="15"/>
    <x v="2"/>
  </r>
  <r>
    <x v="11310"/>
    <x v="174"/>
    <x v="0"/>
    <n v="16260"/>
    <m/>
    <n v="10"/>
    <n v="1"/>
    <n v="819.46"/>
    <n v="65.556799999999996"/>
    <n v="20.486499999999999"/>
    <n v="905.50329999999997"/>
    <x v="29"/>
    <x v="0"/>
    <n v="15074"/>
    <m/>
    <n v="84976"/>
    <n v="1"/>
    <n v="870"/>
    <n v="4.99"/>
    <n v="4.99"/>
    <m/>
    <x v="5"/>
    <x v="20"/>
    <n v="28"/>
    <x v="0"/>
    <x v="8"/>
    <x v="0"/>
  </r>
  <r>
    <x v="11310"/>
    <x v="174"/>
    <x v="0"/>
    <n v="16260"/>
    <m/>
    <n v="10"/>
    <n v="1"/>
    <n v="819.46"/>
    <n v="65.556799999999996"/>
    <n v="20.486499999999999"/>
    <n v="905.50329999999997"/>
    <x v="29"/>
    <x v="0"/>
    <n v="15074"/>
    <m/>
    <n v="84977"/>
    <n v="1"/>
    <n v="871"/>
    <n v="9.99"/>
    <n v="9.99"/>
    <m/>
    <x v="5"/>
    <x v="17"/>
    <n v="28"/>
    <x v="0"/>
    <x v="8"/>
    <x v="0"/>
  </r>
  <r>
    <x v="11310"/>
    <x v="174"/>
    <x v="0"/>
    <n v="16260"/>
    <m/>
    <n v="10"/>
    <n v="1"/>
    <n v="819.46"/>
    <n v="65.556799999999996"/>
    <n v="20.486499999999999"/>
    <n v="905.50329999999997"/>
    <x v="29"/>
    <x v="0"/>
    <n v="15074"/>
    <m/>
    <n v="84978"/>
    <n v="1"/>
    <n v="707"/>
    <n v="34.99"/>
    <n v="34.99"/>
    <m/>
    <x v="5"/>
    <x v="3"/>
    <n v="31"/>
    <x v="0"/>
    <x v="3"/>
    <x v="0"/>
  </r>
  <r>
    <x v="11311"/>
    <x v="174"/>
    <x v="0"/>
    <n v="14167"/>
    <m/>
    <n v="8"/>
    <n v="1"/>
    <n v="828.47"/>
    <n v="66.277600000000007"/>
    <n v="20.7118"/>
    <n v="915.45939999999996"/>
    <x v="28"/>
    <x v="0"/>
    <n v="15552"/>
    <m/>
    <n v="84979"/>
    <n v="1"/>
    <n v="983"/>
    <n v="769.49"/>
    <n v="769.49"/>
    <m/>
    <x v="6"/>
    <x v="93"/>
    <n v="1"/>
    <x v="2"/>
    <x v="15"/>
    <x v="2"/>
  </r>
  <r>
    <x v="11311"/>
    <x v="174"/>
    <x v="0"/>
    <n v="14167"/>
    <m/>
    <n v="8"/>
    <n v="1"/>
    <n v="828.47"/>
    <n v="66.277600000000007"/>
    <n v="20.7118"/>
    <n v="915.45939999999996"/>
    <x v="28"/>
    <x v="0"/>
    <n v="15552"/>
    <m/>
    <n v="84980"/>
    <n v="1"/>
    <n v="713"/>
    <n v="49.99"/>
    <n v="49.99"/>
    <m/>
    <x v="6"/>
    <x v="7"/>
    <n v="21"/>
    <x v="1"/>
    <x v="5"/>
    <x v="1"/>
  </r>
  <r>
    <x v="11311"/>
    <x v="174"/>
    <x v="0"/>
    <n v="14167"/>
    <m/>
    <n v="8"/>
    <n v="1"/>
    <n v="828.47"/>
    <n v="66.277600000000007"/>
    <n v="20.7118"/>
    <n v="915.45939999999996"/>
    <x v="28"/>
    <x v="0"/>
    <n v="15552"/>
    <m/>
    <n v="84981"/>
    <n v="1"/>
    <n v="712"/>
    <n v="8.99"/>
    <n v="8.99"/>
    <m/>
    <x v="6"/>
    <x v="1"/>
    <n v="19"/>
    <x v="1"/>
    <x v="1"/>
    <x v="1"/>
  </r>
  <r>
    <x v="11312"/>
    <x v="174"/>
    <x v="0"/>
    <n v="17199"/>
    <m/>
    <n v="8"/>
    <n v="1"/>
    <n v="2397.9499999999998"/>
    <n v="191.83600000000001"/>
    <n v="59.948799999999999"/>
    <n v="2649.7348000000002"/>
    <x v="181"/>
    <x v="0"/>
    <n v="17903"/>
    <m/>
    <n v="84982"/>
    <n v="1"/>
    <n v="781"/>
    <n v="2319.9899999999998"/>
    <n v="2319.9899999999998"/>
    <m/>
    <x v="6"/>
    <x v="45"/>
    <n v="1"/>
    <x v="2"/>
    <x v="15"/>
    <x v="2"/>
  </r>
  <r>
    <x v="11312"/>
    <x v="174"/>
    <x v="0"/>
    <n v="17199"/>
    <m/>
    <n v="8"/>
    <n v="1"/>
    <n v="2397.9499999999998"/>
    <n v="191.83600000000001"/>
    <n v="59.948799999999999"/>
    <n v="2649.7348000000002"/>
    <x v="181"/>
    <x v="0"/>
    <n v="17903"/>
    <m/>
    <n v="84983"/>
    <n v="1"/>
    <n v="871"/>
    <n v="9.99"/>
    <n v="9.99"/>
    <m/>
    <x v="6"/>
    <x v="17"/>
    <n v="28"/>
    <x v="0"/>
    <x v="8"/>
    <x v="0"/>
  </r>
  <r>
    <x v="11312"/>
    <x v="174"/>
    <x v="0"/>
    <n v="17199"/>
    <m/>
    <n v="8"/>
    <n v="1"/>
    <n v="2397.9499999999998"/>
    <n v="191.83600000000001"/>
    <n v="59.948799999999999"/>
    <n v="2649.7348000000002"/>
    <x v="181"/>
    <x v="0"/>
    <n v="17903"/>
    <m/>
    <n v="84984"/>
    <n v="1"/>
    <n v="870"/>
    <n v="4.99"/>
    <n v="4.99"/>
    <m/>
    <x v="6"/>
    <x v="20"/>
    <n v="28"/>
    <x v="0"/>
    <x v="8"/>
    <x v="0"/>
  </r>
  <r>
    <x v="11312"/>
    <x v="174"/>
    <x v="0"/>
    <n v="17199"/>
    <m/>
    <n v="8"/>
    <n v="1"/>
    <n v="2397.9499999999998"/>
    <n v="191.83600000000001"/>
    <n v="59.948799999999999"/>
    <n v="2649.7348000000002"/>
    <x v="181"/>
    <x v="0"/>
    <n v="17903"/>
    <m/>
    <n v="84985"/>
    <n v="1"/>
    <n v="884"/>
    <n v="53.99"/>
    <n v="53.99"/>
    <m/>
    <x v="6"/>
    <x v="32"/>
    <n v="21"/>
    <x v="1"/>
    <x v="5"/>
    <x v="1"/>
  </r>
  <r>
    <x v="11312"/>
    <x v="174"/>
    <x v="0"/>
    <n v="17199"/>
    <m/>
    <n v="8"/>
    <n v="1"/>
    <n v="2397.9499999999998"/>
    <n v="191.83600000000001"/>
    <n v="59.948799999999999"/>
    <n v="2649.7348000000002"/>
    <x v="181"/>
    <x v="0"/>
    <n v="17903"/>
    <m/>
    <n v="84986"/>
    <n v="1"/>
    <n v="712"/>
    <n v="8.99"/>
    <n v="8.99"/>
    <m/>
    <x v="6"/>
    <x v="1"/>
    <n v="19"/>
    <x v="1"/>
    <x v="1"/>
    <x v="1"/>
  </r>
  <r>
    <x v="11313"/>
    <x v="174"/>
    <x v="0"/>
    <n v="11747"/>
    <m/>
    <n v="1"/>
    <n v="1"/>
    <n v="53.99"/>
    <n v="4.3192000000000004"/>
    <n v="1.3498000000000001"/>
    <n v="59.658999999999999"/>
    <x v="158"/>
    <x v="0"/>
    <n v="11484"/>
    <m/>
    <n v="84987"/>
    <n v="1"/>
    <n v="881"/>
    <n v="53.99"/>
    <n v="53.99"/>
    <m/>
    <x v="1"/>
    <x v="15"/>
    <n v="21"/>
    <x v="1"/>
    <x v="5"/>
    <x v="1"/>
  </r>
  <r>
    <x v="11314"/>
    <x v="174"/>
    <x v="0"/>
    <n v="11300"/>
    <m/>
    <n v="6"/>
    <n v="1"/>
    <n v="2.29"/>
    <n v="0.1832"/>
    <n v="5.7299999999999997E-2"/>
    <n v="2.5305"/>
    <x v="47"/>
    <x v="0"/>
    <n v="13098"/>
    <m/>
    <n v="84988"/>
    <n v="1"/>
    <n v="873"/>
    <n v="2.29"/>
    <n v="2.29"/>
    <m/>
    <x v="0"/>
    <x v="19"/>
    <n v="37"/>
    <x v="0"/>
    <x v="4"/>
    <x v="0"/>
  </r>
  <r>
    <x v="11315"/>
    <x v="174"/>
    <x v="0"/>
    <n v="11300"/>
    <m/>
    <n v="6"/>
    <n v="1"/>
    <n v="28.48"/>
    <n v="2.2784"/>
    <n v="0.71199999999999997"/>
    <n v="31.470400000000001"/>
    <x v="47"/>
    <x v="0"/>
    <n v="13098"/>
    <m/>
    <n v="84989"/>
    <n v="1"/>
    <n v="922"/>
    <n v="3.99"/>
    <n v="3.99"/>
    <m/>
    <x v="0"/>
    <x v="4"/>
    <n v="37"/>
    <x v="0"/>
    <x v="4"/>
    <x v="0"/>
  </r>
  <r>
    <x v="11315"/>
    <x v="174"/>
    <x v="0"/>
    <n v="11300"/>
    <m/>
    <n v="6"/>
    <n v="1"/>
    <n v="28.48"/>
    <n v="2.2784"/>
    <n v="0.71199999999999997"/>
    <n v="31.470400000000001"/>
    <x v="47"/>
    <x v="0"/>
    <n v="13098"/>
    <m/>
    <n v="84990"/>
    <n v="1"/>
    <n v="858"/>
    <n v="24.49"/>
    <n v="24.49"/>
    <m/>
    <x v="0"/>
    <x v="41"/>
    <n v="20"/>
    <x v="1"/>
    <x v="7"/>
    <x v="1"/>
  </r>
  <r>
    <x v="11316"/>
    <x v="174"/>
    <x v="0"/>
    <n v="26476"/>
    <m/>
    <n v="4"/>
    <n v="1"/>
    <n v="30.48"/>
    <n v="2.4384000000000001"/>
    <n v="0.76200000000000001"/>
    <n v="33.680399999999999"/>
    <x v="109"/>
    <x v="0"/>
    <n v="5181"/>
    <m/>
    <n v="84991"/>
    <n v="1"/>
    <n v="931"/>
    <n v="21.49"/>
    <n v="21.49"/>
    <m/>
    <x v="2"/>
    <x v="8"/>
    <n v="37"/>
    <x v="0"/>
    <x v="4"/>
    <x v="0"/>
  </r>
  <r>
    <x v="11316"/>
    <x v="174"/>
    <x v="0"/>
    <n v="26476"/>
    <m/>
    <n v="4"/>
    <n v="1"/>
    <n v="30.48"/>
    <n v="2.4384000000000001"/>
    <n v="0.76200000000000001"/>
    <n v="33.680399999999999"/>
    <x v="109"/>
    <x v="0"/>
    <n v="5181"/>
    <m/>
    <n v="84992"/>
    <n v="1"/>
    <n v="712"/>
    <n v="8.99"/>
    <n v="8.99"/>
    <m/>
    <x v="2"/>
    <x v="1"/>
    <n v="19"/>
    <x v="1"/>
    <x v="1"/>
    <x v="1"/>
  </r>
  <r>
    <x v="11317"/>
    <x v="174"/>
    <x v="0"/>
    <n v="25255"/>
    <m/>
    <n v="4"/>
    <n v="1"/>
    <n v="32.6"/>
    <n v="2.6080000000000001"/>
    <n v="0.81499999999999995"/>
    <n v="36.023000000000003"/>
    <x v="134"/>
    <x v="0"/>
    <n v="5926"/>
    <m/>
    <n v="84993"/>
    <n v="1"/>
    <n v="933"/>
    <n v="32.6"/>
    <n v="32.6"/>
    <m/>
    <x v="2"/>
    <x v="14"/>
    <n v="37"/>
    <x v="0"/>
    <x v="4"/>
    <x v="0"/>
  </r>
  <r>
    <x v="11318"/>
    <x v="174"/>
    <x v="0"/>
    <n v="24822"/>
    <m/>
    <n v="4"/>
    <n v="1"/>
    <n v="195.59"/>
    <n v="15.6472"/>
    <n v="4.8898000000000001"/>
    <n v="216.12700000000001"/>
    <x v="44"/>
    <x v="0"/>
    <n v="9216"/>
    <m/>
    <n v="84994"/>
    <n v="1"/>
    <n v="922"/>
    <n v="3.99"/>
    <n v="3.99"/>
    <m/>
    <x v="2"/>
    <x v="4"/>
    <n v="37"/>
    <x v="0"/>
    <x v="4"/>
    <x v="0"/>
  </r>
  <r>
    <x v="11318"/>
    <x v="174"/>
    <x v="0"/>
    <n v="24822"/>
    <m/>
    <n v="4"/>
    <n v="1"/>
    <n v="195.59"/>
    <n v="15.6472"/>
    <n v="4.8898000000000001"/>
    <n v="216.12700000000001"/>
    <x v="44"/>
    <x v="0"/>
    <n v="9216"/>
    <m/>
    <n v="84995"/>
    <n v="1"/>
    <n v="933"/>
    <n v="32.6"/>
    <n v="32.6"/>
    <m/>
    <x v="2"/>
    <x v="14"/>
    <n v="37"/>
    <x v="0"/>
    <x v="4"/>
    <x v="0"/>
  </r>
  <r>
    <x v="11318"/>
    <x v="174"/>
    <x v="0"/>
    <n v="24822"/>
    <m/>
    <n v="4"/>
    <n v="1"/>
    <n v="195.59"/>
    <n v="15.6472"/>
    <n v="4.8898000000000001"/>
    <n v="216.12700000000001"/>
    <x v="44"/>
    <x v="0"/>
    <n v="9216"/>
    <m/>
    <n v="84996"/>
    <n v="1"/>
    <n v="879"/>
    <n v="159"/>
    <n v="159"/>
    <m/>
    <x v="2"/>
    <x v="33"/>
    <n v="27"/>
    <x v="0"/>
    <x v="13"/>
    <x v="0"/>
  </r>
  <r>
    <x v="11319"/>
    <x v="174"/>
    <x v="0"/>
    <n v="23207"/>
    <m/>
    <n v="4"/>
    <n v="1"/>
    <n v="29.99"/>
    <n v="2.3992"/>
    <n v="0.74980000000000002"/>
    <n v="33.139000000000003"/>
    <x v="110"/>
    <x v="0"/>
    <n v="4504"/>
    <m/>
    <n v="84997"/>
    <n v="1"/>
    <n v="929"/>
    <n v="29.99"/>
    <n v="29.99"/>
    <m/>
    <x v="2"/>
    <x v="18"/>
    <n v="37"/>
    <x v="0"/>
    <x v="4"/>
    <x v="0"/>
  </r>
  <r>
    <x v="11320"/>
    <x v="174"/>
    <x v="0"/>
    <n v="22721"/>
    <m/>
    <n v="1"/>
    <n v="1"/>
    <n v="37.270000000000003"/>
    <n v="2.9815999999999998"/>
    <n v="0.93179999999999996"/>
    <n v="41.183399999999999"/>
    <x v="13"/>
    <x v="0"/>
    <n v="12266"/>
    <m/>
    <n v="84998"/>
    <n v="1"/>
    <n v="929"/>
    <n v="29.99"/>
    <n v="29.99"/>
    <m/>
    <x v="1"/>
    <x v="18"/>
    <n v="37"/>
    <x v="0"/>
    <x v="4"/>
    <x v="0"/>
  </r>
  <r>
    <x v="11320"/>
    <x v="174"/>
    <x v="0"/>
    <n v="22721"/>
    <m/>
    <n v="1"/>
    <n v="1"/>
    <n v="37.270000000000003"/>
    <n v="2.9815999999999998"/>
    <n v="0.93179999999999996"/>
    <n v="41.183399999999999"/>
    <x v="13"/>
    <x v="0"/>
    <n v="12266"/>
    <m/>
    <n v="84999"/>
    <n v="1"/>
    <n v="921"/>
    <n v="4.99"/>
    <n v="4.99"/>
    <m/>
    <x v="1"/>
    <x v="9"/>
    <n v="37"/>
    <x v="0"/>
    <x v="4"/>
    <x v="0"/>
  </r>
  <r>
    <x v="11320"/>
    <x v="174"/>
    <x v="0"/>
    <n v="22721"/>
    <m/>
    <n v="1"/>
    <n v="1"/>
    <n v="37.270000000000003"/>
    <n v="2.9815999999999998"/>
    <n v="0.93179999999999996"/>
    <n v="41.183399999999999"/>
    <x v="13"/>
    <x v="0"/>
    <n v="12266"/>
    <m/>
    <n v="85000"/>
    <n v="1"/>
    <n v="873"/>
    <n v="2.29"/>
    <n v="2.29"/>
    <m/>
    <x v="1"/>
    <x v="19"/>
    <n v="37"/>
    <x v="0"/>
    <x v="4"/>
    <x v="0"/>
  </r>
  <r>
    <x v="11321"/>
    <x v="174"/>
    <x v="0"/>
    <n v="21164"/>
    <m/>
    <n v="4"/>
    <n v="1"/>
    <n v="68.97"/>
    <n v="5.5175999999999998"/>
    <n v="1.7242999999999999"/>
    <n v="76.2119"/>
    <x v="20"/>
    <x v="0"/>
    <n v="15811"/>
    <m/>
    <n v="85001"/>
    <n v="1"/>
    <n v="871"/>
    <n v="9.99"/>
    <n v="9.99"/>
    <m/>
    <x v="2"/>
    <x v="17"/>
    <n v="28"/>
    <x v="0"/>
    <x v="8"/>
    <x v="0"/>
  </r>
  <r>
    <x v="11321"/>
    <x v="174"/>
    <x v="0"/>
    <n v="21164"/>
    <m/>
    <n v="4"/>
    <n v="1"/>
    <n v="68.97"/>
    <n v="5.5175999999999998"/>
    <n v="1.7242999999999999"/>
    <n v="76.2119"/>
    <x v="20"/>
    <x v="0"/>
    <n v="15811"/>
    <m/>
    <n v="85002"/>
    <n v="1"/>
    <n v="870"/>
    <n v="4.99"/>
    <n v="4.99"/>
    <m/>
    <x v="2"/>
    <x v="20"/>
    <n v="28"/>
    <x v="0"/>
    <x v="8"/>
    <x v="0"/>
  </r>
  <r>
    <x v="11321"/>
    <x v="174"/>
    <x v="0"/>
    <n v="21164"/>
    <m/>
    <n v="4"/>
    <n v="1"/>
    <n v="68.97"/>
    <n v="5.5175999999999998"/>
    <n v="1.7242999999999999"/>
    <n v="76.2119"/>
    <x v="20"/>
    <x v="0"/>
    <n v="15811"/>
    <m/>
    <n v="85003"/>
    <n v="1"/>
    <n v="883"/>
    <n v="53.99"/>
    <n v="53.99"/>
    <m/>
    <x v="2"/>
    <x v="38"/>
    <n v="21"/>
    <x v="1"/>
    <x v="5"/>
    <x v="1"/>
  </r>
  <r>
    <x v="11322"/>
    <x v="174"/>
    <x v="0"/>
    <n v="21463"/>
    <m/>
    <n v="4"/>
    <n v="1"/>
    <n v="23.97"/>
    <n v="1.9176"/>
    <n v="0.59930000000000005"/>
    <n v="26.486899999999999"/>
    <x v="121"/>
    <x v="0"/>
    <n v="15933"/>
    <m/>
    <n v="85004"/>
    <n v="1"/>
    <n v="871"/>
    <n v="9.99"/>
    <n v="9.99"/>
    <m/>
    <x v="2"/>
    <x v="17"/>
    <n v="28"/>
    <x v="0"/>
    <x v="8"/>
    <x v="0"/>
  </r>
  <r>
    <x v="11322"/>
    <x v="174"/>
    <x v="0"/>
    <n v="21463"/>
    <m/>
    <n v="4"/>
    <n v="1"/>
    <n v="23.97"/>
    <n v="1.9176"/>
    <n v="0.59930000000000005"/>
    <n v="26.486899999999999"/>
    <x v="121"/>
    <x v="0"/>
    <n v="15933"/>
    <m/>
    <n v="85005"/>
    <n v="1"/>
    <n v="870"/>
    <n v="4.99"/>
    <n v="4.99"/>
    <m/>
    <x v="2"/>
    <x v="20"/>
    <n v="28"/>
    <x v="0"/>
    <x v="8"/>
    <x v="0"/>
  </r>
  <r>
    <x v="11322"/>
    <x v="174"/>
    <x v="0"/>
    <n v="21463"/>
    <m/>
    <n v="4"/>
    <n v="1"/>
    <n v="23.97"/>
    <n v="1.9176"/>
    <n v="0.59930000000000005"/>
    <n v="26.486899999999999"/>
    <x v="121"/>
    <x v="0"/>
    <n v="15933"/>
    <m/>
    <n v="85006"/>
    <n v="1"/>
    <n v="712"/>
    <n v="8.99"/>
    <n v="8.99"/>
    <m/>
    <x v="2"/>
    <x v="1"/>
    <n v="19"/>
    <x v="1"/>
    <x v="1"/>
    <x v="1"/>
  </r>
  <r>
    <x v="11323"/>
    <x v="174"/>
    <x v="0"/>
    <n v="19720"/>
    <m/>
    <n v="1"/>
    <n v="1"/>
    <n v="78.98"/>
    <n v="6.3183999999999996"/>
    <n v="1.9744999999999999"/>
    <n v="87.272900000000007"/>
    <x v="48"/>
    <x v="0"/>
    <n v="9644"/>
    <m/>
    <n v="85007"/>
    <n v="1"/>
    <n v="869"/>
    <n v="69.989999999999995"/>
    <n v="69.989999999999995"/>
    <m/>
    <x v="1"/>
    <x v="23"/>
    <n v="22"/>
    <x v="1"/>
    <x v="10"/>
    <x v="1"/>
  </r>
  <r>
    <x v="11323"/>
    <x v="174"/>
    <x v="0"/>
    <n v="19720"/>
    <m/>
    <n v="1"/>
    <n v="1"/>
    <n v="78.98"/>
    <n v="6.3183999999999996"/>
    <n v="1.9744999999999999"/>
    <n v="87.272900000000007"/>
    <x v="48"/>
    <x v="0"/>
    <n v="9644"/>
    <m/>
    <n v="85008"/>
    <n v="1"/>
    <n v="712"/>
    <n v="8.99"/>
    <n v="8.99"/>
    <m/>
    <x v="1"/>
    <x v="1"/>
    <n v="19"/>
    <x v="1"/>
    <x v="1"/>
    <x v="1"/>
  </r>
  <r>
    <x v="11324"/>
    <x v="174"/>
    <x v="0"/>
    <n v="18382"/>
    <m/>
    <n v="6"/>
    <n v="1"/>
    <n v="132.97"/>
    <n v="10.637600000000001"/>
    <n v="3.3243"/>
    <n v="146.93190000000001"/>
    <x v="122"/>
    <x v="0"/>
    <n v="11237"/>
    <m/>
    <n v="85009"/>
    <n v="1"/>
    <n v="869"/>
    <n v="69.989999999999995"/>
    <n v="69.989999999999995"/>
    <m/>
    <x v="0"/>
    <x v="23"/>
    <n v="22"/>
    <x v="1"/>
    <x v="10"/>
    <x v="1"/>
  </r>
  <r>
    <x v="11324"/>
    <x v="174"/>
    <x v="0"/>
    <n v="18382"/>
    <m/>
    <n v="6"/>
    <n v="1"/>
    <n v="132.97"/>
    <n v="10.637600000000001"/>
    <n v="3.3243"/>
    <n v="146.93190000000001"/>
    <x v="122"/>
    <x v="0"/>
    <n v="11237"/>
    <m/>
    <n v="85010"/>
    <n v="1"/>
    <n v="882"/>
    <n v="53.99"/>
    <n v="53.99"/>
    <m/>
    <x v="0"/>
    <x v="34"/>
    <n v="21"/>
    <x v="1"/>
    <x v="5"/>
    <x v="1"/>
  </r>
  <r>
    <x v="11324"/>
    <x v="174"/>
    <x v="0"/>
    <n v="18382"/>
    <m/>
    <n v="6"/>
    <n v="1"/>
    <n v="132.97"/>
    <n v="10.637600000000001"/>
    <n v="3.3243"/>
    <n v="146.93190000000001"/>
    <x v="122"/>
    <x v="0"/>
    <n v="11237"/>
    <m/>
    <n v="85011"/>
    <n v="1"/>
    <n v="712"/>
    <n v="8.99"/>
    <n v="8.99"/>
    <m/>
    <x v="0"/>
    <x v="1"/>
    <n v="19"/>
    <x v="1"/>
    <x v="1"/>
    <x v="1"/>
  </r>
  <r>
    <x v="11325"/>
    <x v="174"/>
    <x v="0"/>
    <n v="20094"/>
    <m/>
    <n v="4"/>
    <n v="1"/>
    <n v="13.98"/>
    <n v="1.1184000000000001"/>
    <n v="0.34949999999999998"/>
    <n v="15.447900000000001"/>
    <x v="89"/>
    <x v="0"/>
    <n v="20669"/>
    <m/>
    <n v="85012"/>
    <n v="1"/>
    <n v="870"/>
    <n v="4.99"/>
    <n v="4.99"/>
    <m/>
    <x v="2"/>
    <x v="20"/>
    <n v="28"/>
    <x v="0"/>
    <x v="8"/>
    <x v="0"/>
  </r>
  <r>
    <x v="11325"/>
    <x v="174"/>
    <x v="0"/>
    <n v="20094"/>
    <m/>
    <n v="4"/>
    <n v="1"/>
    <n v="13.98"/>
    <n v="1.1184000000000001"/>
    <n v="0.34949999999999998"/>
    <n v="15.447900000000001"/>
    <x v="89"/>
    <x v="0"/>
    <n v="20669"/>
    <m/>
    <n v="85013"/>
    <n v="1"/>
    <n v="712"/>
    <n v="8.99"/>
    <n v="8.99"/>
    <m/>
    <x v="2"/>
    <x v="1"/>
    <n v="19"/>
    <x v="1"/>
    <x v="1"/>
    <x v="1"/>
  </r>
  <r>
    <x v="11326"/>
    <x v="174"/>
    <x v="0"/>
    <n v="17172"/>
    <m/>
    <n v="4"/>
    <n v="1"/>
    <n v="68.489999999999995"/>
    <n v="5.4791999999999996"/>
    <n v="1.7122999999999999"/>
    <n v="75.6815"/>
    <x v="16"/>
    <x v="0"/>
    <n v="16754"/>
    <m/>
    <n v="85014"/>
    <n v="1"/>
    <n v="870"/>
    <n v="4.99"/>
    <n v="4.99"/>
    <m/>
    <x v="2"/>
    <x v="20"/>
    <n v="28"/>
    <x v="0"/>
    <x v="8"/>
    <x v="0"/>
  </r>
  <r>
    <x v="11326"/>
    <x v="174"/>
    <x v="0"/>
    <n v="17172"/>
    <m/>
    <n v="4"/>
    <n v="1"/>
    <n v="68.489999999999995"/>
    <n v="5.4791999999999996"/>
    <n v="1.7122999999999999"/>
    <n v="75.6815"/>
    <x v="16"/>
    <x v="0"/>
    <n v="16754"/>
    <m/>
    <n v="85015"/>
    <n v="1"/>
    <n v="865"/>
    <n v="63.5"/>
    <n v="63.5"/>
    <m/>
    <x v="2"/>
    <x v="36"/>
    <n v="25"/>
    <x v="1"/>
    <x v="9"/>
    <x v="1"/>
  </r>
  <r>
    <x v="11327"/>
    <x v="174"/>
    <x v="0"/>
    <n v="14027"/>
    <m/>
    <n v="1"/>
    <n v="1"/>
    <n v="21.98"/>
    <n v="1.7584"/>
    <n v="0.54949999999999999"/>
    <n v="24.2879"/>
    <x v="46"/>
    <x v="0"/>
    <n v="15911"/>
    <m/>
    <n v="85016"/>
    <n v="1"/>
    <n v="878"/>
    <n v="21.98"/>
    <n v="21.98"/>
    <m/>
    <x v="1"/>
    <x v="25"/>
    <n v="30"/>
    <x v="0"/>
    <x v="11"/>
    <x v="0"/>
  </r>
  <r>
    <x v="11328"/>
    <x v="174"/>
    <x v="0"/>
    <n v="28384"/>
    <m/>
    <n v="7"/>
    <n v="1"/>
    <n v="67.59"/>
    <n v="5.4071999999999996"/>
    <n v="1.6898"/>
    <n v="74.686999999999998"/>
    <x v="140"/>
    <x v="0"/>
    <n v="11885"/>
    <m/>
    <n v="85017"/>
    <n v="1"/>
    <n v="933"/>
    <n v="32.6"/>
    <n v="32.6"/>
    <m/>
    <x v="7"/>
    <x v="14"/>
    <n v="37"/>
    <x v="0"/>
    <x v="4"/>
    <x v="0"/>
  </r>
  <r>
    <x v="11328"/>
    <x v="174"/>
    <x v="0"/>
    <n v="28384"/>
    <m/>
    <n v="7"/>
    <n v="1"/>
    <n v="67.59"/>
    <n v="5.4071999999999996"/>
    <n v="1.6898"/>
    <n v="74.686999999999998"/>
    <x v="140"/>
    <x v="0"/>
    <n v="11885"/>
    <m/>
    <n v="85018"/>
    <n v="1"/>
    <n v="708"/>
    <n v="34.99"/>
    <n v="34.99"/>
    <m/>
    <x v="7"/>
    <x v="11"/>
    <n v="31"/>
    <x v="0"/>
    <x v="3"/>
    <x v="0"/>
  </r>
  <r>
    <x v="11329"/>
    <x v="174"/>
    <x v="0"/>
    <n v="20889"/>
    <m/>
    <n v="10"/>
    <n v="1"/>
    <n v="69.97"/>
    <n v="5.5975999999999999"/>
    <n v="1.7493000000000001"/>
    <n v="77.316900000000004"/>
    <x v="188"/>
    <x v="0"/>
    <n v="15918"/>
    <m/>
    <n v="85019"/>
    <n v="1"/>
    <n v="929"/>
    <n v="29.99"/>
    <n v="29.99"/>
    <m/>
    <x v="5"/>
    <x v="18"/>
    <n v="37"/>
    <x v="0"/>
    <x v="4"/>
    <x v="0"/>
  </r>
  <r>
    <x v="11329"/>
    <x v="174"/>
    <x v="0"/>
    <n v="20889"/>
    <m/>
    <n v="10"/>
    <n v="1"/>
    <n v="69.97"/>
    <n v="5.5975999999999999"/>
    <n v="1.7493000000000001"/>
    <n v="77.316900000000004"/>
    <x v="188"/>
    <x v="0"/>
    <n v="15918"/>
    <m/>
    <n v="85020"/>
    <n v="1"/>
    <n v="921"/>
    <n v="4.99"/>
    <n v="4.99"/>
    <m/>
    <x v="5"/>
    <x v="9"/>
    <n v="37"/>
    <x v="0"/>
    <x v="4"/>
    <x v="0"/>
  </r>
  <r>
    <x v="11329"/>
    <x v="174"/>
    <x v="0"/>
    <n v="20889"/>
    <m/>
    <n v="10"/>
    <n v="1"/>
    <n v="69.97"/>
    <n v="5.5975999999999999"/>
    <n v="1.7493000000000001"/>
    <n v="77.316900000000004"/>
    <x v="188"/>
    <x v="0"/>
    <n v="15918"/>
    <m/>
    <n v="85021"/>
    <n v="1"/>
    <n v="707"/>
    <n v="34.99"/>
    <n v="34.99"/>
    <m/>
    <x v="5"/>
    <x v="3"/>
    <n v="31"/>
    <x v="0"/>
    <x v="3"/>
    <x v="0"/>
  </r>
  <r>
    <x v="11330"/>
    <x v="174"/>
    <x v="0"/>
    <n v="24574"/>
    <m/>
    <n v="10"/>
    <n v="1"/>
    <n v="98.96"/>
    <n v="7.9168000000000003"/>
    <n v="2.4740000000000002"/>
    <n v="109.35080000000001"/>
    <x v="188"/>
    <x v="0"/>
    <n v="16645"/>
    <m/>
    <n v="85022"/>
    <n v="1"/>
    <n v="870"/>
    <n v="4.99"/>
    <n v="4.99"/>
    <m/>
    <x v="5"/>
    <x v="20"/>
    <n v="28"/>
    <x v="0"/>
    <x v="8"/>
    <x v="0"/>
  </r>
  <r>
    <x v="11330"/>
    <x v="174"/>
    <x v="0"/>
    <n v="24574"/>
    <m/>
    <n v="10"/>
    <n v="1"/>
    <n v="98.96"/>
    <n v="7.9168000000000003"/>
    <n v="2.4740000000000002"/>
    <n v="109.35080000000001"/>
    <x v="188"/>
    <x v="0"/>
    <n v="16645"/>
    <m/>
    <n v="85023"/>
    <n v="1"/>
    <n v="708"/>
    <n v="34.99"/>
    <n v="34.99"/>
    <m/>
    <x v="5"/>
    <x v="11"/>
    <n v="31"/>
    <x v="0"/>
    <x v="3"/>
    <x v="0"/>
  </r>
  <r>
    <x v="11330"/>
    <x v="174"/>
    <x v="0"/>
    <n v="24574"/>
    <m/>
    <n v="10"/>
    <n v="1"/>
    <n v="98.96"/>
    <n v="7.9168000000000003"/>
    <n v="2.4740000000000002"/>
    <n v="109.35080000000001"/>
    <x v="188"/>
    <x v="0"/>
    <n v="16645"/>
    <m/>
    <n v="85024"/>
    <n v="1"/>
    <n v="716"/>
    <n v="49.99"/>
    <n v="49.99"/>
    <m/>
    <x v="5"/>
    <x v="16"/>
    <n v="21"/>
    <x v="1"/>
    <x v="5"/>
    <x v="1"/>
  </r>
  <r>
    <x v="11330"/>
    <x v="174"/>
    <x v="0"/>
    <n v="24574"/>
    <m/>
    <n v="10"/>
    <n v="1"/>
    <n v="98.96"/>
    <n v="7.9168000000000003"/>
    <n v="2.4740000000000002"/>
    <n v="109.35080000000001"/>
    <x v="188"/>
    <x v="0"/>
    <n v="16645"/>
    <m/>
    <n v="85025"/>
    <n v="1"/>
    <n v="712"/>
    <n v="8.99"/>
    <n v="8.99"/>
    <m/>
    <x v="5"/>
    <x v="1"/>
    <n v="19"/>
    <x v="1"/>
    <x v="1"/>
    <x v="1"/>
  </r>
  <r>
    <x v="11331"/>
    <x v="174"/>
    <x v="0"/>
    <n v="11697"/>
    <m/>
    <n v="4"/>
    <n v="1"/>
    <n v="89.98"/>
    <n v="7.1984000000000004"/>
    <n v="2.2494999999999998"/>
    <n v="99.427899999999994"/>
    <x v="21"/>
    <x v="0"/>
    <n v="5037"/>
    <m/>
    <n v="85026"/>
    <n v="1"/>
    <n v="930"/>
    <n v="35"/>
    <n v="35"/>
    <m/>
    <x v="2"/>
    <x v="10"/>
    <n v="37"/>
    <x v="0"/>
    <x v="4"/>
    <x v="0"/>
  </r>
  <r>
    <x v="11331"/>
    <x v="174"/>
    <x v="0"/>
    <n v="11697"/>
    <m/>
    <n v="4"/>
    <n v="1"/>
    <n v="89.98"/>
    <n v="7.1984000000000004"/>
    <n v="2.2494999999999998"/>
    <n v="99.427899999999994"/>
    <x v="21"/>
    <x v="0"/>
    <n v="5037"/>
    <m/>
    <n v="85027"/>
    <n v="1"/>
    <n v="921"/>
    <n v="4.99"/>
    <n v="4.99"/>
    <m/>
    <x v="2"/>
    <x v="9"/>
    <n v="37"/>
    <x v="0"/>
    <x v="4"/>
    <x v="0"/>
  </r>
  <r>
    <x v="11331"/>
    <x v="174"/>
    <x v="0"/>
    <n v="11697"/>
    <m/>
    <n v="4"/>
    <n v="1"/>
    <n v="89.98"/>
    <n v="7.1984000000000004"/>
    <n v="2.2494999999999998"/>
    <n v="99.427899999999994"/>
    <x v="21"/>
    <x v="0"/>
    <n v="5037"/>
    <m/>
    <n v="85028"/>
    <n v="1"/>
    <n v="714"/>
    <n v="49.99"/>
    <n v="49.99"/>
    <m/>
    <x v="2"/>
    <x v="29"/>
    <n v="21"/>
    <x v="1"/>
    <x v="5"/>
    <x v="1"/>
  </r>
  <r>
    <x v="11332"/>
    <x v="174"/>
    <x v="0"/>
    <n v="11941"/>
    <m/>
    <n v="1"/>
    <n v="1"/>
    <n v="39.99"/>
    <n v="3.1991999999999998"/>
    <n v="0.99980000000000002"/>
    <n v="44.189"/>
    <x v="88"/>
    <x v="0"/>
    <n v="15979"/>
    <m/>
    <n v="85029"/>
    <n v="1"/>
    <n v="930"/>
    <n v="35"/>
    <n v="35"/>
    <m/>
    <x v="1"/>
    <x v="10"/>
    <n v="37"/>
    <x v="0"/>
    <x v="4"/>
    <x v="0"/>
  </r>
  <r>
    <x v="11332"/>
    <x v="174"/>
    <x v="0"/>
    <n v="11941"/>
    <m/>
    <n v="1"/>
    <n v="1"/>
    <n v="39.99"/>
    <n v="3.1991999999999998"/>
    <n v="0.99980000000000002"/>
    <n v="44.189"/>
    <x v="88"/>
    <x v="0"/>
    <n v="15979"/>
    <m/>
    <n v="85030"/>
    <n v="1"/>
    <n v="921"/>
    <n v="4.99"/>
    <n v="4.99"/>
    <m/>
    <x v="1"/>
    <x v="9"/>
    <n v="37"/>
    <x v="0"/>
    <x v="4"/>
    <x v="0"/>
  </r>
  <r>
    <x v="11333"/>
    <x v="174"/>
    <x v="0"/>
    <n v="13534"/>
    <m/>
    <n v="10"/>
    <n v="1"/>
    <n v="49.97"/>
    <n v="3.9975999999999998"/>
    <n v="1.2493000000000001"/>
    <n v="55.216900000000003"/>
    <x v="49"/>
    <x v="0"/>
    <n v="6086"/>
    <m/>
    <n v="85031"/>
    <n v="1"/>
    <n v="871"/>
    <n v="9.99"/>
    <n v="9.99"/>
    <m/>
    <x v="5"/>
    <x v="17"/>
    <n v="28"/>
    <x v="0"/>
    <x v="8"/>
    <x v="0"/>
  </r>
  <r>
    <x v="11333"/>
    <x v="174"/>
    <x v="0"/>
    <n v="13534"/>
    <m/>
    <n v="10"/>
    <n v="1"/>
    <n v="49.97"/>
    <n v="3.9975999999999998"/>
    <n v="1.2493000000000001"/>
    <n v="55.216900000000003"/>
    <x v="49"/>
    <x v="0"/>
    <n v="6086"/>
    <m/>
    <n v="85032"/>
    <n v="1"/>
    <n v="870"/>
    <n v="4.99"/>
    <n v="4.99"/>
    <m/>
    <x v="5"/>
    <x v="20"/>
    <n v="28"/>
    <x v="0"/>
    <x v="8"/>
    <x v="0"/>
  </r>
  <r>
    <x v="11333"/>
    <x v="174"/>
    <x v="0"/>
    <n v="13534"/>
    <m/>
    <n v="10"/>
    <n v="1"/>
    <n v="49.97"/>
    <n v="3.9975999999999998"/>
    <n v="1.2493000000000001"/>
    <n v="55.216900000000003"/>
    <x v="49"/>
    <x v="0"/>
    <n v="6086"/>
    <m/>
    <n v="85033"/>
    <n v="1"/>
    <n v="707"/>
    <n v="34.99"/>
    <n v="34.99"/>
    <m/>
    <x v="5"/>
    <x v="3"/>
    <n v="31"/>
    <x v="0"/>
    <x v="3"/>
    <x v="0"/>
  </r>
  <r>
    <x v="11334"/>
    <x v="174"/>
    <x v="0"/>
    <n v="13609"/>
    <m/>
    <n v="10"/>
    <n v="1"/>
    <n v="9.99"/>
    <n v="0.79920000000000002"/>
    <n v="0.24979999999999999"/>
    <n v="11.039"/>
    <x v="49"/>
    <x v="0"/>
    <n v="6400"/>
    <m/>
    <n v="85034"/>
    <n v="1"/>
    <n v="871"/>
    <n v="9.99"/>
    <n v="9.99"/>
    <m/>
    <x v="5"/>
    <x v="17"/>
    <n v="28"/>
    <x v="0"/>
    <x v="8"/>
    <x v="0"/>
  </r>
  <r>
    <x v="11335"/>
    <x v="174"/>
    <x v="0"/>
    <n v="15483"/>
    <m/>
    <n v="4"/>
    <n v="1"/>
    <n v="2337.27"/>
    <n v="186.98159999999999"/>
    <n v="58.431800000000003"/>
    <n v="2582.6833999999999"/>
    <x v="75"/>
    <x v="0"/>
    <n v="10837"/>
    <m/>
    <n v="85035"/>
    <n v="1"/>
    <n v="783"/>
    <n v="2294.9899999999998"/>
    <n v="2294.9899999999998"/>
    <m/>
    <x v="2"/>
    <x v="43"/>
    <n v="1"/>
    <x v="2"/>
    <x v="15"/>
    <x v="2"/>
  </r>
  <r>
    <x v="11335"/>
    <x v="174"/>
    <x v="0"/>
    <n v="15483"/>
    <m/>
    <n v="4"/>
    <n v="1"/>
    <n v="2337.27"/>
    <n v="186.98159999999999"/>
    <n v="58.431800000000003"/>
    <n v="2582.6833999999999"/>
    <x v="75"/>
    <x v="0"/>
    <n v="10837"/>
    <m/>
    <n v="85036"/>
    <n v="1"/>
    <n v="921"/>
    <n v="4.99"/>
    <n v="4.99"/>
    <m/>
    <x v="2"/>
    <x v="9"/>
    <n v="37"/>
    <x v="0"/>
    <x v="4"/>
    <x v="0"/>
  </r>
  <r>
    <x v="11335"/>
    <x v="174"/>
    <x v="0"/>
    <n v="15483"/>
    <m/>
    <n v="4"/>
    <n v="1"/>
    <n v="2337.27"/>
    <n v="186.98159999999999"/>
    <n v="58.431800000000003"/>
    <n v="2582.6833999999999"/>
    <x v="75"/>
    <x v="0"/>
    <n v="10837"/>
    <m/>
    <n v="85037"/>
    <n v="1"/>
    <n v="930"/>
    <n v="35"/>
    <n v="35"/>
    <m/>
    <x v="2"/>
    <x v="10"/>
    <n v="37"/>
    <x v="0"/>
    <x v="4"/>
    <x v="0"/>
  </r>
  <r>
    <x v="11335"/>
    <x v="174"/>
    <x v="0"/>
    <n v="15483"/>
    <m/>
    <n v="4"/>
    <n v="1"/>
    <n v="2337.27"/>
    <n v="186.98159999999999"/>
    <n v="58.431800000000003"/>
    <n v="2582.6833999999999"/>
    <x v="75"/>
    <x v="0"/>
    <n v="10837"/>
    <m/>
    <n v="85038"/>
    <n v="1"/>
    <n v="873"/>
    <n v="2.29"/>
    <n v="2.29"/>
    <m/>
    <x v="2"/>
    <x v="19"/>
    <n v="37"/>
    <x v="0"/>
    <x v="4"/>
    <x v="0"/>
  </r>
  <r>
    <x v="11336"/>
    <x v="174"/>
    <x v="0"/>
    <n v="12771"/>
    <m/>
    <n v="4"/>
    <n v="1"/>
    <n v="2329.98"/>
    <n v="186.39840000000001"/>
    <n v="58.249499999999998"/>
    <n v="2574.6279"/>
    <x v="121"/>
    <x v="0"/>
    <n v="11183"/>
    <m/>
    <n v="85039"/>
    <n v="1"/>
    <n v="779"/>
    <n v="2319.9899999999998"/>
    <n v="2319.9899999999998"/>
    <m/>
    <x v="2"/>
    <x v="47"/>
    <n v="1"/>
    <x v="2"/>
    <x v="15"/>
    <x v="2"/>
  </r>
  <r>
    <x v="11336"/>
    <x v="174"/>
    <x v="0"/>
    <n v="12771"/>
    <m/>
    <n v="4"/>
    <n v="1"/>
    <n v="2329.98"/>
    <n v="186.39840000000001"/>
    <n v="58.249499999999998"/>
    <n v="2574.6279"/>
    <x v="121"/>
    <x v="0"/>
    <n v="11183"/>
    <m/>
    <n v="85040"/>
    <n v="1"/>
    <n v="871"/>
    <n v="9.99"/>
    <n v="9.99"/>
    <m/>
    <x v="2"/>
    <x v="17"/>
    <n v="28"/>
    <x v="0"/>
    <x v="8"/>
    <x v="0"/>
  </r>
  <r>
    <x v="11337"/>
    <x v="174"/>
    <x v="0"/>
    <n v="16654"/>
    <m/>
    <n v="6"/>
    <n v="1"/>
    <n v="2304.98"/>
    <n v="184.39840000000001"/>
    <n v="57.624499999999998"/>
    <n v="2547.0029"/>
    <x v="0"/>
    <x v="0"/>
    <n v="2626"/>
    <m/>
    <n v="85041"/>
    <n v="1"/>
    <n v="783"/>
    <n v="2294.9899999999998"/>
    <n v="2294.9899999999998"/>
    <m/>
    <x v="0"/>
    <x v="43"/>
    <n v="1"/>
    <x v="2"/>
    <x v="15"/>
    <x v="2"/>
  </r>
  <r>
    <x v="11337"/>
    <x v="174"/>
    <x v="0"/>
    <n v="16654"/>
    <m/>
    <n v="6"/>
    <n v="1"/>
    <n v="2304.98"/>
    <n v="184.39840000000001"/>
    <n v="57.624499999999998"/>
    <n v="2547.0029"/>
    <x v="0"/>
    <x v="0"/>
    <n v="2626"/>
    <m/>
    <n v="85042"/>
    <n v="1"/>
    <n v="871"/>
    <n v="9.99"/>
    <n v="9.99"/>
    <m/>
    <x v="0"/>
    <x v="17"/>
    <n v="28"/>
    <x v="0"/>
    <x v="8"/>
    <x v="0"/>
  </r>
  <r>
    <x v="11338"/>
    <x v="174"/>
    <x v="0"/>
    <n v="28696"/>
    <m/>
    <n v="10"/>
    <n v="1"/>
    <n v="2428.0500000000002"/>
    <n v="194.244"/>
    <n v="60.701300000000003"/>
    <n v="2682.9953"/>
    <x v="201"/>
    <x v="0"/>
    <n v="13727"/>
    <m/>
    <n v="85043"/>
    <n v="1"/>
    <n v="956"/>
    <n v="2384.0700000000002"/>
    <n v="2384.0700000000002"/>
    <m/>
    <x v="5"/>
    <x v="70"/>
    <n v="3"/>
    <x v="2"/>
    <x v="16"/>
    <x v="2"/>
  </r>
  <r>
    <x v="11338"/>
    <x v="174"/>
    <x v="0"/>
    <n v="28696"/>
    <m/>
    <n v="10"/>
    <n v="1"/>
    <n v="2428.0500000000002"/>
    <n v="194.244"/>
    <n v="60.701300000000003"/>
    <n v="2682.9953"/>
    <x v="201"/>
    <x v="0"/>
    <n v="13727"/>
    <m/>
    <n v="85044"/>
    <n v="1"/>
    <n v="707"/>
    <n v="34.99"/>
    <n v="34.99"/>
    <m/>
    <x v="5"/>
    <x v="3"/>
    <n v="31"/>
    <x v="0"/>
    <x v="3"/>
    <x v="0"/>
  </r>
  <r>
    <x v="11338"/>
    <x v="174"/>
    <x v="0"/>
    <n v="28696"/>
    <m/>
    <n v="10"/>
    <n v="1"/>
    <n v="2428.0500000000002"/>
    <n v="194.244"/>
    <n v="60.701300000000003"/>
    <n v="2682.9953"/>
    <x v="201"/>
    <x v="0"/>
    <n v="13727"/>
    <m/>
    <n v="85045"/>
    <n v="1"/>
    <n v="712"/>
    <n v="8.99"/>
    <n v="8.99"/>
    <m/>
    <x v="5"/>
    <x v="1"/>
    <n v="19"/>
    <x v="1"/>
    <x v="1"/>
    <x v="1"/>
  </r>
  <r>
    <x v="11339"/>
    <x v="174"/>
    <x v="0"/>
    <n v="15354"/>
    <m/>
    <n v="10"/>
    <n v="1"/>
    <n v="2393.06"/>
    <n v="191.44479999999999"/>
    <n v="59.826500000000003"/>
    <n v="2644.3312999999998"/>
    <x v="166"/>
    <x v="0"/>
    <n v="20460"/>
    <m/>
    <n v="85046"/>
    <n v="1"/>
    <n v="712"/>
    <n v="8.99"/>
    <n v="8.99"/>
    <m/>
    <x v="5"/>
    <x v="1"/>
    <n v="19"/>
    <x v="1"/>
    <x v="1"/>
    <x v="1"/>
  </r>
  <r>
    <x v="11339"/>
    <x v="174"/>
    <x v="0"/>
    <n v="15354"/>
    <m/>
    <n v="10"/>
    <n v="1"/>
    <n v="2393.06"/>
    <n v="191.44479999999999"/>
    <n v="59.826500000000003"/>
    <n v="2644.3312999999998"/>
    <x v="166"/>
    <x v="0"/>
    <n v="20460"/>
    <m/>
    <n v="85047"/>
    <n v="1"/>
    <n v="956"/>
    <n v="2384.0700000000002"/>
    <n v="2384.0700000000002"/>
    <m/>
    <x v="5"/>
    <x v="70"/>
    <n v="3"/>
    <x v="2"/>
    <x v="16"/>
    <x v="2"/>
  </r>
  <r>
    <x v="11340"/>
    <x v="174"/>
    <x v="0"/>
    <n v="24004"/>
    <m/>
    <n v="9"/>
    <n v="1"/>
    <n v="562.96"/>
    <n v="45.036799999999999"/>
    <n v="14.074"/>
    <n v="622.07079999999996"/>
    <x v="145"/>
    <x v="0"/>
    <n v="3828"/>
    <m/>
    <n v="85048"/>
    <n v="1"/>
    <n v="977"/>
    <n v="539.99"/>
    <n v="539.99"/>
    <m/>
    <x v="3"/>
    <x v="57"/>
    <n v="2"/>
    <x v="2"/>
    <x v="14"/>
    <x v="2"/>
  </r>
  <r>
    <x v="11340"/>
    <x v="174"/>
    <x v="0"/>
    <n v="24004"/>
    <m/>
    <n v="9"/>
    <n v="1"/>
    <n v="562.96"/>
    <n v="45.036799999999999"/>
    <n v="14.074"/>
    <n v="622.07079999999996"/>
    <x v="145"/>
    <x v="0"/>
    <n v="3828"/>
    <m/>
    <n v="85049"/>
    <n v="1"/>
    <n v="872"/>
    <n v="8.99"/>
    <n v="8.99"/>
    <m/>
    <x v="3"/>
    <x v="40"/>
    <n v="28"/>
    <x v="0"/>
    <x v="8"/>
    <x v="0"/>
  </r>
  <r>
    <x v="11340"/>
    <x v="174"/>
    <x v="0"/>
    <n v="24004"/>
    <m/>
    <n v="9"/>
    <n v="1"/>
    <n v="562.96"/>
    <n v="45.036799999999999"/>
    <n v="14.074"/>
    <n v="622.07079999999996"/>
    <x v="145"/>
    <x v="0"/>
    <n v="3828"/>
    <m/>
    <n v="85050"/>
    <n v="1"/>
    <n v="870"/>
    <n v="4.99"/>
    <n v="4.99"/>
    <m/>
    <x v="3"/>
    <x v="20"/>
    <n v="28"/>
    <x v="0"/>
    <x v="8"/>
    <x v="0"/>
  </r>
  <r>
    <x v="11340"/>
    <x v="174"/>
    <x v="0"/>
    <n v="24004"/>
    <m/>
    <n v="9"/>
    <n v="1"/>
    <n v="562.96"/>
    <n v="45.036799999999999"/>
    <n v="14.074"/>
    <n v="622.07079999999996"/>
    <x v="145"/>
    <x v="0"/>
    <n v="3828"/>
    <m/>
    <n v="85051"/>
    <n v="1"/>
    <n v="712"/>
    <n v="8.99"/>
    <n v="8.99"/>
    <m/>
    <x v="3"/>
    <x v="1"/>
    <n v="19"/>
    <x v="1"/>
    <x v="1"/>
    <x v="1"/>
  </r>
  <r>
    <x v="11341"/>
    <x v="174"/>
    <x v="0"/>
    <n v="24163"/>
    <m/>
    <n v="9"/>
    <n v="1"/>
    <n v="574.98"/>
    <n v="45.998399999999997"/>
    <n v="14.374499999999999"/>
    <n v="635.35289999999998"/>
    <x v="130"/>
    <x v="0"/>
    <n v="5368"/>
    <m/>
    <n v="85052"/>
    <n v="1"/>
    <n v="977"/>
    <n v="539.99"/>
    <n v="539.99"/>
    <m/>
    <x v="3"/>
    <x v="57"/>
    <n v="2"/>
    <x v="2"/>
    <x v="14"/>
    <x v="2"/>
  </r>
  <r>
    <x v="11341"/>
    <x v="174"/>
    <x v="0"/>
    <n v="24163"/>
    <m/>
    <n v="9"/>
    <n v="1"/>
    <n v="574.98"/>
    <n v="45.998399999999997"/>
    <n v="14.374499999999999"/>
    <n v="635.35289999999998"/>
    <x v="130"/>
    <x v="0"/>
    <n v="5368"/>
    <m/>
    <n v="85053"/>
    <n v="1"/>
    <n v="708"/>
    <n v="34.99"/>
    <n v="34.99"/>
    <m/>
    <x v="3"/>
    <x v="11"/>
    <n v="31"/>
    <x v="0"/>
    <x v="3"/>
    <x v="0"/>
  </r>
  <r>
    <x v="11342"/>
    <x v="174"/>
    <x v="0"/>
    <n v="25242"/>
    <m/>
    <n v="9"/>
    <n v="1"/>
    <n v="1120.49"/>
    <n v="89.639200000000002"/>
    <n v="28.0123"/>
    <n v="1238.1415"/>
    <x v="145"/>
    <x v="0"/>
    <n v="17780"/>
    <m/>
    <n v="85054"/>
    <n v="1"/>
    <n v="799"/>
    <n v="1120.49"/>
    <n v="1120.49"/>
    <m/>
    <x v="3"/>
    <x v="83"/>
    <n v="2"/>
    <x v="2"/>
    <x v="14"/>
    <x v="2"/>
  </r>
  <r>
    <x v="11343"/>
    <x v="174"/>
    <x v="0"/>
    <n v="21173"/>
    <m/>
    <n v="9"/>
    <n v="1"/>
    <n v="2478.34"/>
    <n v="198.2672"/>
    <n v="61.958500000000001"/>
    <n v="2738.5657000000001"/>
    <x v="118"/>
    <x v="0"/>
    <n v="20330"/>
    <m/>
    <n v="85055"/>
    <n v="1"/>
    <n v="794"/>
    <n v="2443.35"/>
    <n v="2443.35"/>
    <m/>
    <x v="3"/>
    <x v="42"/>
    <n v="2"/>
    <x v="2"/>
    <x v="14"/>
    <x v="2"/>
  </r>
  <r>
    <x v="11343"/>
    <x v="174"/>
    <x v="0"/>
    <n v="21173"/>
    <m/>
    <n v="9"/>
    <n v="1"/>
    <n v="2478.34"/>
    <n v="198.2672"/>
    <n v="61.958500000000001"/>
    <n v="2738.5657000000001"/>
    <x v="118"/>
    <x v="0"/>
    <n v="20330"/>
    <m/>
    <n v="85056"/>
    <n v="1"/>
    <n v="707"/>
    <n v="34.99"/>
    <n v="34.99"/>
    <m/>
    <x v="3"/>
    <x v="3"/>
    <n v="31"/>
    <x v="0"/>
    <x v="3"/>
    <x v="0"/>
  </r>
  <r>
    <x v="11344"/>
    <x v="174"/>
    <x v="0"/>
    <n v="13971"/>
    <m/>
    <n v="9"/>
    <n v="1"/>
    <n v="2309.9699999999998"/>
    <n v="184.79759999999999"/>
    <n v="57.749299999999998"/>
    <n v="2552.5169000000001"/>
    <x v="9"/>
    <x v="0"/>
    <n v="4789"/>
    <m/>
    <n v="85057"/>
    <n v="1"/>
    <n v="782"/>
    <n v="2294.9899999999998"/>
    <n v="2294.9899999999998"/>
    <m/>
    <x v="3"/>
    <x v="46"/>
    <n v="1"/>
    <x v="2"/>
    <x v="15"/>
    <x v="2"/>
  </r>
  <r>
    <x v="11344"/>
    <x v="174"/>
    <x v="0"/>
    <n v="13971"/>
    <m/>
    <n v="9"/>
    <n v="1"/>
    <n v="2309.9699999999998"/>
    <n v="184.79759999999999"/>
    <n v="57.749299999999998"/>
    <n v="2552.5169000000001"/>
    <x v="9"/>
    <x v="0"/>
    <n v="4789"/>
    <m/>
    <n v="85058"/>
    <n v="1"/>
    <n v="871"/>
    <n v="9.99"/>
    <n v="9.99"/>
    <m/>
    <x v="3"/>
    <x v="17"/>
    <n v="28"/>
    <x v="0"/>
    <x v="8"/>
    <x v="0"/>
  </r>
  <r>
    <x v="11344"/>
    <x v="174"/>
    <x v="0"/>
    <n v="13971"/>
    <m/>
    <n v="9"/>
    <n v="1"/>
    <n v="2309.9699999999998"/>
    <n v="184.79759999999999"/>
    <n v="57.749299999999998"/>
    <n v="2552.5169000000001"/>
    <x v="9"/>
    <x v="0"/>
    <n v="4789"/>
    <m/>
    <n v="85059"/>
    <n v="1"/>
    <n v="870"/>
    <n v="4.99"/>
    <n v="4.99"/>
    <m/>
    <x v="3"/>
    <x v="20"/>
    <n v="28"/>
    <x v="0"/>
    <x v="8"/>
    <x v="0"/>
  </r>
  <r>
    <x v="11345"/>
    <x v="174"/>
    <x v="0"/>
    <n v="14020"/>
    <m/>
    <n v="9"/>
    <n v="1"/>
    <n v="2322.2800000000002"/>
    <n v="185.7824"/>
    <n v="58.057000000000002"/>
    <n v="2566.1194"/>
    <x v="72"/>
    <x v="0"/>
    <n v="6313"/>
    <m/>
    <n v="85060"/>
    <n v="1"/>
    <n v="779"/>
    <n v="2319.9899999999998"/>
    <n v="2319.9899999999998"/>
    <m/>
    <x v="3"/>
    <x v="47"/>
    <n v="1"/>
    <x v="2"/>
    <x v="15"/>
    <x v="2"/>
  </r>
  <r>
    <x v="11345"/>
    <x v="174"/>
    <x v="0"/>
    <n v="14020"/>
    <m/>
    <n v="9"/>
    <n v="1"/>
    <n v="2322.2800000000002"/>
    <n v="185.7824"/>
    <n v="58.057000000000002"/>
    <n v="2566.1194"/>
    <x v="72"/>
    <x v="0"/>
    <n v="6313"/>
    <m/>
    <n v="85061"/>
    <n v="1"/>
    <n v="873"/>
    <n v="2.29"/>
    <n v="2.29"/>
    <m/>
    <x v="3"/>
    <x v="19"/>
    <n v="37"/>
    <x v="0"/>
    <x v="4"/>
    <x v="0"/>
  </r>
  <r>
    <x v="11346"/>
    <x v="174"/>
    <x v="0"/>
    <n v="26623"/>
    <m/>
    <n v="1"/>
    <n v="1"/>
    <n v="792.34"/>
    <n v="63.3872"/>
    <n v="19.808499999999999"/>
    <n v="875.53570000000002"/>
    <x v="124"/>
    <x v="0"/>
    <n v="2802"/>
    <m/>
    <n v="85062"/>
    <n v="1"/>
    <n v="978"/>
    <n v="742.35"/>
    <n v="742.35"/>
    <m/>
    <x v="1"/>
    <x v="50"/>
    <n v="3"/>
    <x v="2"/>
    <x v="16"/>
    <x v="2"/>
  </r>
  <r>
    <x v="11346"/>
    <x v="174"/>
    <x v="0"/>
    <n v="26623"/>
    <m/>
    <n v="1"/>
    <n v="1"/>
    <n v="792.34"/>
    <n v="63.3872"/>
    <n v="19.808499999999999"/>
    <n v="875.53570000000002"/>
    <x v="124"/>
    <x v="0"/>
    <n v="2802"/>
    <m/>
    <n v="85063"/>
    <n v="1"/>
    <n v="713"/>
    <n v="49.99"/>
    <n v="49.99"/>
    <m/>
    <x v="1"/>
    <x v="7"/>
    <n v="21"/>
    <x v="1"/>
    <x v="5"/>
    <x v="1"/>
  </r>
  <r>
    <x v="11347"/>
    <x v="174"/>
    <x v="0"/>
    <n v="26490"/>
    <m/>
    <n v="4"/>
    <n v="1"/>
    <n v="2419.06"/>
    <n v="193.5248"/>
    <n v="60.476500000000001"/>
    <n v="2673.0612999999998"/>
    <x v="60"/>
    <x v="0"/>
    <n v="13214"/>
    <m/>
    <n v="85064"/>
    <n v="1"/>
    <n v="966"/>
    <n v="2384.0700000000002"/>
    <n v="2384.0700000000002"/>
    <m/>
    <x v="2"/>
    <x v="97"/>
    <n v="3"/>
    <x v="2"/>
    <x v="16"/>
    <x v="2"/>
  </r>
  <r>
    <x v="11347"/>
    <x v="174"/>
    <x v="0"/>
    <n v="26490"/>
    <m/>
    <n v="4"/>
    <n v="1"/>
    <n v="2419.06"/>
    <n v="193.5248"/>
    <n v="60.476500000000001"/>
    <n v="2673.0612999999998"/>
    <x v="60"/>
    <x v="0"/>
    <n v="13214"/>
    <m/>
    <n v="85065"/>
    <n v="1"/>
    <n v="708"/>
    <n v="34.99"/>
    <n v="34.99"/>
    <m/>
    <x v="2"/>
    <x v="11"/>
    <n v="31"/>
    <x v="0"/>
    <x v="3"/>
    <x v="0"/>
  </r>
  <r>
    <x v="11348"/>
    <x v="174"/>
    <x v="0"/>
    <n v="26201"/>
    <m/>
    <n v="4"/>
    <n v="1"/>
    <n v="2427.04"/>
    <n v="194.16319999999999"/>
    <n v="60.676000000000002"/>
    <n v="2681.8791999999999"/>
    <x v="108"/>
    <x v="0"/>
    <n v="14107"/>
    <m/>
    <n v="85066"/>
    <n v="1"/>
    <n v="968"/>
    <n v="2384.0700000000002"/>
    <n v="2384.0700000000002"/>
    <m/>
    <x v="2"/>
    <x v="77"/>
    <n v="3"/>
    <x v="2"/>
    <x v="16"/>
    <x v="2"/>
  </r>
  <r>
    <x v="11348"/>
    <x v="174"/>
    <x v="0"/>
    <n v="26201"/>
    <m/>
    <n v="4"/>
    <n v="1"/>
    <n v="2427.04"/>
    <n v="194.16319999999999"/>
    <n v="60.676000000000002"/>
    <n v="2681.8791999999999"/>
    <x v="108"/>
    <x v="0"/>
    <n v="14107"/>
    <m/>
    <n v="85067"/>
    <n v="1"/>
    <n v="934"/>
    <n v="28.99"/>
    <n v="28.99"/>
    <m/>
    <x v="2"/>
    <x v="39"/>
    <n v="37"/>
    <x v="0"/>
    <x v="4"/>
    <x v="0"/>
  </r>
  <r>
    <x v="11348"/>
    <x v="174"/>
    <x v="0"/>
    <n v="26201"/>
    <m/>
    <n v="4"/>
    <n v="1"/>
    <n v="2427.04"/>
    <n v="194.16319999999999"/>
    <n v="60.676000000000002"/>
    <n v="2681.8791999999999"/>
    <x v="108"/>
    <x v="0"/>
    <n v="14107"/>
    <m/>
    <n v="85068"/>
    <n v="1"/>
    <n v="712"/>
    <n v="8.99"/>
    <n v="8.99"/>
    <m/>
    <x v="2"/>
    <x v="1"/>
    <n v="19"/>
    <x v="1"/>
    <x v="1"/>
    <x v="1"/>
  </r>
  <r>
    <x v="11348"/>
    <x v="174"/>
    <x v="0"/>
    <n v="26201"/>
    <m/>
    <n v="4"/>
    <n v="1"/>
    <n v="2427.04"/>
    <n v="194.16319999999999"/>
    <n v="60.676000000000002"/>
    <n v="2681.8791999999999"/>
    <x v="108"/>
    <x v="0"/>
    <n v="14107"/>
    <m/>
    <n v="85069"/>
    <n v="1"/>
    <n v="923"/>
    <n v="4.99"/>
    <n v="4.99"/>
    <m/>
    <x v="2"/>
    <x v="30"/>
    <n v="37"/>
    <x v="0"/>
    <x v="4"/>
    <x v="0"/>
  </r>
  <r>
    <x v="11349"/>
    <x v="174"/>
    <x v="0"/>
    <n v="24739"/>
    <m/>
    <n v="4"/>
    <n v="1"/>
    <n v="2453.04"/>
    <n v="196.2432"/>
    <n v="61.326000000000001"/>
    <n v="2710.6091999999999"/>
    <x v="180"/>
    <x v="0"/>
    <n v="14277"/>
    <m/>
    <n v="85070"/>
    <n v="1"/>
    <n v="957"/>
    <n v="2384.0700000000002"/>
    <n v="2384.0700000000002"/>
    <m/>
    <x v="2"/>
    <x v="98"/>
    <n v="3"/>
    <x v="2"/>
    <x v="16"/>
    <x v="2"/>
  </r>
  <r>
    <x v="11349"/>
    <x v="174"/>
    <x v="0"/>
    <n v="24739"/>
    <m/>
    <n v="4"/>
    <n v="1"/>
    <n v="2453.04"/>
    <n v="196.2432"/>
    <n v="61.326000000000001"/>
    <n v="2710.6091999999999"/>
    <x v="180"/>
    <x v="0"/>
    <n v="14277"/>
    <m/>
    <n v="85071"/>
    <n v="1"/>
    <n v="934"/>
    <n v="28.99"/>
    <n v="28.99"/>
    <m/>
    <x v="2"/>
    <x v="39"/>
    <n v="37"/>
    <x v="0"/>
    <x v="4"/>
    <x v="0"/>
  </r>
  <r>
    <x v="11349"/>
    <x v="174"/>
    <x v="0"/>
    <n v="24739"/>
    <m/>
    <n v="4"/>
    <n v="1"/>
    <n v="2453.04"/>
    <n v="196.2432"/>
    <n v="61.326000000000001"/>
    <n v="2710.6091999999999"/>
    <x v="180"/>
    <x v="0"/>
    <n v="14277"/>
    <m/>
    <n v="85072"/>
    <n v="1"/>
    <n v="923"/>
    <n v="4.99"/>
    <n v="4.99"/>
    <m/>
    <x v="2"/>
    <x v="30"/>
    <n v="37"/>
    <x v="0"/>
    <x v="4"/>
    <x v="0"/>
  </r>
  <r>
    <x v="11349"/>
    <x v="174"/>
    <x v="0"/>
    <n v="24739"/>
    <m/>
    <n v="4"/>
    <n v="1"/>
    <n v="2453.04"/>
    <n v="196.2432"/>
    <n v="61.326000000000001"/>
    <n v="2710.6091999999999"/>
    <x v="180"/>
    <x v="0"/>
    <n v="14277"/>
    <m/>
    <n v="85073"/>
    <n v="1"/>
    <n v="711"/>
    <n v="34.99"/>
    <n v="34.99"/>
    <m/>
    <x v="2"/>
    <x v="6"/>
    <n v="31"/>
    <x v="0"/>
    <x v="3"/>
    <x v="0"/>
  </r>
  <r>
    <x v="11350"/>
    <x v="174"/>
    <x v="0"/>
    <n v="23355"/>
    <m/>
    <n v="4"/>
    <n v="1"/>
    <n v="603.49"/>
    <n v="48.279200000000003"/>
    <n v="15.087300000000001"/>
    <n v="666.85649999999998"/>
    <x v="70"/>
    <x v="0"/>
    <n v="14870"/>
    <m/>
    <n v="85074"/>
    <n v="1"/>
    <n v="865"/>
    <n v="63.5"/>
    <n v="63.5"/>
    <m/>
    <x v="2"/>
    <x v="36"/>
    <n v="25"/>
    <x v="1"/>
    <x v="9"/>
    <x v="1"/>
  </r>
  <r>
    <x v="11350"/>
    <x v="174"/>
    <x v="0"/>
    <n v="23355"/>
    <m/>
    <n v="4"/>
    <n v="1"/>
    <n v="603.49"/>
    <n v="48.279200000000003"/>
    <n v="15.087300000000001"/>
    <n v="666.85649999999998"/>
    <x v="70"/>
    <x v="0"/>
    <n v="14870"/>
    <m/>
    <n v="85075"/>
    <n v="1"/>
    <n v="977"/>
    <n v="539.99"/>
    <n v="539.99"/>
    <m/>
    <x v="2"/>
    <x v="57"/>
    <n v="2"/>
    <x v="2"/>
    <x v="14"/>
    <x v="2"/>
  </r>
  <r>
    <x v="11351"/>
    <x v="174"/>
    <x v="0"/>
    <n v="23356"/>
    <m/>
    <n v="4"/>
    <n v="1"/>
    <n v="588.96"/>
    <n v="47.116799999999998"/>
    <n v="14.724"/>
    <n v="650.80079999999998"/>
    <x v="135"/>
    <x v="0"/>
    <n v="19615"/>
    <m/>
    <n v="85076"/>
    <n v="1"/>
    <n v="977"/>
    <n v="539.99"/>
    <n v="539.99"/>
    <m/>
    <x v="2"/>
    <x v="57"/>
    <n v="2"/>
    <x v="2"/>
    <x v="14"/>
    <x v="2"/>
  </r>
  <r>
    <x v="11351"/>
    <x v="174"/>
    <x v="0"/>
    <n v="23356"/>
    <m/>
    <n v="4"/>
    <n v="1"/>
    <n v="588.96"/>
    <n v="47.116799999999998"/>
    <n v="14.724"/>
    <n v="650.80079999999998"/>
    <x v="135"/>
    <x v="0"/>
    <n v="19615"/>
    <m/>
    <n v="85077"/>
    <n v="1"/>
    <n v="872"/>
    <n v="8.99"/>
    <n v="8.99"/>
    <m/>
    <x v="2"/>
    <x v="40"/>
    <n v="28"/>
    <x v="0"/>
    <x v="8"/>
    <x v="0"/>
  </r>
  <r>
    <x v="11351"/>
    <x v="174"/>
    <x v="0"/>
    <n v="23356"/>
    <m/>
    <n v="4"/>
    <n v="1"/>
    <n v="588.96"/>
    <n v="47.116799999999998"/>
    <n v="14.724"/>
    <n v="650.80079999999998"/>
    <x v="135"/>
    <x v="0"/>
    <n v="19615"/>
    <m/>
    <n v="85078"/>
    <n v="1"/>
    <n v="870"/>
    <n v="4.99"/>
    <n v="4.99"/>
    <m/>
    <x v="2"/>
    <x v="20"/>
    <n v="28"/>
    <x v="0"/>
    <x v="8"/>
    <x v="0"/>
  </r>
  <r>
    <x v="11351"/>
    <x v="174"/>
    <x v="0"/>
    <n v="23356"/>
    <m/>
    <n v="4"/>
    <n v="1"/>
    <n v="588.96"/>
    <n v="47.116799999999998"/>
    <n v="14.724"/>
    <n v="650.80079999999998"/>
    <x v="135"/>
    <x v="0"/>
    <n v="19615"/>
    <m/>
    <n v="85079"/>
    <n v="1"/>
    <n v="711"/>
    <n v="34.99"/>
    <n v="34.99"/>
    <m/>
    <x v="2"/>
    <x v="6"/>
    <n v="31"/>
    <x v="0"/>
    <x v="3"/>
    <x v="0"/>
  </r>
  <r>
    <x v="11352"/>
    <x v="174"/>
    <x v="0"/>
    <n v="23082"/>
    <m/>
    <n v="4"/>
    <n v="1"/>
    <n v="603.49"/>
    <n v="48.279200000000003"/>
    <n v="15.087300000000001"/>
    <n v="666.85649999999998"/>
    <x v="121"/>
    <x v="0"/>
    <n v="17684"/>
    <m/>
    <n v="85080"/>
    <n v="1"/>
    <n v="977"/>
    <n v="539.99"/>
    <n v="539.99"/>
    <m/>
    <x v="2"/>
    <x v="57"/>
    <n v="2"/>
    <x v="2"/>
    <x v="14"/>
    <x v="2"/>
  </r>
  <r>
    <x v="11352"/>
    <x v="174"/>
    <x v="0"/>
    <n v="23082"/>
    <m/>
    <n v="4"/>
    <n v="1"/>
    <n v="603.49"/>
    <n v="48.279200000000003"/>
    <n v="15.087300000000001"/>
    <n v="666.85649999999998"/>
    <x v="121"/>
    <x v="0"/>
    <n v="17684"/>
    <m/>
    <n v="85081"/>
    <n v="1"/>
    <n v="865"/>
    <n v="63.5"/>
    <n v="63.5"/>
    <m/>
    <x v="2"/>
    <x v="36"/>
    <n v="25"/>
    <x v="1"/>
    <x v="9"/>
    <x v="1"/>
  </r>
  <r>
    <x v="11353"/>
    <x v="174"/>
    <x v="0"/>
    <n v="21342"/>
    <m/>
    <n v="4"/>
    <n v="1"/>
    <n v="1155.48"/>
    <n v="92.438400000000001"/>
    <n v="28.887"/>
    <n v="1276.8054"/>
    <x v="89"/>
    <x v="0"/>
    <n v="8448"/>
    <m/>
    <n v="85082"/>
    <n v="1"/>
    <n v="798"/>
    <n v="1120.49"/>
    <n v="1120.49"/>
    <m/>
    <x v="2"/>
    <x v="53"/>
    <n v="2"/>
    <x v="2"/>
    <x v="14"/>
    <x v="2"/>
  </r>
  <r>
    <x v="11353"/>
    <x v="174"/>
    <x v="0"/>
    <n v="21342"/>
    <m/>
    <n v="4"/>
    <n v="1"/>
    <n v="1155.48"/>
    <n v="92.438400000000001"/>
    <n v="28.887"/>
    <n v="1276.8054"/>
    <x v="89"/>
    <x v="0"/>
    <n v="8448"/>
    <m/>
    <n v="85083"/>
    <n v="1"/>
    <n v="708"/>
    <n v="34.99"/>
    <n v="34.99"/>
    <m/>
    <x v="2"/>
    <x v="11"/>
    <n v="31"/>
    <x v="0"/>
    <x v="3"/>
    <x v="0"/>
  </r>
  <r>
    <x v="11354"/>
    <x v="174"/>
    <x v="0"/>
    <n v="17574"/>
    <m/>
    <n v="4"/>
    <n v="1"/>
    <n v="1709.98"/>
    <n v="136.79839999999999"/>
    <n v="42.749499999999998"/>
    <n v="1889.5279"/>
    <x v="74"/>
    <x v="0"/>
    <n v="15559"/>
    <m/>
    <n v="85084"/>
    <n v="1"/>
    <n v="976"/>
    <n v="1700.99"/>
    <n v="1700.99"/>
    <m/>
    <x v="2"/>
    <x v="90"/>
    <n v="2"/>
    <x v="2"/>
    <x v="14"/>
    <x v="2"/>
  </r>
  <r>
    <x v="11354"/>
    <x v="174"/>
    <x v="0"/>
    <n v="17574"/>
    <m/>
    <n v="4"/>
    <n v="1"/>
    <n v="1709.98"/>
    <n v="136.79839999999999"/>
    <n v="42.749499999999998"/>
    <n v="1889.5279"/>
    <x v="74"/>
    <x v="0"/>
    <n v="15559"/>
    <m/>
    <n v="85085"/>
    <n v="1"/>
    <n v="712"/>
    <n v="8.99"/>
    <n v="8.99"/>
    <m/>
    <x v="2"/>
    <x v="1"/>
    <n v="19"/>
    <x v="1"/>
    <x v="1"/>
    <x v="1"/>
  </r>
  <r>
    <x v="11355"/>
    <x v="174"/>
    <x v="0"/>
    <n v="17617"/>
    <m/>
    <n v="4"/>
    <n v="1"/>
    <n v="1754.98"/>
    <n v="140.39840000000001"/>
    <n v="43.874499999999998"/>
    <n v="1939.2529"/>
    <x v="109"/>
    <x v="0"/>
    <n v="3974"/>
    <m/>
    <n v="85086"/>
    <n v="1"/>
    <n v="975"/>
    <n v="1700.99"/>
    <n v="1700.99"/>
    <m/>
    <x v="2"/>
    <x v="75"/>
    <n v="2"/>
    <x v="2"/>
    <x v="14"/>
    <x v="2"/>
  </r>
  <r>
    <x v="11355"/>
    <x v="174"/>
    <x v="0"/>
    <n v="17617"/>
    <m/>
    <n v="4"/>
    <n v="1"/>
    <n v="1754.98"/>
    <n v="140.39840000000001"/>
    <n v="43.874499999999998"/>
    <n v="1939.2529"/>
    <x v="109"/>
    <x v="0"/>
    <n v="3974"/>
    <m/>
    <n v="85087"/>
    <n v="1"/>
    <n v="882"/>
    <n v="53.99"/>
    <n v="53.99"/>
    <m/>
    <x v="2"/>
    <x v="34"/>
    <n v="21"/>
    <x v="1"/>
    <x v="5"/>
    <x v="1"/>
  </r>
  <r>
    <x v="11356"/>
    <x v="174"/>
    <x v="0"/>
    <n v="17660"/>
    <m/>
    <n v="4"/>
    <n v="1"/>
    <n v="1714.97"/>
    <n v="137.19759999999999"/>
    <n v="42.874299999999998"/>
    <n v="1895.0418999999999"/>
    <x v="70"/>
    <x v="0"/>
    <n v="4338"/>
    <m/>
    <n v="85088"/>
    <n v="1"/>
    <n v="975"/>
    <n v="1700.99"/>
    <n v="1700.99"/>
    <m/>
    <x v="2"/>
    <x v="75"/>
    <n v="2"/>
    <x v="2"/>
    <x v="14"/>
    <x v="2"/>
  </r>
  <r>
    <x v="11356"/>
    <x v="174"/>
    <x v="0"/>
    <n v="17660"/>
    <m/>
    <n v="4"/>
    <n v="1"/>
    <n v="1714.97"/>
    <n v="137.19759999999999"/>
    <n v="42.874299999999998"/>
    <n v="1895.0418999999999"/>
    <x v="70"/>
    <x v="0"/>
    <n v="4338"/>
    <m/>
    <n v="85089"/>
    <n v="1"/>
    <n v="872"/>
    <n v="8.99"/>
    <n v="8.99"/>
    <m/>
    <x v="2"/>
    <x v="40"/>
    <n v="28"/>
    <x v="0"/>
    <x v="8"/>
    <x v="0"/>
  </r>
  <r>
    <x v="11356"/>
    <x v="174"/>
    <x v="0"/>
    <n v="17660"/>
    <m/>
    <n v="4"/>
    <n v="1"/>
    <n v="1714.97"/>
    <n v="137.19759999999999"/>
    <n v="42.874299999999998"/>
    <n v="1895.0418999999999"/>
    <x v="70"/>
    <x v="0"/>
    <n v="4338"/>
    <m/>
    <n v="85090"/>
    <n v="1"/>
    <n v="870"/>
    <n v="4.99"/>
    <n v="4.99"/>
    <m/>
    <x v="2"/>
    <x v="20"/>
    <n v="28"/>
    <x v="0"/>
    <x v="8"/>
    <x v="0"/>
  </r>
  <r>
    <x v="11357"/>
    <x v="174"/>
    <x v="0"/>
    <n v="17568"/>
    <m/>
    <n v="4"/>
    <n v="1"/>
    <n v="1714.97"/>
    <n v="137.19759999999999"/>
    <n v="42.874299999999998"/>
    <n v="1895.0418999999999"/>
    <x v="105"/>
    <x v="0"/>
    <n v="6955"/>
    <m/>
    <n v="85091"/>
    <n v="1"/>
    <n v="974"/>
    <n v="1700.99"/>
    <n v="1700.99"/>
    <m/>
    <x v="2"/>
    <x v="76"/>
    <n v="2"/>
    <x v="2"/>
    <x v="14"/>
    <x v="2"/>
  </r>
  <r>
    <x v="11357"/>
    <x v="174"/>
    <x v="0"/>
    <n v="17568"/>
    <m/>
    <n v="4"/>
    <n v="1"/>
    <n v="1714.97"/>
    <n v="137.19759999999999"/>
    <n v="42.874299999999998"/>
    <n v="1895.0418999999999"/>
    <x v="105"/>
    <x v="0"/>
    <n v="6955"/>
    <m/>
    <n v="85092"/>
    <n v="1"/>
    <n v="872"/>
    <n v="8.99"/>
    <n v="8.99"/>
    <m/>
    <x v="2"/>
    <x v="40"/>
    <n v="28"/>
    <x v="0"/>
    <x v="8"/>
    <x v="0"/>
  </r>
  <r>
    <x v="11357"/>
    <x v="174"/>
    <x v="0"/>
    <n v="17568"/>
    <m/>
    <n v="4"/>
    <n v="1"/>
    <n v="1714.97"/>
    <n v="137.19759999999999"/>
    <n v="42.874299999999998"/>
    <n v="1895.0418999999999"/>
    <x v="105"/>
    <x v="0"/>
    <n v="6955"/>
    <m/>
    <n v="85093"/>
    <n v="1"/>
    <n v="870"/>
    <n v="4.99"/>
    <n v="4.99"/>
    <m/>
    <x v="2"/>
    <x v="20"/>
    <n v="28"/>
    <x v="0"/>
    <x v="8"/>
    <x v="0"/>
  </r>
  <r>
    <x v="11358"/>
    <x v="174"/>
    <x v="0"/>
    <n v="28405"/>
    <m/>
    <n v="8"/>
    <n v="1"/>
    <n v="1155.48"/>
    <n v="92.438400000000001"/>
    <n v="28.887"/>
    <n v="1276.8054"/>
    <x v="64"/>
    <x v="0"/>
    <n v="2964"/>
    <m/>
    <n v="85094"/>
    <n v="1"/>
    <n v="801"/>
    <n v="1120.49"/>
    <n v="1120.49"/>
    <m/>
    <x v="6"/>
    <x v="74"/>
    <n v="2"/>
    <x v="2"/>
    <x v="14"/>
    <x v="2"/>
  </r>
  <r>
    <x v="11358"/>
    <x v="174"/>
    <x v="0"/>
    <n v="28405"/>
    <m/>
    <n v="8"/>
    <n v="1"/>
    <n v="1155.48"/>
    <n v="92.438400000000001"/>
    <n v="28.887"/>
    <n v="1276.8054"/>
    <x v="64"/>
    <x v="0"/>
    <n v="2964"/>
    <m/>
    <n v="85095"/>
    <n v="1"/>
    <n v="708"/>
    <n v="34.99"/>
    <n v="34.99"/>
    <m/>
    <x v="6"/>
    <x v="11"/>
    <n v="31"/>
    <x v="0"/>
    <x v="3"/>
    <x v="0"/>
  </r>
  <r>
    <x v="11359"/>
    <x v="174"/>
    <x v="0"/>
    <n v="22612"/>
    <m/>
    <n v="7"/>
    <n v="1"/>
    <n v="561.91999999999996"/>
    <n v="44.953600000000002"/>
    <n v="14.048"/>
    <n v="620.92160000000001"/>
    <x v="220"/>
    <x v="0"/>
    <n v="7670"/>
    <m/>
    <n v="85096"/>
    <n v="1"/>
    <n v="998"/>
    <n v="539.99"/>
    <n v="539.99"/>
    <m/>
    <x v="7"/>
    <x v="58"/>
    <n v="2"/>
    <x v="2"/>
    <x v="14"/>
    <x v="2"/>
  </r>
  <r>
    <x v="11359"/>
    <x v="174"/>
    <x v="0"/>
    <n v="22612"/>
    <m/>
    <n v="7"/>
    <n v="1"/>
    <n v="561.91999999999996"/>
    <n v="44.953600000000002"/>
    <n v="14.048"/>
    <n v="620.92160000000001"/>
    <x v="220"/>
    <x v="0"/>
    <n v="7670"/>
    <m/>
    <n v="85097"/>
    <n v="1"/>
    <n v="870"/>
    <n v="4.99"/>
    <n v="4.99"/>
    <m/>
    <x v="7"/>
    <x v="20"/>
    <n v="28"/>
    <x v="0"/>
    <x v="8"/>
    <x v="0"/>
  </r>
  <r>
    <x v="11359"/>
    <x v="174"/>
    <x v="0"/>
    <n v="22612"/>
    <m/>
    <n v="7"/>
    <n v="1"/>
    <n v="561.91999999999996"/>
    <n v="44.953600000000002"/>
    <n v="14.048"/>
    <n v="620.92160000000001"/>
    <x v="220"/>
    <x v="0"/>
    <n v="7670"/>
    <m/>
    <n v="85098"/>
    <n v="1"/>
    <n v="872"/>
    <n v="8.99"/>
    <n v="8.99"/>
    <m/>
    <x v="7"/>
    <x v="40"/>
    <n v="28"/>
    <x v="0"/>
    <x v="8"/>
    <x v="0"/>
  </r>
  <r>
    <x v="11359"/>
    <x v="174"/>
    <x v="0"/>
    <n v="22612"/>
    <m/>
    <n v="7"/>
    <n v="1"/>
    <n v="561.91999999999996"/>
    <n v="44.953600000000002"/>
    <n v="14.048"/>
    <n v="620.92160000000001"/>
    <x v="220"/>
    <x v="0"/>
    <n v="7670"/>
    <m/>
    <n v="85099"/>
    <n v="1"/>
    <n v="877"/>
    <n v="7.95"/>
    <n v="7.95"/>
    <m/>
    <x v="7"/>
    <x v="2"/>
    <n v="29"/>
    <x v="0"/>
    <x v="2"/>
    <x v="0"/>
  </r>
  <r>
    <x v="11360"/>
    <x v="174"/>
    <x v="0"/>
    <n v="22626"/>
    <m/>
    <n v="7"/>
    <n v="1"/>
    <n v="565.47"/>
    <n v="45.2376"/>
    <n v="14.136799999999999"/>
    <n v="624.84439999999995"/>
    <x v="150"/>
    <x v="0"/>
    <n v="10739"/>
    <m/>
    <n v="85100"/>
    <n v="1"/>
    <n v="999"/>
    <n v="539.99"/>
    <n v="539.99"/>
    <m/>
    <x v="7"/>
    <x v="54"/>
    <n v="2"/>
    <x v="2"/>
    <x v="14"/>
    <x v="2"/>
  </r>
  <r>
    <x v="11360"/>
    <x v="174"/>
    <x v="0"/>
    <n v="22626"/>
    <m/>
    <n v="7"/>
    <n v="1"/>
    <n v="565.47"/>
    <n v="45.2376"/>
    <n v="14.136799999999999"/>
    <n v="624.84439999999995"/>
    <x v="150"/>
    <x v="0"/>
    <n v="10739"/>
    <m/>
    <n v="85101"/>
    <n v="1"/>
    <n v="922"/>
    <n v="3.99"/>
    <n v="3.99"/>
    <m/>
    <x v="7"/>
    <x v="4"/>
    <n v="37"/>
    <x v="0"/>
    <x v="4"/>
    <x v="0"/>
  </r>
  <r>
    <x v="11360"/>
    <x v="174"/>
    <x v="0"/>
    <n v="22626"/>
    <m/>
    <n v="7"/>
    <n v="1"/>
    <n v="565.47"/>
    <n v="45.2376"/>
    <n v="14.136799999999999"/>
    <n v="624.84439999999995"/>
    <x v="150"/>
    <x v="0"/>
    <n v="10739"/>
    <m/>
    <n v="85102"/>
    <n v="1"/>
    <n v="931"/>
    <n v="21.49"/>
    <n v="21.49"/>
    <m/>
    <x v="7"/>
    <x v="8"/>
    <n v="37"/>
    <x v="0"/>
    <x v="4"/>
    <x v="0"/>
  </r>
  <r>
    <x v="11361"/>
    <x v="174"/>
    <x v="0"/>
    <n v="11952"/>
    <m/>
    <n v="9"/>
    <n v="1"/>
    <n v="2398.0500000000002"/>
    <n v="191.84399999999999"/>
    <n v="59.951300000000003"/>
    <n v="2649.8453"/>
    <x v="53"/>
    <x v="0"/>
    <n v="1701"/>
    <m/>
    <n v="85103"/>
    <n v="1"/>
    <n v="969"/>
    <n v="2384.0700000000002"/>
    <n v="2384.0700000000002"/>
    <m/>
    <x v="3"/>
    <x v="72"/>
    <n v="3"/>
    <x v="2"/>
    <x v="16"/>
    <x v="2"/>
  </r>
  <r>
    <x v="11361"/>
    <x v="174"/>
    <x v="0"/>
    <n v="11952"/>
    <m/>
    <n v="9"/>
    <n v="1"/>
    <n v="2398.0500000000002"/>
    <n v="191.84399999999999"/>
    <n v="59.951300000000003"/>
    <n v="2649.8453"/>
    <x v="53"/>
    <x v="0"/>
    <n v="1701"/>
    <m/>
    <n v="85104"/>
    <n v="1"/>
    <n v="872"/>
    <n v="8.99"/>
    <n v="8.99"/>
    <m/>
    <x v="3"/>
    <x v="40"/>
    <n v="28"/>
    <x v="0"/>
    <x v="8"/>
    <x v="0"/>
  </r>
  <r>
    <x v="11361"/>
    <x v="174"/>
    <x v="0"/>
    <n v="11952"/>
    <m/>
    <n v="9"/>
    <n v="1"/>
    <n v="2398.0500000000002"/>
    <n v="191.84399999999999"/>
    <n v="59.951300000000003"/>
    <n v="2649.8453"/>
    <x v="53"/>
    <x v="0"/>
    <n v="1701"/>
    <m/>
    <n v="85105"/>
    <n v="1"/>
    <n v="870"/>
    <n v="4.99"/>
    <n v="4.99"/>
    <m/>
    <x v="3"/>
    <x v="20"/>
    <n v="28"/>
    <x v="0"/>
    <x v="8"/>
    <x v="0"/>
  </r>
  <r>
    <x v="11362"/>
    <x v="174"/>
    <x v="0"/>
    <n v="27867"/>
    <m/>
    <n v="9"/>
    <n v="1"/>
    <n v="2443.5500000000002"/>
    <n v="195.48400000000001"/>
    <n v="61.088799999999999"/>
    <n v="2700.1228000000001"/>
    <x v="52"/>
    <x v="0"/>
    <n v="6637"/>
    <m/>
    <n v="85106"/>
    <n v="1"/>
    <n v="966"/>
    <n v="2384.0700000000002"/>
    <n v="2384.0700000000002"/>
    <m/>
    <x v="3"/>
    <x v="97"/>
    <n v="3"/>
    <x v="2"/>
    <x v="16"/>
    <x v="2"/>
  </r>
  <r>
    <x v="11362"/>
    <x v="174"/>
    <x v="0"/>
    <n v="27867"/>
    <m/>
    <n v="9"/>
    <n v="1"/>
    <n v="2443.5500000000002"/>
    <n v="195.48400000000001"/>
    <n v="61.088799999999999"/>
    <n v="2700.1228000000001"/>
    <x v="52"/>
    <x v="0"/>
    <n v="6637"/>
    <m/>
    <n v="85107"/>
    <n v="1"/>
    <n v="859"/>
    <n v="24.49"/>
    <n v="24.49"/>
    <m/>
    <x v="3"/>
    <x v="13"/>
    <n v="20"/>
    <x v="1"/>
    <x v="7"/>
    <x v="1"/>
  </r>
  <r>
    <x v="11362"/>
    <x v="174"/>
    <x v="0"/>
    <n v="27867"/>
    <m/>
    <n v="9"/>
    <n v="1"/>
    <n v="2443.5500000000002"/>
    <n v="195.48400000000001"/>
    <n v="61.088799999999999"/>
    <n v="2700.1228000000001"/>
    <x v="52"/>
    <x v="0"/>
    <n v="6637"/>
    <m/>
    <n v="85108"/>
    <n v="1"/>
    <n v="708"/>
    <n v="34.99"/>
    <n v="34.99"/>
    <m/>
    <x v="3"/>
    <x v="11"/>
    <n v="31"/>
    <x v="0"/>
    <x v="3"/>
    <x v="0"/>
  </r>
  <r>
    <x v="11363"/>
    <x v="174"/>
    <x v="0"/>
    <n v="11100"/>
    <m/>
    <n v="9"/>
    <n v="1"/>
    <n v="2398.0500000000002"/>
    <n v="191.84399999999999"/>
    <n v="59.951300000000003"/>
    <n v="2649.8453"/>
    <x v="200"/>
    <x v="0"/>
    <n v="6138"/>
    <m/>
    <n v="85109"/>
    <n v="1"/>
    <n v="956"/>
    <n v="2384.0700000000002"/>
    <n v="2384.0700000000002"/>
    <m/>
    <x v="3"/>
    <x v="70"/>
    <n v="3"/>
    <x v="2"/>
    <x v="16"/>
    <x v="2"/>
  </r>
  <r>
    <x v="11363"/>
    <x v="174"/>
    <x v="0"/>
    <n v="11100"/>
    <m/>
    <n v="9"/>
    <n v="1"/>
    <n v="2398.0500000000002"/>
    <n v="191.84399999999999"/>
    <n v="59.951300000000003"/>
    <n v="2649.8453"/>
    <x v="200"/>
    <x v="0"/>
    <n v="6138"/>
    <m/>
    <n v="85110"/>
    <n v="1"/>
    <n v="872"/>
    <n v="8.99"/>
    <n v="8.99"/>
    <m/>
    <x v="3"/>
    <x v="40"/>
    <n v="28"/>
    <x v="0"/>
    <x v="8"/>
    <x v="0"/>
  </r>
  <r>
    <x v="11363"/>
    <x v="174"/>
    <x v="0"/>
    <n v="11100"/>
    <m/>
    <n v="9"/>
    <n v="1"/>
    <n v="2398.0500000000002"/>
    <n v="191.84399999999999"/>
    <n v="59.951300000000003"/>
    <n v="2649.8453"/>
    <x v="200"/>
    <x v="0"/>
    <n v="6138"/>
    <m/>
    <n v="85111"/>
    <n v="1"/>
    <n v="870"/>
    <n v="4.99"/>
    <n v="4.99"/>
    <m/>
    <x v="3"/>
    <x v="20"/>
    <n v="28"/>
    <x v="0"/>
    <x v="8"/>
    <x v="0"/>
  </r>
  <r>
    <x v="11364"/>
    <x v="174"/>
    <x v="0"/>
    <n v="11967"/>
    <m/>
    <n v="9"/>
    <n v="1"/>
    <n v="2419.06"/>
    <n v="193.5248"/>
    <n v="60.476500000000001"/>
    <n v="2673.0612999999998"/>
    <x v="9"/>
    <x v="0"/>
    <n v="6133"/>
    <m/>
    <n v="85112"/>
    <n v="1"/>
    <n v="967"/>
    <n v="2384.0700000000002"/>
    <n v="2384.0700000000002"/>
    <m/>
    <x v="3"/>
    <x v="55"/>
    <n v="3"/>
    <x v="2"/>
    <x v="16"/>
    <x v="2"/>
  </r>
  <r>
    <x v="11364"/>
    <x v="174"/>
    <x v="0"/>
    <n v="11967"/>
    <m/>
    <n v="9"/>
    <n v="1"/>
    <n v="2419.06"/>
    <n v="193.5248"/>
    <n v="60.476500000000001"/>
    <n v="2673.0612999999998"/>
    <x v="9"/>
    <x v="0"/>
    <n v="6133"/>
    <m/>
    <n v="85113"/>
    <n v="1"/>
    <n v="708"/>
    <n v="34.99"/>
    <n v="34.99"/>
    <m/>
    <x v="3"/>
    <x v="11"/>
    <n v="31"/>
    <x v="0"/>
    <x v="3"/>
    <x v="0"/>
  </r>
  <r>
    <x v="11365"/>
    <x v="174"/>
    <x v="0"/>
    <n v="29067"/>
    <m/>
    <n v="9"/>
    <n v="1"/>
    <n v="539.99"/>
    <n v="43.199199999999998"/>
    <n v="13.4998"/>
    <n v="596.68899999999996"/>
    <x v="53"/>
    <x v="0"/>
    <n v="16869"/>
    <m/>
    <n v="85114"/>
    <n v="1"/>
    <n v="977"/>
    <n v="539.99"/>
    <n v="539.99"/>
    <m/>
    <x v="3"/>
    <x v="57"/>
    <n v="2"/>
    <x v="2"/>
    <x v="14"/>
    <x v="2"/>
  </r>
  <r>
    <x v="11366"/>
    <x v="174"/>
    <x v="0"/>
    <n v="29096"/>
    <m/>
    <n v="9"/>
    <n v="1"/>
    <n v="574.98"/>
    <n v="45.998399999999997"/>
    <n v="14.374499999999999"/>
    <n v="635.35289999999998"/>
    <x v="8"/>
    <x v="0"/>
    <n v="9476"/>
    <m/>
    <n v="85115"/>
    <n v="1"/>
    <n v="997"/>
    <n v="539.99"/>
    <n v="539.99"/>
    <m/>
    <x v="3"/>
    <x v="52"/>
    <n v="2"/>
    <x v="2"/>
    <x v="14"/>
    <x v="2"/>
  </r>
  <r>
    <x v="11366"/>
    <x v="174"/>
    <x v="0"/>
    <n v="29096"/>
    <m/>
    <n v="9"/>
    <n v="1"/>
    <n v="574.98"/>
    <n v="45.998399999999997"/>
    <n v="14.374499999999999"/>
    <n v="635.35289999999998"/>
    <x v="8"/>
    <x v="0"/>
    <n v="9476"/>
    <m/>
    <n v="85116"/>
    <n v="1"/>
    <n v="707"/>
    <n v="34.99"/>
    <n v="34.99"/>
    <m/>
    <x v="3"/>
    <x v="3"/>
    <n v="31"/>
    <x v="0"/>
    <x v="3"/>
    <x v="0"/>
  </r>
  <r>
    <x v="11367"/>
    <x v="175"/>
    <x v="0"/>
    <n v="21177"/>
    <m/>
    <n v="9"/>
    <n v="1"/>
    <n v="39.99"/>
    <n v="3.1991999999999998"/>
    <n v="0.99980000000000002"/>
    <n v="44.189"/>
    <x v="172"/>
    <x v="0"/>
    <n v="16572"/>
    <m/>
    <n v="84788"/>
    <n v="1"/>
    <n v="930"/>
    <n v="35"/>
    <n v="35"/>
    <m/>
    <x v="3"/>
    <x v="10"/>
    <n v="37"/>
    <x v="0"/>
    <x v="4"/>
    <x v="0"/>
  </r>
  <r>
    <x v="11367"/>
    <x v="175"/>
    <x v="0"/>
    <n v="21177"/>
    <m/>
    <n v="9"/>
    <n v="1"/>
    <n v="39.99"/>
    <n v="3.1991999999999998"/>
    <n v="0.99980000000000002"/>
    <n v="44.189"/>
    <x v="172"/>
    <x v="0"/>
    <n v="16572"/>
    <m/>
    <n v="84789"/>
    <n v="1"/>
    <n v="921"/>
    <n v="4.99"/>
    <n v="4.99"/>
    <m/>
    <x v="3"/>
    <x v="9"/>
    <n v="37"/>
    <x v="0"/>
    <x v="4"/>
    <x v="0"/>
  </r>
  <r>
    <x v="11368"/>
    <x v="175"/>
    <x v="0"/>
    <n v="15241"/>
    <m/>
    <n v="9"/>
    <n v="1"/>
    <n v="22.93"/>
    <n v="1.8344"/>
    <n v="0.57330000000000003"/>
    <n v="25.337700000000002"/>
    <x v="87"/>
    <x v="0"/>
    <n v="8289"/>
    <m/>
    <n v="84790"/>
    <n v="1"/>
    <n v="871"/>
    <n v="9.99"/>
    <n v="9.99"/>
    <m/>
    <x v="3"/>
    <x v="17"/>
    <n v="28"/>
    <x v="0"/>
    <x v="8"/>
    <x v="0"/>
  </r>
  <r>
    <x v="11368"/>
    <x v="175"/>
    <x v="0"/>
    <n v="15241"/>
    <m/>
    <n v="9"/>
    <n v="1"/>
    <n v="22.93"/>
    <n v="1.8344"/>
    <n v="0.57330000000000003"/>
    <n v="25.337700000000002"/>
    <x v="87"/>
    <x v="0"/>
    <n v="8289"/>
    <m/>
    <n v="84791"/>
    <n v="1"/>
    <n v="870"/>
    <n v="4.99"/>
    <n v="4.99"/>
    <m/>
    <x v="3"/>
    <x v="20"/>
    <n v="28"/>
    <x v="0"/>
    <x v="8"/>
    <x v="0"/>
  </r>
  <r>
    <x v="11368"/>
    <x v="175"/>
    <x v="0"/>
    <n v="15241"/>
    <m/>
    <n v="9"/>
    <n v="1"/>
    <n v="22.93"/>
    <n v="1.8344"/>
    <n v="0.57330000000000003"/>
    <n v="25.337700000000002"/>
    <x v="87"/>
    <x v="0"/>
    <n v="8289"/>
    <m/>
    <n v="84792"/>
    <n v="1"/>
    <n v="877"/>
    <n v="7.95"/>
    <n v="7.95"/>
    <m/>
    <x v="3"/>
    <x v="2"/>
    <n v="29"/>
    <x v="0"/>
    <x v="2"/>
    <x v="0"/>
  </r>
  <r>
    <x v="11369"/>
    <x v="175"/>
    <x v="0"/>
    <n v="15147"/>
    <m/>
    <n v="9"/>
    <n v="1"/>
    <n v="59.48"/>
    <n v="4.7584"/>
    <n v="1.4870000000000001"/>
    <n v="65.725399999999993"/>
    <x v="71"/>
    <x v="0"/>
    <n v="17702"/>
    <m/>
    <n v="84793"/>
    <n v="1"/>
    <n v="708"/>
    <n v="34.99"/>
    <n v="34.99"/>
    <m/>
    <x v="3"/>
    <x v="11"/>
    <n v="31"/>
    <x v="0"/>
    <x v="3"/>
    <x v="0"/>
  </r>
  <r>
    <x v="11369"/>
    <x v="175"/>
    <x v="0"/>
    <n v="15147"/>
    <m/>
    <n v="9"/>
    <n v="1"/>
    <n v="59.48"/>
    <n v="4.7584"/>
    <n v="1.4870000000000001"/>
    <n v="65.725399999999993"/>
    <x v="71"/>
    <x v="0"/>
    <n v="17702"/>
    <m/>
    <n v="84794"/>
    <n v="1"/>
    <n v="860"/>
    <n v="24.49"/>
    <n v="24.49"/>
    <m/>
    <x v="3"/>
    <x v="31"/>
    <n v="20"/>
    <x v="1"/>
    <x v="7"/>
    <x v="1"/>
  </r>
  <r>
    <x v="11370"/>
    <x v="175"/>
    <x v="0"/>
    <n v="16733"/>
    <m/>
    <n v="9"/>
    <n v="1"/>
    <n v="3.99"/>
    <n v="0.31919999999999998"/>
    <n v="9.98E-2"/>
    <n v="4.4089999999999998"/>
    <x v="50"/>
    <x v="0"/>
    <n v="19423"/>
    <m/>
    <n v="84795"/>
    <n v="1"/>
    <n v="922"/>
    <n v="3.99"/>
    <n v="3.99"/>
    <m/>
    <x v="3"/>
    <x v="4"/>
    <n v="37"/>
    <x v="0"/>
    <x v="4"/>
    <x v="0"/>
  </r>
  <r>
    <x v="11371"/>
    <x v="175"/>
    <x v="0"/>
    <n v="13004"/>
    <m/>
    <n v="9"/>
    <n v="1"/>
    <n v="159"/>
    <n v="12.72"/>
    <n v="3.9750000000000001"/>
    <n v="175.69499999999999"/>
    <x v="39"/>
    <x v="0"/>
    <n v="18139"/>
    <m/>
    <n v="84796"/>
    <n v="1"/>
    <n v="879"/>
    <n v="159"/>
    <n v="159"/>
    <m/>
    <x v="3"/>
    <x v="33"/>
    <n v="27"/>
    <x v="0"/>
    <x v="13"/>
    <x v="0"/>
  </r>
  <r>
    <x v="11372"/>
    <x v="175"/>
    <x v="0"/>
    <n v="20149"/>
    <m/>
    <n v="10"/>
    <n v="1"/>
    <n v="2466.3200000000002"/>
    <n v="197.3056"/>
    <n v="61.658000000000001"/>
    <n v="2725.2836000000002"/>
    <x v="202"/>
    <x v="0"/>
    <n v="15254"/>
    <m/>
    <n v="84797"/>
    <n v="1"/>
    <n v="793"/>
    <n v="2443.35"/>
    <n v="2443.35"/>
    <m/>
    <x v="5"/>
    <x v="68"/>
    <n v="2"/>
    <x v="2"/>
    <x v="14"/>
    <x v="2"/>
  </r>
  <r>
    <x v="11372"/>
    <x v="175"/>
    <x v="0"/>
    <n v="20149"/>
    <m/>
    <n v="10"/>
    <n v="1"/>
    <n v="2466.3200000000002"/>
    <n v="197.3056"/>
    <n v="61.658000000000001"/>
    <n v="2725.2836000000002"/>
    <x v="202"/>
    <x v="0"/>
    <n v="15254"/>
    <m/>
    <n v="84798"/>
    <n v="1"/>
    <n v="870"/>
    <n v="4.99"/>
    <n v="4.99"/>
    <m/>
    <x v="5"/>
    <x v="20"/>
    <n v="28"/>
    <x v="0"/>
    <x v="8"/>
    <x v="0"/>
  </r>
  <r>
    <x v="11372"/>
    <x v="175"/>
    <x v="0"/>
    <n v="20149"/>
    <m/>
    <n v="10"/>
    <n v="1"/>
    <n v="2466.3200000000002"/>
    <n v="197.3056"/>
    <n v="61.658000000000001"/>
    <n v="2725.2836000000002"/>
    <x v="202"/>
    <x v="0"/>
    <n v="15254"/>
    <m/>
    <n v="84799"/>
    <n v="1"/>
    <n v="712"/>
    <n v="8.99"/>
    <n v="8.99"/>
    <m/>
    <x v="5"/>
    <x v="1"/>
    <n v="19"/>
    <x v="1"/>
    <x v="1"/>
    <x v="1"/>
  </r>
  <r>
    <x v="11372"/>
    <x v="175"/>
    <x v="0"/>
    <n v="20149"/>
    <m/>
    <n v="10"/>
    <n v="1"/>
    <n v="2466.3200000000002"/>
    <n v="197.3056"/>
    <n v="61.658000000000001"/>
    <n v="2725.2836000000002"/>
    <x v="202"/>
    <x v="0"/>
    <n v="15254"/>
    <m/>
    <n v="84800"/>
    <n v="1"/>
    <n v="872"/>
    <n v="8.99"/>
    <n v="8.99"/>
    <m/>
    <x v="5"/>
    <x v="40"/>
    <n v="28"/>
    <x v="0"/>
    <x v="8"/>
    <x v="0"/>
  </r>
  <r>
    <x v="11373"/>
    <x v="175"/>
    <x v="0"/>
    <n v="22320"/>
    <m/>
    <n v="10"/>
    <n v="1"/>
    <n v="1735.98"/>
    <n v="138.8784"/>
    <n v="43.399500000000003"/>
    <n v="1918.2579000000001"/>
    <x v="217"/>
    <x v="0"/>
    <n v="14766"/>
    <m/>
    <n v="84801"/>
    <n v="1"/>
    <n v="974"/>
    <n v="1700.99"/>
    <n v="1700.99"/>
    <m/>
    <x v="5"/>
    <x v="76"/>
    <n v="2"/>
    <x v="2"/>
    <x v="14"/>
    <x v="2"/>
  </r>
  <r>
    <x v="11373"/>
    <x v="175"/>
    <x v="0"/>
    <n v="22320"/>
    <m/>
    <n v="10"/>
    <n v="1"/>
    <n v="1735.98"/>
    <n v="138.8784"/>
    <n v="43.399500000000003"/>
    <n v="1918.2579000000001"/>
    <x v="217"/>
    <x v="0"/>
    <n v="14766"/>
    <m/>
    <n v="84802"/>
    <n v="1"/>
    <n v="708"/>
    <n v="34.99"/>
    <n v="34.99"/>
    <m/>
    <x v="5"/>
    <x v="11"/>
    <n v="31"/>
    <x v="0"/>
    <x v="3"/>
    <x v="0"/>
  </r>
  <r>
    <x v="11374"/>
    <x v="175"/>
    <x v="0"/>
    <n v="17891"/>
    <m/>
    <n v="7"/>
    <n v="1"/>
    <n v="1735.98"/>
    <n v="138.8784"/>
    <n v="43.399500000000003"/>
    <n v="1918.2579000000001"/>
    <x v="94"/>
    <x v="0"/>
    <n v="8520"/>
    <m/>
    <n v="84803"/>
    <n v="1"/>
    <n v="973"/>
    <n v="1700.99"/>
    <n v="1700.99"/>
    <m/>
    <x v="7"/>
    <x v="60"/>
    <n v="2"/>
    <x v="2"/>
    <x v="14"/>
    <x v="2"/>
  </r>
  <r>
    <x v="11374"/>
    <x v="175"/>
    <x v="0"/>
    <n v="17891"/>
    <m/>
    <n v="7"/>
    <n v="1"/>
    <n v="1735.98"/>
    <n v="138.8784"/>
    <n v="43.399500000000003"/>
    <n v="1918.2579000000001"/>
    <x v="94"/>
    <x v="0"/>
    <n v="8520"/>
    <m/>
    <n v="84804"/>
    <n v="1"/>
    <n v="707"/>
    <n v="34.99"/>
    <n v="34.99"/>
    <m/>
    <x v="7"/>
    <x v="3"/>
    <n v="31"/>
    <x v="0"/>
    <x v="3"/>
    <x v="0"/>
  </r>
  <r>
    <x v="11375"/>
    <x v="175"/>
    <x v="0"/>
    <n v="22416"/>
    <m/>
    <n v="10"/>
    <n v="1"/>
    <n v="1764.96"/>
    <n v="141.1968"/>
    <n v="44.124000000000002"/>
    <n v="1950.2808"/>
    <x v="49"/>
    <x v="0"/>
    <n v="10438"/>
    <m/>
    <n v="84805"/>
    <n v="1"/>
    <n v="975"/>
    <n v="1700.99"/>
    <n v="1700.99"/>
    <m/>
    <x v="5"/>
    <x v="75"/>
    <n v="2"/>
    <x v="2"/>
    <x v="14"/>
    <x v="2"/>
  </r>
  <r>
    <x v="11375"/>
    <x v="175"/>
    <x v="0"/>
    <n v="22416"/>
    <m/>
    <n v="10"/>
    <n v="1"/>
    <n v="1764.96"/>
    <n v="141.1968"/>
    <n v="44.124000000000002"/>
    <n v="1950.2808"/>
    <x v="49"/>
    <x v="0"/>
    <n v="10438"/>
    <m/>
    <n v="84806"/>
    <n v="1"/>
    <n v="932"/>
    <n v="24.99"/>
    <n v="24.99"/>
    <m/>
    <x v="5"/>
    <x v="5"/>
    <n v="37"/>
    <x v="0"/>
    <x v="4"/>
    <x v="0"/>
  </r>
  <r>
    <x v="11375"/>
    <x v="175"/>
    <x v="0"/>
    <n v="22416"/>
    <m/>
    <n v="10"/>
    <n v="1"/>
    <n v="1764.96"/>
    <n v="141.1968"/>
    <n v="44.124000000000002"/>
    <n v="1950.2808"/>
    <x v="49"/>
    <x v="0"/>
    <n v="10438"/>
    <m/>
    <n v="84807"/>
    <n v="1"/>
    <n v="922"/>
    <n v="3.99"/>
    <n v="3.99"/>
    <m/>
    <x v="5"/>
    <x v="4"/>
    <n v="37"/>
    <x v="0"/>
    <x v="4"/>
    <x v="0"/>
  </r>
  <r>
    <x v="11375"/>
    <x v="175"/>
    <x v="0"/>
    <n v="22416"/>
    <m/>
    <n v="10"/>
    <n v="1"/>
    <n v="1764.96"/>
    <n v="141.1968"/>
    <n v="44.124000000000002"/>
    <n v="1950.2808"/>
    <x v="49"/>
    <x v="0"/>
    <n v="10438"/>
    <m/>
    <n v="84808"/>
    <n v="1"/>
    <n v="707"/>
    <n v="34.99"/>
    <n v="34.99"/>
    <m/>
    <x v="5"/>
    <x v="3"/>
    <n v="31"/>
    <x v="0"/>
    <x v="3"/>
    <x v="0"/>
  </r>
  <r>
    <x v="11376"/>
    <x v="175"/>
    <x v="0"/>
    <n v="17940"/>
    <m/>
    <n v="8"/>
    <n v="1"/>
    <n v="1700.99"/>
    <n v="136.07919999999999"/>
    <n v="42.524799999999999"/>
    <n v="1879.5940000000001"/>
    <x v="28"/>
    <x v="0"/>
    <n v="4198"/>
    <m/>
    <n v="84809"/>
    <n v="1"/>
    <n v="973"/>
    <n v="1700.99"/>
    <n v="1700.99"/>
    <m/>
    <x v="6"/>
    <x v="60"/>
    <n v="2"/>
    <x v="2"/>
    <x v="14"/>
    <x v="2"/>
  </r>
  <r>
    <x v="11377"/>
    <x v="175"/>
    <x v="0"/>
    <n v="16277"/>
    <m/>
    <n v="10"/>
    <n v="1"/>
    <n v="828.47"/>
    <n v="66.277600000000007"/>
    <n v="20.7118"/>
    <n v="915.45939999999996"/>
    <x v="159"/>
    <x v="0"/>
    <n v="11396"/>
    <m/>
    <n v="84810"/>
    <n v="1"/>
    <n v="982"/>
    <n v="769.49"/>
    <n v="769.49"/>
    <m/>
    <x v="5"/>
    <x v="62"/>
    <n v="1"/>
    <x v="2"/>
    <x v="15"/>
    <x v="2"/>
  </r>
  <r>
    <x v="11377"/>
    <x v="175"/>
    <x v="0"/>
    <n v="16277"/>
    <m/>
    <n v="10"/>
    <n v="1"/>
    <n v="828.47"/>
    <n v="66.277600000000007"/>
    <n v="20.7118"/>
    <n v="915.45939999999996"/>
    <x v="159"/>
    <x v="0"/>
    <n v="11396"/>
    <m/>
    <n v="84811"/>
    <n v="1"/>
    <n v="712"/>
    <n v="8.99"/>
    <n v="8.99"/>
    <m/>
    <x v="5"/>
    <x v="1"/>
    <n v="19"/>
    <x v="1"/>
    <x v="1"/>
    <x v="1"/>
  </r>
  <r>
    <x v="11377"/>
    <x v="175"/>
    <x v="0"/>
    <n v="16277"/>
    <m/>
    <n v="10"/>
    <n v="1"/>
    <n v="828.47"/>
    <n v="66.277600000000007"/>
    <n v="20.7118"/>
    <n v="915.45939999999996"/>
    <x v="159"/>
    <x v="0"/>
    <n v="11396"/>
    <m/>
    <n v="84812"/>
    <n v="1"/>
    <n v="716"/>
    <n v="49.99"/>
    <n v="49.99"/>
    <m/>
    <x v="5"/>
    <x v="16"/>
    <n v="21"/>
    <x v="1"/>
    <x v="5"/>
    <x v="1"/>
  </r>
  <r>
    <x v="11378"/>
    <x v="175"/>
    <x v="0"/>
    <n v="13680"/>
    <m/>
    <n v="10"/>
    <n v="1"/>
    <n v="2369.9699999999998"/>
    <n v="189.5976"/>
    <n v="59.249299999999998"/>
    <n v="2618.8168999999998"/>
    <x v="166"/>
    <x v="0"/>
    <n v="7881"/>
    <m/>
    <n v="84813"/>
    <n v="1"/>
    <n v="781"/>
    <n v="2319.9899999999998"/>
    <n v="2319.9899999999998"/>
    <m/>
    <x v="5"/>
    <x v="45"/>
    <n v="1"/>
    <x v="2"/>
    <x v="15"/>
    <x v="2"/>
  </r>
  <r>
    <x v="11378"/>
    <x v="175"/>
    <x v="0"/>
    <n v="13680"/>
    <m/>
    <n v="10"/>
    <n v="1"/>
    <n v="2369.9699999999998"/>
    <n v="189.5976"/>
    <n v="59.249299999999998"/>
    <n v="2618.8168999999998"/>
    <x v="166"/>
    <x v="0"/>
    <n v="7881"/>
    <m/>
    <n v="84814"/>
    <n v="1"/>
    <n v="921"/>
    <n v="4.99"/>
    <n v="4.99"/>
    <m/>
    <x v="5"/>
    <x v="9"/>
    <n v="37"/>
    <x v="0"/>
    <x v="4"/>
    <x v="0"/>
  </r>
  <r>
    <x v="11378"/>
    <x v="175"/>
    <x v="0"/>
    <n v="13680"/>
    <m/>
    <n v="10"/>
    <n v="1"/>
    <n v="2369.9699999999998"/>
    <n v="189.5976"/>
    <n v="59.249299999999998"/>
    <n v="2618.8168999999998"/>
    <x v="166"/>
    <x v="0"/>
    <n v="7881"/>
    <m/>
    <n v="84815"/>
    <n v="1"/>
    <n v="930"/>
    <n v="35"/>
    <n v="35"/>
    <m/>
    <x v="5"/>
    <x v="10"/>
    <n v="37"/>
    <x v="0"/>
    <x v="4"/>
    <x v="0"/>
  </r>
  <r>
    <x v="11378"/>
    <x v="175"/>
    <x v="0"/>
    <n v="13680"/>
    <m/>
    <n v="10"/>
    <n v="1"/>
    <n v="2369.9699999999998"/>
    <n v="189.5976"/>
    <n v="59.249299999999998"/>
    <n v="2618.8168999999998"/>
    <x v="166"/>
    <x v="0"/>
    <n v="7881"/>
    <m/>
    <n v="84816"/>
    <n v="1"/>
    <n v="871"/>
    <n v="9.99"/>
    <n v="9.99"/>
    <m/>
    <x v="5"/>
    <x v="17"/>
    <n v="28"/>
    <x v="0"/>
    <x v="8"/>
    <x v="0"/>
  </r>
  <r>
    <x v="11379"/>
    <x v="175"/>
    <x v="0"/>
    <n v="17209"/>
    <m/>
    <n v="8"/>
    <n v="1"/>
    <n v="2354.98"/>
    <n v="188.39840000000001"/>
    <n v="58.874499999999998"/>
    <n v="2602.2529"/>
    <x v="65"/>
    <x v="0"/>
    <n v="8394"/>
    <m/>
    <n v="84817"/>
    <n v="1"/>
    <n v="779"/>
    <n v="2319.9899999999998"/>
    <n v="2319.9899999999998"/>
    <m/>
    <x v="6"/>
    <x v="47"/>
    <n v="1"/>
    <x v="2"/>
    <x v="15"/>
    <x v="2"/>
  </r>
  <r>
    <x v="11379"/>
    <x v="175"/>
    <x v="0"/>
    <n v="17209"/>
    <m/>
    <n v="8"/>
    <n v="1"/>
    <n v="2354.98"/>
    <n v="188.39840000000001"/>
    <n v="58.874499999999998"/>
    <n v="2602.2529"/>
    <x v="65"/>
    <x v="0"/>
    <n v="8394"/>
    <m/>
    <n v="84818"/>
    <n v="1"/>
    <n v="711"/>
    <n v="34.99"/>
    <n v="34.99"/>
    <m/>
    <x v="6"/>
    <x v="6"/>
    <n v="31"/>
    <x v="0"/>
    <x v="3"/>
    <x v="0"/>
  </r>
  <r>
    <x v="11380"/>
    <x v="175"/>
    <x v="0"/>
    <n v="13661"/>
    <m/>
    <n v="10"/>
    <n v="1"/>
    <n v="2334.9699999999998"/>
    <n v="186.79759999999999"/>
    <n v="58.374299999999998"/>
    <n v="2580.1419000000001"/>
    <x v="166"/>
    <x v="0"/>
    <n v="16063"/>
    <m/>
    <n v="84819"/>
    <n v="1"/>
    <n v="780"/>
    <n v="2319.9899999999998"/>
    <n v="2319.9899999999998"/>
    <m/>
    <x v="5"/>
    <x v="44"/>
    <n v="1"/>
    <x v="2"/>
    <x v="15"/>
    <x v="2"/>
  </r>
  <r>
    <x v="11380"/>
    <x v="175"/>
    <x v="0"/>
    <n v="13661"/>
    <m/>
    <n v="10"/>
    <n v="1"/>
    <n v="2334.9699999999998"/>
    <n v="186.79759999999999"/>
    <n v="58.374299999999998"/>
    <n v="2580.1419000000001"/>
    <x v="166"/>
    <x v="0"/>
    <n v="16063"/>
    <m/>
    <n v="84820"/>
    <n v="1"/>
    <n v="871"/>
    <n v="9.99"/>
    <n v="9.99"/>
    <m/>
    <x v="5"/>
    <x v="17"/>
    <n v="28"/>
    <x v="0"/>
    <x v="8"/>
    <x v="0"/>
  </r>
  <r>
    <x v="11380"/>
    <x v="175"/>
    <x v="0"/>
    <n v="13661"/>
    <m/>
    <n v="10"/>
    <n v="1"/>
    <n v="2334.9699999999998"/>
    <n v="186.79759999999999"/>
    <n v="58.374299999999998"/>
    <n v="2580.1419000000001"/>
    <x v="166"/>
    <x v="0"/>
    <n v="16063"/>
    <m/>
    <n v="84821"/>
    <n v="1"/>
    <n v="870"/>
    <n v="4.99"/>
    <n v="4.99"/>
    <m/>
    <x v="5"/>
    <x v="20"/>
    <n v="28"/>
    <x v="0"/>
    <x v="8"/>
    <x v="0"/>
  </r>
  <r>
    <x v="11381"/>
    <x v="175"/>
    <x v="0"/>
    <n v="12265"/>
    <m/>
    <n v="7"/>
    <n v="1"/>
    <n v="2385.9499999999998"/>
    <n v="190.876"/>
    <n v="59.648800000000001"/>
    <n v="2636.4748"/>
    <x v="204"/>
    <x v="0"/>
    <n v="17331"/>
    <m/>
    <n v="84822"/>
    <n v="1"/>
    <n v="781"/>
    <n v="2319.9899999999998"/>
    <n v="2319.9899999999998"/>
    <m/>
    <x v="7"/>
    <x v="45"/>
    <n v="1"/>
    <x v="2"/>
    <x v="15"/>
    <x v="2"/>
  </r>
  <r>
    <x v="11381"/>
    <x v="175"/>
    <x v="0"/>
    <n v="12265"/>
    <m/>
    <n v="7"/>
    <n v="1"/>
    <n v="2385.9499999999998"/>
    <n v="190.876"/>
    <n v="59.648800000000001"/>
    <n v="2636.4748"/>
    <x v="204"/>
    <x v="0"/>
    <n v="17331"/>
    <m/>
    <n v="84823"/>
    <n v="1"/>
    <n v="878"/>
    <n v="21.98"/>
    <n v="21.98"/>
    <m/>
    <x v="7"/>
    <x v="25"/>
    <n v="30"/>
    <x v="0"/>
    <x v="11"/>
    <x v="0"/>
  </r>
  <r>
    <x v="11381"/>
    <x v="175"/>
    <x v="0"/>
    <n v="12265"/>
    <m/>
    <n v="7"/>
    <n v="1"/>
    <n v="2385.9499999999998"/>
    <n v="190.876"/>
    <n v="59.648800000000001"/>
    <n v="2636.4748"/>
    <x v="204"/>
    <x v="0"/>
    <n v="17331"/>
    <m/>
    <n v="84824"/>
    <n v="1"/>
    <n v="712"/>
    <n v="8.99"/>
    <n v="8.99"/>
    <m/>
    <x v="7"/>
    <x v="1"/>
    <n v="19"/>
    <x v="1"/>
    <x v="1"/>
    <x v="1"/>
  </r>
  <r>
    <x v="11381"/>
    <x v="175"/>
    <x v="0"/>
    <n v="12265"/>
    <m/>
    <n v="7"/>
    <n v="1"/>
    <n v="2385.9499999999998"/>
    <n v="190.876"/>
    <n v="59.648800000000001"/>
    <n v="2636.4748"/>
    <x v="204"/>
    <x v="0"/>
    <n v="17331"/>
    <m/>
    <n v="84825"/>
    <n v="1"/>
    <n v="711"/>
    <n v="34.99"/>
    <n v="34.99"/>
    <m/>
    <x v="7"/>
    <x v="6"/>
    <n v="31"/>
    <x v="0"/>
    <x v="3"/>
    <x v="0"/>
  </r>
  <r>
    <x v="11382"/>
    <x v="175"/>
    <x v="0"/>
    <n v="11185"/>
    <m/>
    <n v="6"/>
    <n v="1"/>
    <n v="27.28"/>
    <n v="2.1823999999999999"/>
    <n v="0.68200000000000005"/>
    <n v="30.144400000000001"/>
    <x v="54"/>
    <x v="0"/>
    <n v="12569"/>
    <m/>
    <n v="84826"/>
    <n v="1"/>
    <n v="932"/>
    <n v="24.99"/>
    <n v="24.99"/>
    <m/>
    <x v="0"/>
    <x v="5"/>
    <n v="37"/>
    <x v="0"/>
    <x v="4"/>
    <x v="0"/>
  </r>
  <r>
    <x v="11382"/>
    <x v="175"/>
    <x v="0"/>
    <n v="11185"/>
    <m/>
    <n v="6"/>
    <n v="1"/>
    <n v="27.28"/>
    <n v="2.1823999999999999"/>
    <n v="0.68200000000000005"/>
    <n v="30.144400000000001"/>
    <x v="54"/>
    <x v="0"/>
    <n v="12569"/>
    <m/>
    <n v="84827"/>
    <n v="1"/>
    <n v="873"/>
    <n v="2.29"/>
    <n v="2.29"/>
    <m/>
    <x v="0"/>
    <x v="19"/>
    <n v="37"/>
    <x v="0"/>
    <x v="4"/>
    <x v="0"/>
  </r>
  <r>
    <x v="11383"/>
    <x v="175"/>
    <x v="0"/>
    <n v="11500"/>
    <m/>
    <n v="6"/>
    <n v="1"/>
    <n v="38.979999999999997"/>
    <n v="3.1183999999999998"/>
    <n v="0.97450000000000003"/>
    <n v="43.072899999999997"/>
    <x v="122"/>
    <x v="0"/>
    <n v="12637"/>
    <m/>
    <n v="84828"/>
    <n v="1"/>
    <n v="922"/>
    <n v="3.99"/>
    <n v="3.99"/>
    <m/>
    <x v="0"/>
    <x v="4"/>
    <n v="37"/>
    <x v="0"/>
    <x v="4"/>
    <x v="0"/>
  </r>
  <r>
    <x v="11383"/>
    <x v="175"/>
    <x v="0"/>
    <n v="11500"/>
    <m/>
    <n v="6"/>
    <n v="1"/>
    <n v="38.979999999999997"/>
    <n v="3.1183999999999998"/>
    <n v="0.97450000000000003"/>
    <n v="43.072899999999997"/>
    <x v="122"/>
    <x v="0"/>
    <n v="12637"/>
    <m/>
    <n v="84829"/>
    <n v="1"/>
    <n v="707"/>
    <n v="34.99"/>
    <n v="34.99"/>
    <m/>
    <x v="0"/>
    <x v="3"/>
    <n v="31"/>
    <x v="0"/>
    <x v="3"/>
    <x v="0"/>
  </r>
  <r>
    <x v="11384"/>
    <x v="175"/>
    <x v="0"/>
    <n v="26522"/>
    <m/>
    <n v="1"/>
    <n v="1"/>
    <n v="24.99"/>
    <n v="1.9992000000000001"/>
    <n v="0.62480000000000002"/>
    <n v="27.614000000000001"/>
    <x v="142"/>
    <x v="0"/>
    <n v="17770"/>
    <m/>
    <n v="84830"/>
    <n v="1"/>
    <n v="928"/>
    <n v="24.99"/>
    <n v="24.99"/>
    <m/>
    <x v="1"/>
    <x v="28"/>
    <n v="37"/>
    <x v="0"/>
    <x v="4"/>
    <x v="0"/>
  </r>
  <r>
    <x v="11385"/>
    <x v="175"/>
    <x v="0"/>
    <n v="22070"/>
    <m/>
    <n v="4"/>
    <n v="1"/>
    <n v="14.98"/>
    <n v="1.1983999999999999"/>
    <n v="0.3745"/>
    <n v="16.552900000000001"/>
    <x v="44"/>
    <x v="0"/>
    <n v="5007"/>
    <m/>
    <n v="84831"/>
    <n v="1"/>
    <n v="871"/>
    <n v="9.99"/>
    <n v="9.99"/>
    <m/>
    <x v="2"/>
    <x v="17"/>
    <n v="28"/>
    <x v="0"/>
    <x v="8"/>
    <x v="0"/>
  </r>
  <r>
    <x v="11385"/>
    <x v="175"/>
    <x v="0"/>
    <n v="22070"/>
    <m/>
    <n v="4"/>
    <n v="1"/>
    <n v="14.98"/>
    <n v="1.1983999999999999"/>
    <n v="0.3745"/>
    <n v="16.552900000000001"/>
    <x v="44"/>
    <x v="0"/>
    <n v="5007"/>
    <m/>
    <n v="84832"/>
    <n v="1"/>
    <n v="870"/>
    <n v="4.99"/>
    <n v="4.99"/>
    <m/>
    <x v="2"/>
    <x v="20"/>
    <n v="28"/>
    <x v="0"/>
    <x v="8"/>
    <x v="0"/>
  </r>
  <r>
    <x v="11386"/>
    <x v="175"/>
    <x v="0"/>
    <n v="14566"/>
    <m/>
    <n v="6"/>
    <n v="1"/>
    <n v="78.959999999999994"/>
    <n v="6.3167999999999997"/>
    <n v="1.974"/>
    <n v="87.250799999999998"/>
    <x v="42"/>
    <x v="0"/>
    <n v="10031"/>
    <m/>
    <n v="84833"/>
    <n v="1"/>
    <n v="871"/>
    <n v="9.99"/>
    <n v="9.99"/>
    <m/>
    <x v="0"/>
    <x v="17"/>
    <n v="28"/>
    <x v="0"/>
    <x v="8"/>
    <x v="0"/>
  </r>
  <r>
    <x v="11386"/>
    <x v="175"/>
    <x v="0"/>
    <n v="14566"/>
    <m/>
    <n v="6"/>
    <n v="1"/>
    <n v="78.959999999999994"/>
    <n v="6.3167999999999997"/>
    <n v="1.974"/>
    <n v="87.250799999999998"/>
    <x v="42"/>
    <x v="0"/>
    <n v="10031"/>
    <m/>
    <n v="84834"/>
    <n v="1"/>
    <n v="870"/>
    <n v="4.99"/>
    <n v="4.99"/>
    <m/>
    <x v="0"/>
    <x v="20"/>
    <n v="28"/>
    <x v="0"/>
    <x v="8"/>
    <x v="0"/>
  </r>
  <r>
    <x v="11386"/>
    <x v="175"/>
    <x v="0"/>
    <n v="14566"/>
    <m/>
    <n v="6"/>
    <n v="1"/>
    <n v="78.959999999999994"/>
    <n v="6.3167999999999997"/>
    <n v="1.974"/>
    <n v="87.250799999999998"/>
    <x v="42"/>
    <x v="0"/>
    <n v="10031"/>
    <m/>
    <n v="84835"/>
    <n v="1"/>
    <n v="712"/>
    <n v="8.99"/>
    <n v="8.99"/>
    <m/>
    <x v="0"/>
    <x v="1"/>
    <n v="19"/>
    <x v="1"/>
    <x v="1"/>
    <x v="1"/>
  </r>
  <r>
    <x v="11386"/>
    <x v="175"/>
    <x v="0"/>
    <n v="14566"/>
    <m/>
    <n v="6"/>
    <n v="1"/>
    <n v="78.959999999999994"/>
    <n v="6.3167999999999997"/>
    <n v="1.974"/>
    <n v="87.250799999999998"/>
    <x v="42"/>
    <x v="0"/>
    <n v="10031"/>
    <m/>
    <n v="84836"/>
    <n v="1"/>
    <n v="880"/>
    <n v="54.99"/>
    <n v="54.99"/>
    <m/>
    <x v="0"/>
    <x v="12"/>
    <n v="32"/>
    <x v="0"/>
    <x v="6"/>
    <x v="0"/>
  </r>
  <r>
    <x v="11387"/>
    <x v="175"/>
    <x v="0"/>
    <n v="21243"/>
    <m/>
    <n v="4"/>
    <n v="1"/>
    <n v="14.98"/>
    <n v="1.1983999999999999"/>
    <n v="0.3745"/>
    <n v="16.552900000000001"/>
    <x v="12"/>
    <x v="0"/>
    <n v="15155"/>
    <m/>
    <n v="84837"/>
    <n v="1"/>
    <n v="871"/>
    <n v="9.99"/>
    <n v="9.99"/>
    <m/>
    <x v="2"/>
    <x v="17"/>
    <n v="28"/>
    <x v="0"/>
    <x v="8"/>
    <x v="0"/>
  </r>
  <r>
    <x v="11387"/>
    <x v="175"/>
    <x v="0"/>
    <n v="21243"/>
    <m/>
    <n v="4"/>
    <n v="1"/>
    <n v="14.98"/>
    <n v="1.1983999999999999"/>
    <n v="0.3745"/>
    <n v="16.552900000000001"/>
    <x v="12"/>
    <x v="0"/>
    <n v="15155"/>
    <m/>
    <n v="84838"/>
    <n v="1"/>
    <n v="870"/>
    <n v="4.99"/>
    <n v="4.99"/>
    <m/>
    <x v="2"/>
    <x v="20"/>
    <n v="28"/>
    <x v="0"/>
    <x v="8"/>
    <x v="0"/>
  </r>
  <r>
    <x v="11388"/>
    <x v="175"/>
    <x v="0"/>
    <n v="18981"/>
    <m/>
    <n v="4"/>
    <n v="1"/>
    <n v="78.98"/>
    <n v="6.3183999999999996"/>
    <n v="1.9744999999999999"/>
    <n v="87.272900000000007"/>
    <x v="147"/>
    <x v="0"/>
    <n v="8407"/>
    <m/>
    <n v="84839"/>
    <n v="1"/>
    <n v="869"/>
    <n v="69.989999999999995"/>
    <n v="69.989999999999995"/>
    <m/>
    <x v="2"/>
    <x v="23"/>
    <n v="22"/>
    <x v="1"/>
    <x v="10"/>
    <x v="1"/>
  </r>
  <r>
    <x v="11388"/>
    <x v="175"/>
    <x v="0"/>
    <n v="18981"/>
    <m/>
    <n v="4"/>
    <n v="1"/>
    <n v="78.98"/>
    <n v="6.3183999999999996"/>
    <n v="1.9744999999999999"/>
    <n v="87.272900000000007"/>
    <x v="147"/>
    <x v="0"/>
    <n v="8407"/>
    <m/>
    <n v="84840"/>
    <n v="1"/>
    <n v="712"/>
    <n v="8.99"/>
    <n v="8.99"/>
    <m/>
    <x v="2"/>
    <x v="1"/>
    <n v="19"/>
    <x v="1"/>
    <x v="1"/>
    <x v="1"/>
  </r>
  <r>
    <x v="11389"/>
    <x v="175"/>
    <x v="0"/>
    <n v="18473"/>
    <m/>
    <n v="4"/>
    <n v="1"/>
    <n v="127.28"/>
    <n v="10.182399999999999"/>
    <n v="3.1819999999999999"/>
    <n v="140.64439999999999"/>
    <x v="190"/>
    <x v="0"/>
    <n v="15378"/>
    <m/>
    <n v="84841"/>
    <n v="1"/>
    <n v="870"/>
    <n v="4.99"/>
    <n v="4.99"/>
    <m/>
    <x v="2"/>
    <x v="20"/>
    <n v="28"/>
    <x v="0"/>
    <x v="8"/>
    <x v="0"/>
  </r>
  <r>
    <x v="11389"/>
    <x v="175"/>
    <x v="0"/>
    <n v="18473"/>
    <m/>
    <n v="4"/>
    <n v="1"/>
    <n v="127.28"/>
    <n v="10.182399999999999"/>
    <n v="3.1819999999999999"/>
    <n v="140.64439999999999"/>
    <x v="190"/>
    <x v="0"/>
    <n v="15378"/>
    <m/>
    <n v="84842"/>
    <n v="1"/>
    <n v="873"/>
    <n v="2.29"/>
    <n v="2.29"/>
    <m/>
    <x v="2"/>
    <x v="19"/>
    <n v="37"/>
    <x v="0"/>
    <x v="4"/>
    <x v="0"/>
  </r>
  <r>
    <x v="11389"/>
    <x v="175"/>
    <x v="0"/>
    <n v="18473"/>
    <m/>
    <n v="4"/>
    <n v="1"/>
    <n v="127.28"/>
    <n v="10.182399999999999"/>
    <n v="3.1819999999999999"/>
    <n v="140.64439999999999"/>
    <x v="190"/>
    <x v="0"/>
    <n v="15378"/>
    <m/>
    <n v="84843"/>
    <n v="1"/>
    <n v="876"/>
    <n v="120"/>
    <n v="120"/>
    <m/>
    <x v="2"/>
    <x v="0"/>
    <n v="26"/>
    <x v="0"/>
    <x v="0"/>
    <x v="0"/>
  </r>
  <r>
    <x v="11390"/>
    <x v="175"/>
    <x v="0"/>
    <n v="15270"/>
    <m/>
    <n v="1"/>
    <n v="1"/>
    <n v="39.979999999999997"/>
    <n v="3.1983999999999999"/>
    <n v="0.99950000000000006"/>
    <n v="44.177900000000001"/>
    <x v="186"/>
    <x v="0"/>
    <n v="8517"/>
    <m/>
    <n v="84844"/>
    <n v="1"/>
    <n v="921"/>
    <n v="4.99"/>
    <n v="4.99"/>
    <m/>
    <x v="1"/>
    <x v="9"/>
    <n v="37"/>
    <x v="0"/>
    <x v="4"/>
    <x v="0"/>
  </r>
  <r>
    <x v="11390"/>
    <x v="175"/>
    <x v="0"/>
    <n v="15270"/>
    <m/>
    <n v="1"/>
    <n v="1"/>
    <n v="39.979999999999997"/>
    <n v="3.1983999999999999"/>
    <n v="0.99950000000000006"/>
    <n v="44.177900000000001"/>
    <x v="186"/>
    <x v="0"/>
    <n v="8517"/>
    <m/>
    <n v="84845"/>
    <n v="1"/>
    <n v="711"/>
    <n v="34.99"/>
    <n v="34.99"/>
    <m/>
    <x v="1"/>
    <x v="6"/>
    <n v="31"/>
    <x v="0"/>
    <x v="3"/>
    <x v="0"/>
  </r>
  <r>
    <x v="11391"/>
    <x v="175"/>
    <x v="0"/>
    <n v="19541"/>
    <m/>
    <n v="6"/>
    <n v="1"/>
    <n v="98.96"/>
    <n v="7.9168000000000003"/>
    <n v="2.4740000000000002"/>
    <n v="109.35080000000001"/>
    <x v="58"/>
    <x v="0"/>
    <n v="2775"/>
    <m/>
    <n v="84846"/>
    <n v="1"/>
    <n v="921"/>
    <n v="4.99"/>
    <n v="4.99"/>
    <m/>
    <x v="0"/>
    <x v="9"/>
    <n v="37"/>
    <x v="0"/>
    <x v="4"/>
    <x v="0"/>
  </r>
  <r>
    <x v="11391"/>
    <x v="175"/>
    <x v="0"/>
    <n v="19541"/>
    <m/>
    <n v="6"/>
    <n v="1"/>
    <n v="98.96"/>
    <n v="7.9168000000000003"/>
    <n v="2.4740000000000002"/>
    <n v="109.35080000000001"/>
    <x v="58"/>
    <x v="0"/>
    <n v="2775"/>
    <m/>
    <n v="84847"/>
    <n v="1"/>
    <n v="711"/>
    <n v="34.99"/>
    <n v="34.99"/>
    <m/>
    <x v="0"/>
    <x v="6"/>
    <n v="31"/>
    <x v="0"/>
    <x v="3"/>
    <x v="0"/>
  </r>
  <r>
    <x v="11391"/>
    <x v="175"/>
    <x v="0"/>
    <n v="19541"/>
    <m/>
    <n v="6"/>
    <n v="1"/>
    <n v="98.96"/>
    <n v="7.9168000000000003"/>
    <n v="2.4740000000000002"/>
    <n v="109.35080000000001"/>
    <x v="58"/>
    <x v="0"/>
    <n v="2775"/>
    <m/>
    <n v="84848"/>
    <n v="1"/>
    <n v="714"/>
    <n v="49.99"/>
    <n v="49.99"/>
    <m/>
    <x v="0"/>
    <x v="29"/>
    <n v="21"/>
    <x v="1"/>
    <x v="5"/>
    <x v="1"/>
  </r>
  <r>
    <x v="11391"/>
    <x v="175"/>
    <x v="0"/>
    <n v="19541"/>
    <m/>
    <n v="6"/>
    <n v="1"/>
    <n v="98.96"/>
    <n v="7.9168000000000003"/>
    <n v="2.4740000000000002"/>
    <n v="109.35080000000001"/>
    <x v="58"/>
    <x v="0"/>
    <n v="2775"/>
    <m/>
    <n v="84849"/>
    <n v="1"/>
    <n v="712"/>
    <n v="8.99"/>
    <n v="8.99"/>
    <m/>
    <x v="0"/>
    <x v="1"/>
    <n v="19"/>
    <x v="1"/>
    <x v="1"/>
    <x v="1"/>
  </r>
  <r>
    <x v="11392"/>
    <x v="175"/>
    <x v="0"/>
    <n v="22366"/>
    <m/>
    <n v="6"/>
    <n v="1"/>
    <n v="56.97"/>
    <n v="4.5575999999999999"/>
    <n v="1.4242999999999999"/>
    <n v="62.951900000000002"/>
    <x v="35"/>
    <x v="0"/>
    <n v="6446"/>
    <m/>
    <n v="84850"/>
    <n v="1"/>
    <n v="878"/>
    <n v="21.98"/>
    <n v="21.98"/>
    <m/>
    <x v="0"/>
    <x v="25"/>
    <n v="30"/>
    <x v="0"/>
    <x v="11"/>
    <x v="0"/>
  </r>
  <r>
    <x v="11392"/>
    <x v="175"/>
    <x v="0"/>
    <n v="22366"/>
    <m/>
    <n v="6"/>
    <n v="1"/>
    <n v="56.97"/>
    <n v="4.5575999999999999"/>
    <n v="1.4242999999999999"/>
    <n v="62.951900000000002"/>
    <x v="35"/>
    <x v="0"/>
    <n v="6446"/>
    <m/>
    <n v="84851"/>
    <n v="1"/>
    <n v="708"/>
    <n v="34.99"/>
    <n v="34.99"/>
    <m/>
    <x v="0"/>
    <x v="11"/>
    <n v="31"/>
    <x v="0"/>
    <x v="3"/>
    <x v="0"/>
  </r>
  <r>
    <x v="11393"/>
    <x v="175"/>
    <x v="0"/>
    <n v="13757"/>
    <m/>
    <n v="1"/>
    <n v="1"/>
    <n v="86.96"/>
    <n v="6.9568000000000003"/>
    <n v="2.1739999999999999"/>
    <n v="96.090800000000002"/>
    <x v="124"/>
    <x v="0"/>
    <n v="6890"/>
    <m/>
    <n v="84852"/>
    <n v="1"/>
    <n v="878"/>
    <n v="21.98"/>
    <n v="21.98"/>
    <m/>
    <x v="1"/>
    <x v="25"/>
    <n v="30"/>
    <x v="0"/>
    <x v="11"/>
    <x v="0"/>
  </r>
  <r>
    <x v="11393"/>
    <x v="175"/>
    <x v="0"/>
    <n v="13757"/>
    <m/>
    <n v="1"/>
    <n v="1"/>
    <n v="86.96"/>
    <n v="6.9568000000000003"/>
    <n v="2.1739999999999999"/>
    <n v="96.090800000000002"/>
    <x v="124"/>
    <x v="0"/>
    <n v="6890"/>
    <m/>
    <n v="84853"/>
    <n v="1"/>
    <n v="871"/>
    <n v="9.99"/>
    <n v="9.99"/>
    <m/>
    <x v="1"/>
    <x v="17"/>
    <n v="28"/>
    <x v="0"/>
    <x v="8"/>
    <x v="0"/>
  </r>
  <r>
    <x v="11393"/>
    <x v="175"/>
    <x v="0"/>
    <n v="13757"/>
    <m/>
    <n v="1"/>
    <n v="1"/>
    <n v="86.96"/>
    <n v="6.9568000000000003"/>
    <n v="2.1739999999999999"/>
    <n v="96.090800000000002"/>
    <x v="124"/>
    <x v="0"/>
    <n v="6890"/>
    <m/>
    <n v="84854"/>
    <n v="1"/>
    <n v="880"/>
    <n v="54.99"/>
    <n v="54.99"/>
    <m/>
    <x v="1"/>
    <x v="12"/>
    <n v="32"/>
    <x v="0"/>
    <x v="6"/>
    <x v="0"/>
  </r>
  <r>
    <x v="11394"/>
    <x v="175"/>
    <x v="0"/>
    <n v="13371"/>
    <m/>
    <n v="1"/>
    <n v="1"/>
    <n v="71.97"/>
    <n v="5.7576000000000001"/>
    <n v="1.7992999999999999"/>
    <n v="79.526899999999998"/>
    <x v="85"/>
    <x v="0"/>
    <n v="2897"/>
    <m/>
    <n v="84855"/>
    <n v="1"/>
    <n v="878"/>
    <n v="21.98"/>
    <n v="21.98"/>
    <m/>
    <x v="1"/>
    <x v="25"/>
    <n v="30"/>
    <x v="0"/>
    <x v="11"/>
    <x v="0"/>
  </r>
  <r>
    <x v="11394"/>
    <x v="175"/>
    <x v="0"/>
    <n v="13371"/>
    <m/>
    <n v="1"/>
    <n v="1"/>
    <n v="71.97"/>
    <n v="5.7576000000000001"/>
    <n v="1.7992999999999999"/>
    <n v="79.526899999999998"/>
    <x v="85"/>
    <x v="0"/>
    <n v="2897"/>
    <m/>
    <n v="84856"/>
    <n v="1"/>
    <n v="716"/>
    <n v="49.99"/>
    <n v="49.99"/>
    <m/>
    <x v="1"/>
    <x v="16"/>
    <n v="21"/>
    <x v="1"/>
    <x v="5"/>
    <x v="1"/>
  </r>
  <r>
    <x v="11395"/>
    <x v="175"/>
    <x v="0"/>
    <n v="13512"/>
    <m/>
    <n v="7"/>
    <n v="1"/>
    <n v="69.989999999999995"/>
    <n v="5.5991999999999997"/>
    <n v="1.7498"/>
    <n v="77.338999999999999"/>
    <x v="94"/>
    <x v="0"/>
    <n v="1726"/>
    <m/>
    <n v="84857"/>
    <n v="1"/>
    <n v="869"/>
    <n v="69.989999999999995"/>
    <n v="69.989999999999995"/>
    <m/>
    <x v="7"/>
    <x v="23"/>
    <n v="22"/>
    <x v="1"/>
    <x v="10"/>
    <x v="1"/>
  </r>
  <r>
    <x v="11396"/>
    <x v="175"/>
    <x v="0"/>
    <n v="12509"/>
    <m/>
    <n v="7"/>
    <n v="1"/>
    <n v="32.6"/>
    <n v="2.6080000000000001"/>
    <n v="0.81499999999999995"/>
    <n v="36.023000000000003"/>
    <x v="138"/>
    <x v="0"/>
    <n v="15696"/>
    <m/>
    <n v="84858"/>
    <n v="1"/>
    <n v="933"/>
    <n v="32.6"/>
    <n v="32.6"/>
    <m/>
    <x v="7"/>
    <x v="14"/>
    <n v="37"/>
    <x v="0"/>
    <x v="4"/>
    <x v="0"/>
  </r>
  <r>
    <x v="11397"/>
    <x v="175"/>
    <x v="0"/>
    <n v="19251"/>
    <m/>
    <n v="8"/>
    <n v="1"/>
    <n v="27.28"/>
    <n v="2.1823999999999999"/>
    <n v="0.68200000000000005"/>
    <n v="30.144400000000001"/>
    <x v="116"/>
    <x v="0"/>
    <n v="19498"/>
    <m/>
    <n v="84859"/>
    <n v="1"/>
    <n v="932"/>
    <n v="24.99"/>
    <n v="24.99"/>
    <m/>
    <x v="6"/>
    <x v="5"/>
    <n v="37"/>
    <x v="0"/>
    <x v="4"/>
    <x v="0"/>
  </r>
  <r>
    <x v="11397"/>
    <x v="175"/>
    <x v="0"/>
    <n v="19251"/>
    <m/>
    <n v="8"/>
    <n v="1"/>
    <n v="27.28"/>
    <n v="2.1823999999999999"/>
    <n v="0.68200000000000005"/>
    <n v="30.144400000000001"/>
    <x v="116"/>
    <x v="0"/>
    <n v="19498"/>
    <m/>
    <n v="84860"/>
    <n v="1"/>
    <n v="873"/>
    <n v="2.29"/>
    <n v="2.29"/>
    <m/>
    <x v="6"/>
    <x v="19"/>
    <n v="37"/>
    <x v="0"/>
    <x v="4"/>
    <x v="0"/>
  </r>
  <r>
    <x v="11398"/>
    <x v="175"/>
    <x v="0"/>
    <n v="17749"/>
    <m/>
    <n v="7"/>
    <n v="1"/>
    <n v="69.97"/>
    <n v="5.5975999999999999"/>
    <n v="1.7493000000000001"/>
    <n v="77.316900000000004"/>
    <x v="222"/>
    <x v="0"/>
    <n v="17451"/>
    <m/>
    <n v="84861"/>
    <n v="1"/>
    <n v="929"/>
    <n v="29.99"/>
    <n v="29.99"/>
    <m/>
    <x v="7"/>
    <x v="18"/>
    <n v="37"/>
    <x v="0"/>
    <x v="4"/>
    <x v="0"/>
  </r>
  <r>
    <x v="11398"/>
    <x v="175"/>
    <x v="0"/>
    <n v="17749"/>
    <m/>
    <n v="7"/>
    <n v="1"/>
    <n v="69.97"/>
    <n v="5.5975999999999999"/>
    <n v="1.7493000000000001"/>
    <n v="77.316900000000004"/>
    <x v="222"/>
    <x v="0"/>
    <n v="17451"/>
    <m/>
    <n v="84862"/>
    <n v="1"/>
    <n v="921"/>
    <n v="4.99"/>
    <n v="4.99"/>
    <m/>
    <x v="7"/>
    <x v="9"/>
    <n v="37"/>
    <x v="0"/>
    <x v="4"/>
    <x v="0"/>
  </r>
  <r>
    <x v="11398"/>
    <x v="175"/>
    <x v="0"/>
    <n v="17749"/>
    <m/>
    <n v="7"/>
    <n v="1"/>
    <n v="69.97"/>
    <n v="5.5975999999999999"/>
    <n v="1.7493000000000001"/>
    <n v="77.316900000000004"/>
    <x v="222"/>
    <x v="0"/>
    <n v="17451"/>
    <m/>
    <n v="84863"/>
    <n v="1"/>
    <n v="711"/>
    <n v="34.99"/>
    <n v="34.99"/>
    <m/>
    <x v="7"/>
    <x v="6"/>
    <n v="31"/>
    <x v="0"/>
    <x v="3"/>
    <x v="0"/>
  </r>
  <r>
    <x v="11399"/>
    <x v="175"/>
    <x v="0"/>
    <n v="12729"/>
    <m/>
    <n v="10"/>
    <n v="1"/>
    <n v="36.270000000000003"/>
    <n v="2.9016000000000002"/>
    <n v="0.90680000000000005"/>
    <n v="40.078400000000002"/>
    <x v="26"/>
    <x v="0"/>
    <n v="6200"/>
    <m/>
    <n v="84864"/>
    <n v="1"/>
    <n v="934"/>
    <n v="28.99"/>
    <n v="28.99"/>
    <m/>
    <x v="5"/>
    <x v="39"/>
    <n v="37"/>
    <x v="0"/>
    <x v="4"/>
    <x v="0"/>
  </r>
  <r>
    <x v="11399"/>
    <x v="175"/>
    <x v="0"/>
    <n v="12729"/>
    <m/>
    <n v="10"/>
    <n v="1"/>
    <n v="36.270000000000003"/>
    <n v="2.9016000000000002"/>
    <n v="0.90680000000000005"/>
    <n v="40.078400000000002"/>
    <x v="26"/>
    <x v="0"/>
    <n v="6200"/>
    <m/>
    <n v="84865"/>
    <n v="1"/>
    <n v="923"/>
    <n v="4.99"/>
    <n v="4.99"/>
    <m/>
    <x v="5"/>
    <x v="30"/>
    <n v="37"/>
    <x v="0"/>
    <x v="4"/>
    <x v="0"/>
  </r>
  <r>
    <x v="11399"/>
    <x v="175"/>
    <x v="0"/>
    <n v="12729"/>
    <m/>
    <n v="10"/>
    <n v="1"/>
    <n v="36.270000000000003"/>
    <n v="2.9016000000000002"/>
    <n v="0.90680000000000005"/>
    <n v="40.078400000000002"/>
    <x v="26"/>
    <x v="0"/>
    <n v="6200"/>
    <m/>
    <n v="84866"/>
    <n v="1"/>
    <n v="873"/>
    <n v="2.29"/>
    <n v="2.29"/>
    <m/>
    <x v="5"/>
    <x v="19"/>
    <n v="37"/>
    <x v="0"/>
    <x v="4"/>
    <x v="0"/>
  </r>
  <r>
    <x v="11400"/>
    <x v="175"/>
    <x v="0"/>
    <n v="25316"/>
    <m/>
    <n v="7"/>
    <n v="1"/>
    <n v="4.99"/>
    <n v="0.3992"/>
    <n v="0.12479999999999999"/>
    <n v="5.5140000000000002"/>
    <x v="152"/>
    <x v="0"/>
    <n v="5586"/>
    <m/>
    <n v="84867"/>
    <n v="1"/>
    <n v="923"/>
    <n v="4.99"/>
    <n v="4.99"/>
    <m/>
    <x v="7"/>
    <x v="30"/>
    <n v="37"/>
    <x v="0"/>
    <x v="4"/>
    <x v="0"/>
  </r>
  <r>
    <x v="11401"/>
    <x v="175"/>
    <x v="0"/>
    <n v="18186"/>
    <m/>
    <n v="10"/>
    <n v="1"/>
    <n v="53.96"/>
    <n v="4.3167999999999997"/>
    <n v="1.349"/>
    <n v="59.625799999999998"/>
    <x v="197"/>
    <x v="0"/>
    <n v="14095"/>
    <m/>
    <n v="84868"/>
    <n v="1"/>
    <n v="923"/>
    <n v="4.99"/>
    <n v="4.99"/>
    <m/>
    <x v="5"/>
    <x v="30"/>
    <n v="37"/>
    <x v="0"/>
    <x v="4"/>
    <x v="0"/>
  </r>
  <r>
    <x v="11401"/>
    <x v="175"/>
    <x v="0"/>
    <n v="18186"/>
    <m/>
    <n v="10"/>
    <n v="1"/>
    <n v="53.96"/>
    <n v="4.3167999999999997"/>
    <n v="1.349"/>
    <n v="59.625799999999998"/>
    <x v="197"/>
    <x v="0"/>
    <n v="14095"/>
    <m/>
    <n v="84869"/>
    <n v="1"/>
    <n v="870"/>
    <n v="4.99"/>
    <n v="4.99"/>
    <m/>
    <x v="5"/>
    <x v="20"/>
    <n v="28"/>
    <x v="0"/>
    <x v="8"/>
    <x v="0"/>
  </r>
  <r>
    <x v="11401"/>
    <x v="175"/>
    <x v="0"/>
    <n v="18186"/>
    <m/>
    <n v="10"/>
    <n v="1"/>
    <n v="53.96"/>
    <n v="4.3167999999999997"/>
    <n v="1.349"/>
    <n v="59.625799999999998"/>
    <x v="197"/>
    <x v="0"/>
    <n v="14095"/>
    <m/>
    <n v="84870"/>
    <n v="1"/>
    <n v="872"/>
    <n v="8.99"/>
    <n v="8.99"/>
    <m/>
    <x v="5"/>
    <x v="40"/>
    <n v="28"/>
    <x v="0"/>
    <x v="8"/>
    <x v="0"/>
  </r>
  <r>
    <x v="11401"/>
    <x v="175"/>
    <x v="0"/>
    <n v="18186"/>
    <m/>
    <n v="10"/>
    <n v="1"/>
    <n v="53.96"/>
    <n v="4.3167999999999997"/>
    <n v="1.349"/>
    <n v="59.625799999999998"/>
    <x v="197"/>
    <x v="0"/>
    <n v="14095"/>
    <m/>
    <n v="84871"/>
    <n v="1"/>
    <n v="711"/>
    <n v="34.99"/>
    <n v="34.99"/>
    <m/>
    <x v="5"/>
    <x v="6"/>
    <n v="31"/>
    <x v="0"/>
    <x v="3"/>
    <x v="0"/>
  </r>
  <r>
    <x v="11402"/>
    <x v="175"/>
    <x v="0"/>
    <n v="11187"/>
    <m/>
    <n v="1"/>
    <n v="1"/>
    <n v="39.99"/>
    <n v="3.1991999999999998"/>
    <n v="0.99980000000000002"/>
    <n v="44.189"/>
    <x v="131"/>
    <x v="0"/>
    <n v="20457"/>
    <m/>
    <n v="84872"/>
    <n v="1"/>
    <n v="930"/>
    <n v="35"/>
    <n v="35"/>
    <m/>
    <x v="1"/>
    <x v="10"/>
    <n v="37"/>
    <x v="0"/>
    <x v="4"/>
    <x v="0"/>
  </r>
  <r>
    <x v="11402"/>
    <x v="175"/>
    <x v="0"/>
    <n v="11187"/>
    <m/>
    <n v="1"/>
    <n v="1"/>
    <n v="39.99"/>
    <n v="3.1991999999999998"/>
    <n v="0.99980000000000002"/>
    <n v="44.189"/>
    <x v="131"/>
    <x v="0"/>
    <n v="20457"/>
    <m/>
    <n v="84873"/>
    <n v="1"/>
    <n v="921"/>
    <n v="4.99"/>
    <n v="4.99"/>
    <m/>
    <x v="1"/>
    <x v="9"/>
    <n v="37"/>
    <x v="0"/>
    <x v="4"/>
    <x v="0"/>
  </r>
  <r>
    <x v="11403"/>
    <x v="175"/>
    <x v="0"/>
    <n v="15847"/>
    <m/>
    <n v="6"/>
    <n v="1"/>
    <n v="85.48"/>
    <n v="6.8384"/>
    <n v="2.137"/>
    <n v="94.455399999999997"/>
    <x v="58"/>
    <x v="0"/>
    <n v="4248"/>
    <m/>
    <n v="84874"/>
    <n v="1"/>
    <n v="878"/>
    <n v="21.98"/>
    <n v="21.98"/>
    <m/>
    <x v="0"/>
    <x v="25"/>
    <n v="30"/>
    <x v="0"/>
    <x v="11"/>
    <x v="0"/>
  </r>
  <r>
    <x v="11403"/>
    <x v="175"/>
    <x v="0"/>
    <n v="15847"/>
    <m/>
    <n v="6"/>
    <n v="1"/>
    <n v="85.48"/>
    <n v="6.8384"/>
    <n v="2.137"/>
    <n v="94.455399999999997"/>
    <x v="58"/>
    <x v="0"/>
    <n v="4248"/>
    <m/>
    <n v="84875"/>
    <n v="1"/>
    <n v="864"/>
    <n v="63.5"/>
    <n v="63.5"/>
    <m/>
    <x v="0"/>
    <x v="26"/>
    <n v="25"/>
    <x v="1"/>
    <x v="9"/>
    <x v="1"/>
  </r>
  <r>
    <x v="11404"/>
    <x v="175"/>
    <x v="0"/>
    <n v="16022"/>
    <m/>
    <n v="1"/>
    <n v="1"/>
    <n v="589.96"/>
    <n v="47.196800000000003"/>
    <n v="14.749000000000001"/>
    <n v="651.9058"/>
    <x v="13"/>
    <x v="0"/>
    <n v="4959"/>
    <m/>
    <n v="84876"/>
    <n v="1"/>
    <n v="990"/>
    <n v="539.99"/>
    <n v="539.99"/>
    <m/>
    <x v="1"/>
    <x v="88"/>
    <n v="1"/>
    <x v="2"/>
    <x v="15"/>
    <x v="2"/>
  </r>
  <r>
    <x v="11404"/>
    <x v="175"/>
    <x v="0"/>
    <n v="16022"/>
    <m/>
    <n v="1"/>
    <n v="1"/>
    <n v="589.96"/>
    <n v="47.196800000000003"/>
    <n v="14.749000000000001"/>
    <n v="651.9058"/>
    <x v="13"/>
    <x v="0"/>
    <n v="4959"/>
    <m/>
    <n v="84877"/>
    <n v="1"/>
    <n v="871"/>
    <n v="9.99"/>
    <n v="9.99"/>
    <m/>
    <x v="1"/>
    <x v="17"/>
    <n v="28"/>
    <x v="0"/>
    <x v="8"/>
    <x v="0"/>
  </r>
  <r>
    <x v="11404"/>
    <x v="175"/>
    <x v="0"/>
    <n v="16022"/>
    <m/>
    <n v="1"/>
    <n v="1"/>
    <n v="589.96"/>
    <n v="47.196800000000003"/>
    <n v="14.749000000000001"/>
    <n v="651.9058"/>
    <x v="13"/>
    <x v="0"/>
    <n v="4959"/>
    <m/>
    <n v="84878"/>
    <n v="1"/>
    <n v="870"/>
    <n v="4.99"/>
    <n v="4.99"/>
    <m/>
    <x v="1"/>
    <x v="20"/>
    <n v="28"/>
    <x v="0"/>
    <x v="8"/>
    <x v="0"/>
  </r>
  <r>
    <x v="11404"/>
    <x v="175"/>
    <x v="0"/>
    <n v="16022"/>
    <m/>
    <n v="1"/>
    <n v="1"/>
    <n v="589.96"/>
    <n v="47.196800000000003"/>
    <n v="14.749000000000001"/>
    <n v="651.9058"/>
    <x v="13"/>
    <x v="0"/>
    <n v="4959"/>
    <m/>
    <n v="84879"/>
    <n v="1"/>
    <n v="708"/>
    <n v="34.99"/>
    <n v="34.99"/>
    <m/>
    <x v="1"/>
    <x v="11"/>
    <n v="31"/>
    <x v="0"/>
    <x v="3"/>
    <x v="0"/>
  </r>
  <r>
    <x v="11405"/>
    <x v="175"/>
    <x v="0"/>
    <n v="15364"/>
    <m/>
    <n v="1"/>
    <n v="1"/>
    <n v="2400.9499999999998"/>
    <n v="192.07599999999999"/>
    <n v="60.023800000000001"/>
    <n v="2653.0497999999998"/>
    <x v="48"/>
    <x v="0"/>
    <n v="12926"/>
    <m/>
    <n v="84880"/>
    <n v="1"/>
    <n v="781"/>
    <n v="2319.9899999999998"/>
    <n v="2319.9899999999998"/>
    <m/>
    <x v="1"/>
    <x v="45"/>
    <n v="1"/>
    <x v="2"/>
    <x v="15"/>
    <x v="2"/>
  </r>
  <r>
    <x v="11405"/>
    <x v="175"/>
    <x v="0"/>
    <n v="15364"/>
    <m/>
    <n v="1"/>
    <n v="1"/>
    <n v="2400.9499999999998"/>
    <n v="192.07599999999999"/>
    <n v="60.023800000000001"/>
    <n v="2653.0497999999998"/>
    <x v="48"/>
    <x v="0"/>
    <n v="12926"/>
    <m/>
    <n v="84881"/>
    <n v="1"/>
    <n v="878"/>
    <n v="21.98"/>
    <n v="21.98"/>
    <m/>
    <x v="1"/>
    <x v="25"/>
    <n v="30"/>
    <x v="0"/>
    <x v="11"/>
    <x v="0"/>
  </r>
  <r>
    <x v="11405"/>
    <x v="175"/>
    <x v="0"/>
    <n v="15364"/>
    <m/>
    <n v="1"/>
    <n v="1"/>
    <n v="2400.9499999999998"/>
    <n v="192.07599999999999"/>
    <n v="60.023800000000001"/>
    <n v="2653.0497999999998"/>
    <x v="48"/>
    <x v="0"/>
    <n v="12926"/>
    <m/>
    <n v="84882"/>
    <n v="1"/>
    <n v="713"/>
    <n v="49.99"/>
    <n v="49.99"/>
    <m/>
    <x v="1"/>
    <x v="7"/>
    <n v="21"/>
    <x v="1"/>
    <x v="5"/>
    <x v="1"/>
  </r>
  <r>
    <x v="11405"/>
    <x v="175"/>
    <x v="0"/>
    <n v="15364"/>
    <m/>
    <n v="1"/>
    <n v="1"/>
    <n v="2400.9499999999998"/>
    <n v="192.07599999999999"/>
    <n v="60.023800000000001"/>
    <n v="2653.0497999999998"/>
    <x v="48"/>
    <x v="0"/>
    <n v="12926"/>
    <m/>
    <n v="84883"/>
    <n v="1"/>
    <n v="712"/>
    <n v="8.99"/>
    <n v="8.99"/>
    <m/>
    <x v="1"/>
    <x v="1"/>
    <n v="19"/>
    <x v="1"/>
    <x v="1"/>
    <x v="1"/>
  </r>
  <r>
    <x v="11406"/>
    <x v="175"/>
    <x v="0"/>
    <n v="15367"/>
    <m/>
    <n v="1"/>
    <n v="1"/>
    <n v="2394.9699999999998"/>
    <n v="191.5976"/>
    <n v="59.874299999999998"/>
    <n v="2646.4418999999998"/>
    <x v="117"/>
    <x v="0"/>
    <n v="11541"/>
    <m/>
    <n v="84884"/>
    <n v="1"/>
    <n v="781"/>
    <n v="2319.9899999999998"/>
    <n v="2319.9899999999998"/>
    <m/>
    <x v="1"/>
    <x v="45"/>
    <n v="1"/>
    <x v="2"/>
    <x v="15"/>
    <x v="2"/>
  </r>
  <r>
    <x v="11406"/>
    <x v="175"/>
    <x v="0"/>
    <n v="15367"/>
    <m/>
    <n v="1"/>
    <n v="1"/>
    <n v="2394.9699999999998"/>
    <n v="191.5976"/>
    <n v="59.874299999999998"/>
    <n v="2646.4418999999998"/>
    <x v="117"/>
    <x v="0"/>
    <n v="11541"/>
    <m/>
    <n v="84885"/>
    <n v="1"/>
    <n v="921"/>
    <n v="4.99"/>
    <n v="4.99"/>
    <m/>
    <x v="1"/>
    <x v="9"/>
    <n v="37"/>
    <x v="0"/>
    <x v="4"/>
    <x v="0"/>
  </r>
  <r>
    <x v="11406"/>
    <x v="175"/>
    <x v="0"/>
    <n v="15367"/>
    <m/>
    <n v="1"/>
    <n v="1"/>
    <n v="2394.9699999999998"/>
    <n v="191.5976"/>
    <n v="59.874299999999998"/>
    <n v="2646.4418999999998"/>
    <x v="117"/>
    <x v="0"/>
    <n v="11541"/>
    <m/>
    <n v="84886"/>
    <n v="1"/>
    <n v="930"/>
    <n v="35"/>
    <n v="35"/>
    <m/>
    <x v="1"/>
    <x v="10"/>
    <n v="37"/>
    <x v="0"/>
    <x v="4"/>
    <x v="0"/>
  </r>
  <r>
    <x v="11406"/>
    <x v="175"/>
    <x v="0"/>
    <n v="15367"/>
    <m/>
    <n v="1"/>
    <n v="1"/>
    <n v="2394.9699999999998"/>
    <n v="191.5976"/>
    <n v="59.874299999999998"/>
    <n v="2646.4418999999998"/>
    <x v="117"/>
    <x v="0"/>
    <n v="11541"/>
    <m/>
    <n v="84887"/>
    <n v="1"/>
    <n v="707"/>
    <n v="34.99"/>
    <n v="34.99"/>
    <m/>
    <x v="1"/>
    <x v="3"/>
    <n v="31"/>
    <x v="0"/>
    <x v="3"/>
    <x v="0"/>
  </r>
  <r>
    <x v="11407"/>
    <x v="175"/>
    <x v="0"/>
    <n v="15321"/>
    <m/>
    <n v="4"/>
    <n v="1"/>
    <n v="2329.9899999999998"/>
    <n v="186.39920000000001"/>
    <n v="58.2498"/>
    <n v="2574.6390000000001"/>
    <x v="151"/>
    <x v="0"/>
    <n v="4210"/>
    <m/>
    <n v="84888"/>
    <n v="1"/>
    <n v="784"/>
    <n v="2294.9899999999998"/>
    <n v="2294.9899999999998"/>
    <m/>
    <x v="2"/>
    <x v="61"/>
    <n v="1"/>
    <x v="2"/>
    <x v="15"/>
    <x v="2"/>
  </r>
  <r>
    <x v="11407"/>
    <x v="175"/>
    <x v="0"/>
    <n v="15321"/>
    <m/>
    <n v="4"/>
    <n v="1"/>
    <n v="2329.9899999999998"/>
    <n v="186.39920000000001"/>
    <n v="58.2498"/>
    <n v="2574.6390000000001"/>
    <x v="151"/>
    <x v="0"/>
    <n v="4210"/>
    <m/>
    <n v="84889"/>
    <n v="1"/>
    <n v="930"/>
    <n v="35"/>
    <n v="35"/>
    <m/>
    <x v="2"/>
    <x v="10"/>
    <n v="37"/>
    <x v="0"/>
    <x v="4"/>
    <x v="0"/>
  </r>
  <r>
    <x v="11408"/>
    <x v="175"/>
    <x v="0"/>
    <n v="27004"/>
    <m/>
    <n v="8"/>
    <n v="1"/>
    <n v="1264.8399999999999"/>
    <n v="101.1872"/>
    <n v="31.620999999999999"/>
    <n v="1397.6482000000001"/>
    <x v="116"/>
    <x v="0"/>
    <n v="19189"/>
    <m/>
    <n v="84890"/>
    <n v="1"/>
    <n v="953"/>
    <n v="1214.8499999999999"/>
    <n v="1214.8499999999999"/>
    <m/>
    <x v="6"/>
    <x v="48"/>
    <n v="3"/>
    <x v="2"/>
    <x v="16"/>
    <x v="2"/>
  </r>
  <r>
    <x v="11408"/>
    <x v="175"/>
    <x v="0"/>
    <n v="27004"/>
    <m/>
    <n v="8"/>
    <n v="1"/>
    <n v="1264.8399999999999"/>
    <n v="101.1872"/>
    <n v="31.620999999999999"/>
    <n v="1397.6482000000001"/>
    <x v="116"/>
    <x v="0"/>
    <n v="19189"/>
    <m/>
    <n v="84891"/>
    <n v="1"/>
    <n v="715"/>
    <n v="49.99"/>
    <n v="49.99"/>
    <m/>
    <x v="6"/>
    <x v="24"/>
    <n v="21"/>
    <x v="1"/>
    <x v="5"/>
    <x v="1"/>
  </r>
  <r>
    <x v="11409"/>
    <x v="175"/>
    <x v="0"/>
    <n v="15041"/>
    <m/>
    <n v="9"/>
    <n v="1"/>
    <n v="1754.98"/>
    <n v="140.39840000000001"/>
    <n v="43.874499999999998"/>
    <n v="1939.2529"/>
    <x v="185"/>
    <x v="0"/>
    <n v="8429"/>
    <m/>
    <n v="84892"/>
    <n v="1"/>
    <n v="976"/>
    <n v="1700.99"/>
    <n v="1700.99"/>
    <m/>
    <x v="3"/>
    <x v="90"/>
    <n v="2"/>
    <x v="2"/>
    <x v="14"/>
    <x v="2"/>
  </r>
  <r>
    <x v="11409"/>
    <x v="175"/>
    <x v="0"/>
    <n v="15041"/>
    <m/>
    <n v="9"/>
    <n v="1"/>
    <n v="1754.98"/>
    <n v="140.39840000000001"/>
    <n v="43.874499999999998"/>
    <n v="1939.2529"/>
    <x v="185"/>
    <x v="0"/>
    <n v="8429"/>
    <m/>
    <n v="84893"/>
    <n v="1"/>
    <n v="884"/>
    <n v="53.99"/>
    <n v="53.99"/>
    <m/>
    <x v="3"/>
    <x v="32"/>
    <n v="21"/>
    <x v="1"/>
    <x v="5"/>
    <x v="1"/>
  </r>
  <r>
    <x v="11410"/>
    <x v="175"/>
    <x v="0"/>
    <n v="17909"/>
    <m/>
    <n v="9"/>
    <n v="1"/>
    <n v="1183.47"/>
    <n v="94.677599999999998"/>
    <n v="29.5868"/>
    <n v="1307.7344000000001"/>
    <x v="86"/>
    <x v="0"/>
    <n v="14006"/>
    <m/>
    <n v="84894"/>
    <n v="1"/>
    <n v="798"/>
    <n v="1120.49"/>
    <n v="1120.49"/>
    <m/>
    <x v="3"/>
    <x v="53"/>
    <n v="2"/>
    <x v="2"/>
    <x v="14"/>
    <x v="2"/>
  </r>
  <r>
    <x v="11410"/>
    <x v="175"/>
    <x v="0"/>
    <n v="17909"/>
    <m/>
    <n v="9"/>
    <n v="1"/>
    <n v="1183.47"/>
    <n v="94.677599999999998"/>
    <n v="29.5868"/>
    <n v="1307.7344000000001"/>
    <x v="86"/>
    <x v="0"/>
    <n v="14006"/>
    <m/>
    <n v="84895"/>
    <n v="1"/>
    <n v="882"/>
    <n v="53.99"/>
    <n v="53.99"/>
    <m/>
    <x v="3"/>
    <x v="34"/>
    <n v="21"/>
    <x v="1"/>
    <x v="5"/>
    <x v="1"/>
  </r>
  <r>
    <x v="11410"/>
    <x v="175"/>
    <x v="0"/>
    <n v="17909"/>
    <m/>
    <n v="9"/>
    <n v="1"/>
    <n v="1183.47"/>
    <n v="94.677599999999998"/>
    <n v="29.5868"/>
    <n v="1307.7344000000001"/>
    <x v="86"/>
    <x v="0"/>
    <n v="14006"/>
    <m/>
    <n v="84896"/>
    <n v="1"/>
    <n v="712"/>
    <n v="8.99"/>
    <n v="8.99"/>
    <m/>
    <x v="3"/>
    <x v="1"/>
    <n v="19"/>
    <x v="1"/>
    <x v="1"/>
    <x v="1"/>
  </r>
  <r>
    <x v="11411"/>
    <x v="175"/>
    <x v="0"/>
    <n v="24162"/>
    <m/>
    <n v="9"/>
    <n v="1"/>
    <n v="561.48"/>
    <n v="44.918399999999998"/>
    <n v="14.037000000000001"/>
    <n v="620.43539999999996"/>
    <x v="7"/>
    <x v="0"/>
    <n v="9295"/>
    <m/>
    <n v="84897"/>
    <n v="1"/>
    <n v="998"/>
    <n v="539.99"/>
    <n v="539.99"/>
    <m/>
    <x v="3"/>
    <x v="58"/>
    <n v="2"/>
    <x v="2"/>
    <x v="14"/>
    <x v="2"/>
  </r>
  <r>
    <x v="11411"/>
    <x v="175"/>
    <x v="0"/>
    <n v="24162"/>
    <m/>
    <n v="9"/>
    <n v="1"/>
    <n v="561.48"/>
    <n v="44.918399999999998"/>
    <n v="14.037000000000001"/>
    <n v="620.43539999999996"/>
    <x v="7"/>
    <x v="0"/>
    <n v="9295"/>
    <m/>
    <n v="84898"/>
    <n v="1"/>
    <n v="931"/>
    <n v="21.49"/>
    <n v="21.49"/>
    <m/>
    <x v="3"/>
    <x v="8"/>
    <n v="37"/>
    <x v="0"/>
    <x v="4"/>
    <x v="0"/>
  </r>
  <r>
    <x v="11412"/>
    <x v="175"/>
    <x v="0"/>
    <n v="25108"/>
    <m/>
    <n v="9"/>
    <n v="1"/>
    <n v="1198.97"/>
    <n v="95.917599999999993"/>
    <n v="29.974299999999999"/>
    <n v="1324.8619000000001"/>
    <x v="118"/>
    <x v="0"/>
    <n v="19033"/>
    <m/>
    <n v="84899"/>
    <n v="1"/>
    <n v="797"/>
    <n v="1120.49"/>
    <n v="1120.49"/>
    <m/>
    <x v="3"/>
    <x v="82"/>
    <n v="2"/>
    <x v="2"/>
    <x v="14"/>
    <x v="2"/>
  </r>
  <r>
    <x v="11412"/>
    <x v="175"/>
    <x v="0"/>
    <n v="25108"/>
    <m/>
    <n v="9"/>
    <n v="1"/>
    <n v="1198.97"/>
    <n v="95.917599999999993"/>
    <n v="29.974299999999999"/>
    <n v="1324.8619000000001"/>
    <x v="118"/>
    <x v="0"/>
    <n v="19033"/>
    <m/>
    <n v="84900"/>
    <n v="1"/>
    <n v="884"/>
    <n v="53.99"/>
    <n v="53.99"/>
    <m/>
    <x v="3"/>
    <x v="32"/>
    <n v="21"/>
    <x v="1"/>
    <x v="5"/>
    <x v="1"/>
  </r>
  <r>
    <x v="11412"/>
    <x v="175"/>
    <x v="0"/>
    <n v="25108"/>
    <m/>
    <n v="9"/>
    <n v="1"/>
    <n v="1198.97"/>
    <n v="95.917599999999993"/>
    <n v="29.974299999999999"/>
    <n v="1324.8619000000001"/>
    <x v="118"/>
    <x v="0"/>
    <n v="19033"/>
    <m/>
    <n v="84901"/>
    <n v="1"/>
    <n v="858"/>
    <n v="24.49"/>
    <n v="24.49"/>
    <m/>
    <x v="3"/>
    <x v="41"/>
    <n v="20"/>
    <x v="1"/>
    <x v="7"/>
    <x v="1"/>
  </r>
  <r>
    <x v="11413"/>
    <x v="175"/>
    <x v="0"/>
    <n v="11995"/>
    <m/>
    <n v="9"/>
    <n v="1"/>
    <n v="2405.4699999999998"/>
    <n v="192.4376"/>
    <n v="60.136800000000001"/>
    <n v="2658.0444000000002"/>
    <x v="38"/>
    <x v="0"/>
    <n v="2910"/>
    <m/>
    <n v="84902"/>
    <n v="1"/>
    <n v="779"/>
    <n v="2319.9899999999998"/>
    <n v="2319.9899999999998"/>
    <m/>
    <x v="3"/>
    <x v="47"/>
    <n v="1"/>
    <x v="2"/>
    <x v="15"/>
    <x v="2"/>
  </r>
  <r>
    <x v="11413"/>
    <x v="175"/>
    <x v="0"/>
    <n v="11995"/>
    <m/>
    <n v="9"/>
    <n v="1"/>
    <n v="2405.4699999999998"/>
    <n v="192.4376"/>
    <n v="60.136800000000001"/>
    <n v="2658.0444000000002"/>
    <x v="38"/>
    <x v="0"/>
    <n v="2910"/>
    <m/>
    <n v="84903"/>
    <n v="1"/>
    <n v="878"/>
    <n v="21.98"/>
    <n v="21.98"/>
    <m/>
    <x v="3"/>
    <x v="25"/>
    <n v="30"/>
    <x v="0"/>
    <x v="11"/>
    <x v="0"/>
  </r>
  <r>
    <x v="11413"/>
    <x v="175"/>
    <x v="0"/>
    <n v="11995"/>
    <m/>
    <n v="9"/>
    <n v="1"/>
    <n v="2405.4699999999998"/>
    <n v="192.4376"/>
    <n v="60.136800000000001"/>
    <n v="2658.0444000000002"/>
    <x v="38"/>
    <x v="0"/>
    <n v="2910"/>
    <m/>
    <n v="84904"/>
    <n v="1"/>
    <n v="865"/>
    <n v="63.5"/>
    <n v="63.5"/>
    <m/>
    <x v="3"/>
    <x v="36"/>
    <n v="25"/>
    <x v="1"/>
    <x v="9"/>
    <x v="1"/>
  </r>
  <r>
    <x v="11414"/>
    <x v="175"/>
    <x v="0"/>
    <n v="11034"/>
    <m/>
    <n v="9"/>
    <n v="1"/>
    <n v="2294.9899999999998"/>
    <n v="183.5992"/>
    <n v="57.3748"/>
    <n v="2535.9639999999999"/>
    <x v="129"/>
    <x v="0"/>
    <n v="9657"/>
    <m/>
    <n v="84905"/>
    <n v="1"/>
    <n v="783"/>
    <n v="2294.9899999999998"/>
    <n v="2294.9899999999998"/>
    <m/>
    <x v="3"/>
    <x v="43"/>
    <n v="1"/>
    <x v="2"/>
    <x v="15"/>
    <x v="2"/>
  </r>
  <r>
    <x v="11415"/>
    <x v="175"/>
    <x v="0"/>
    <n v="14030"/>
    <m/>
    <n v="9"/>
    <n v="1"/>
    <n v="2414.9899999999998"/>
    <n v="193.19919999999999"/>
    <n v="60.3748"/>
    <n v="2668.5639999999999"/>
    <x v="37"/>
    <x v="0"/>
    <n v="14467"/>
    <m/>
    <n v="84906"/>
    <n v="1"/>
    <n v="783"/>
    <n v="2294.9899999999998"/>
    <n v="2294.9899999999998"/>
    <m/>
    <x v="3"/>
    <x v="43"/>
    <n v="1"/>
    <x v="2"/>
    <x v="15"/>
    <x v="2"/>
  </r>
  <r>
    <x v="11415"/>
    <x v="175"/>
    <x v="0"/>
    <n v="14030"/>
    <m/>
    <n v="9"/>
    <n v="1"/>
    <n v="2414.9899999999998"/>
    <n v="193.19919999999999"/>
    <n v="60.3748"/>
    <n v="2668.5639999999999"/>
    <x v="37"/>
    <x v="0"/>
    <n v="14467"/>
    <m/>
    <n v="84907"/>
    <n v="1"/>
    <n v="876"/>
    <n v="120"/>
    <n v="120"/>
    <m/>
    <x v="3"/>
    <x v="0"/>
    <n v="26"/>
    <x v="0"/>
    <x v="0"/>
    <x v="0"/>
  </r>
  <r>
    <x v="11416"/>
    <x v="175"/>
    <x v="0"/>
    <n v="25866"/>
    <m/>
    <n v="1"/>
    <n v="1"/>
    <n v="1228.83"/>
    <n v="98.306399999999996"/>
    <n v="30.720800000000001"/>
    <n v="1357.8571999999999"/>
    <x v="111"/>
    <x v="0"/>
    <n v="12869"/>
    <m/>
    <n v="84908"/>
    <n v="1"/>
    <n v="972"/>
    <n v="1214.8499999999999"/>
    <n v="1214.8499999999999"/>
    <m/>
    <x v="1"/>
    <x v="49"/>
    <n v="3"/>
    <x v="2"/>
    <x v="16"/>
    <x v="2"/>
  </r>
  <r>
    <x v="11416"/>
    <x v="175"/>
    <x v="0"/>
    <n v="25866"/>
    <m/>
    <n v="1"/>
    <n v="1"/>
    <n v="1228.83"/>
    <n v="98.306399999999996"/>
    <n v="30.720800000000001"/>
    <n v="1357.8571999999999"/>
    <x v="111"/>
    <x v="0"/>
    <n v="12869"/>
    <m/>
    <n v="84909"/>
    <n v="1"/>
    <n v="872"/>
    <n v="8.99"/>
    <n v="8.99"/>
    <m/>
    <x v="1"/>
    <x v="40"/>
    <n v="28"/>
    <x v="0"/>
    <x v="8"/>
    <x v="0"/>
  </r>
  <r>
    <x v="11416"/>
    <x v="175"/>
    <x v="0"/>
    <n v="25866"/>
    <m/>
    <n v="1"/>
    <n v="1"/>
    <n v="1228.83"/>
    <n v="98.306399999999996"/>
    <n v="30.720800000000001"/>
    <n v="1357.8571999999999"/>
    <x v="111"/>
    <x v="0"/>
    <n v="12869"/>
    <m/>
    <n v="84910"/>
    <n v="1"/>
    <n v="870"/>
    <n v="4.99"/>
    <n v="4.99"/>
    <m/>
    <x v="1"/>
    <x v="20"/>
    <n v="28"/>
    <x v="0"/>
    <x v="8"/>
    <x v="0"/>
  </r>
  <r>
    <x v="11417"/>
    <x v="175"/>
    <x v="0"/>
    <n v="13440"/>
    <m/>
    <n v="6"/>
    <n v="1"/>
    <n v="2438.06"/>
    <n v="195.04480000000001"/>
    <n v="60.951500000000003"/>
    <n v="2694.0563000000002"/>
    <x v="123"/>
    <x v="0"/>
    <n v="10756"/>
    <m/>
    <n v="84911"/>
    <n v="1"/>
    <n v="955"/>
    <n v="2384.0700000000002"/>
    <n v="2384.0700000000002"/>
    <m/>
    <x v="0"/>
    <x v="96"/>
    <n v="3"/>
    <x v="2"/>
    <x v="16"/>
    <x v="2"/>
  </r>
  <r>
    <x v="11417"/>
    <x v="175"/>
    <x v="0"/>
    <n v="13440"/>
    <m/>
    <n v="6"/>
    <n v="1"/>
    <n v="2438.06"/>
    <n v="195.04480000000001"/>
    <n v="60.951500000000003"/>
    <n v="2694.0563000000002"/>
    <x v="123"/>
    <x v="0"/>
    <n v="10756"/>
    <m/>
    <n v="84912"/>
    <n v="1"/>
    <n v="883"/>
    <n v="53.99"/>
    <n v="53.99"/>
    <m/>
    <x v="0"/>
    <x v="38"/>
    <n v="21"/>
    <x v="1"/>
    <x v="5"/>
    <x v="1"/>
  </r>
  <r>
    <x v="11418"/>
    <x v="175"/>
    <x v="0"/>
    <n v="26114"/>
    <m/>
    <n v="4"/>
    <n v="1"/>
    <n v="2453.04"/>
    <n v="196.2432"/>
    <n v="61.326000000000001"/>
    <n v="2710.6091999999999"/>
    <x v="70"/>
    <x v="0"/>
    <n v="14402"/>
    <m/>
    <n v="84913"/>
    <n v="1"/>
    <n v="954"/>
    <n v="2384.0700000000002"/>
    <n v="2384.0700000000002"/>
    <m/>
    <x v="2"/>
    <x v="56"/>
    <n v="3"/>
    <x v="2"/>
    <x v="16"/>
    <x v="2"/>
  </r>
  <r>
    <x v="11418"/>
    <x v="175"/>
    <x v="0"/>
    <n v="26114"/>
    <m/>
    <n v="4"/>
    <n v="1"/>
    <n v="2453.04"/>
    <n v="196.2432"/>
    <n v="61.326000000000001"/>
    <n v="2710.6091999999999"/>
    <x v="70"/>
    <x v="0"/>
    <n v="14402"/>
    <m/>
    <n v="84914"/>
    <n v="1"/>
    <n v="872"/>
    <n v="8.99"/>
    <n v="8.99"/>
    <m/>
    <x v="2"/>
    <x v="40"/>
    <n v="28"/>
    <x v="0"/>
    <x v="8"/>
    <x v="0"/>
  </r>
  <r>
    <x v="11418"/>
    <x v="175"/>
    <x v="0"/>
    <n v="26114"/>
    <m/>
    <n v="4"/>
    <n v="1"/>
    <n v="2453.04"/>
    <n v="196.2432"/>
    <n v="61.326000000000001"/>
    <n v="2710.6091999999999"/>
    <x v="70"/>
    <x v="0"/>
    <n v="14402"/>
    <m/>
    <n v="84915"/>
    <n v="1"/>
    <n v="870"/>
    <n v="4.99"/>
    <n v="4.99"/>
    <m/>
    <x v="2"/>
    <x v="20"/>
    <n v="28"/>
    <x v="0"/>
    <x v="8"/>
    <x v="0"/>
  </r>
  <r>
    <x v="11418"/>
    <x v="175"/>
    <x v="0"/>
    <n v="26114"/>
    <m/>
    <n v="4"/>
    <n v="1"/>
    <n v="2453.04"/>
    <n v="196.2432"/>
    <n v="61.326000000000001"/>
    <n v="2710.6091999999999"/>
    <x v="70"/>
    <x v="0"/>
    <n v="14402"/>
    <m/>
    <n v="84916"/>
    <n v="1"/>
    <n v="880"/>
    <n v="54.99"/>
    <n v="54.99"/>
    <m/>
    <x v="2"/>
    <x v="12"/>
    <n v="32"/>
    <x v="0"/>
    <x v="6"/>
    <x v="0"/>
  </r>
  <r>
    <x v="11419"/>
    <x v="175"/>
    <x v="0"/>
    <n v="20677"/>
    <m/>
    <n v="4"/>
    <n v="1"/>
    <n v="1184.46"/>
    <n v="94.756799999999998"/>
    <n v="29.611499999999999"/>
    <n v="1308.8282999999999"/>
    <x v="106"/>
    <x v="0"/>
    <n v="8867"/>
    <m/>
    <n v="84917"/>
    <n v="1"/>
    <n v="800"/>
    <n v="1120.49"/>
    <n v="1120.49"/>
    <m/>
    <x v="2"/>
    <x v="73"/>
    <n v="2"/>
    <x v="2"/>
    <x v="14"/>
    <x v="2"/>
  </r>
  <r>
    <x v="11419"/>
    <x v="175"/>
    <x v="0"/>
    <n v="20677"/>
    <m/>
    <n v="4"/>
    <n v="1"/>
    <n v="1184.46"/>
    <n v="94.756799999999998"/>
    <n v="29.611499999999999"/>
    <n v="1308.8282999999999"/>
    <x v="106"/>
    <x v="0"/>
    <n v="8867"/>
    <m/>
    <n v="84918"/>
    <n v="1"/>
    <n v="922"/>
    <n v="3.99"/>
    <n v="3.99"/>
    <m/>
    <x v="2"/>
    <x v="4"/>
    <n v="37"/>
    <x v="0"/>
    <x v="4"/>
    <x v="0"/>
  </r>
  <r>
    <x v="11419"/>
    <x v="175"/>
    <x v="0"/>
    <n v="20677"/>
    <m/>
    <n v="4"/>
    <n v="1"/>
    <n v="1184.46"/>
    <n v="94.756799999999998"/>
    <n v="29.611499999999999"/>
    <n v="1308.8282999999999"/>
    <x v="106"/>
    <x v="0"/>
    <n v="8867"/>
    <m/>
    <n v="84919"/>
    <n v="1"/>
    <n v="932"/>
    <n v="24.99"/>
    <n v="24.99"/>
    <m/>
    <x v="2"/>
    <x v="5"/>
    <n v="37"/>
    <x v="0"/>
    <x v="4"/>
    <x v="0"/>
  </r>
  <r>
    <x v="11419"/>
    <x v="175"/>
    <x v="0"/>
    <n v="20677"/>
    <m/>
    <n v="4"/>
    <n v="1"/>
    <n v="1184.46"/>
    <n v="94.756799999999998"/>
    <n v="29.611499999999999"/>
    <n v="1308.8282999999999"/>
    <x v="106"/>
    <x v="0"/>
    <n v="8867"/>
    <m/>
    <n v="84920"/>
    <n v="1"/>
    <n v="707"/>
    <n v="34.99"/>
    <n v="34.99"/>
    <m/>
    <x v="2"/>
    <x v="3"/>
    <n v="31"/>
    <x v="0"/>
    <x v="3"/>
    <x v="0"/>
  </r>
  <r>
    <x v="11420"/>
    <x v="175"/>
    <x v="0"/>
    <n v="17608"/>
    <m/>
    <n v="1"/>
    <n v="1"/>
    <n v="1700.99"/>
    <n v="136.07919999999999"/>
    <n v="42.524799999999999"/>
    <n v="1879.5940000000001"/>
    <x v="209"/>
    <x v="0"/>
    <n v="14630"/>
    <m/>
    <n v="84921"/>
    <n v="1"/>
    <n v="975"/>
    <n v="1700.99"/>
    <n v="1700.99"/>
    <m/>
    <x v="1"/>
    <x v="75"/>
    <n v="2"/>
    <x v="2"/>
    <x v="14"/>
    <x v="2"/>
  </r>
  <r>
    <x v="11421"/>
    <x v="175"/>
    <x v="0"/>
    <n v="17615"/>
    <m/>
    <n v="1"/>
    <n v="1"/>
    <n v="1763.97"/>
    <n v="141.11760000000001"/>
    <n v="44.099299999999999"/>
    <n v="1949.1868999999999"/>
    <x v="131"/>
    <x v="0"/>
    <n v="7186"/>
    <m/>
    <n v="84922"/>
    <n v="1"/>
    <n v="974"/>
    <n v="1700.99"/>
    <n v="1700.99"/>
    <m/>
    <x v="1"/>
    <x v="76"/>
    <n v="2"/>
    <x v="2"/>
    <x v="14"/>
    <x v="2"/>
  </r>
  <r>
    <x v="11421"/>
    <x v="175"/>
    <x v="0"/>
    <n v="17615"/>
    <m/>
    <n v="1"/>
    <n v="1"/>
    <n v="1763.97"/>
    <n v="141.11760000000001"/>
    <n v="44.099299999999999"/>
    <n v="1949.1868999999999"/>
    <x v="131"/>
    <x v="0"/>
    <n v="7186"/>
    <m/>
    <n v="84923"/>
    <n v="1"/>
    <n v="882"/>
    <n v="53.99"/>
    <n v="53.99"/>
    <m/>
    <x v="1"/>
    <x v="34"/>
    <n v="21"/>
    <x v="1"/>
    <x v="5"/>
    <x v="1"/>
  </r>
  <r>
    <x v="11421"/>
    <x v="175"/>
    <x v="0"/>
    <n v="17615"/>
    <m/>
    <n v="1"/>
    <n v="1"/>
    <n v="1763.97"/>
    <n v="141.11760000000001"/>
    <n v="44.099299999999999"/>
    <n v="1949.1868999999999"/>
    <x v="131"/>
    <x v="0"/>
    <n v="7186"/>
    <m/>
    <n v="84924"/>
    <n v="1"/>
    <n v="712"/>
    <n v="8.99"/>
    <n v="8.99"/>
    <m/>
    <x v="1"/>
    <x v="1"/>
    <n v="19"/>
    <x v="1"/>
    <x v="1"/>
    <x v="1"/>
  </r>
  <r>
    <x v="11422"/>
    <x v="175"/>
    <x v="0"/>
    <n v="17661"/>
    <m/>
    <n v="4"/>
    <n v="1"/>
    <n v="1709.98"/>
    <n v="136.79839999999999"/>
    <n v="42.749499999999998"/>
    <n v="1889.5279"/>
    <x v="74"/>
    <x v="0"/>
    <n v="11250"/>
    <m/>
    <n v="84925"/>
    <n v="1"/>
    <n v="976"/>
    <n v="1700.99"/>
    <n v="1700.99"/>
    <m/>
    <x v="2"/>
    <x v="90"/>
    <n v="2"/>
    <x v="2"/>
    <x v="14"/>
    <x v="2"/>
  </r>
  <r>
    <x v="11422"/>
    <x v="175"/>
    <x v="0"/>
    <n v="17661"/>
    <m/>
    <n v="4"/>
    <n v="1"/>
    <n v="1709.98"/>
    <n v="136.79839999999999"/>
    <n v="42.749499999999998"/>
    <n v="1889.5279"/>
    <x v="74"/>
    <x v="0"/>
    <n v="11250"/>
    <m/>
    <n v="84926"/>
    <n v="1"/>
    <n v="712"/>
    <n v="8.99"/>
    <n v="8.99"/>
    <m/>
    <x v="2"/>
    <x v="1"/>
    <n v="19"/>
    <x v="1"/>
    <x v="1"/>
    <x v="1"/>
  </r>
  <r>
    <x v="11423"/>
    <x v="175"/>
    <x v="0"/>
    <n v="23903"/>
    <m/>
    <n v="8"/>
    <n v="1"/>
    <n v="539.99"/>
    <n v="43.199199999999998"/>
    <n v="13.4998"/>
    <n v="596.68899999999996"/>
    <x v="149"/>
    <x v="0"/>
    <n v="2880"/>
    <m/>
    <n v="84927"/>
    <n v="1"/>
    <n v="997"/>
    <n v="539.99"/>
    <n v="539.99"/>
    <m/>
    <x v="6"/>
    <x v="52"/>
    <n v="2"/>
    <x v="2"/>
    <x v="14"/>
    <x v="2"/>
  </r>
  <r>
    <x v="11424"/>
    <x v="175"/>
    <x v="0"/>
    <n v="23982"/>
    <m/>
    <n v="8"/>
    <n v="1"/>
    <n v="548.98"/>
    <n v="43.918399999999998"/>
    <n v="13.724500000000001"/>
    <n v="606.62289999999996"/>
    <x v="182"/>
    <x v="0"/>
    <n v="5256"/>
    <m/>
    <n v="84928"/>
    <n v="1"/>
    <n v="999"/>
    <n v="539.99"/>
    <n v="539.99"/>
    <m/>
    <x v="6"/>
    <x v="54"/>
    <n v="2"/>
    <x v="2"/>
    <x v="14"/>
    <x v="2"/>
  </r>
  <r>
    <x v="11424"/>
    <x v="175"/>
    <x v="0"/>
    <n v="23982"/>
    <m/>
    <n v="8"/>
    <n v="1"/>
    <n v="548.98"/>
    <n v="43.918399999999998"/>
    <n v="13.724500000000001"/>
    <n v="606.62289999999996"/>
    <x v="182"/>
    <x v="0"/>
    <n v="5256"/>
    <m/>
    <n v="84929"/>
    <n v="1"/>
    <n v="872"/>
    <n v="8.99"/>
    <n v="8.99"/>
    <m/>
    <x v="6"/>
    <x v="40"/>
    <n v="28"/>
    <x v="0"/>
    <x v="8"/>
    <x v="0"/>
  </r>
  <r>
    <x v="11425"/>
    <x v="175"/>
    <x v="0"/>
    <n v="11250"/>
    <m/>
    <n v="10"/>
    <n v="1"/>
    <n v="589.96"/>
    <n v="47.196800000000003"/>
    <n v="14.749000000000001"/>
    <n v="651.9058"/>
    <x v="179"/>
    <x v="0"/>
    <n v="2526"/>
    <m/>
    <n v="84930"/>
    <n v="1"/>
    <n v="999"/>
    <n v="539.99"/>
    <n v="539.99"/>
    <m/>
    <x v="5"/>
    <x v="54"/>
    <n v="2"/>
    <x v="2"/>
    <x v="14"/>
    <x v="2"/>
  </r>
  <r>
    <x v="11425"/>
    <x v="175"/>
    <x v="0"/>
    <n v="11250"/>
    <m/>
    <n v="10"/>
    <n v="1"/>
    <n v="589.96"/>
    <n v="47.196800000000003"/>
    <n v="14.749000000000001"/>
    <n v="651.9058"/>
    <x v="179"/>
    <x v="0"/>
    <n v="2526"/>
    <m/>
    <n v="84931"/>
    <n v="1"/>
    <n v="922"/>
    <n v="3.99"/>
    <n v="3.99"/>
    <m/>
    <x v="5"/>
    <x v="4"/>
    <n v="37"/>
    <x v="0"/>
    <x v="4"/>
    <x v="0"/>
  </r>
  <r>
    <x v="11425"/>
    <x v="175"/>
    <x v="0"/>
    <n v="11250"/>
    <m/>
    <n v="10"/>
    <n v="1"/>
    <n v="589.96"/>
    <n v="47.196800000000003"/>
    <n v="14.749000000000001"/>
    <n v="651.9058"/>
    <x v="179"/>
    <x v="0"/>
    <n v="2526"/>
    <m/>
    <n v="84932"/>
    <n v="1"/>
    <n v="931"/>
    <n v="21.49"/>
    <n v="21.49"/>
    <m/>
    <x v="5"/>
    <x v="8"/>
    <n v="37"/>
    <x v="0"/>
    <x v="4"/>
    <x v="0"/>
  </r>
  <r>
    <x v="11425"/>
    <x v="175"/>
    <x v="0"/>
    <n v="11250"/>
    <m/>
    <n v="10"/>
    <n v="1"/>
    <n v="589.96"/>
    <n v="47.196800000000003"/>
    <n v="14.749000000000001"/>
    <n v="651.9058"/>
    <x v="179"/>
    <x v="0"/>
    <n v="2526"/>
    <m/>
    <n v="84933"/>
    <n v="1"/>
    <n v="858"/>
    <n v="24.49"/>
    <n v="24.49"/>
    <m/>
    <x v="5"/>
    <x v="41"/>
    <n v="20"/>
    <x v="1"/>
    <x v="7"/>
    <x v="1"/>
  </r>
  <r>
    <x v="11426"/>
    <x v="175"/>
    <x v="0"/>
    <n v="16206"/>
    <m/>
    <n v="8"/>
    <n v="1"/>
    <n v="2419.06"/>
    <n v="193.5248"/>
    <n v="60.476500000000001"/>
    <n v="2673.0612999999998"/>
    <x v="63"/>
    <x v="0"/>
    <n v="11021"/>
    <m/>
    <n v="84934"/>
    <n v="1"/>
    <n v="955"/>
    <n v="2384.0700000000002"/>
    <n v="2384.0700000000002"/>
    <m/>
    <x v="6"/>
    <x v="96"/>
    <n v="3"/>
    <x v="2"/>
    <x v="16"/>
    <x v="2"/>
  </r>
  <r>
    <x v="11426"/>
    <x v="175"/>
    <x v="0"/>
    <n v="16206"/>
    <m/>
    <n v="8"/>
    <n v="1"/>
    <n v="2419.06"/>
    <n v="193.5248"/>
    <n v="60.476500000000001"/>
    <n v="2673.0612999999998"/>
    <x v="63"/>
    <x v="0"/>
    <n v="11021"/>
    <m/>
    <n v="84935"/>
    <n v="1"/>
    <n v="708"/>
    <n v="34.99"/>
    <n v="34.99"/>
    <m/>
    <x v="6"/>
    <x v="11"/>
    <n v="31"/>
    <x v="0"/>
    <x v="3"/>
    <x v="0"/>
  </r>
  <r>
    <x v="11427"/>
    <x v="175"/>
    <x v="0"/>
    <n v="11988"/>
    <m/>
    <n v="9"/>
    <n v="1"/>
    <n v="2393.06"/>
    <n v="191.44479999999999"/>
    <n v="59.826500000000003"/>
    <n v="2644.3312999999998"/>
    <x v="120"/>
    <x v="0"/>
    <n v="19923"/>
    <m/>
    <n v="84936"/>
    <n v="1"/>
    <n v="956"/>
    <n v="2384.0700000000002"/>
    <n v="2384.0700000000002"/>
    <m/>
    <x v="3"/>
    <x v="70"/>
    <n v="3"/>
    <x v="2"/>
    <x v="16"/>
    <x v="2"/>
  </r>
  <r>
    <x v="11427"/>
    <x v="175"/>
    <x v="0"/>
    <n v="11988"/>
    <m/>
    <n v="9"/>
    <n v="1"/>
    <n v="2393.06"/>
    <n v="191.44479999999999"/>
    <n v="59.826500000000003"/>
    <n v="2644.3312999999998"/>
    <x v="120"/>
    <x v="0"/>
    <n v="19923"/>
    <m/>
    <n v="84937"/>
    <n v="1"/>
    <n v="712"/>
    <n v="8.99"/>
    <n v="8.99"/>
    <m/>
    <x v="3"/>
    <x v="1"/>
    <n v="19"/>
    <x v="1"/>
    <x v="1"/>
    <x v="1"/>
  </r>
  <r>
    <x v="11428"/>
    <x v="175"/>
    <x v="0"/>
    <n v="11989"/>
    <m/>
    <n v="9"/>
    <n v="1"/>
    <n v="2384.0700000000002"/>
    <n v="190.72559999999999"/>
    <n v="59.601799999999997"/>
    <n v="2634.3973999999998"/>
    <x v="185"/>
    <x v="0"/>
    <n v="16579"/>
    <m/>
    <n v="84938"/>
    <n v="1"/>
    <n v="968"/>
    <n v="2384.0700000000002"/>
    <n v="2384.0700000000002"/>
    <m/>
    <x v="3"/>
    <x v="77"/>
    <n v="3"/>
    <x v="2"/>
    <x v="16"/>
    <x v="2"/>
  </r>
  <r>
    <x v="11429"/>
    <x v="175"/>
    <x v="0"/>
    <n v="29088"/>
    <m/>
    <n v="9"/>
    <n v="1"/>
    <n v="756.33"/>
    <n v="60.506399999999999"/>
    <n v="18.908300000000001"/>
    <n v="835.74469999999997"/>
    <x v="86"/>
    <x v="0"/>
    <n v="11935"/>
    <m/>
    <n v="84939"/>
    <n v="1"/>
    <n v="960"/>
    <n v="742.35"/>
    <n v="742.35"/>
    <m/>
    <x v="3"/>
    <x v="95"/>
    <n v="3"/>
    <x v="2"/>
    <x v="16"/>
    <x v="2"/>
  </r>
  <r>
    <x v="11429"/>
    <x v="175"/>
    <x v="0"/>
    <n v="29088"/>
    <m/>
    <n v="9"/>
    <n v="1"/>
    <n v="756.33"/>
    <n v="60.506399999999999"/>
    <n v="18.908300000000001"/>
    <n v="835.74469999999997"/>
    <x v="86"/>
    <x v="0"/>
    <n v="11935"/>
    <m/>
    <n v="84940"/>
    <n v="1"/>
    <n v="870"/>
    <n v="4.99"/>
    <n v="4.99"/>
    <m/>
    <x v="3"/>
    <x v="20"/>
    <n v="28"/>
    <x v="0"/>
    <x v="8"/>
    <x v="0"/>
  </r>
  <r>
    <x v="11429"/>
    <x v="175"/>
    <x v="0"/>
    <n v="29088"/>
    <m/>
    <n v="9"/>
    <n v="1"/>
    <n v="756.33"/>
    <n v="60.506399999999999"/>
    <n v="18.908300000000001"/>
    <n v="835.74469999999997"/>
    <x v="86"/>
    <x v="0"/>
    <n v="11935"/>
    <m/>
    <n v="84941"/>
    <n v="1"/>
    <n v="872"/>
    <n v="8.99"/>
    <n v="8.99"/>
    <m/>
    <x v="3"/>
    <x v="40"/>
    <n v="28"/>
    <x v="0"/>
    <x v="8"/>
    <x v="0"/>
  </r>
  <r>
    <x v="11430"/>
    <x v="175"/>
    <x v="0"/>
    <n v="23993"/>
    <m/>
    <n v="9"/>
    <n v="1"/>
    <n v="628.97"/>
    <n v="50.317599999999999"/>
    <n v="15.724299999999999"/>
    <n v="695.01189999999997"/>
    <x v="126"/>
    <x v="0"/>
    <n v="15516"/>
    <m/>
    <n v="84942"/>
    <n v="1"/>
    <n v="998"/>
    <n v="539.99"/>
    <n v="539.99"/>
    <m/>
    <x v="3"/>
    <x v="58"/>
    <n v="2"/>
    <x v="2"/>
    <x v="14"/>
    <x v="2"/>
  </r>
  <r>
    <x v="11430"/>
    <x v="175"/>
    <x v="0"/>
    <n v="23993"/>
    <m/>
    <n v="9"/>
    <n v="1"/>
    <n v="628.97"/>
    <n v="50.317599999999999"/>
    <n v="15.724299999999999"/>
    <n v="695.01189999999997"/>
    <x v="126"/>
    <x v="0"/>
    <n v="15516"/>
    <m/>
    <n v="84943"/>
    <n v="1"/>
    <n v="707"/>
    <n v="34.99"/>
    <n v="34.99"/>
    <m/>
    <x v="3"/>
    <x v="3"/>
    <n v="31"/>
    <x v="0"/>
    <x v="3"/>
    <x v="0"/>
  </r>
  <r>
    <x v="11430"/>
    <x v="175"/>
    <x v="0"/>
    <n v="23993"/>
    <m/>
    <n v="9"/>
    <n v="1"/>
    <n v="628.97"/>
    <n v="50.317599999999999"/>
    <n v="15.724299999999999"/>
    <n v="695.01189999999997"/>
    <x v="126"/>
    <x v="0"/>
    <n v="15516"/>
    <m/>
    <n v="84944"/>
    <n v="1"/>
    <n v="881"/>
    <n v="53.99"/>
    <n v="53.99"/>
    <m/>
    <x v="3"/>
    <x v="15"/>
    <n v="21"/>
    <x v="1"/>
    <x v="5"/>
    <x v="1"/>
  </r>
  <r>
    <x v="11431"/>
    <x v="175"/>
    <x v="0"/>
    <n v="23998"/>
    <m/>
    <n v="9"/>
    <n v="1"/>
    <n v="574.98"/>
    <n v="45.998399999999997"/>
    <n v="14.374499999999999"/>
    <n v="635.35289999999998"/>
    <x v="143"/>
    <x v="0"/>
    <n v="10713"/>
    <m/>
    <n v="84945"/>
    <n v="1"/>
    <n v="998"/>
    <n v="539.99"/>
    <n v="539.99"/>
    <m/>
    <x v="3"/>
    <x v="58"/>
    <n v="2"/>
    <x v="2"/>
    <x v="14"/>
    <x v="2"/>
  </r>
  <r>
    <x v="11431"/>
    <x v="175"/>
    <x v="0"/>
    <n v="23998"/>
    <m/>
    <n v="9"/>
    <n v="1"/>
    <n v="574.98"/>
    <n v="45.998399999999997"/>
    <n v="14.374499999999999"/>
    <n v="635.35289999999998"/>
    <x v="143"/>
    <x v="0"/>
    <n v="10713"/>
    <m/>
    <n v="84946"/>
    <n v="1"/>
    <n v="708"/>
    <n v="34.99"/>
    <n v="34.99"/>
    <m/>
    <x v="3"/>
    <x v="11"/>
    <n v="31"/>
    <x v="0"/>
    <x v="3"/>
    <x v="0"/>
  </r>
  <r>
    <x v="11432"/>
    <x v="175"/>
    <x v="0"/>
    <n v="12010"/>
    <m/>
    <n v="9"/>
    <n v="1"/>
    <n v="2443.5500000000002"/>
    <n v="195.48400000000001"/>
    <n v="61.088799999999999"/>
    <n v="2700.1228000000001"/>
    <x v="71"/>
    <x v="0"/>
    <n v="2707"/>
    <m/>
    <n v="84947"/>
    <n v="1"/>
    <n v="956"/>
    <n v="2384.0700000000002"/>
    <n v="2384.0700000000002"/>
    <m/>
    <x v="3"/>
    <x v="70"/>
    <n v="3"/>
    <x v="2"/>
    <x v="16"/>
    <x v="2"/>
  </r>
  <r>
    <x v="11432"/>
    <x v="175"/>
    <x v="0"/>
    <n v="12010"/>
    <m/>
    <n v="9"/>
    <n v="1"/>
    <n v="2443.5500000000002"/>
    <n v="195.48400000000001"/>
    <n v="61.088799999999999"/>
    <n v="2700.1228000000001"/>
    <x v="71"/>
    <x v="0"/>
    <n v="2707"/>
    <m/>
    <n v="84948"/>
    <n v="1"/>
    <n v="711"/>
    <n v="34.99"/>
    <n v="34.99"/>
    <m/>
    <x v="3"/>
    <x v="6"/>
    <n v="31"/>
    <x v="0"/>
    <x v="3"/>
    <x v="0"/>
  </r>
  <r>
    <x v="11432"/>
    <x v="175"/>
    <x v="0"/>
    <n v="12010"/>
    <m/>
    <n v="9"/>
    <n v="1"/>
    <n v="2443.5500000000002"/>
    <n v="195.48400000000001"/>
    <n v="61.088799999999999"/>
    <n v="2700.1228000000001"/>
    <x v="71"/>
    <x v="0"/>
    <n v="2707"/>
    <m/>
    <n v="84949"/>
    <n v="1"/>
    <n v="859"/>
    <n v="24.49"/>
    <n v="24.49"/>
    <m/>
    <x v="3"/>
    <x v="13"/>
    <n v="20"/>
    <x v="1"/>
    <x v="7"/>
    <x v="1"/>
  </r>
  <r>
    <x v="11433"/>
    <x v="175"/>
    <x v="0"/>
    <n v="12039"/>
    <m/>
    <n v="9"/>
    <n v="1"/>
    <n v="2443.5500000000002"/>
    <n v="195.48400000000001"/>
    <n v="61.088799999999999"/>
    <n v="2700.1228000000001"/>
    <x v="8"/>
    <x v="0"/>
    <n v="17024"/>
    <m/>
    <n v="84950"/>
    <n v="1"/>
    <n v="968"/>
    <n v="2384.0700000000002"/>
    <n v="2384.0700000000002"/>
    <m/>
    <x v="3"/>
    <x v="77"/>
    <n v="3"/>
    <x v="2"/>
    <x v="16"/>
    <x v="2"/>
  </r>
  <r>
    <x v="11433"/>
    <x v="175"/>
    <x v="0"/>
    <n v="12039"/>
    <m/>
    <n v="9"/>
    <n v="1"/>
    <n v="2443.5500000000002"/>
    <n v="195.48400000000001"/>
    <n v="61.088799999999999"/>
    <n v="2700.1228000000001"/>
    <x v="8"/>
    <x v="0"/>
    <n v="17024"/>
    <m/>
    <n v="84951"/>
    <n v="1"/>
    <n v="708"/>
    <n v="34.99"/>
    <n v="34.99"/>
    <m/>
    <x v="3"/>
    <x v="11"/>
    <n v="31"/>
    <x v="0"/>
    <x v="3"/>
    <x v="0"/>
  </r>
  <r>
    <x v="11433"/>
    <x v="175"/>
    <x v="0"/>
    <n v="12039"/>
    <m/>
    <n v="9"/>
    <n v="1"/>
    <n v="2443.5500000000002"/>
    <n v="195.48400000000001"/>
    <n v="61.088799999999999"/>
    <n v="2700.1228000000001"/>
    <x v="8"/>
    <x v="0"/>
    <n v="17024"/>
    <m/>
    <n v="84952"/>
    <n v="1"/>
    <n v="858"/>
    <n v="24.49"/>
    <n v="24.49"/>
    <m/>
    <x v="3"/>
    <x v="41"/>
    <n v="20"/>
    <x v="1"/>
    <x v="7"/>
    <x v="1"/>
  </r>
  <r>
    <x v="11434"/>
    <x v="176"/>
    <x v="0"/>
    <n v="13150"/>
    <m/>
    <n v="9"/>
    <n v="1"/>
    <n v="54.25"/>
    <n v="4.34"/>
    <n v="1.3563000000000001"/>
    <n v="59.946300000000001"/>
    <x v="145"/>
    <x v="0"/>
    <n v="12361"/>
    <m/>
    <n v="84624"/>
    <n v="1"/>
    <n v="928"/>
    <n v="24.99"/>
    <n v="24.99"/>
    <m/>
    <x v="3"/>
    <x v="28"/>
    <n v="37"/>
    <x v="0"/>
    <x v="4"/>
    <x v="0"/>
  </r>
  <r>
    <x v="11434"/>
    <x v="176"/>
    <x v="0"/>
    <n v="13150"/>
    <m/>
    <n v="9"/>
    <n v="1"/>
    <n v="54.25"/>
    <n v="4.34"/>
    <n v="1.3563000000000001"/>
    <n v="59.946300000000001"/>
    <x v="145"/>
    <x v="0"/>
    <n v="12361"/>
    <m/>
    <n v="84625"/>
    <n v="1"/>
    <n v="921"/>
    <n v="4.99"/>
    <n v="4.99"/>
    <m/>
    <x v="3"/>
    <x v="9"/>
    <n v="37"/>
    <x v="0"/>
    <x v="4"/>
    <x v="0"/>
  </r>
  <r>
    <x v="11434"/>
    <x v="176"/>
    <x v="0"/>
    <n v="13150"/>
    <m/>
    <n v="9"/>
    <n v="1"/>
    <n v="54.25"/>
    <n v="4.34"/>
    <n v="1.3563000000000001"/>
    <n v="59.946300000000001"/>
    <x v="145"/>
    <x v="0"/>
    <n v="12361"/>
    <m/>
    <n v="84626"/>
    <n v="1"/>
    <n v="878"/>
    <n v="21.98"/>
    <n v="21.98"/>
    <m/>
    <x v="3"/>
    <x v="25"/>
    <n v="30"/>
    <x v="0"/>
    <x v="11"/>
    <x v="0"/>
  </r>
  <r>
    <x v="11434"/>
    <x v="176"/>
    <x v="0"/>
    <n v="13150"/>
    <m/>
    <n v="9"/>
    <n v="1"/>
    <n v="54.25"/>
    <n v="4.34"/>
    <n v="1.3563000000000001"/>
    <n v="59.946300000000001"/>
    <x v="145"/>
    <x v="0"/>
    <n v="12361"/>
    <m/>
    <n v="84627"/>
    <n v="1"/>
    <n v="873"/>
    <n v="2.29"/>
    <n v="2.29"/>
    <m/>
    <x v="3"/>
    <x v="19"/>
    <n v="37"/>
    <x v="0"/>
    <x v="4"/>
    <x v="0"/>
  </r>
  <r>
    <x v="11435"/>
    <x v="176"/>
    <x v="0"/>
    <n v="17066"/>
    <m/>
    <n v="9"/>
    <n v="1"/>
    <n v="31.27"/>
    <n v="2.5015999999999998"/>
    <n v="0.78180000000000005"/>
    <n v="34.553400000000003"/>
    <x v="128"/>
    <x v="0"/>
    <n v="14125"/>
    <m/>
    <n v="84628"/>
    <n v="1"/>
    <n v="932"/>
    <n v="24.99"/>
    <n v="24.99"/>
    <m/>
    <x v="3"/>
    <x v="5"/>
    <n v="37"/>
    <x v="0"/>
    <x v="4"/>
    <x v="0"/>
  </r>
  <r>
    <x v="11435"/>
    <x v="176"/>
    <x v="0"/>
    <n v="17066"/>
    <m/>
    <n v="9"/>
    <n v="1"/>
    <n v="31.27"/>
    <n v="2.5015999999999998"/>
    <n v="0.78180000000000005"/>
    <n v="34.553400000000003"/>
    <x v="128"/>
    <x v="0"/>
    <n v="14125"/>
    <m/>
    <n v="84629"/>
    <n v="1"/>
    <n v="922"/>
    <n v="3.99"/>
    <n v="3.99"/>
    <m/>
    <x v="3"/>
    <x v="4"/>
    <n v="37"/>
    <x v="0"/>
    <x v="4"/>
    <x v="0"/>
  </r>
  <r>
    <x v="11435"/>
    <x v="176"/>
    <x v="0"/>
    <n v="17066"/>
    <m/>
    <n v="9"/>
    <n v="1"/>
    <n v="31.27"/>
    <n v="2.5015999999999998"/>
    <n v="0.78180000000000005"/>
    <n v="34.553400000000003"/>
    <x v="128"/>
    <x v="0"/>
    <n v="14125"/>
    <m/>
    <n v="84630"/>
    <n v="1"/>
    <n v="873"/>
    <n v="2.29"/>
    <n v="2.29"/>
    <m/>
    <x v="3"/>
    <x v="19"/>
    <n v="37"/>
    <x v="0"/>
    <x v="4"/>
    <x v="0"/>
  </r>
  <r>
    <x v="11436"/>
    <x v="176"/>
    <x v="0"/>
    <n v="20267"/>
    <m/>
    <n v="9"/>
    <n v="1"/>
    <n v="49.97"/>
    <n v="3.9975999999999998"/>
    <n v="1.2493000000000001"/>
    <n v="55.216900000000003"/>
    <x v="7"/>
    <x v="0"/>
    <n v="19560"/>
    <m/>
    <n v="84631"/>
    <n v="1"/>
    <n v="922"/>
    <n v="3.99"/>
    <n v="3.99"/>
    <m/>
    <x v="3"/>
    <x v="4"/>
    <n v="37"/>
    <x v="0"/>
    <x v="4"/>
    <x v="0"/>
  </r>
  <r>
    <x v="11436"/>
    <x v="176"/>
    <x v="0"/>
    <n v="20267"/>
    <m/>
    <n v="9"/>
    <n v="1"/>
    <n v="49.97"/>
    <n v="3.9975999999999998"/>
    <n v="1.2493000000000001"/>
    <n v="55.216900000000003"/>
    <x v="7"/>
    <x v="0"/>
    <n v="19560"/>
    <m/>
    <n v="84632"/>
    <n v="1"/>
    <n v="931"/>
    <n v="21.49"/>
    <n v="21.49"/>
    <m/>
    <x v="3"/>
    <x v="8"/>
    <n v="37"/>
    <x v="0"/>
    <x v="4"/>
    <x v="0"/>
  </r>
  <r>
    <x v="11436"/>
    <x v="176"/>
    <x v="0"/>
    <n v="20267"/>
    <m/>
    <n v="9"/>
    <n v="1"/>
    <n v="49.97"/>
    <n v="3.9975999999999998"/>
    <n v="1.2493000000000001"/>
    <n v="55.216900000000003"/>
    <x v="7"/>
    <x v="0"/>
    <n v="19560"/>
    <m/>
    <n v="84633"/>
    <n v="1"/>
    <n v="860"/>
    <n v="24.49"/>
    <n v="24.49"/>
    <m/>
    <x v="3"/>
    <x v="31"/>
    <n v="20"/>
    <x v="1"/>
    <x v="7"/>
    <x v="1"/>
  </r>
  <r>
    <x v="11437"/>
    <x v="176"/>
    <x v="0"/>
    <n v="19807"/>
    <m/>
    <n v="9"/>
    <n v="1"/>
    <n v="21.49"/>
    <n v="1.7192000000000001"/>
    <n v="0.5373"/>
    <n v="23.746500000000001"/>
    <x v="36"/>
    <x v="0"/>
    <n v="2536"/>
    <m/>
    <n v="84634"/>
    <n v="1"/>
    <n v="931"/>
    <n v="21.49"/>
    <n v="21.49"/>
    <m/>
    <x v="3"/>
    <x v="8"/>
    <n v="37"/>
    <x v="0"/>
    <x v="4"/>
    <x v="0"/>
  </r>
  <r>
    <x v="11438"/>
    <x v="176"/>
    <x v="0"/>
    <n v="24591"/>
    <m/>
    <n v="9"/>
    <n v="1"/>
    <n v="58.98"/>
    <n v="4.7183999999999999"/>
    <n v="1.4744999999999999"/>
    <n v="65.172899999999998"/>
    <x v="71"/>
    <x v="0"/>
    <n v="20252"/>
    <m/>
    <n v="84635"/>
    <n v="1"/>
    <n v="870"/>
    <n v="4.99"/>
    <n v="4.99"/>
    <m/>
    <x v="3"/>
    <x v="20"/>
    <n v="28"/>
    <x v="0"/>
    <x v="8"/>
    <x v="0"/>
  </r>
  <r>
    <x v="11438"/>
    <x v="176"/>
    <x v="0"/>
    <n v="24591"/>
    <m/>
    <n v="9"/>
    <n v="1"/>
    <n v="58.98"/>
    <n v="4.7183999999999999"/>
    <n v="1.4744999999999999"/>
    <n v="65.172899999999998"/>
    <x v="71"/>
    <x v="0"/>
    <n v="20252"/>
    <m/>
    <n v="84636"/>
    <n v="1"/>
    <n v="884"/>
    <n v="53.99"/>
    <n v="53.99"/>
    <m/>
    <x v="3"/>
    <x v="32"/>
    <n v="21"/>
    <x v="1"/>
    <x v="5"/>
    <x v="1"/>
  </r>
  <r>
    <x v="11439"/>
    <x v="176"/>
    <x v="0"/>
    <n v="29118"/>
    <m/>
    <n v="9"/>
    <n v="1"/>
    <n v="73.959999999999994"/>
    <n v="5.9168000000000003"/>
    <n v="1.849"/>
    <n v="81.725800000000007"/>
    <x v="130"/>
    <x v="0"/>
    <n v="6116"/>
    <m/>
    <n v="84637"/>
    <n v="1"/>
    <n v="871"/>
    <n v="9.99"/>
    <n v="9.99"/>
    <m/>
    <x v="3"/>
    <x v="17"/>
    <n v="28"/>
    <x v="0"/>
    <x v="8"/>
    <x v="0"/>
  </r>
  <r>
    <x v="11439"/>
    <x v="176"/>
    <x v="0"/>
    <n v="29118"/>
    <m/>
    <n v="9"/>
    <n v="1"/>
    <n v="73.959999999999994"/>
    <n v="5.9168000000000003"/>
    <n v="1.849"/>
    <n v="81.725800000000007"/>
    <x v="130"/>
    <x v="0"/>
    <n v="6116"/>
    <m/>
    <n v="84638"/>
    <n v="1"/>
    <n v="870"/>
    <n v="4.99"/>
    <n v="4.99"/>
    <m/>
    <x v="3"/>
    <x v="20"/>
    <n v="28"/>
    <x v="0"/>
    <x v="8"/>
    <x v="0"/>
  </r>
  <r>
    <x v="11439"/>
    <x v="176"/>
    <x v="0"/>
    <n v="29118"/>
    <m/>
    <n v="9"/>
    <n v="1"/>
    <n v="73.959999999999994"/>
    <n v="5.9168000000000003"/>
    <n v="1.849"/>
    <n v="81.725800000000007"/>
    <x v="130"/>
    <x v="0"/>
    <n v="6116"/>
    <m/>
    <n v="84639"/>
    <n v="1"/>
    <n v="716"/>
    <n v="49.99"/>
    <n v="49.99"/>
    <m/>
    <x v="3"/>
    <x v="16"/>
    <n v="21"/>
    <x v="1"/>
    <x v="5"/>
    <x v="1"/>
  </r>
  <r>
    <x v="11439"/>
    <x v="176"/>
    <x v="0"/>
    <n v="29118"/>
    <m/>
    <n v="9"/>
    <n v="1"/>
    <n v="73.959999999999994"/>
    <n v="5.9168000000000003"/>
    <n v="1.849"/>
    <n v="81.725800000000007"/>
    <x v="130"/>
    <x v="0"/>
    <n v="6116"/>
    <m/>
    <n v="84640"/>
    <n v="1"/>
    <n v="712"/>
    <n v="8.99"/>
    <n v="8.99"/>
    <m/>
    <x v="3"/>
    <x v="1"/>
    <n v="19"/>
    <x v="1"/>
    <x v="1"/>
    <x v="1"/>
  </r>
  <r>
    <x v="11440"/>
    <x v="176"/>
    <x v="0"/>
    <n v="15239"/>
    <m/>
    <n v="9"/>
    <n v="1"/>
    <n v="59.48"/>
    <n v="4.7584"/>
    <n v="1.4870000000000001"/>
    <n v="65.725399999999993"/>
    <x v="71"/>
    <x v="0"/>
    <n v="7848"/>
    <m/>
    <n v="84641"/>
    <n v="1"/>
    <n v="711"/>
    <n v="34.99"/>
    <n v="34.99"/>
    <m/>
    <x v="3"/>
    <x v="6"/>
    <n v="31"/>
    <x v="0"/>
    <x v="3"/>
    <x v="0"/>
  </r>
  <r>
    <x v="11440"/>
    <x v="176"/>
    <x v="0"/>
    <n v="15239"/>
    <m/>
    <n v="9"/>
    <n v="1"/>
    <n v="59.48"/>
    <n v="4.7584"/>
    <n v="1.4870000000000001"/>
    <n v="65.725399999999993"/>
    <x v="71"/>
    <x v="0"/>
    <n v="7848"/>
    <m/>
    <n v="84642"/>
    <n v="1"/>
    <n v="860"/>
    <n v="24.49"/>
    <n v="24.49"/>
    <m/>
    <x v="3"/>
    <x v="31"/>
    <n v="20"/>
    <x v="1"/>
    <x v="7"/>
    <x v="1"/>
  </r>
  <r>
    <x v="11441"/>
    <x v="176"/>
    <x v="0"/>
    <n v="18194"/>
    <m/>
    <n v="9"/>
    <n v="1"/>
    <n v="8.99"/>
    <n v="0.71919999999999995"/>
    <n v="0.2248"/>
    <n v="9.9339999999999993"/>
    <x v="193"/>
    <x v="0"/>
    <n v="3626"/>
    <m/>
    <n v="84643"/>
    <n v="1"/>
    <n v="712"/>
    <n v="8.99"/>
    <n v="8.99"/>
    <m/>
    <x v="3"/>
    <x v="1"/>
    <n v="19"/>
    <x v="1"/>
    <x v="1"/>
    <x v="1"/>
  </r>
  <r>
    <x v="11442"/>
    <x v="176"/>
    <x v="0"/>
    <n v="14524"/>
    <m/>
    <n v="7"/>
    <n v="1"/>
    <n v="819.48"/>
    <n v="65.558400000000006"/>
    <n v="20.486999999999998"/>
    <n v="905.52539999999999"/>
    <x v="222"/>
    <x v="0"/>
    <n v="7544"/>
    <m/>
    <n v="84644"/>
    <n v="1"/>
    <n v="983"/>
    <n v="769.49"/>
    <n v="769.49"/>
    <m/>
    <x v="7"/>
    <x v="93"/>
    <n v="1"/>
    <x v="2"/>
    <x v="15"/>
    <x v="2"/>
  </r>
  <r>
    <x v="11442"/>
    <x v="176"/>
    <x v="0"/>
    <n v="14524"/>
    <m/>
    <n v="7"/>
    <n v="1"/>
    <n v="819.48"/>
    <n v="65.558400000000006"/>
    <n v="20.486999999999998"/>
    <n v="905.52539999999999"/>
    <x v="222"/>
    <x v="0"/>
    <n v="7544"/>
    <m/>
    <n v="84645"/>
    <n v="1"/>
    <n v="715"/>
    <n v="49.99"/>
    <n v="49.99"/>
    <m/>
    <x v="7"/>
    <x v="24"/>
    <n v="21"/>
    <x v="1"/>
    <x v="5"/>
    <x v="1"/>
  </r>
  <r>
    <x v="11443"/>
    <x v="176"/>
    <x v="0"/>
    <n v="17937"/>
    <m/>
    <n v="10"/>
    <n v="1"/>
    <n v="625.47"/>
    <n v="50.037599999999998"/>
    <n v="15.636799999999999"/>
    <n v="691.14440000000002"/>
    <x v="184"/>
    <x v="0"/>
    <n v="15239"/>
    <m/>
    <n v="84646"/>
    <n v="1"/>
    <n v="993"/>
    <n v="539.99"/>
    <n v="539.99"/>
    <m/>
    <x v="5"/>
    <x v="91"/>
    <n v="1"/>
    <x v="2"/>
    <x v="15"/>
    <x v="2"/>
  </r>
  <r>
    <x v="11443"/>
    <x v="176"/>
    <x v="0"/>
    <n v="17937"/>
    <m/>
    <n v="10"/>
    <n v="1"/>
    <n v="625.47"/>
    <n v="50.037599999999998"/>
    <n v="15.636799999999999"/>
    <n v="691.14440000000002"/>
    <x v="184"/>
    <x v="0"/>
    <n v="15239"/>
    <m/>
    <n v="84647"/>
    <n v="1"/>
    <n v="878"/>
    <n v="21.98"/>
    <n v="21.98"/>
    <m/>
    <x v="5"/>
    <x v="25"/>
    <n v="30"/>
    <x v="0"/>
    <x v="11"/>
    <x v="0"/>
  </r>
  <r>
    <x v="11443"/>
    <x v="176"/>
    <x v="0"/>
    <n v="17937"/>
    <m/>
    <n v="10"/>
    <n v="1"/>
    <n v="625.47"/>
    <n v="50.037599999999998"/>
    <n v="15.636799999999999"/>
    <n v="691.14440000000002"/>
    <x v="184"/>
    <x v="0"/>
    <n v="15239"/>
    <m/>
    <n v="84648"/>
    <n v="1"/>
    <n v="864"/>
    <n v="63.5"/>
    <n v="63.5"/>
    <m/>
    <x v="5"/>
    <x v="26"/>
    <n v="25"/>
    <x v="1"/>
    <x v="9"/>
    <x v="1"/>
  </r>
  <r>
    <x v="11444"/>
    <x v="176"/>
    <x v="0"/>
    <n v="16594"/>
    <m/>
    <n v="10"/>
    <n v="1"/>
    <n v="2354.98"/>
    <n v="188.39840000000001"/>
    <n v="58.874499999999998"/>
    <n v="2602.2529"/>
    <x v="26"/>
    <x v="0"/>
    <n v="18869"/>
    <m/>
    <n v="84649"/>
    <n v="1"/>
    <n v="779"/>
    <n v="2319.9899999999998"/>
    <n v="2319.9899999999998"/>
    <m/>
    <x v="5"/>
    <x v="47"/>
    <n v="1"/>
    <x v="2"/>
    <x v="15"/>
    <x v="2"/>
  </r>
  <r>
    <x v="11444"/>
    <x v="176"/>
    <x v="0"/>
    <n v="16594"/>
    <m/>
    <n v="10"/>
    <n v="1"/>
    <n v="2354.98"/>
    <n v="188.39840000000001"/>
    <n v="58.874499999999998"/>
    <n v="2602.2529"/>
    <x v="26"/>
    <x v="0"/>
    <n v="18869"/>
    <m/>
    <n v="84650"/>
    <n v="1"/>
    <n v="708"/>
    <n v="34.99"/>
    <n v="34.99"/>
    <m/>
    <x v="5"/>
    <x v="11"/>
    <n v="31"/>
    <x v="0"/>
    <x v="3"/>
    <x v="0"/>
  </r>
  <r>
    <x v="11445"/>
    <x v="176"/>
    <x v="0"/>
    <n v="11500"/>
    <m/>
    <n v="6"/>
    <n v="1"/>
    <n v="53.99"/>
    <n v="4.3192000000000004"/>
    <n v="1.3498000000000001"/>
    <n v="59.658999999999999"/>
    <x v="122"/>
    <x v="0"/>
    <n v="12637"/>
    <m/>
    <n v="84651"/>
    <n v="1"/>
    <n v="882"/>
    <n v="53.99"/>
    <n v="53.99"/>
    <m/>
    <x v="0"/>
    <x v="34"/>
    <n v="21"/>
    <x v="1"/>
    <x v="5"/>
    <x v="1"/>
  </r>
  <r>
    <x v="11446"/>
    <x v="176"/>
    <x v="0"/>
    <n v="28781"/>
    <m/>
    <n v="4"/>
    <n v="1"/>
    <n v="2.29"/>
    <n v="0.1832"/>
    <n v="5.7299999999999997E-2"/>
    <n v="2.5305"/>
    <x v="92"/>
    <x v="0"/>
    <n v="15787"/>
    <m/>
    <n v="84652"/>
    <n v="1"/>
    <n v="873"/>
    <n v="2.29"/>
    <n v="2.29"/>
    <m/>
    <x v="2"/>
    <x v="19"/>
    <n v="37"/>
    <x v="0"/>
    <x v="4"/>
    <x v="0"/>
  </r>
  <r>
    <x v="11447"/>
    <x v="176"/>
    <x v="0"/>
    <n v="11331"/>
    <m/>
    <n v="6"/>
    <n v="1"/>
    <n v="28.98"/>
    <n v="2.3184"/>
    <n v="0.72450000000000003"/>
    <n v="32.0229"/>
    <x v="15"/>
    <x v="0"/>
    <n v="12526"/>
    <m/>
    <n v="84653"/>
    <n v="1"/>
    <n v="922"/>
    <n v="3.99"/>
    <n v="3.99"/>
    <m/>
    <x v="0"/>
    <x v="4"/>
    <n v="37"/>
    <x v="0"/>
    <x v="4"/>
    <x v="0"/>
  </r>
  <r>
    <x v="11447"/>
    <x v="176"/>
    <x v="0"/>
    <n v="11331"/>
    <m/>
    <n v="6"/>
    <n v="1"/>
    <n v="28.98"/>
    <n v="2.3184"/>
    <n v="0.72450000000000003"/>
    <n v="32.0229"/>
    <x v="15"/>
    <x v="0"/>
    <n v="12526"/>
    <m/>
    <n v="84654"/>
    <n v="1"/>
    <n v="932"/>
    <n v="24.99"/>
    <n v="24.99"/>
    <m/>
    <x v="0"/>
    <x v="5"/>
    <n v="37"/>
    <x v="0"/>
    <x v="4"/>
    <x v="0"/>
  </r>
  <r>
    <x v="11448"/>
    <x v="176"/>
    <x v="0"/>
    <n v="29220"/>
    <m/>
    <n v="4"/>
    <n v="1"/>
    <n v="24.99"/>
    <n v="1.9992000000000001"/>
    <n v="0.62480000000000002"/>
    <n v="27.614000000000001"/>
    <x v="44"/>
    <x v="0"/>
    <n v="14081"/>
    <m/>
    <n v="84655"/>
    <n v="1"/>
    <n v="932"/>
    <n v="24.99"/>
    <n v="24.99"/>
    <m/>
    <x v="2"/>
    <x v="5"/>
    <n v="37"/>
    <x v="0"/>
    <x v="4"/>
    <x v="0"/>
  </r>
  <r>
    <x v="11449"/>
    <x v="176"/>
    <x v="0"/>
    <n v="11091"/>
    <m/>
    <n v="6"/>
    <n v="1"/>
    <n v="25.48"/>
    <n v="2.0384000000000002"/>
    <n v="0.63700000000000001"/>
    <n v="28.1554"/>
    <x v="42"/>
    <x v="0"/>
    <n v="4515"/>
    <m/>
    <n v="84656"/>
    <n v="1"/>
    <n v="922"/>
    <n v="3.99"/>
    <n v="3.99"/>
    <m/>
    <x v="0"/>
    <x v="4"/>
    <n v="37"/>
    <x v="0"/>
    <x v="4"/>
    <x v="0"/>
  </r>
  <r>
    <x v="11449"/>
    <x v="176"/>
    <x v="0"/>
    <n v="11091"/>
    <m/>
    <n v="6"/>
    <n v="1"/>
    <n v="25.48"/>
    <n v="2.0384000000000002"/>
    <n v="0.63700000000000001"/>
    <n v="28.1554"/>
    <x v="42"/>
    <x v="0"/>
    <n v="4515"/>
    <m/>
    <n v="84657"/>
    <n v="1"/>
    <n v="931"/>
    <n v="21.49"/>
    <n v="21.49"/>
    <m/>
    <x v="0"/>
    <x v="8"/>
    <n v="37"/>
    <x v="0"/>
    <x v="4"/>
    <x v="0"/>
  </r>
  <r>
    <x v="11450"/>
    <x v="176"/>
    <x v="0"/>
    <n v="27379"/>
    <m/>
    <n v="4"/>
    <n v="1"/>
    <n v="152.47"/>
    <n v="12.1976"/>
    <n v="3.8117999999999999"/>
    <n v="168.4794"/>
    <x v="183"/>
    <x v="0"/>
    <n v="7471"/>
    <m/>
    <n v="84658"/>
    <n v="1"/>
    <n v="934"/>
    <n v="28.99"/>
    <n v="28.99"/>
    <m/>
    <x v="2"/>
    <x v="39"/>
    <n v="37"/>
    <x v="0"/>
    <x v="4"/>
    <x v="0"/>
  </r>
  <r>
    <x v="11450"/>
    <x v="176"/>
    <x v="0"/>
    <n v="27379"/>
    <m/>
    <n v="4"/>
    <n v="1"/>
    <n v="152.47"/>
    <n v="12.1976"/>
    <n v="3.8117999999999999"/>
    <n v="168.4794"/>
    <x v="183"/>
    <x v="0"/>
    <n v="7471"/>
    <m/>
    <n v="84659"/>
    <n v="1"/>
    <n v="923"/>
    <n v="4.99"/>
    <n v="4.99"/>
    <m/>
    <x v="2"/>
    <x v="30"/>
    <n v="37"/>
    <x v="0"/>
    <x v="4"/>
    <x v="0"/>
  </r>
  <r>
    <x v="11450"/>
    <x v="176"/>
    <x v="0"/>
    <n v="27379"/>
    <m/>
    <n v="4"/>
    <n v="1"/>
    <n v="152.47"/>
    <n v="12.1976"/>
    <n v="3.8117999999999999"/>
    <n v="168.4794"/>
    <x v="183"/>
    <x v="0"/>
    <n v="7471"/>
    <m/>
    <n v="84660"/>
    <n v="1"/>
    <n v="880"/>
    <n v="54.99"/>
    <n v="54.99"/>
    <m/>
    <x v="2"/>
    <x v="12"/>
    <n v="32"/>
    <x v="0"/>
    <x v="6"/>
    <x v="0"/>
  </r>
  <r>
    <x v="11450"/>
    <x v="176"/>
    <x v="0"/>
    <n v="27379"/>
    <m/>
    <n v="4"/>
    <n v="1"/>
    <n v="152.47"/>
    <n v="12.1976"/>
    <n v="3.8117999999999999"/>
    <n v="168.4794"/>
    <x v="183"/>
    <x v="0"/>
    <n v="7471"/>
    <m/>
    <n v="84661"/>
    <n v="1"/>
    <n v="864"/>
    <n v="63.5"/>
    <n v="63.5"/>
    <m/>
    <x v="2"/>
    <x v="26"/>
    <n v="25"/>
    <x v="1"/>
    <x v="9"/>
    <x v="1"/>
  </r>
  <r>
    <x v="11451"/>
    <x v="176"/>
    <x v="0"/>
    <n v="14091"/>
    <m/>
    <n v="6"/>
    <n v="1"/>
    <n v="64.97"/>
    <n v="5.1976000000000004"/>
    <n v="1.6243000000000001"/>
    <n v="71.791899999999998"/>
    <x v="47"/>
    <x v="0"/>
    <n v="17758"/>
    <m/>
    <n v="84662"/>
    <n v="1"/>
    <n v="928"/>
    <n v="24.99"/>
    <n v="24.99"/>
    <m/>
    <x v="0"/>
    <x v="28"/>
    <n v="37"/>
    <x v="0"/>
    <x v="4"/>
    <x v="0"/>
  </r>
  <r>
    <x v="11451"/>
    <x v="176"/>
    <x v="0"/>
    <n v="14091"/>
    <m/>
    <n v="6"/>
    <n v="1"/>
    <n v="64.97"/>
    <n v="5.1976000000000004"/>
    <n v="1.6243000000000001"/>
    <n v="71.791899999999998"/>
    <x v="47"/>
    <x v="0"/>
    <n v="17758"/>
    <m/>
    <n v="84663"/>
    <n v="1"/>
    <n v="921"/>
    <n v="4.99"/>
    <n v="4.99"/>
    <m/>
    <x v="0"/>
    <x v="9"/>
    <n v="37"/>
    <x v="0"/>
    <x v="4"/>
    <x v="0"/>
  </r>
  <r>
    <x v="11451"/>
    <x v="176"/>
    <x v="0"/>
    <n v="14091"/>
    <m/>
    <n v="6"/>
    <n v="1"/>
    <n v="64.97"/>
    <n v="5.1976000000000004"/>
    <n v="1.6243000000000001"/>
    <n v="71.791899999999998"/>
    <x v="47"/>
    <x v="0"/>
    <n v="17758"/>
    <m/>
    <n v="84664"/>
    <n v="1"/>
    <n v="707"/>
    <n v="34.99"/>
    <n v="34.99"/>
    <m/>
    <x v="0"/>
    <x v="3"/>
    <n v="31"/>
    <x v="0"/>
    <x v="3"/>
    <x v="0"/>
  </r>
  <r>
    <x v="11452"/>
    <x v="176"/>
    <x v="0"/>
    <n v="26473"/>
    <m/>
    <n v="1"/>
    <n v="1"/>
    <n v="89.46"/>
    <n v="7.1567999999999996"/>
    <n v="2.2364999999999999"/>
    <n v="98.853300000000004"/>
    <x v="85"/>
    <x v="0"/>
    <n v="3657"/>
    <m/>
    <n v="84665"/>
    <n v="1"/>
    <n v="928"/>
    <n v="24.99"/>
    <n v="24.99"/>
    <m/>
    <x v="1"/>
    <x v="28"/>
    <n v="37"/>
    <x v="0"/>
    <x v="4"/>
    <x v="0"/>
  </r>
  <r>
    <x v="11452"/>
    <x v="176"/>
    <x v="0"/>
    <n v="26473"/>
    <m/>
    <n v="1"/>
    <n v="1"/>
    <n v="89.46"/>
    <n v="7.1567999999999996"/>
    <n v="2.2364999999999999"/>
    <n v="98.853300000000004"/>
    <x v="85"/>
    <x v="0"/>
    <n v="3657"/>
    <m/>
    <n v="84666"/>
    <n v="1"/>
    <n v="921"/>
    <n v="4.99"/>
    <n v="4.99"/>
    <m/>
    <x v="1"/>
    <x v="9"/>
    <n v="37"/>
    <x v="0"/>
    <x v="4"/>
    <x v="0"/>
  </r>
  <r>
    <x v="11452"/>
    <x v="176"/>
    <x v="0"/>
    <n v="26473"/>
    <m/>
    <n v="1"/>
    <n v="1"/>
    <n v="89.46"/>
    <n v="7.1567999999999996"/>
    <n v="2.2364999999999999"/>
    <n v="98.853300000000004"/>
    <x v="85"/>
    <x v="0"/>
    <n v="3657"/>
    <m/>
    <n v="84667"/>
    <n v="1"/>
    <n v="858"/>
    <n v="24.49"/>
    <n v="24.49"/>
    <m/>
    <x v="1"/>
    <x v="41"/>
    <n v="20"/>
    <x v="1"/>
    <x v="7"/>
    <x v="1"/>
  </r>
  <r>
    <x v="11452"/>
    <x v="176"/>
    <x v="0"/>
    <n v="26473"/>
    <m/>
    <n v="1"/>
    <n v="1"/>
    <n v="89.46"/>
    <n v="7.1567999999999996"/>
    <n v="2.2364999999999999"/>
    <n v="98.853300000000004"/>
    <x v="85"/>
    <x v="0"/>
    <n v="3657"/>
    <m/>
    <n v="84668"/>
    <n v="1"/>
    <n v="711"/>
    <n v="34.99"/>
    <n v="34.99"/>
    <m/>
    <x v="1"/>
    <x v="6"/>
    <n v="31"/>
    <x v="0"/>
    <x v="3"/>
    <x v="0"/>
  </r>
  <r>
    <x v="11453"/>
    <x v="176"/>
    <x v="0"/>
    <n v="26798"/>
    <m/>
    <n v="1"/>
    <n v="1"/>
    <n v="28.99"/>
    <n v="2.3191999999999999"/>
    <n v="0.7248"/>
    <n v="32.033999999999999"/>
    <x v="76"/>
    <x v="0"/>
    <n v="4002"/>
    <m/>
    <n v="84669"/>
    <n v="1"/>
    <n v="934"/>
    <n v="28.99"/>
    <n v="28.99"/>
    <m/>
    <x v="1"/>
    <x v="39"/>
    <n v="37"/>
    <x v="0"/>
    <x v="4"/>
    <x v="0"/>
  </r>
  <r>
    <x v="11454"/>
    <x v="176"/>
    <x v="0"/>
    <n v="27652"/>
    <m/>
    <n v="1"/>
    <n v="1"/>
    <n v="75.47"/>
    <n v="6.0376000000000003"/>
    <n v="1.8868"/>
    <n v="83.394400000000005"/>
    <x v="88"/>
    <x v="0"/>
    <n v="13570"/>
    <m/>
    <n v="84670"/>
    <n v="1"/>
    <n v="922"/>
    <n v="3.99"/>
    <n v="3.99"/>
    <m/>
    <x v="1"/>
    <x v="4"/>
    <n v="37"/>
    <x v="0"/>
    <x v="4"/>
    <x v="0"/>
  </r>
  <r>
    <x v="11454"/>
    <x v="176"/>
    <x v="0"/>
    <n v="27652"/>
    <m/>
    <n v="1"/>
    <n v="1"/>
    <n v="75.47"/>
    <n v="6.0376000000000003"/>
    <n v="1.8868"/>
    <n v="83.394400000000005"/>
    <x v="88"/>
    <x v="0"/>
    <n v="13570"/>
    <m/>
    <n v="84671"/>
    <n v="1"/>
    <n v="931"/>
    <n v="21.49"/>
    <n v="21.49"/>
    <m/>
    <x v="1"/>
    <x v="8"/>
    <n v="37"/>
    <x v="0"/>
    <x v="4"/>
    <x v="0"/>
  </r>
  <r>
    <x v="11454"/>
    <x v="176"/>
    <x v="0"/>
    <n v="27652"/>
    <m/>
    <n v="1"/>
    <n v="1"/>
    <n v="75.47"/>
    <n v="6.0376000000000003"/>
    <n v="1.8868"/>
    <n v="83.394400000000005"/>
    <x v="88"/>
    <x v="0"/>
    <n v="13570"/>
    <m/>
    <n v="84672"/>
    <n v="1"/>
    <n v="714"/>
    <n v="49.99"/>
    <n v="49.99"/>
    <m/>
    <x v="1"/>
    <x v="29"/>
    <n v="21"/>
    <x v="1"/>
    <x v="5"/>
    <x v="1"/>
  </r>
  <r>
    <x v="11455"/>
    <x v="176"/>
    <x v="0"/>
    <n v="24732"/>
    <m/>
    <n v="1"/>
    <n v="1"/>
    <n v="99.57"/>
    <n v="7.9656000000000002"/>
    <n v="2.4893000000000001"/>
    <n v="110.0249"/>
    <x v="133"/>
    <x v="0"/>
    <n v="3757"/>
    <m/>
    <n v="84673"/>
    <n v="1"/>
    <n v="933"/>
    <n v="32.6"/>
    <n v="32.6"/>
    <m/>
    <x v="1"/>
    <x v="14"/>
    <n v="37"/>
    <x v="0"/>
    <x v="4"/>
    <x v="0"/>
  </r>
  <r>
    <x v="11455"/>
    <x v="176"/>
    <x v="0"/>
    <n v="24732"/>
    <m/>
    <n v="1"/>
    <n v="1"/>
    <n v="99.57"/>
    <n v="7.9656000000000002"/>
    <n v="2.4893000000000001"/>
    <n v="110.0249"/>
    <x v="133"/>
    <x v="0"/>
    <n v="3757"/>
    <m/>
    <n v="84674"/>
    <n v="1"/>
    <n v="922"/>
    <n v="3.99"/>
    <n v="3.99"/>
    <m/>
    <x v="1"/>
    <x v="4"/>
    <n v="37"/>
    <x v="0"/>
    <x v="4"/>
    <x v="0"/>
  </r>
  <r>
    <x v="11455"/>
    <x v="176"/>
    <x v="0"/>
    <n v="24732"/>
    <m/>
    <n v="1"/>
    <n v="1"/>
    <n v="99.57"/>
    <n v="7.9656000000000002"/>
    <n v="2.4893000000000001"/>
    <n v="110.0249"/>
    <x v="133"/>
    <x v="0"/>
    <n v="3757"/>
    <m/>
    <n v="84675"/>
    <n v="1"/>
    <n v="881"/>
    <n v="53.99"/>
    <n v="53.99"/>
    <m/>
    <x v="1"/>
    <x v="15"/>
    <n v="21"/>
    <x v="1"/>
    <x v="5"/>
    <x v="1"/>
  </r>
  <r>
    <x v="11455"/>
    <x v="176"/>
    <x v="0"/>
    <n v="24732"/>
    <m/>
    <n v="1"/>
    <n v="1"/>
    <n v="99.57"/>
    <n v="7.9656000000000002"/>
    <n v="2.4893000000000001"/>
    <n v="110.0249"/>
    <x v="133"/>
    <x v="0"/>
    <n v="3757"/>
    <m/>
    <n v="84676"/>
    <n v="1"/>
    <n v="712"/>
    <n v="8.99"/>
    <n v="8.99"/>
    <m/>
    <x v="1"/>
    <x v="1"/>
    <n v="19"/>
    <x v="1"/>
    <x v="1"/>
    <x v="1"/>
  </r>
  <r>
    <x v="11456"/>
    <x v="176"/>
    <x v="0"/>
    <n v="26689"/>
    <m/>
    <n v="4"/>
    <n v="1"/>
    <n v="96.92"/>
    <n v="7.7535999999999996"/>
    <n v="2.423"/>
    <n v="107.0966"/>
    <x v="70"/>
    <x v="0"/>
    <n v="10970"/>
    <m/>
    <n v="84677"/>
    <n v="1"/>
    <n v="934"/>
    <n v="28.99"/>
    <n v="28.99"/>
    <m/>
    <x v="2"/>
    <x v="39"/>
    <n v="37"/>
    <x v="0"/>
    <x v="4"/>
    <x v="0"/>
  </r>
  <r>
    <x v="11456"/>
    <x v="176"/>
    <x v="0"/>
    <n v="26689"/>
    <m/>
    <n v="4"/>
    <n v="1"/>
    <n v="96.92"/>
    <n v="7.7535999999999996"/>
    <n v="2.423"/>
    <n v="107.0966"/>
    <x v="70"/>
    <x v="0"/>
    <n v="10970"/>
    <m/>
    <n v="84678"/>
    <n v="1"/>
    <n v="923"/>
    <n v="4.99"/>
    <n v="4.99"/>
    <m/>
    <x v="2"/>
    <x v="30"/>
    <n v="37"/>
    <x v="0"/>
    <x v="4"/>
    <x v="0"/>
  </r>
  <r>
    <x v="11456"/>
    <x v="176"/>
    <x v="0"/>
    <n v="26689"/>
    <m/>
    <n v="4"/>
    <n v="1"/>
    <n v="96.92"/>
    <n v="7.7535999999999996"/>
    <n v="2.423"/>
    <n v="107.0966"/>
    <x v="70"/>
    <x v="0"/>
    <n v="10970"/>
    <m/>
    <n v="84679"/>
    <n v="1"/>
    <n v="880"/>
    <n v="54.99"/>
    <n v="54.99"/>
    <m/>
    <x v="2"/>
    <x v="12"/>
    <n v="32"/>
    <x v="0"/>
    <x v="6"/>
    <x v="0"/>
  </r>
  <r>
    <x v="11456"/>
    <x v="176"/>
    <x v="0"/>
    <n v="26689"/>
    <m/>
    <n v="4"/>
    <n v="1"/>
    <n v="96.92"/>
    <n v="7.7535999999999996"/>
    <n v="2.423"/>
    <n v="107.0966"/>
    <x v="70"/>
    <x v="0"/>
    <n v="10970"/>
    <m/>
    <n v="84680"/>
    <n v="1"/>
    <n v="877"/>
    <n v="7.95"/>
    <n v="7.95"/>
    <m/>
    <x v="2"/>
    <x v="2"/>
    <n v="29"/>
    <x v="0"/>
    <x v="2"/>
    <x v="0"/>
  </r>
  <r>
    <x v="11457"/>
    <x v="176"/>
    <x v="0"/>
    <n v="22085"/>
    <m/>
    <n v="4"/>
    <n v="1"/>
    <n v="34.979999999999997"/>
    <n v="2.7984"/>
    <n v="0.87450000000000006"/>
    <n v="38.652900000000002"/>
    <x v="44"/>
    <x v="0"/>
    <n v="3354"/>
    <m/>
    <n v="84681"/>
    <n v="1"/>
    <n v="921"/>
    <n v="4.99"/>
    <n v="4.99"/>
    <m/>
    <x v="2"/>
    <x v="9"/>
    <n v="37"/>
    <x v="0"/>
    <x v="4"/>
    <x v="0"/>
  </r>
  <r>
    <x v="11457"/>
    <x v="176"/>
    <x v="0"/>
    <n v="22085"/>
    <m/>
    <n v="4"/>
    <n v="1"/>
    <n v="34.979999999999997"/>
    <n v="2.7984"/>
    <n v="0.87450000000000006"/>
    <n v="38.652900000000002"/>
    <x v="44"/>
    <x v="0"/>
    <n v="3354"/>
    <m/>
    <n v="84682"/>
    <n v="1"/>
    <n v="929"/>
    <n v="29.99"/>
    <n v="29.99"/>
    <m/>
    <x v="2"/>
    <x v="18"/>
    <n v="37"/>
    <x v="0"/>
    <x v="4"/>
    <x v="0"/>
  </r>
  <r>
    <x v="11458"/>
    <x v="176"/>
    <x v="0"/>
    <n v="21801"/>
    <m/>
    <n v="4"/>
    <n v="1"/>
    <n v="44.98"/>
    <n v="3.5983999999999998"/>
    <n v="1.1245000000000001"/>
    <n v="49.7029"/>
    <x v="147"/>
    <x v="0"/>
    <n v="8952"/>
    <m/>
    <n v="84683"/>
    <n v="1"/>
    <n v="871"/>
    <n v="9.99"/>
    <n v="9.99"/>
    <m/>
    <x v="2"/>
    <x v="17"/>
    <n v="28"/>
    <x v="0"/>
    <x v="8"/>
    <x v="0"/>
  </r>
  <r>
    <x v="11458"/>
    <x v="176"/>
    <x v="0"/>
    <n v="21801"/>
    <m/>
    <n v="4"/>
    <n v="1"/>
    <n v="44.98"/>
    <n v="3.5983999999999998"/>
    <n v="1.1245000000000001"/>
    <n v="49.7029"/>
    <x v="147"/>
    <x v="0"/>
    <n v="8952"/>
    <m/>
    <n v="84684"/>
    <n v="1"/>
    <n v="711"/>
    <n v="34.99"/>
    <n v="34.99"/>
    <m/>
    <x v="2"/>
    <x v="6"/>
    <n v="31"/>
    <x v="0"/>
    <x v="3"/>
    <x v="0"/>
  </r>
  <r>
    <x v="11459"/>
    <x v="176"/>
    <x v="0"/>
    <n v="20379"/>
    <m/>
    <n v="4"/>
    <n v="1"/>
    <n v="123.98"/>
    <n v="9.9184000000000001"/>
    <n v="3.0994999999999999"/>
    <n v="136.99789999999999"/>
    <x v="14"/>
    <x v="0"/>
    <n v="17533"/>
    <m/>
    <n v="84685"/>
    <n v="1"/>
    <n v="869"/>
    <n v="69.989999999999995"/>
    <n v="69.989999999999995"/>
    <m/>
    <x v="2"/>
    <x v="23"/>
    <n v="22"/>
    <x v="1"/>
    <x v="10"/>
    <x v="1"/>
  </r>
  <r>
    <x v="11459"/>
    <x v="176"/>
    <x v="0"/>
    <n v="20379"/>
    <m/>
    <n v="4"/>
    <n v="1"/>
    <n v="123.98"/>
    <n v="9.9184000000000001"/>
    <n v="3.0994999999999999"/>
    <n v="136.99789999999999"/>
    <x v="14"/>
    <x v="0"/>
    <n v="17533"/>
    <m/>
    <n v="84686"/>
    <n v="1"/>
    <n v="881"/>
    <n v="53.99"/>
    <n v="53.99"/>
    <m/>
    <x v="2"/>
    <x v="15"/>
    <n v="21"/>
    <x v="1"/>
    <x v="5"/>
    <x v="1"/>
  </r>
  <r>
    <x v="11460"/>
    <x v="176"/>
    <x v="0"/>
    <n v="27656"/>
    <m/>
    <n v="6"/>
    <n v="1"/>
    <n v="69.989999999999995"/>
    <n v="5.5991999999999997"/>
    <n v="1.7498"/>
    <n v="77.338999999999999"/>
    <x v="91"/>
    <x v="0"/>
    <n v="5857"/>
    <m/>
    <n v="84687"/>
    <n v="1"/>
    <n v="869"/>
    <n v="69.989999999999995"/>
    <n v="69.989999999999995"/>
    <m/>
    <x v="0"/>
    <x v="23"/>
    <n v="22"/>
    <x v="1"/>
    <x v="10"/>
    <x v="1"/>
  </r>
  <r>
    <x v="11461"/>
    <x v="176"/>
    <x v="0"/>
    <n v="17598"/>
    <m/>
    <n v="4"/>
    <n v="1"/>
    <n v="39.979999999999997"/>
    <n v="3.1983999999999999"/>
    <n v="0.99950000000000006"/>
    <n v="44.177900000000001"/>
    <x v="93"/>
    <x v="0"/>
    <n v="17471"/>
    <m/>
    <n v="84688"/>
    <n v="1"/>
    <n v="870"/>
    <n v="4.99"/>
    <n v="4.99"/>
    <m/>
    <x v="2"/>
    <x v="20"/>
    <n v="28"/>
    <x v="0"/>
    <x v="8"/>
    <x v="0"/>
  </r>
  <r>
    <x v="11461"/>
    <x v="176"/>
    <x v="0"/>
    <n v="17598"/>
    <m/>
    <n v="4"/>
    <n v="1"/>
    <n v="39.979999999999997"/>
    <n v="3.1983999999999999"/>
    <n v="0.99950000000000006"/>
    <n v="44.177900000000001"/>
    <x v="93"/>
    <x v="0"/>
    <n v="17471"/>
    <m/>
    <n v="84689"/>
    <n v="1"/>
    <n v="707"/>
    <n v="34.99"/>
    <n v="34.99"/>
    <m/>
    <x v="2"/>
    <x v="3"/>
    <n v="31"/>
    <x v="0"/>
    <x v="3"/>
    <x v="0"/>
  </r>
  <r>
    <x v="11462"/>
    <x v="176"/>
    <x v="0"/>
    <n v="17599"/>
    <m/>
    <n v="1"/>
    <n v="1"/>
    <n v="13.98"/>
    <n v="1.1184000000000001"/>
    <n v="0.34949999999999998"/>
    <n v="15.447900000000001"/>
    <x v="46"/>
    <x v="0"/>
    <n v="14658"/>
    <m/>
    <n v="84690"/>
    <n v="1"/>
    <n v="712"/>
    <n v="8.99"/>
    <n v="8.99"/>
    <m/>
    <x v="1"/>
    <x v="1"/>
    <n v="19"/>
    <x v="1"/>
    <x v="1"/>
    <x v="1"/>
  </r>
  <r>
    <x v="11462"/>
    <x v="176"/>
    <x v="0"/>
    <n v="17599"/>
    <m/>
    <n v="1"/>
    <n v="1"/>
    <n v="13.98"/>
    <n v="1.1184000000000001"/>
    <n v="0.34949999999999998"/>
    <n v="15.447900000000001"/>
    <x v="46"/>
    <x v="0"/>
    <n v="14658"/>
    <m/>
    <n v="84691"/>
    <n v="1"/>
    <n v="870"/>
    <n v="4.99"/>
    <n v="4.99"/>
    <m/>
    <x v="1"/>
    <x v="20"/>
    <n v="28"/>
    <x v="0"/>
    <x v="8"/>
    <x v="0"/>
  </r>
  <r>
    <x v="11463"/>
    <x v="176"/>
    <x v="0"/>
    <n v="22545"/>
    <m/>
    <n v="6"/>
    <n v="1"/>
    <n v="48.97"/>
    <n v="3.9176000000000002"/>
    <n v="1.2242999999999999"/>
    <n v="54.111899999999999"/>
    <x v="45"/>
    <x v="0"/>
    <n v="7209"/>
    <m/>
    <n v="84692"/>
    <n v="1"/>
    <n v="921"/>
    <n v="4.99"/>
    <n v="4.99"/>
    <m/>
    <x v="0"/>
    <x v="9"/>
    <n v="37"/>
    <x v="0"/>
    <x v="4"/>
    <x v="0"/>
  </r>
  <r>
    <x v="11463"/>
    <x v="176"/>
    <x v="0"/>
    <n v="22545"/>
    <m/>
    <n v="6"/>
    <n v="1"/>
    <n v="48.97"/>
    <n v="3.9176000000000002"/>
    <n v="1.2242999999999999"/>
    <n v="54.111899999999999"/>
    <x v="45"/>
    <x v="0"/>
    <n v="7209"/>
    <m/>
    <n v="84693"/>
    <n v="1"/>
    <n v="707"/>
    <n v="34.99"/>
    <n v="34.99"/>
    <m/>
    <x v="0"/>
    <x v="3"/>
    <n v="31"/>
    <x v="0"/>
    <x v="3"/>
    <x v="0"/>
  </r>
  <r>
    <x v="11463"/>
    <x v="176"/>
    <x v="0"/>
    <n v="22545"/>
    <m/>
    <n v="6"/>
    <n v="1"/>
    <n v="48.97"/>
    <n v="3.9176000000000002"/>
    <n v="1.2242999999999999"/>
    <n v="54.111899999999999"/>
    <x v="45"/>
    <x v="0"/>
    <n v="7209"/>
    <m/>
    <n v="84694"/>
    <n v="1"/>
    <n v="874"/>
    <n v="8.99"/>
    <n v="8.99"/>
    <m/>
    <x v="0"/>
    <x v="27"/>
    <n v="23"/>
    <x v="1"/>
    <x v="12"/>
    <x v="1"/>
  </r>
  <r>
    <x v="11464"/>
    <x v="176"/>
    <x v="0"/>
    <n v="27628"/>
    <m/>
    <n v="6"/>
    <n v="1"/>
    <n v="4.99"/>
    <n v="0.3992"/>
    <n v="0.12479999999999999"/>
    <n v="5.5140000000000002"/>
    <x v="45"/>
    <x v="0"/>
    <n v="19859"/>
    <m/>
    <n v="84695"/>
    <n v="1"/>
    <n v="921"/>
    <n v="4.99"/>
    <n v="4.99"/>
    <m/>
    <x v="0"/>
    <x v="9"/>
    <n v="37"/>
    <x v="0"/>
    <x v="4"/>
    <x v="0"/>
  </r>
  <r>
    <x v="11465"/>
    <x v="176"/>
    <x v="0"/>
    <n v="13457"/>
    <m/>
    <n v="1"/>
    <n v="1"/>
    <n v="56.97"/>
    <n v="4.5575999999999999"/>
    <n v="1.4242999999999999"/>
    <n v="62.951900000000002"/>
    <x v="111"/>
    <x v="0"/>
    <n v="5276"/>
    <m/>
    <n v="84696"/>
    <n v="1"/>
    <n v="878"/>
    <n v="21.98"/>
    <n v="21.98"/>
    <m/>
    <x v="1"/>
    <x v="25"/>
    <n v="30"/>
    <x v="0"/>
    <x v="11"/>
    <x v="0"/>
  </r>
  <r>
    <x v="11465"/>
    <x v="176"/>
    <x v="0"/>
    <n v="13457"/>
    <m/>
    <n v="1"/>
    <n v="1"/>
    <n v="56.97"/>
    <n v="4.5575999999999999"/>
    <n v="1.4242999999999999"/>
    <n v="62.951900000000002"/>
    <x v="111"/>
    <x v="0"/>
    <n v="5276"/>
    <m/>
    <n v="84697"/>
    <n v="1"/>
    <n v="711"/>
    <n v="34.99"/>
    <n v="34.99"/>
    <m/>
    <x v="1"/>
    <x v="6"/>
    <n v="31"/>
    <x v="0"/>
    <x v="3"/>
    <x v="0"/>
  </r>
  <r>
    <x v="11466"/>
    <x v="176"/>
    <x v="0"/>
    <n v="13937"/>
    <m/>
    <n v="1"/>
    <n v="1"/>
    <n v="85.48"/>
    <n v="6.8384"/>
    <n v="2.137"/>
    <n v="94.455399999999997"/>
    <x v="43"/>
    <x v="0"/>
    <n v="19403"/>
    <m/>
    <n v="84698"/>
    <n v="1"/>
    <n v="866"/>
    <n v="63.5"/>
    <n v="63.5"/>
    <m/>
    <x v="1"/>
    <x v="21"/>
    <n v="25"/>
    <x v="1"/>
    <x v="9"/>
    <x v="1"/>
  </r>
  <r>
    <x v="11466"/>
    <x v="176"/>
    <x v="0"/>
    <n v="13937"/>
    <m/>
    <n v="1"/>
    <n v="1"/>
    <n v="85.48"/>
    <n v="6.8384"/>
    <n v="2.137"/>
    <n v="94.455399999999997"/>
    <x v="43"/>
    <x v="0"/>
    <n v="19403"/>
    <m/>
    <n v="84699"/>
    <n v="1"/>
    <n v="878"/>
    <n v="21.98"/>
    <n v="21.98"/>
    <m/>
    <x v="1"/>
    <x v="25"/>
    <n v="30"/>
    <x v="0"/>
    <x v="11"/>
    <x v="0"/>
  </r>
  <r>
    <x v="11467"/>
    <x v="176"/>
    <x v="0"/>
    <n v="19068"/>
    <m/>
    <n v="8"/>
    <n v="1"/>
    <n v="64.97"/>
    <n v="5.1976000000000004"/>
    <n v="1.6243000000000001"/>
    <n v="71.791899999999998"/>
    <x v="95"/>
    <x v="0"/>
    <n v="1779"/>
    <m/>
    <n v="84700"/>
    <n v="1"/>
    <n v="928"/>
    <n v="24.99"/>
    <n v="24.99"/>
    <m/>
    <x v="6"/>
    <x v="28"/>
    <n v="37"/>
    <x v="0"/>
    <x v="4"/>
    <x v="0"/>
  </r>
  <r>
    <x v="11467"/>
    <x v="176"/>
    <x v="0"/>
    <n v="19068"/>
    <m/>
    <n v="8"/>
    <n v="1"/>
    <n v="64.97"/>
    <n v="5.1976000000000004"/>
    <n v="1.6243000000000001"/>
    <n v="71.791899999999998"/>
    <x v="95"/>
    <x v="0"/>
    <n v="1779"/>
    <m/>
    <n v="84701"/>
    <n v="1"/>
    <n v="921"/>
    <n v="4.99"/>
    <n v="4.99"/>
    <m/>
    <x v="6"/>
    <x v="9"/>
    <n v="37"/>
    <x v="0"/>
    <x v="4"/>
    <x v="0"/>
  </r>
  <r>
    <x v="11467"/>
    <x v="176"/>
    <x v="0"/>
    <n v="19068"/>
    <m/>
    <n v="8"/>
    <n v="1"/>
    <n v="64.97"/>
    <n v="5.1976000000000004"/>
    <n v="1.6243000000000001"/>
    <n v="71.791899999999998"/>
    <x v="95"/>
    <x v="0"/>
    <n v="1779"/>
    <m/>
    <n v="84702"/>
    <n v="1"/>
    <n v="707"/>
    <n v="34.99"/>
    <n v="34.99"/>
    <m/>
    <x v="6"/>
    <x v="3"/>
    <n v="31"/>
    <x v="0"/>
    <x v="3"/>
    <x v="0"/>
  </r>
  <r>
    <x v="11468"/>
    <x v="176"/>
    <x v="0"/>
    <n v="28373"/>
    <m/>
    <n v="7"/>
    <n v="1"/>
    <n v="38.880000000000003"/>
    <n v="3.1103999999999998"/>
    <n v="0.97199999999999998"/>
    <n v="42.962400000000002"/>
    <x v="137"/>
    <x v="0"/>
    <n v="19394"/>
    <m/>
    <n v="84703"/>
    <n v="1"/>
    <n v="922"/>
    <n v="3.99"/>
    <n v="3.99"/>
    <m/>
    <x v="7"/>
    <x v="4"/>
    <n v="37"/>
    <x v="0"/>
    <x v="4"/>
    <x v="0"/>
  </r>
  <r>
    <x v="11468"/>
    <x v="176"/>
    <x v="0"/>
    <n v="28373"/>
    <m/>
    <n v="7"/>
    <n v="1"/>
    <n v="38.880000000000003"/>
    <n v="3.1103999999999998"/>
    <n v="0.97199999999999998"/>
    <n v="42.962400000000002"/>
    <x v="137"/>
    <x v="0"/>
    <n v="19394"/>
    <m/>
    <n v="84704"/>
    <n v="1"/>
    <n v="933"/>
    <n v="32.6"/>
    <n v="32.6"/>
    <m/>
    <x v="7"/>
    <x v="14"/>
    <n v="37"/>
    <x v="0"/>
    <x v="4"/>
    <x v="0"/>
  </r>
  <r>
    <x v="11468"/>
    <x v="176"/>
    <x v="0"/>
    <n v="28373"/>
    <m/>
    <n v="7"/>
    <n v="1"/>
    <n v="38.880000000000003"/>
    <n v="3.1103999999999998"/>
    <n v="0.97199999999999998"/>
    <n v="42.962400000000002"/>
    <x v="137"/>
    <x v="0"/>
    <n v="19394"/>
    <m/>
    <n v="84705"/>
    <n v="1"/>
    <n v="873"/>
    <n v="2.29"/>
    <n v="2.29"/>
    <m/>
    <x v="7"/>
    <x v="19"/>
    <n v="37"/>
    <x v="0"/>
    <x v="4"/>
    <x v="0"/>
  </r>
  <r>
    <x v="11469"/>
    <x v="176"/>
    <x v="0"/>
    <n v="25472"/>
    <m/>
    <n v="8"/>
    <n v="1"/>
    <n v="27.77"/>
    <n v="2.2216"/>
    <n v="0.69430000000000003"/>
    <n v="30.6859"/>
    <x v="218"/>
    <x v="0"/>
    <n v="8224"/>
    <m/>
    <n v="84706"/>
    <n v="1"/>
    <n v="931"/>
    <n v="21.49"/>
    <n v="21.49"/>
    <m/>
    <x v="6"/>
    <x v="8"/>
    <n v="37"/>
    <x v="0"/>
    <x v="4"/>
    <x v="0"/>
  </r>
  <r>
    <x v="11469"/>
    <x v="176"/>
    <x v="0"/>
    <n v="25472"/>
    <m/>
    <n v="8"/>
    <n v="1"/>
    <n v="27.77"/>
    <n v="2.2216"/>
    <n v="0.69430000000000003"/>
    <n v="30.6859"/>
    <x v="218"/>
    <x v="0"/>
    <n v="8224"/>
    <m/>
    <n v="84707"/>
    <n v="1"/>
    <n v="922"/>
    <n v="3.99"/>
    <n v="3.99"/>
    <m/>
    <x v="6"/>
    <x v="4"/>
    <n v="37"/>
    <x v="0"/>
    <x v="4"/>
    <x v="0"/>
  </r>
  <r>
    <x v="11469"/>
    <x v="176"/>
    <x v="0"/>
    <n v="25472"/>
    <m/>
    <n v="8"/>
    <n v="1"/>
    <n v="27.77"/>
    <n v="2.2216"/>
    <n v="0.69430000000000003"/>
    <n v="30.6859"/>
    <x v="218"/>
    <x v="0"/>
    <n v="8224"/>
    <m/>
    <n v="84708"/>
    <n v="1"/>
    <n v="873"/>
    <n v="2.29"/>
    <n v="2.29"/>
    <m/>
    <x v="6"/>
    <x v="19"/>
    <n v="37"/>
    <x v="0"/>
    <x v="4"/>
    <x v="0"/>
  </r>
  <r>
    <x v="11470"/>
    <x v="176"/>
    <x v="0"/>
    <n v="24867"/>
    <m/>
    <n v="8"/>
    <n v="1"/>
    <n v="21.49"/>
    <n v="1.7192000000000001"/>
    <n v="0.5373"/>
    <n v="23.746500000000001"/>
    <x v="156"/>
    <x v="0"/>
    <n v="6107"/>
    <m/>
    <n v="84709"/>
    <n v="1"/>
    <n v="931"/>
    <n v="21.49"/>
    <n v="21.49"/>
    <m/>
    <x v="6"/>
    <x v="8"/>
    <n v="37"/>
    <x v="0"/>
    <x v="4"/>
    <x v="0"/>
  </r>
  <r>
    <x v="11471"/>
    <x v="176"/>
    <x v="0"/>
    <n v="28430"/>
    <m/>
    <n v="8"/>
    <n v="1"/>
    <n v="42.97"/>
    <n v="3.4376000000000002"/>
    <n v="1.0743"/>
    <n v="47.481900000000003"/>
    <x v="96"/>
    <x v="0"/>
    <n v="6978"/>
    <m/>
    <n v="84710"/>
    <n v="1"/>
    <n v="934"/>
    <n v="28.99"/>
    <n v="28.99"/>
    <m/>
    <x v="6"/>
    <x v="39"/>
    <n v="37"/>
    <x v="0"/>
    <x v="4"/>
    <x v="0"/>
  </r>
  <r>
    <x v="11471"/>
    <x v="176"/>
    <x v="0"/>
    <n v="28430"/>
    <m/>
    <n v="8"/>
    <n v="1"/>
    <n v="42.97"/>
    <n v="3.4376000000000002"/>
    <n v="1.0743"/>
    <n v="47.481900000000003"/>
    <x v="96"/>
    <x v="0"/>
    <n v="6978"/>
    <m/>
    <n v="84711"/>
    <n v="1"/>
    <n v="923"/>
    <n v="4.99"/>
    <n v="4.99"/>
    <m/>
    <x v="6"/>
    <x v="30"/>
    <n v="37"/>
    <x v="0"/>
    <x v="4"/>
    <x v="0"/>
  </r>
  <r>
    <x v="11471"/>
    <x v="176"/>
    <x v="0"/>
    <n v="28430"/>
    <m/>
    <n v="8"/>
    <n v="1"/>
    <n v="42.97"/>
    <n v="3.4376000000000002"/>
    <n v="1.0743"/>
    <n v="47.481900000000003"/>
    <x v="96"/>
    <x v="0"/>
    <n v="6978"/>
    <m/>
    <n v="84712"/>
    <n v="1"/>
    <n v="712"/>
    <n v="8.99"/>
    <n v="8.99"/>
    <m/>
    <x v="6"/>
    <x v="1"/>
    <n v="19"/>
    <x v="1"/>
    <x v="1"/>
    <x v="1"/>
  </r>
  <r>
    <x v="11472"/>
    <x v="176"/>
    <x v="0"/>
    <n v="25772"/>
    <m/>
    <n v="8"/>
    <n v="1"/>
    <n v="75.48"/>
    <n v="6.0384000000000002"/>
    <n v="1.887"/>
    <n v="83.4054"/>
    <x v="156"/>
    <x v="0"/>
    <n v="4123"/>
    <m/>
    <n v="84713"/>
    <n v="1"/>
    <n v="931"/>
    <n v="21.49"/>
    <n v="21.49"/>
    <m/>
    <x v="6"/>
    <x v="8"/>
    <n v="37"/>
    <x v="0"/>
    <x v="4"/>
    <x v="0"/>
  </r>
  <r>
    <x v="11472"/>
    <x v="176"/>
    <x v="0"/>
    <n v="25772"/>
    <m/>
    <n v="8"/>
    <n v="1"/>
    <n v="75.48"/>
    <n v="6.0384000000000002"/>
    <n v="1.887"/>
    <n v="83.4054"/>
    <x v="156"/>
    <x v="0"/>
    <n v="4123"/>
    <m/>
    <n v="84714"/>
    <n v="1"/>
    <n v="881"/>
    <n v="53.99"/>
    <n v="53.99"/>
    <m/>
    <x v="6"/>
    <x v="15"/>
    <n v="21"/>
    <x v="1"/>
    <x v="5"/>
    <x v="1"/>
  </r>
  <r>
    <x v="11473"/>
    <x v="176"/>
    <x v="0"/>
    <n v="12325"/>
    <m/>
    <n v="10"/>
    <n v="1"/>
    <n v="97.96"/>
    <n v="7.8368000000000002"/>
    <n v="2.4489999999999998"/>
    <n v="108.2458"/>
    <x v="49"/>
    <x v="0"/>
    <n v="16265"/>
    <m/>
    <n v="84715"/>
    <n v="1"/>
    <n v="934"/>
    <n v="28.99"/>
    <n v="28.99"/>
    <m/>
    <x v="5"/>
    <x v="39"/>
    <n v="37"/>
    <x v="0"/>
    <x v="4"/>
    <x v="0"/>
  </r>
  <r>
    <x v="11473"/>
    <x v="176"/>
    <x v="0"/>
    <n v="12325"/>
    <m/>
    <n v="10"/>
    <n v="1"/>
    <n v="97.96"/>
    <n v="7.8368000000000002"/>
    <n v="2.4489999999999998"/>
    <n v="108.2458"/>
    <x v="49"/>
    <x v="0"/>
    <n v="16265"/>
    <m/>
    <n v="84716"/>
    <n v="1"/>
    <n v="923"/>
    <n v="4.99"/>
    <n v="4.99"/>
    <m/>
    <x v="5"/>
    <x v="30"/>
    <n v="37"/>
    <x v="0"/>
    <x v="4"/>
    <x v="0"/>
  </r>
  <r>
    <x v="11473"/>
    <x v="176"/>
    <x v="0"/>
    <n v="12325"/>
    <m/>
    <n v="10"/>
    <n v="1"/>
    <n v="97.96"/>
    <n v="7.8368000000000002"/>
    <n v="2.4489999999999998"/>
    <n v="108.2458"/>
    <x v="49"/>
    <x v="0"/>
    <n v="16265"/>
    <m/>
    <n v="84717"/>
    <n v="1"/>
    <n v="712"/>
    <n v="8.99"/>
    <n v="8.99"/>
    <m/>
    <x v="5"/>
    <x v="1"/>
    <n v="19"/>
    <x v="1"/>
    <x v="1"/>
    <x v="1"/>
  </r>
  <r>
    <x v="11473"/>
    <x v="176"/>
    <x v="0"/>
    <n v="12325"/>
    <m/>
    <n v="10"/>
    <n v="1"/>
    <n v="97.96"/>
    <n v="7.8368000000000002"/>
    <n v="2.4489999999999998"/>
    <n v="108.2458"/>
    <x v="49"/>
    <x v="0"/>
    <n v="16265"/>
    <m/>
    <n v="84718"/>
    <n v="1"/>
    <n v="880"/>
    <n v="54.99"/>
    <n v="54.99"/>
    <m/>
    <x v="5"/>
    <x v="12"/>
    <n v="32"/>
    <x v="0"/>
    <x v="6"/>
    <x v="0"/>
  </r>
  <r>
    <x v="11474"/>
    <x v="176"/>
    <x v="0"/>
    <n v="24062"/>
    <m/>
    <n v="7"/>
    <n v="1"/>
    <n v="28.99"/>
    <n v="2.3191999999999999"/>
    <n v="0.7248"/>
    <n v="32.033999999999999"/>
    <x v="81"/>
    <x v="0"/>
    <n v="2383"/>
    <m/>
    <n v="84719"/>
    <n v="1"/>
    <n v="934"/>
    <n v="28.99"/>
    <n v="28.99"/>
    <m/>
    <x v="7"/>
    <x v="39"/>
    <n v="37"/>
    <x v="0"/>
    <x v="4"/>
    <x v="0"/>
  </r>
  <r>
    <x v="11475"/>
    <x v="176"/>
    <x v="0"/>
    <n v="11164"/>
    <m/>
    <n v="4"/>
    <n v="1"/>
    <n v="138.47999999999999"/>
    <n v="11.0784"/>
    <n v="3.4620000000000002"/>
    <n v="153.0204"/>
    <x v="12"/>
    <x v="0"/>
    <n v="14151"/>
    <m/>
    <n v="84720"/>
    <n v="1"/>
    <n v="921"/>
    <n v="4.99"/>
    <n v="4.99"/>
    <m/>
    <x v="2"/>
    <x v="9"/>
    <n v="37"/>
    <x v="0"/>
    <x v="4"/>
    <x v="0"/>
  </r>
  <r>
    <x v="11475"/>
    <x v="176"/>
    <x v="0"/>
    <n v="11164"/>
    <m/>
    <n v="4"/>
    <n v="1"/>
    <n v="138.47999999999999"/>
    <n v="11.0784"/>
    <n v="3.4620000000000002"/>
    <n v="153.0204"/>
    <x v="12"/>
    <x v="0"/>
    <n v="14151"/>
    <m/>
    <n v="84721"/>
    <n v="1"/>
    <n v="930"/>
    <n v="35"/>
    <n v="35"/>
    <m/>
    <x v="2"/>
    <x v="10"/>
    <n v="37"/>
    <x v="0"/>
    <x v="4"/>
    <x v="0"/>
  </r>
  <r>
    <x v="11475"/>
    <x v="176"/>
    <x v="0"/>
    <n v="11164"/>
    <m/>
    <n v="4"/>
    <n v="1"/>
    <n v="138.47999999999999"/>
    <n v="11.0784"/>
    <n v="3.4620000000000002"/>
    <n v="153.0204"/>
    <x v="12"/>
    <x v="0"/>
    <n v="14151"/>
    <m/>
    <n v="84722"/>
    <n v="1"/>
    <n v="865"/>
    <n v="63.5"/>
    <n v="63.5"/>
    <m/>
    <x v="2"/>
    <x v="36"/>
    <n v="25"/>
    <x v="1"/>
    <x v="9"/>
    <x v="1"/>
  </r>
  <r>
    <x v="11475"/>
    <x v="176"/>
    <x v="0"/>
    <n v="11164"/>
    <m/>
    <n v="4"/>
    <n v="1"/>
    <n v="138.47999999999999"/>
    <n v="11.0784"/>
    <n v="3.4620000000000002"/>
    <n v="153.0204"/>
    <x v="12"/>
    <x v="0"/>
    <n v="14151"/>
    <m/>
    <n v="84723"/>
    <n v="1"/>
    <n v="707"/>
    <n v="34.99"/>
    <n v="34.99"/>
    <m/>
    <x v="2"/>
    <x v="3"/>
    <n v="31"/>
    <x v="0"/>
    <x v="3"/>
    <x v="0"/>
  </r>
  <r>
    <x v="11476"/>
    <x v="176"/>
    <x v="0"/>
    <n v="11163"/>
    <m/>
    <n v="4"/>
    <n v="1"/>
    <n v="42.28"/>
    <n v="3.3824000000000001"/>
    <n v="1.0569999999999999"/>
    <n v="46.7194"/>
    <x v="121"/>
    <x v="0"/>
    <n v="5872"/>
    <m/>
    <n v="84724"/>
    <n v="1"/>
    <n v="921"/>
    <n v="4.99"/>
    <n v="4.99"/>
    <m/>
    <x v="2"/>
    <x v="9"/>
    <n v="37"/>
    <x v="0"/>
    <x v="4"/>
    <x v="0"/>
  </r>
  <r>
    <x v="11476"/>
    <x v="176"/>
    <x v="0"/>
    <n v="11163"/>
    <m/>
    <n v="4"/>
    <n v="1"/>
    <n v="42.28"/>
    <n v="3.3824000000000001"/>
    <n v="1.0569999999999999"/>
    <n v="46.7194"/>
    <x v="121"/>
    <x v="0"/>
    <n v="5872"/>
    <m/>
    <n v="84725"/>
    <n v="1"/>
    <n v="930"/>
    <n v="35"/>
    <n v="35"/>
    <m/>
    <x v="2"/>
    <x v="10"/>
    <n v="37"/>
    <x v="0"/>
    <x v="4"/>
    <x v="0"/>
  </r>
  <r>
    <x v="11476"/>
    <x v="176"/>
    <x v="0"/>
    <n v="11163"/>
    <m/>
    <n v="4"/>
    <n v="1"/>
    <n v="42.28"/>
    <n v="3.3824000000000001"/>
    <n v="1.0569999999999999"/>
    <n v="46.7194"/>
    <x v="121"/>
    <x v="0"/>
    <n v="5872"/>
    <m/>
    <n v="84726"/>
    <n v="1"/>
    <n v="873"/>
    <n v="2.29"/>
    <n v="2.29"/>
    <m/>
    <x v="2"/>
    <x v="19"/>
    <n v="37"/>
    <x v="0"/>
    <x v="4"/>
    <x v="0"/>
  </r>
  <r>
    <x v="11477"/>
    <x v="176"/>
    <x v="0"/>
    <n v="13539"/>
    <m/>
    <n v="10"/>
    <n v="1"/>
    <n v="9.99"/>
    <n v="0.79920000000000002"/>
    <n v="0.24979999999999999"/>
    <n v="11.039"/>
    <x v="49"/>
    <x v="0"/>
    <n v="13260"/>
    <m/>
    <n v="84727"/>
    <n v="1"/>
    <n v="871"/>
    <n v="9.99"/>
    <n v="9.99"/>
    <m/>
    <x v="5"/>
    <x v="17"/>
    <n v="28"/>
    <x v="0"/>
    <x v="8"/>
    <x v="0"/>
  </r>
  <r>
    <x v="11478"/>
    <x v="176"/>
    <x v="0"/>
    <n v="12591"/>
    <m/>
    <n v="8"/>
    <n v="1"/>
    <n v="49.97"/>
    <n v="3.9975999999999998"/>
    <n v="1.2493000000000001"/>
    <n v="55.216900000000003"/>
    <x v="181"/>
    <x v="0"/>
    <n v="10592"/>
    <m/>
    <n v="84728"/>
    <n v="1"/>
    <n v="871"/>
    <n v="9.99"/>
    <n v="9.99"/>
    <m/>
    <x v="6"/>
    <x v="17"/>
    <n v="28"/>
    <x v="0"/>
    <x v="8"/>
    <x v="0"/>
  </r>
  <r>
    <x v="11478"/>
    <x v="176"/>
    <x v="0"/>
    <n v="12591"/>
    <m/>
    <n v="8"/>
    <n v="1"/>
    <n v="49.97"/>
    <n v="3.9975999999999998"/>
    <n v="1.2493000000000001"/>
    <n v="55.216900000000003"/>
    <x v="181"/>
    <x v="0"/>
    <n v="10592"/>
    <m/>
    <n v="84729"/>
    <n v="1"/>
    <n v="870"/>
    <n v="4.99"/>
    <n v="4.99"/>
    <m/>
    <x v="6"/>
    <x v="20"/>
    <n v="28"/>
    <x v="0"/>
    <x v="8"/>
    <x v="0"/>
  </r>
  <r>
    <x v="11478"/>
    <x v="176"/>
    <x v="0"/>
    <n v="12591"/>
    <m/>
    <n v="8"/>
    <n v="1"/>
    <n v="49.97"/>
    <n v="3.9975999999999998"/>
    <n v="1.2493000000000001"/>
    <n v="55.216900000000003"/>
    <x v="181"/>
    <x v="0"/>
    <n v="10592"/>
    <m/>
    <n v="84730"/>
    <n v="1"/>
    <n v="708"/>
    <n v="34.99"/>
    <n v="34.99"/>
    <m/>
    <x v="6"/>
    <x v="11"/>
    <n v="31"/>
    <x v="0"/>
    <x v="3"/>
    <x v="0"/>
  </r>
  <r>
    <x v="11479"/>
    <x v="176"/>
    <x v="0"/>
    <n v="14653"/>
    <m/>
    <n v="4"/>
    <n v="1"/>
    <n v="848.47"/>
    <n v="67.877600000000001"/>
    <n v="21.2118"/>
    <n v="937.55939999999998"/>
    <x v="41"/>
    <x v="0"/>
    <n v="15818"/>
    <m/>
    <n v="84731"/>
    <n v="1"/>
    <n v="983"/>
    <n v="769.49"/>
    <n v="769.49"/>
    <m/>
    <x v="2"/>
    <x v="93"/>
    <n v="1"/>
    <x v="2"/>
    <x v="15"/>
    <x v="2"/>
  </r>
  <r>
    <x v="11479"/>
    <x v="176"/>
    <x v="0"/>
    <n v="14653"/>
    <m/>
    <n v="4"/>
    <n v="1"/>
    <n v="848.47"/>
    <n v="67.877600000000001"/>
    <n v="21.2118"/>
    <n v="937.55939999999998"/>
    <x v="41"/>
    <x v="0"/>
    <n v="15818"/>
    <m/>
    <n v="84732"/>
    <n v="1"/>
    <n v="867"/>
    <n v="69.989999999999995"/>
    <n v="69.989999999999995"/>
    <m/>
    <x v="2"/>
    <x v="22"/>
    <n v="22"/>
    <x v="1"/>
    <x v="10"/>
    <x v="1"/>
  </r>
  <r>
    <x v="11479"/>
    <x v="176"/>
    <x v="0"/>
    <n v="14653"/>
    <m/>
    <n v="4"/>
    <n v="1"/>
    <n v="848.47"/>
    <n v="67.877600000000001"/>
    <n v="21.2118"/>
    <n v="937.55939999999998"/>
    <x v="41"/>
    <x v="0"/>
    <n v="15818"/>
    <m/>
    <n v="84733"/>
    <n v="1"/>
    <n v="712"/>
    <n v="8.99"/>
    <n v="8.99"/>
    <m/>
    <x v="2"/>
    <x v="1"/>
    <n v="19"/>
    <x v="1"/>
    <x v="1"/>
    <x v="1"/>
  </r>
  <r>
    <x v="11480"/>
    <x v="176"/>
    <x v="0"/>
    <n v="12777"/>
    <m/>
    <n v="1"/>
    <n v="1"/>
    <n v="2322.2800000000002"/>
    <n v="185.7824"/>
    <n v="58.057000000000002"/>
    <n v="2566.1194"/>
    <x v="164"/>
    <x v="0"/>
    <n v="18926"/>
    <m/>
    <n v="84734"/>
    <n v="1"/>
    <n v="781"/>
    <n v="2319.9899999999998"/>
    <n v="2319.9899999999998"/>
    <m/>
    <x v="1"/>
    <x v="45"/>
    <n v="1"/>
    <x v="2"/>
    <x v="15"/>
    <x v="2"/>
  </r>
  <r>
    <x v="11480"/>
    <x v="176"/>
    <x v="0"/>
    <n v="12777"/>
    <m/>
    <n v="1"/>
    <n v="1"/>
    <n v="2322.2800000000002"/>
    <n v="185.7824"/>
    <n v="58.057000000000002"/>
    <n v="2566.1194"/>
    <x v="164"/>
    <x v="0"/>
    <n v="18926"/>
    <m/>
    <n v="84735"/>
    <n v="1"/>
    <n v="873"/>
    <n v="2.29"/>
    <n v="2.29"/>
    <m/>
    <x v="1"/>
    <x v="19"/>
    <n v="37"/>
    <x v="0"/>
    <x v="4"/>
    <x v="0"/>
  </r>
  <r>
    <x v="11481"/>
    <x v="176"/>
    <x v="0"/>
    <n v="16103"/>
    <m/>
    <n v="6"/>
    <n v="1"/>
    <n v="2349.98"/>
    <n v="187.9984"/>
    <n v="58.749499999999998"/>
    <n v="2596.7278999999999"/>
    <x v="61"/>
    <x v="0"/>
    <n v="10693"/>
    <m/>
    <n v="84736"/>
    <n v="1"/>
    <n v="783"/>
    <n v="2294.9899999999998"/>
    <n v="2294.9899999999998"/>
    <m/>
    <x v="0"/>
    <x v="43"/>
    <n v="1"/>
    <x v="2"/>
    <x v="15"/>
    <x v="2"/>
  </r>
  <r>
    <x v="11481"/>
    <x v="176"/>
    <x v="0"/>
    <n v="16103"/>
    <m/>
    <n v="6"/>
    <n v="1"/>
    <n v="2349.98"/>
    <n v="187.9984"/>
    <n v="58.749499999999998"/>
    <n v="2596.7278999999999"/>
    <x v="61"/>
    <x v="0"/>
    <n v="10693"/>
    <m/>
    <n v="84737"/>
    <n v="1"/>
    <n v="880"/>
    <n v="54.99"/>
    <n v="54.99"/>
    <m/>
    <x v="0"/>
    <x v="12"/>
    <n v="32"/>
    <x v="0"/>
    <x v="6"/>
    <x v="0"/>
  </r>
  <r>
    <x v="11482"/>
    <x v="176"/>
    <x v="0"/>
    <n v="12756"/>
    <m/>
    <n v="4"/>
    <n v="1"/>
    <n v="2329.98"/>
    <n v="186.39840000000001"/>
    <n v="58.249499999999998"/>
    <n v="2574.6279"/>
    <x v="89"/>
    <x v="0"/>
    <n v="13212"/>
    <m/>
    <n v="84738"/>
    <n v="1"/>
    <n v="783"/>
    <n v="2294.9899999999998"/>
    <n v="2294.9899999999998"/>
    <m/>
    <x v="2"/>
    <x v="43"/>
    <n v="1"/>
    <x v="2"/>
    <x v="15"/>
    <x v="2"/>
  </r>
  <r>
    <x v="11482"/>
    <x v="176"/>
    <x v="0"/>
    <n v="12756"/>
    <m/>
    <n v="4"/>
    <n v="1"/>
    <n v="2329.98"/>
    <n v="186.39840000000001"/>
    <n v="58.249499999999998"/>
    <n v="2574.6279"/>
    <x v="89"/>
    <x v="0"/>
    <n v="13212"/>
    <m/>
    <n v="84739"/>
    <n v="1"/>
    <n v="711"/>
    <n v="34.99"/>
    <n v="34.99"/>
    <m/>
    <x v="2"/>
    <x v="6"/>
    <n v="31"/>
    <x v="0"/>
    <x v="3"/>
    <x v="0"/>
  </r>
  <r>
    <x v="11483"/>
    <x v="176"/>
    <x v="0"/>
    <n v="12492"/>
    <m/>
    <n v="10"/>
    <n v="1"/>
    <n v="777.34"/>
    <n v="62.187199999999997"/>
    <n v="19.433499999999999"/>
    <n v="858.96069999999997"/>
    <x v="160"/>
    <x v="0"/>
    <n v="7170"/>
    <m/>
    <n v="84740"/>
    <n v="1"/>
    <n v="979"/>
    <n v="742.35"/>
    <n v="742.35"/>
    <m/>
    <x v="5"/>
    <x v="94"/>
    <n v="3"/>
    <x v="2"/>
    <x v="16"/>
    <x v="2"/>
  </r>
  <r>
    <x v="11483"/>
    <x v="176"/>
    <x v="0"/>
    <n v="12492"/>
    <m/>
    <n v="10"/>
    <n v="1"/>
    <n v="777.34"/>
    <n v="62.187199999999997"/>
    <n v="19.433499999999999"/>
    <n v="858.96069999999997"/>
    <x v="160"/>
    <x v="0"/>
    <n v="7170"/>
    <m/>
    <n v="84741"/>
    <n v="1"/>
    <n v="711"/>
    <n v="34.99"/>
    <n v="34.99"/>
    <m/>
    <x v="5"/>
    <x v="6"/>
    <n v="31"/>
    <x v="0"/>
    <x v="3"/>
    <x v="0"/>
  </r>
  <r>
    <x v="11484"/>
    <x v="176"/>
    <x v="0"/>
    <n v="15077"/>
    <m/>
    <n v="10"/>
    <n v="1"/>
    <n v="777.34"/>
    <n v="62.187199999999997"/>
    <n v="19.433499999999999"/>
    <n v="858.96069999999997"/>
    <x v="170"/>
    <x v="0"/>
    <n v="7501"/>
    <m/>
    <n v="84742"/>
    <n v="1"/>
    <n v="965"/>
    <n v="742.35"/>
    <n v="742.35"/>
    <m/>
    <x v="5"/>
    <x v="84"/>
    <n v="3"/>
    <x v="2"/>
    <x v="16"/>
    <x v="2"/>
  </r>
  <r>
    <x v="11484"/>
    <x v="176"/>
    <x v="0"/>
    <n v="15077"/>
    <m/>
    <n v="10"/>
    <n v="1"/>
    <n v="777.34"/>
    <n v="62.187199999999997"/>
    <n v="19.433499999999999"/>
    <n v="858.96069999999997"/>
    <x v="170"/>
    <x v="0"/>
    <n v="7501"/>
    <m/>
    <n v="84743"/>
    <n v="1"/>
    <n v="708"/>
    <n v="34.99"/>
    <n v="34.99"/>
    <m/>
    <x v="5"/>
    <x v="11"/>
    <n v="31"/>
    <x v="0"/>
    <x v="3"/>
    <x v="0"/>
  </r>
  <r>
    <x v="11485"/>
    <x v="176"/>
    <x v="0"/>
    <n v="23648"/>
    <m/>
    <n v="9"/>
    <n v="1"/>
    <n v="1700.99"/>
    <n v="136.07919999999999"/>
    <n v="42.524799999999999"/>
    <n v="1879.5940000000001"/>
    <x v="103"/>
    <x v="0"/>
    <n v="3520"/>
    <m/>
    <n v="84744"/>
    <n v="1"/>
    <n v="974"/>
    <n v="1700.99"/>
    <n v="1700.99"/>
    <m/>
    <x v="3"/>
    <x v="76"/>
    <n v="2"/>
    <x v="2"/>
    <x v="14"/>
    <x v="2"/>
  </r>
  <r>
    <x v="11486"/>
    <x v="176"/>
    <x v="0"/>
    <n v="21180"/>
    <m/>
    <n v="9"/>
    <n v="1"/>
    <n v="1700.99"/>
    <n v="136.07919999999999"/>
    <n v="42.524799999999999"/>
    <n v="1879.5940000000001"/>
    <x v="38"/>
    <x v="0"/>
    <n v="2972"/>
    <m/>
    <n v="84745"/>
    <n v="1"/>
    <n v="974"/>
    <n v="1700.99"/>
    <n v="1700.99"/>
    <m/>
    <x v="3"/>
    <x v="76"/>
    <n v="2"/>
    <x v="2"/>
    <x v="14"/>
    <x v="2"/>
  </r>
  <r>
    <x v="11487"/>
    <x v="176"/>
    <x v="0"/>
    <n v="25946"/>
    <m/>
    <n v="9"/>
    <n v="1"/>
    <n v="1174.48"/>
    <n v="93.958399999999997"/>
    <n v="29.361999999999998"/>
    <n v="1297.8004000000001"/>
    <x v="118"/>
    <x v="0"/>
    <n v="1755"/>
    <m/>
    <n v="84746"/>
    <n v="1"/>
    <n v="799"/>
    <n v="1120.49"/>
    <n v="1120.49"/>
    <m/>
    <x v="3"/>
    <x v="83"/>
    <n v="2"/>
    <x v="2"/>
    <x v="14"/>
    <x v="2"/>
  </r>
  <r>
    <x v="11487"/>
    <x v="176"/>
    <x v="0"/>
    <n v="25946"/>
    <m/>
    <n v="9"/>
    <n v="1"/>
    <n v="1174.48"/>
    <n v="93.958399999999997"/>
    <n v="29.361999999999998"/>
    <n v="1297.8004000000001"/>
    <x v="118"/>
    <x v="0"/>
    <n v="1755"/>
    <m/>
    <n v="84747"/>
    <n v="1"/>
    <n v="882"/>
    <n v="53.99"/>
    <n v="53.99"/>
    <m/>
    <x v="3"/>
    <x v="34"/>
    <n v="21"/>
    <x v="1"/>
    <x v="5"/>
    <x v="1"/>
  </r>
  <r>
    <x v="11488"/>
    <x v="176"/>
    <x v="0"/>
    <n v="25033"/>
    <m/>
    <n v="9"/>
    <n v="1"/>
    <n v="1120.49"/>
    <n v="89.639200000000002"/>
    <n v="28.0123"/>
    <n v="1238.1415"/>
    <x v="7"/>
    <x v="0"/>
    <n v="12704"/>
    <m/>
    <n v="84748"/>
    <n v="1"/>
    <n v="799"/>
    <n v="1120.49"/>
    <n v="1120.49"/>
    <m/>
    <x v="3"/>
    <x v="83"/>
    <n v="2"/>
    <x v="2"/>
    <x v="14"/>
    <x v="2"/>
  </r>
  <r>
    <x v="11489"/>
    <x v="176"/>
    <x v="0"/>
    <n v="17904"/>
    <m/>
    <n v="9"/>
    <n v="1"/>
    <n v="1155.48"/>
    <n v="92.438400000000001"/>
    <n v="28.887"/>
    <n v="1276.8054"/>
    <x v="38"/>
    <x v="0"/>
    <n v="15058"/>
    <m/>
    <n v="84749"/>
    <n v="1"/>
    <n v="801"/>
    <n v="1120.49"/>
    <n v="1120.49"/>
    <m/>
    <x v="3"/>
    <x v="74"/>
    <n v="2"/>
    <x v="2"/>
    <x v="14"/>
    <x v="2"/>
  </r>
  <r>
    <x v="11489"/>
    <x v="176"/>
    <x v="0"/>
    <n v="17904"/>
    <m/>
    <n v="9"/>
    <n v="1"/>
    <n v="1155.48"/>
    <n v="92.438400000000001"/>
    <n v="28.887"/>
    <n v="1276.8054"/>
    <x v="38"/>
    <x v="0"/>
    <n v="15058"/>
    <m/>
    <n v="84750"/>
    <n v="1"/>
    <n v="708"/>
    <n v="34.99"/>
    <n v="34.99"/>
    <m/>
    <x v="3"/>
    <x v="11"/>
    <n v="31"/>
    <x v="0"/>
    <x v="3"/>
    <x v="0"/>
  </r>
  <r>
    <x v="11490"/>
    <x v="176"/>
    <x v="0"/>
    <n v="25272"/>
    <m/>
    <n v="9"/>
    <n v="1"/>
    <n v="1174.48"/>
    <n v="93.958399999999997"/>
    <n v="29.361999999999998"/>
    <n v="1297.8004000000001"/>
    <x v="50"/>
    <x v="0"/>
    <n v="13154"/>
    <m/>
    <n v="84751"/>
    <n v="1"/>
    <n v="800"/>
    <n v="1120.49"/>
    <n v="1120.49"/>
    <m/>
    <x v="3"/>
    <x v="73"/>
    <n v="2"/>
    <x v="2"/>
    <x v="14"/>
    <x v="2"/>
  </r>
  <r>
    <x v="11490"/>
    <x v="176"/>
    <x v="0"/>
    <n v="25272"/>
    <m/>
    <n v="9"/>
    <n v="1"/>
    <n v="1174.48"/>
    <n v="93.958399999999997"/>
    <n v="29.361999999999998"/>
    <n v="1297.8004000000001"/>
    <x v="50"/>
    <x v="0"/>
    <n v="13154"/>
    <m/>
    <n v="84752"/>
    <n v="1"/>
    <n v="881"/>
    <n v="53.99"/>
    <n v="53.99"/>
    <m/>
    <x v="3"/>
    <x v="15"/>
    <n v="21"/>
    <x v="1"/>
    <x v="5"/>
    <x v="1"/>
  </r>
  <r>
    <x v="11491"/>
    <x v="176"/>
    <x v="0"/>
    <n v="20628"/>
    <m/>
    <n v="9"/>
    <n v="1"/>
    <n v="2478.34"/>
    <n v="198.2672"/>
    <n v="61.958500000000001"/>
    <n v="2738.5657000000001"/>
    <x v="129"/>
    <x v="0"/>
    <n v="13684"/>
    <m/>
    <n v="84753"/>
    <n v="1"/>
    <n v="792"/>
    <n v="2443.35"/>
    <n v="2443.35"/>
    <m/>
    <x v="3"/>
    <x v="67"/>
    <n v="2"/>
    <x v="2"/>
    <x v="14"/>
    <x v="2"/>
  </r>
  <r>
    <x v="11491"/>
    <x v="176"/>
    <x v="0"/>
    <n v="20628"/>
    <m/>
    <n v="9"/>
    <n v="1"/>
    <n v="2478.34"/>
    <n v="198.2672"/>
    <n v="61.958500000000001"/>
    <n v="2738.5657000000001"/>
    <x v="129"/>
    <x v="0"/>
    <n v="13684"/>
    <m/>
    <n v="84754"/>
    <n v="1"/>
    <n v="707"/>
    <n v="34.99"/>
    <n v="34.99"/>
    <m/>
    <x v="3"/>
    <x v="3"/>
    <n v="31"/>
    <x v="0"/>
    <x v="3"/>
    <x v="0"/>
  </r>
  <r>
    <x v="11492"/>
    <x v="176"/>
    <x v="0"/>
    <n v="14211"/>
    <m/>
    <n v="9"/>
    <n v="1"/>
    <n v="2389.96"/>
    <n v="191.1968"/>
    <n v="59.749000000000002"/>
    <n v="2640.9058"/>
    <x v="103"/>
    <x v="0"/>
    <n v="19496"/>
    <m/>
    <n v="84755"/>
    <n v="1"/>
    <n v="781"/>
    <n v="2319.9899999999998"/>
    <n v="2319.9899999999998"/>
    <m/>
    <x v="3"/>
    <x v="45"/>
    <n v="1"/>
    <x v="2"/>
    <x v="15"/>
    <x v="2"/>
  </r>
  <r>
    <x v="11492"/>
    <x v="176"/>
    <x v="0"/>
    <n v="14211"/>
    <m/>
    <n v="9"/>
    <n v="1"/>
    <n v="2389.96"/>
    <n v="191.1968"/>
    <n v="59.749000000000002"/>
    <n v="2640.9058"/>
    <x v="103"/>
    <x v="0"/>
    <n v="19496"/>
    <m/>
    <n v="84756"/>
    <n v="1"/>
    <n v="870"/>
    <n v="4.99"/>
    <n v="4.99"/>
    <m/>
    <x v="3"/>
    <x v="20"/>
    <n v="28"/>
    <x v="0"/>
    <x v="8"/>
    <x v="0"/>
  </r>
  <r>
    <x v="11492"/>
    <x v="176"/>
    <x v="0"/>
    <n v="14211"/>
    <m/>
    <n v="9"/>
    <n v="1"/>
    <n v="2389.96"/>
    <n v="191.1968"/>
    <n v="59.749000000000002"/>
    <n v="2640.9058"/>
    <x v="103"/>
    <x v="0"/>
    <n v="19496"/>
    <m/>
    <n v="84757"/>
    <n v="1"/>
    <n v="871"/>
    <n v="9.99"/>
    <n v="9.99"/>
    <m/>
    <x v="3"/>
    <x v="17"/>
    <n v="28"/>
    <x v="0"/>
    <x v="8"/>
    <x v="0"/>
  </r>
  <r>
    <x v="11492"/>
    <x v="176"/>
    <x v="0"/>
    <n v="14211"/>
    <m/>
    <n v="9"/>
    <n v="1"/>
    <n v="2389.96"/>
    <n v="191.1968"/>
    <n v="59.749000000000002"/>
    <n v="2640.9058"/>
    <x v="103"/>
    <x v="0"/>
    <n v="19496"/>
    <m/>
    <n v="84758"/>
    <n v="1"/>
    <n v="880"/>
    <n v="54.99"/>
    <n v="54.99"/>
    <m/>
    <x v="3"/>
    <x v="12"/>
    <n v="32"/>
    <x v="0"/>
    <x v="6"/>
    <x v="0"/>
  </r>
  <r>
    <x v="11493"/>
    <x v="176"/>
    <x v="0"/>
    <n v="24738"/>
    <m/>
    <n v="4"/>
    <n v="1"/>
    <n v="2433.04"/>
    <n v="194.64320000000001"/>
    <n v="60.826000000000001"/>
    <n v="2688.5092"/>
    <x v="56"/>
    <x v="0"/>
    <n v="12274"/>
    <m/>
    <n v="84759"/>
    <n v="1"/>
    <n v="966"/>
    <n v="2384.0700000000002"/>
    <n v="2384.0700000000002"/>
    <m/>
    <x v="2"/>
    <x v="97"/>
    <n v="3"/>
    <x v="2"/>
    <x v="16"/>
    <x v="2"/>
  </r>
  <r>
    <x v="11493"/>
    <x v="176"/>
    <x v="0"/>
    <n v="24738"/>
    <m/>
    <n v="4"/>
    <n v="1"/>
    <n v="2433.04"/>
    <n v="194.64320000000001"/>
    <n v="60.826000000000001"/>
    <n v="2688.5092"/>
    <x v="56"/>
    <x v="0"/>
    <n v="12274"/>
    <m/>
    <n v="84760"/>
    <n v="1"/>
    <n v="872"/>
    <n v="8.99"/>
    <n v="8.99"/>
    <m/>
    <x v="2"/>
    <x v="40"/>
    <n v="28"/>
    <x v="0"/>
    <x v="8"/>
    <x v="0"/>
  </r>
  <r>
    <x v="11493"/>
    <x v="176"/>
    <x v="0"/>
    <n v="24738"/>
    <m/>
    <n v="4"/>
    <n v="1"/>
    <n v="2433.04"/>
    <n v="194.64320000000001"/>
    <n v="60.826000000000001"/>
    <n v="2688.5092"/>
    <x v="56"/>
    <x v="0"/>
    <n v="12274"/>
    <m/>
    <n v="84761"/>
    <n v="1"/>
    <n v="870"/>
    <n v="4.99"/>
    <n v="4.99"/>
    <m/>
    <x v="2"/>
    <x v="20"/>
    <n v="28"/>
    <x v="0"/>
    <x v="8"/>
    <x v="0"/>
  </r>
  <r>
    <x v="11493"/>
    <x v="176"/>
    <x v="0"/>
    <n v="24738"/>
    <m/>
    <n v="4"/>
    <n v="1"/>
    <n v="2433.04"/>
    <n v="194.64320000000001"/>
    <n v="60.826000000000001"/>
    <n v="2688.5092"/>
    <x v="56"/>
    <x v="0"/>
    <n v="12274"/>
    <m/>
    <n v="84762"/>
    <n v="1"/>
    <n v="707"/>
    <n v="34.99"/>
    <n v="34.99"/>
    <m/>
    <x v="2"/>
    <x v="3"/>
    <n v="31"/>
    <x v="0"/>
    <x v="3"/>
    <x v="0"/>
  </r>
  <r>
    <x v="11494"/>
    <x v="176"/>
    <x v="0"/>
    <n v="13460"/>
    <m/>
    <n v="6"/>
    <n v="1"/>
    <n v="2398.0500000000002"/>
    <n v="191.84399999999999"/>
    <n v="59.951300000000003"/>
    <n v="2649.8453"/>
    <x v="33"/>
    <x v="0"/>
    <n v="11426"/>
    <m/>
    <n v="84763"/>
    <n v="1"/>
    <n v="955"/>
    <n v="2384.0700000000002"/>
    <n v="2384.0700000000002"/>
    <m/>
    <x v="0"/>
    <x v="96"/>
    <n v="3"/>
    <x v="2"/>
    <x v="16"/>
    <x v="2"/>
  </r>
  <r>
    <x v="11494"/>
    <x v="176"/>
    <x v="0"/>
    <n v="13460"/>
    <m/>
    <n v="6"/>
    <n v="1"/>
    <n v="2398.0500000000002"/>
    <n v="191.84399999999999"/>
    <n v="59.951300000000003"/>
    <n v="2649.8453"/>
    <x v="33"/>
    <x v="0"/>
    <n v="11426"/>
    <m/>
    <n v="84764"/>
    <n v="1"/>
    <n v="872"/>
    <n v="8.99"/>
    <n v="8.99"/>
    <m/>
    <x v="0"/>
    <x v="40"/>
    <n v="28"/>
    <x v="0"/>
    <x v="8"/>
    <x v="0"/>
  </r>
  <r>
    <x v="11494"/>
    <x v="176"/>
    <x v="0"/>
    <n v="13460"/>
    <m/>
    <n v="6"/>
    <n v="1"/>
    <n v="2398.0500000000002"/>
    <n v="191.84399999999999"/>
    <n v="59.951300000000003"/>
    <n v="2649.8453"/>
    <x v="33"/>
    <x v="0"/>
    <n v="11426"/>
    <m/>
    <n v="84765"/>
    <n v="1"/>
    <n v="870"/>
    <n v="4.99"/>
    <n v="4.99"/>
    <m/>
    <x v="0"/>
    <x v="20"/>
    <n v="28"/>
    <x v="0"/>
    <x v="8"/>
    <x v="0"/>
  </r>
  <r>
    <x v="11495"/>
    <x v="176"/>
    <x v="0"/>
    <n v="26487"/>
    <m/>
    <n v="1"/>
    <n v="1"/>
    <n v="2407.04"/>
    <n v="192.56319999999999"/>
    <n v="60.176000000000002"/>
    <n v="2659.7791999999999"/>
    <x v="48"/>
    <x v="0"/>
    <n v="17966"/>
    <m/>
    <n v="84766"/>
    <n v="1"/>
    <n v="969"/>
    <n v="2384.0700000000002"/>
    <n v="2384.0700000000002"/>
    <m/>
    <x v="1"/>
    <x v="72"/>
    <n v="3"/>
    <x v="2"/>
    <x v="16"/>
    <x v="2"/>
  </r>
  <r>
    <x v="11495"/>
    <x v="176"/>
    <x v="0"/>
    <n v="26487"/>
    <m/>
    <n v="1"/>
    <n v="1"/>
    <n v="2407.04"/>
    <n v="192.56319999999999"/>
    <n v="60.176000000000002"/>
    <n v="2659.7791999999999"/>
    <x v="48"/>
    <x v="0"/>
    <n v="17966"/>
    <m/>
    <n v="84767"/>
    <n v="1"/>
    <n v="872"/>
    <n v="8.99"/>
    <n v="8.99"/>
    <m/>
    <x v="1"/>
    <x v="40"/>
    <n v="28"/>
    <x v="0"/>
    <x v="8"/>
    <x v="0"/>
  </r>
  <r>
    <x v="11495"/>
    <x v="176"/>
    <x v="0"/>
    <n v="26487"/>
    <m/>
    <n v="1"/>
    <n v="1"/>
    <n v="2407.04"/>
    <n v="192.56319999999999"/>
    <n v="60.176000000000002"/>
    <n v="2659.7791999999999"/>
    <x v="48"/>
    <x v="0"/>
    <n v="17966"/>
    <m/>
    <n v="84768"/>
    <n v="1"/>
    <n v="870"/>
    <n v="4.99"/>
    <n v="4.99"/>
    <m/>
    <x v="1"/>
    <x v="20"/>
    <n v="28"/>
    <x v="0"/>
    <x v="8"/>
    <x v="0"/>
  </r>
  <r>
    <x v="11495"/>
    <x v="176"/>
    <x v="0"/>
    <n v="26487"/>
    <m/>
    <n v="1"/>
    <n v="1"/>
    <n v="2407.04"/>
    <n v="192.56319999999999"/>
    <n v="60.176000000000002"/>
    <n v="2659.7791999999999"/>
    <x v="48"/>
    <x v="0"/>
    <n v="17966"/>
    <m/>
    <n v="84769"/>
    <n v="1"/>
    <n v="712"/>
    <n v="8.99"/>
    <n v="8.99"/>
    <m/>
    <x v="1"/>
    <x v="1"/>
    <n v="19"/>
    <x v="1"/>
    <x v="1"/>
    <x v="1"/>
  </r>
  <r>
    <x v="11496"/>
    <x v="176"/>
    <x v="0"/>
    <n v="26292"/>
    <m/>
    <n v="1"/>
    <n v="1"/>
    <n v="2407.04"/>
    <n v="192.56319999999999"/>
    <n v="60.176000000000002"/>
    <n v="2659.7791999999999"/>
    <x v="57"/>
    <x v="0"/>
    <n v="1756"/>
    <m/>
    <n v="84770"/>
    <n v="1"/>
    <n v="954"/>
    <n v="2384.0700000000002"/>
    <n v="2384.0700000000002"/>
    <m/>
    <x v="1"/>
    <x v="56"/>
    <n v="3"/>
    <x v="2"/>
    <x v="16"/>
    <x v="2"/>
  </r>
  <r>
    <x v="11496"/>
    <x v="176"/>
    <x v="0"/>
    <n v="26292"/>
    <m/>
    <n v="1"/>
    <n v="1"/>
    <n v="2407.04"/>
    <n v="192.56319999999999"/>
    <n v="60.176000000000002"/>
    <n v="2659.7791999999999"/>
    <x v="57"/>
    <x v="0"/>
    <n v="1756"/>
    <m/>
    <n v="84771"/>
    <n v="1"/>
    <n v="870"/>
    <n v="4.99"/>
    <n v="4.99"/>
    <m/>
    <x v="1"/>
    <x v="20"/>
    <n v="28"/>
    <x v="0"/>
    <x v="8"/>
    <x v="0"/>
  </r>
  <r>
    <x v="11496"/>
    <x v="176"/>
    <x v="0"/>
    <n v="26292"/>
    <m/>
    <n v="1"/>
    <n v="1"/>
    <n v="2407.04"/>
    <n v="192.56319999999999"/>
    <n v="60.176000000000002"/>
    <n v="2659.7791999999999"/>
    <x v="57"/>
    <x v="0"/>
    <n v="1756"/>
    <m/>
    <n v="84772"/>
    <n v="1"/>
    <n v="712"/>
    <n v="8.99"/>
    <n v="8.99"/>
    <m/>
    <x v="1"/>
    <x v="1"/>
    <n v="19"/>
    <x v="1"/>
    <x v="1"/>
    <x v="1"/>
  </r>
  <r>
    <x v="11496"/>
    <x v="176"/>
    <x v="0"/>
    <n v="26292"/>
    <m/>
    <n v="1"/>
    <n v="1"/>
    <n v="2407.04"/>
    <n v="192.56319999999999"/>
    <n v="60.176000000000002"/>
    <n v="2659.7791999999999"/>
    <x v="57"/>
    <x v="0"/>
    <n v="1756"/>
    <m/>
    <n v="84773"/>
    <n v="1"/>
    <n v="872"/>
    <n v="8.99"/>
    <n v="8.99"/>
    <m/>
    <x v="1"/>
    <x v="40"/>
    <n v="28"/>
    <x v="0"/>
    <x v="8"/>
    <x v="0"/>
  </r>
  <r>
    <x v="11497"/>
    <x v="176"/>
    <x v="0"/>
    <n v="26328"/>
    <m/>
    <n v="4"/>
    <n v="1"/>
    <n v="2469.0500000000002"/>
    <n v="197.524"/>
    <n v="61.726300000000002"/>
    <n v="2728.3002999999999"/>
    <x v="23"/>
    <x v="0"/>
    <n v="4241"/>
    <m/>
    <n v="84774"/>
    <n v="1"/>
    <n v="956"/>
    <n v="2384.0700000000002"/>
    <n v="2384.0700000000002"/>
    <m/>
    <x v="2"/>
    <x v="70"/>
    <n v="3"/>
    <x v="2"/>
    <x v="16"/>
    <x v="2"/>
  </r>
  <r>
    <x v="11497"/>
    <x v="176"/>
    <x v="0"/>
    <n v="26328"/>
    <m/>
    <n v="4"/>
    <n v="1"/>
    <n v="2469.0500000000002"/>
    <n v="197.524"/>
    <n v="61.726300000000002"/>
    <n v="2728.3002999999999"/>
    <x v="23"/>
    <x v="0"/>
    <n v="4241"/>
    <m/>
    <n v="84775"/>
    <n v="1"/>
    <n v="707"/>
    <n v="34.99"/>
    <n v="34.99"/>
    <m/>
    <x v="2"/>
    <x v="3"/>
    <n v="31"/>
    <x v="0"/>
    <x v="3"/>
    <x v="0"/>
  </r>
  <r>
    <x v="11497"/>
    <x v="176"/>
    <x v="0"/>
    <n v="26328"/>
    <m/>
    <n v="4"/>
    <n v="1"/>
    <n v="2469.0500000000002"/>
    <n v="197.524"/>
    <n v="61.726300000000002"/>
    <n v="2728.3002999999999"/>
    <x v="23"/>
    <x v="0"/>
    <n v="4241"/>
    <m/>
    <n v="84776"/>
    <n v="1"/>
    <n v="715"/>
    <n v="49.99"/>
    <n v="49.99"/>
    <m/>
    <x v="2"/>
    <x v="24"/>
    <n v="21"/>
    <x v="1"/>
    <x v="5"/>
    <x v="1"/>
  </r>
  <r>
    <x v="11498"/>
    <x v="176"/>
    <x v="0"/>
    <n v="23016"/>
    <m/>
    <n v="4"/>
    <n v="1"/>
    <n v="561.48"/>
    <n v="44.918399999999998"/>
    <n v="14.037000000000001"/>
    <n v="620.43539999999996"/>
    <x v="70"/>
    <x v="0"/>
    <n v="19448"/>
    <m/>
    <n v="84777"/>
    <n v="1"/>
    <n v="997"/>
    <n v="539.99"/>
    <n v="539.99"/>
    <m/>
    <x v="2"/>
    <x v="52"/>
    <n v="2"/>
    <x v="2"/>
    <x v="14"/>
    <x v="2"/>
  </r>
  <r>
    <x v="11498"/>
    <x v="176"/>
    <x v="0"/>
    <n v="23016"/>
    <m/>
    <n v="4"/>
    <n v="1"/>
    <n v="561.48"/>
    <n v="44.918399999999998"/>
    <n v="14.037000000000001"/>
    <n v="620.43539999999996"/>
    <x v="70"/>
    <x v="0"/>
    <n v="19448"/>
    <m/>
    <n v="84778"/>
    <n v="1"/>
    <n v="931"/>
    <n v="21.49"/>
    <n v="21.49"/>
    <m/>
    <x v="2"/>
    <x v="8"/>
    <n v="37"/>
    <x v="0"/>
    <x v="4"/>
    <x v="0"/>
  </r>
  <r>
    <x v="11499"/>
    <x v="176"/>
    <x v="0"/>
    <n v="20650"/>
    <m/>
    <n v="4"/>
    <n v="1"/>
    <n v="1174.48"/>
    <n v="93.958399999999997"/>
    <n v="29.361999999999998"/>
    <n v="1297.8004000000001"/>
    <x v="44"/>
    <x v="0"/>
    <n v="14501"/>
    <m/>
    <n v="84779"/>
    <n v="1"/>
    <n v="797"/>
    <n v="1120.49"/>
    <n v="1120.49"/>
    <m/>
    <x v="2"/>
    <x v="82"/>
    <n v="2"/>
    <x v="2"/>
    <x v="14"/>
    <x v="2"/>
  </r>
  <r>
    <x v="11499"/>
    <x v="176"/>
    <x v="0"/>
    <n v="20650"/>
    <m/>
    <n v="4"/>
    <n v="1"/>
    <n v="1174.48"/>
    <n v="93.958399999999997"/>
    <n v="29.361999999999998"/>
    <n v="1297.8004000000001"/>
    <x v="44"/>
    <x v="0"/>
    <n v="14501"/>
    <m/>
    <n v="84780"/>
    <n v="1"/>
    <n v="882"/>
    <n v="53.99"/>
    <n v="53.99"/>
    <m/>
    <x v="2"/>
    <x v="34"/>
    <n v="21"/>
    <x v="1"/>
    <x v="5"/>
    <x v="1"/>
  </r>
  <r>
    <x v="11500"/>
    <x v="176"/>
    <x v="0"/>
    <n v="20709"/>
    <m/>
    <n v="4"/>
    <n v="1"/>
    <n v="1729.97"/>
    <n v="138.39760000000001"/>
    <n v="43.249299999999998"/>
    <n v="1911.6169"/>
    <x v="165"/>
    <x v="0"/>
    <n v="15602"/>
    <m/>
    <n v="84781"/>
    <n v="1"/>
    <n v="973"/>
    <n v="1700.99"/>
    <n v="1700.99"/>
    <m/>
    <x v="2"/>
    <x v="60"/>
    <n v="2"/>
    <x v="2"/>
    <x v="14"/>
    <x v="2"/>
  </r>
  <r>
    <x v="11500"/>
    <x v="176"/>
    <x v="0"/>
    <n v="20709"/>
    <m/>
    <n v="4"/>
    <n v="1"/>
    <n v="1729.97"/>
    <n v="138.39760000000001"/>
    <n v="43.249299999999998"/>
    <n v="1911.6169"/>
    <x v="165"/>
    <x v="0"/>
    <n v="15602"/>
    <m/>
    <n v="84782"/>
    <n v="1"/>
    <n v="932"/>
    <n v="24.99"/>
    <n v="24.99"/>
    <m/>
    <x v="2"/>
    <x v="5"/>
    <n v="37"/>
    <x v="0"/>
    <x v="4"/>
    <x v="0"/>
  </r>
  <r>
    <x v="11500"/>
    <x v="176"/>
    <x v="0"/>
    <n v="20709"/>
    <m/>
    <n v="4"/>
    <n v="1"/>
    <n v="1729.97"/>
    <n v="138.39760000000001"/>
    <n v="43.249299999999998"/>
    <n v="1911.6169"/>
    <x v="165"/>
    <x v="0"/>
    <n v="15602"/>
    <m/>
    <n v="84783"/>
    <n v="1"/>
    <n v="922"/>
    <n v="3.99"/>
    <n v="3.99"/>
    <m/>
    <x v="2"/>
    <x v="4"/>
    <n v="37"/>
    <x v="0"/>
    <x v="4"/>
    <x v="0"/>
  </r>
  <r>
    <x v="11501"/>
    <x v="176"/>
    <x v="0"/>
    <n v="24186"/>
    <m/>
    <n v="10"/>
    <n v="1"/>
    <n v="1147.77"/>
    <n v="91.821600000000004"/>
    <n v="28.694299999999998"/>
    <n v="1268.2859000000001"/>
    <x v="29"/>
    <x v="0"/>
    <n v="6729"/>
    <m/>
    <n v="84784"/>
    <n v="1"/>
    <n v="799"/>
    <n v="1120.49"/>
    <n v="1120.49"/>
    <m/>
    <x v="5"/>
    <x v="83"/>
    <n v="2"/>
    <x v="2"/>
    <x v="14"/>
    <x v="2"/>
  </r>
  <r>
    <x v="11501"/>
    <x v="176"/>
    <x v="0"/>
    <n v="24186"/>
    <m/>
    <n v="10"/>
    <n v="1"/>
    <n v="1147.77"/>
    <n v="91.821600000000004"/>
    <n v="28.694299999999998"/>
    <n v="1268.2859000000001"/>
    <x v="29"/>
    <x v="0"/>
    <n v="6729"/>
    <m/>
    <n v="84785"/>
    <n v="1"/>
    <n v="932"/>
    <n v="24.99"/>
    <n v="24.99"/>
    <m/>
    <x v="5"/>
    <x v="5"/>
    <n v="37"/>
    <x v="0"/>
    <x v="4"/>
    <x v="0"/>
  </r>
  <r>
    <x v="11501"/>
    <x v="176"/>
    <x v="0"/>
    <n v="24186"/>
    <m/>
    <n v="10"/>
    <n v="1"/>
    <n v="1147.77"/>
    <n v="91.821600000000004"/>
    <n v="28.694299999999998"/>
    <n v="1268.2859000000001"/>
    <x v="29"/>
    <x v="0"/>
    <n v="6729"/>
    <m/>
    <n v="84786"/>
    <n v="1"/>
    <n v="873"/>
    <n v="2.29"/>
    <n v="2.29"/>
    <m/>
    <x v="5"/>
    <x v="19"/>
    <n v="37"/>
    <x v="0"/>
    <x v="4"/>
    <x v="0"/>
  </r>
  <r>
    <x v="11502"/>
    <x v="176"/>
    <x v="0"/>
    <n v="18133"/>
    <m/>
    <n v="8"/>
    <n v="1"/>
    <n v="2384.0700000000002"/>
    <n v="190.72559999999999"/>
    <n v="59.601799999999997"/>
    <n v="2634.3973999999998"/>
    <x v="28"/>
    <x v="0"/>
    <n v="11115"/>
    <m/>
    <n v="84787"/>
    <n v="1"/>
    <n v="967"/>
    <n v="2384.0700000000002"/>
    <n v="2384.0700000000002"/>
    <m/>
    <x v="6"/>
    <x v="55"/>
    <n v="3"/>
    <x v="2"/>
    <x v="16"/>
    <x v="2"/>
  </r>
  <r>
    <x v="11503"/>
    <x v="177"/>
    <x v="0"/>
    <n v="11176"/>
    <m/>
    <n v="6"/>
    <n v="1"/>
    <n v="28.48"/>
    <n v="2.2784"/>
    <n v="0.71199999999999997"/>
    <n v="31.470400000000001"/>
    <x v="42"/>
    <x v="0"/>
    <n v="15994"/>
    <m/>
    <n v="84446"/>
    <n v="1"/>
    <n v="922"/>
    <n v="3.99"/>
    <n v="3.99"/>
    <m/>
    <x v="0"/>
    <x v="4"/>
    <n v="37"/>
    <x v="0"/>
    <x v="4"/>
    <x v="0"/>
  </r>
  <r>
    <x v="11503"/>
    <x v="177"/>
    <x v="0"/>
    <n v="11176"/>
    <m/>
    <n v="6"/>
    <n v="1"/>
    <n v="28.48"/>
    <n v="2.2784"/>
    <n v="0.71199999999999997"/>
    <n v="31.470400000000001"/>
    <x v="42"/>
    <x v="0"/>
    <n v="15994"/>
    <m/>
    <n v="84447"/>
    <n v="1"/>
    <n v="860"/>
    <n v="24.49"/>
    <n v="24.49"/>
    <m/>
    <x v="0"/>
    <x v="31"/>
    <n v="20"/>
    <x v="1"/>
    <x v="7"/>
    <x v="1"/>
  </r>
  <r>
    <x v="11504"/>
    <x v="177"/>
    <x v="0"/>
    <n v="16733"/>
    <m/>
    <n v="9"/>
    <n v="1"/>
    <n v="31.27"/>
    <n v="2.5015999999999998"/>
    <n v="0.78180000000000005"/>
    <n v="34.553400000000003"/>
    <x v="50"/>
    <x v="0"/>
    <n v="19423"/>
    <m/>
    <n v="84448"/>
    <n v="1"/>
    <n v="922"/>
    <n v="3.99"/>
    <n v="3.99"/>
    <m/>
    <x v="3"/>
    <x v="4"/>
    <n v="37"/>
    <x v="0"/>
    <x v="4"/>
    <x v="0"/>
  </r>
  <r>
    <x v="11504"/>
    <x v="177"/>
    <x v="0"/>
    <n v="16733"/>
    <m/>
    <n v="9"/>
    <n v="1"/>
    <n v="31.27"/>
    <n v="2.5015999999999998"/>
    <n v="0.78180000000000005"/>
    <n v="34.553400000000003"/>
    <x v="50"/>
    <x v="0"/>
    <n v="19423"/>
    <m/>
    <n v="84449"/>
    <n v="1"/>
    <n v="932"/>
    <n v="24.99"/>
    <n v="24.99"/>
    <m/>
    <x v="3"/>
    <x v="5"/>
    <n v="37"/>
    <x v="0"/>
    <x v="4"/>
    <x v="0"/>
  </r>
  <r>
    <x v="11504"/>
    <x v="177"/>
    <x v="0"/>
    <n v="16733"/>
    <m/>
    <n v="9"/>
    <n v="1"/>
    <n v="31.27"/>
    <n v="2.5015999999999998"/>
    <n v="0.78180000000000005"/>
    <n v="34.553400000000003"/>
    <x v="50"/>
    <x v="0"/>
    <n v="19423"/>
    <m/>
    <n v="84450"/>
    <n v="1"/>
    <n v="873"/>
    <n v="2.29"/>
    <n v="2.29"/>
    <m/>
    <x v="3"/>
    <x v="19"/>
    <n v="37"/>
    <x v="0"/>
    <x v="4"/>
    <x v="0"/>
  </r>
  <r>
    <x v="11505"/>
    <x v="177"/>
    <x v="0"/>
    <n v="14312"/>
    <m/>
    <n v="9"/>
    <n v="1"/>
    <n v="24.99"/>
    <n v="1.9992000000000001"/>
    <n v="0.62480000000000002"/>
    <n v="27.614000000000001"/>
    <x v="172"/>
    <x v="0"/>
    <n v="5862"/>
    <m/>
    <n v="84451"/>
    <n v="1"/>
    <n v="928"/>
    <n v="24.99"/>
    <n v="24.99"/>
    <m/>
    <x v="3"/>
    <x v="28"/>
    <n v="37"/>
    <x v="0"/>
    <x v="4"/>
    <x v="0"/>
  </r>
  <r>
    <x v="11506"/>
    <x v="177"/>
    <x v="0"/>
    <n v="18266"/>
    <m/>
    <n v="9"/>
    <n v="1"/>
    <n v="37.270000000000003"/>
    <n v="2.9815999999999998"/>
    <n v="0.93179999999999996"/>
    <n v="41.183399999999999"/>
    <x v="144"/>
    <x v="0"/>
    <n v="5740"/>
    <m/>
    <n v="84452"/>
    <n v="1"/>
    <n v="929"/>
    <n v="29.99"/>
    <n v="29.99"/>
    <m/>
    <x v="3"/>
    <x v="18"/>
    <n v="37"/>
    <x v="0"/>
    <x v="4"/>
    <x v="0"/>
  </r>
  <r>
    <x v="11506"/>
    <x v="177"/>
    <x v="0"/>
    <n v="18266"/>
    <m/>
    <n v="9"/>
    <n v="1"/>
    <n v="37.270000000000003"/>
    <n v="2.9815999999999998"/>
    <n v="0.93179999999999996"/>
    <n v="41.183399999999999"/>
    <x v="144"/>
    <x v="0"/>
    <n v="5740"/>
    <m/>
    <n v="84453"/>
    <n v="1"/>
    <n v="921"/>
    <n v="4.99"/>
    <n v="4.99"/>
    <m/>
    <x v="3"/>
    <x v="9"/>
    <n v="37"/>
    <x v="0"/>
    <x v="4"/>
    <x v="0"/>
  </r>
  <r>
    <x v="11506"/>
    <x v="177"/>
    <x v="0"/>
    <n v="18266"/>
    <m/>
    <n v="9"/>
    <n v="1"/>
    <n v="37.270000000000003"/>
    <n v="2.9815999999999998"/>
    <n v="0.93179999999999996"/>
    <n v="41.183399999999999"/>
    <x v="144"/>
    <x v="0"/>
    <n v="5740"/>
    <m/>
    <n v="84454"/>
    <n v="1"/>
    <n v="873"/>
    <n v="2.29"/>
    <n v="2.29"/>
    <m/>
    <x v="3"/>
    <x v="19"/>
    <n v="37"/>
    <x v="0"/>
    <x v="4"/>
    <x v="0"/>
  </r>
  <r>
    <x v="11507"/>
    <x v="177"/>
    <x v="0"/>
    <n v="15253"/>
    <m/>
    <n v="9"/>
    <n v="1"/>
    <n v="8.99"/>
    <n v="0.71919999999999995"/>
    <n v="0.2248"/>
    <n v="9.9339999999999993"/>
    <x v="72"/>
    <x v="0"/>
    <n v="3733"/>
    <m/>
    <n v="84455"/>
    <n v="1"/>
    <n v="712"/>
    <n v="8.99"/>
    <n v="8.99"/>
    <m/>
    <x v="3"/>
    <x v="1"/>
    <n v="19"/>
    <x v="1"/>
    <x v="1"/>
    <x v="1"/>
  </r>
  <r>
    <x v="11508"/>
    <x v="177"/>
    <x v="0"/>
    <n v="26390"/>
    <m/>
    <n v="10"/>
    <n v="1"/>
    <n v="1725.98"/>
    <n v="138.07839999999999"/>
    <n v="43.149500000000003"/>
    <n v="1907.2079000000001"/>
    <x v="49"/>
    <x v="0"/>
    <n v="8191"/>
    <m/>
    <n v="84456"/>
    <n v="1"/>
    <n v="974"/>
    <n v="1700.99"/>
    <n v="1700.99"/>
    <m/>
    <x v="5"/>
    <x v="76"/>
    <n v="2"/>
    <x v="2"/>
    <x v="14"/>
    <x v="2"/>
  </r>
  <r>
    <x v="11508"/>
    <x v="177"/>
    <x v="0"/>
    <n v="26390"/>
    <m/>
    <n v="10"/>
    <n v="1"/>
    <n v="1725.98"/>
    <n v="138.07839999999999"/>
    <n v="43.149500000000003"/>
    <n v="1907.2079000000001"/>
    <x v="49"/>
    <x v="0"/>
    <n v="8191"/>
    <m/>
    <n v="84457"/>
    <n v="1"/>
    <n v="932"/>
    <n v="24.99"/>
    <n v="24.99"/>
    <m/>
    <x v="5"/>
    <x v="5"/>
    <n v="37"/>
    <x v="0"/>
    <x v="4"/>
    <x v="0"/>
  </r>
  <r>
    <x v="11509"/>
    <x v="177"/>
    <x v="0"/>
    <n v="24209"/>
    <m/>
    <n v="7"/>
    <n v="1"/>
    <n v="1735.98"/>
    <n v="138.8784"/>
    <n v="43.399500000000003"/>
    <n v="1918.2579000000001"/>
    <x v="114"/>
    <x v="0"/>
    <n v="18928"/>
    <m/>
    <n v="84458"/>
    <n v="1"/>
    <n v="974"/>
    <n v="1700.99"/>
    <n v="1700.99"/>
    <m/>
    <x v="7"/>
    <x v="76"/>
    <n v="2"/>
    <x v="2"/>
    <x v="14"/>
    <x v="2"/>
  </r>
  <r>
    <x v="11509"/>
    <x v="177"/>
    <x v="0"/>
    <n v="24209"/>
    <m/>
    <n v="7"/>
    <n v="1"/>
    <n v="1735.98"/>
    <n v="138.8784"/>
    <n v="43.399500000000003"/>
    <n v="1918.2579000000001"/>
    <x v="114"/>
    <x v="0"/>
    <n v="18928"/>
    <m/>
    <n v="84459"/>
    <n v="1"/>
    <n v="707"/>
    <n v="34.99"/>
    <n v="34.99"/>
    <m/>
    <x v="7"/>
    <x v="3"/>
    <n v="31"/>
    <x v="0"/>
    <x v="3"/>
    <x v="0"/>
  </r>
  <r>
    <x v="11510"/>
    <x v="177"/>
    <x v="0"/>
    <n v="15004"/>
    <m/>
    <n v="7"/>
    <n v="1"/>
    <n v="629.96"/>
    <n v="50.396799999999999"/>
    <n v="15.749000000000001"/>
    <n v="696.10580000000004"/>
    <x v="220"/>
    <x v="0"/>
    <n v="5044"/>
    <m/>
    <n v="84460"/>
    <n v="1"/>
    <n v="985"/>
    <n v="564.99"/>
    <n v="564.99"/>
    <m/>
    <x v="7"/>
    <x v="64"/>
    <n v="1"/>
    <x v="2"/>
    <x v="15"/>
    <x v="2"/>
  </r>
  <r>
    <x v="11510"/>
    <x v="177"/>
    <x v="0"/>
    <n v="15004"/>
    <m/>
    <n v="7"/>
    <n v="1"/>
    <n v="629.96"/>
    <n v="50.396799999999999"/>
    <n v="15.749000000000001"/>
    <n v="696.10580000000004"/>
    <x v="220"/>
    <x v="0"/>
    <n v="5044"/>
    <m/>
    <n v="84461"/>
    <n v="1"/>
    <n v="921"/>
    <n v="4.99"/>
    <n v="4.99"/>
    <m/>
    <x v="7"/>
    <x v="9"/>
    <n v="37"/>
    <x v="0"/>
    <x v="4"/>
    <x v="0"/>
  </r>
  <r>
    <x v="11510"/>
    <x v="177"/>
    <x v="0"/>
    <n v="15004"/>
    <m/>
    <n v="7"/>
    <n v="1"/>
    <n v="629.96"/>
    <n v="50.396799999999999"/>
    <n v="15.749000000000001"/>
    <n v="696.10580000000004"/>
    <x v="220"/>
    <x v="0"/>
    <n v="5044"/>
    <m/>
    <n v="84462"/>
    <n v="1"/>
    <n v="928"/>
    <n v="24.99"/>
    <n v="24.99"/>
    <m/>
    <x v="7"/>
    <x v="28"/>
    <n v="37"/>
    <x v="0"/>
    <x v="4"/>
    <x v="0"/>
  </r>
  <r>
    <x v="11510"/>
    <x v="177"/>
    <x v="0"/>
    <n v="15004"/>
    <m/>
    <n v="7"/>
    <n v="1"/>
    <n v="629.96"/>
    <n v="50.396799999999999"/>
    <n v="15.749000000000001"/>
    <n v="696.10580000000004"/>
    <x v="220"/>
    <x v="0"/>
    <n v="5044"/>
    <m/>
    <n v="84463"/>
    <n v="1"/>
    <n v="707"/>
    <n v="34.99"/>
    <n v="34.99"/>
    <m/>
    <x v="7"/>
    <x v="3"/>
    <n v="31"/>
    <x v="0"/>
    <x v="3"/>
    <x v="0"/>
  </r>
  <r>
    <x v="11511"/>
    <x v="177"/>
    <x v="0"/>
    <n v="17950"/>
    <m/>
    <n v="7"/>
    <n v="1"/>
    <n v="1732.26"/>
    <n v="138.58080000000001"/>
    <n v="43.3065"/>
    <n v="1914.1473000000001"/>
    <x v="84"/>
    <x v="0"/>
    <n v="6650"/>
    <m/>
    <n v="84464"/>
    <n v="1"/>
    <n v="976"/>
    <n v="1700.99"/>
    <n v="1700.99"/>
    <m/>
    <x v="7"/>
    <x v="90"/>
    <n v="2"/>
    <x v="2"/>
    <x v="14"/>
    <x v="2"/>
  </r>
  <r>
    <x v="11511"/>
    <x v="177"/>
    <x v="0"/>
    <n v="17950"/>
    <m/>
    <n v="7"/>
    <n v="1"/>
    <n v="1732.26"/>
    <n v="138.58080000000001"/>
    <n v="43.3065"/>
    <n v="1914.1473000000001"/>
    <x v="84"/>
    <x v="0"/>
    <n v="6650"/>
    <m/>
    <n v="84465"/>
    <n v="1"/>
    <n v="932"/>
    <n v="24.99"/>
    <n v="24.99"/>
    <m/>
    <x v="7"/>
    <x v="5"/>
    <n v="37"/>
    <x v="0"/>
    <x v="4"/>
    <x v="0"/>
  </r>
  <r>
    <x v="11511"/>
    <x v="177"/>
    <x v="0"/>
    <n v="17950"/>
    <m/>
    <n v="7"/>
    <n v="1"/>
    <n v="1732.26"/>
    <n v="138.58080000000001"/>
    <n v="43.3065"/>
    <n v="1914.1473000000001"/>
    <x v="84"/>
    <x v="0"/>
    <n v="6650"/>
    <m/>
    <n v="84466"/>
    <n v="1"/>
    <n v="922"/>
    <n v="3.99"/>
    <n v="3.99"/>
    <m/>
    <x v="7"/>
    <x v="4"/>
    <n v="37"/>
    <x v="0"/>
    <x v="4"/>
    <x v="0"/>
  </r>
  <r>
    <x v="11511"/>
    <x v="177"/>
    <x v="0"/>
    <n v="17950"/>
    <m/>
    <n v="7"/>
    <n v="1"/>
    <n v="1732.26"/>
    <n v="138.58080000000001"/>
    <n v="43.3065"/>
    <n v="1914.1473000000001"/>
    <x v="84"/>
    <x v="0"/>
    <n v="6650"/>
    <m/>
    <n v="84467"/>
    <n v="1"/>
    <n v="873"/>
    <n v="2.29"/>
    <n v="2.29"/>
    <m/>
    <x v="7"/>
    <x v="19"/>
    <n v="37"/>
    <x v="0"/>
    <x v="4"/>
    <x v="0"/>
  </r>
  <r>
    <x v="11512"/>
    <x v="177"/>
    <x v="0"/>
    <n v="12290"/>
    <m/>
    <n v="7"/>
    <n v="1"/>
    <n v="2294.9899999999998"/>
    <n v="183.5992"/>
    <n v="57.3748"/>
    <n v="2535.9639999999999"/>
    <x v="140"/>
    <x v="0"/>
    <n v="8996"/>
    <m/>
    <n v="84468"/>
    <n v="1"/>
    <n v="783"/>
    <n v="2294.9899999999998"/>
    <n v="2294.9899999999998"/>
    <m/>
    <x v="7"/>
    <x v="43"/>
    <n v="1"/>
    <x v="2"/>
    <x v="15"/>
    <x v="2"/>
  </r>
  <r>
    <x v="11513"/>
    <x v="177"/>
    <x v="0"/>
    <n v="16580"/>
    <m/>
    <n v="7"/>
    <n v="1"/>
    <n v="2385.9499999999998"/>
    <n v="190.876"/>
    <n v="59.648800000000001"/>
    <n v="2636.4748"/>
    <x v="198"/>
    <x v="0"/>
    <n v="12152"/>
    <m/>
    <n v="84469"/>
    <n v="1"/>
    <n v="781"/>
    <n v="2319.9899999999998"/>
    <n v="2319.9899999999998"/>
    <m/>
    <x v="7"/>
    <x v="45"/>
    <n v="1"/>
    <x v="2"/>
    <x v="15"/>
    <x v="2"/>
  </r>
  <r>
    <x v="11513"/>
    <x v="177"/>
    <x v="0"/>
    <n v="16580"/>
    <m/>
    <n v="7"/>
    <n v="1"/>
    <n v="2385.9499999999998"/>
    <n v="190.876"/>
    <n v="59.648800000000001"/>
    <n v="2636.4748"/>
    <x v="198"/>
    <x v="0"/>
    <n v="12152"/>
    <m/>
    <n v="84470"/>
    <n v="1"/>
    <n v="878"/>
    <n v="21.98"/>
    <n v="21.98"/>
    <m/>
    <x v="7"/>
    <x v="25"/>
    <n v="30"/>
    <x v="0"/>
    <x v="11"/>
    <x v="0"/>
  </r>
  <r>
    <x v="11513"/>
    <x v="177"/>
    <x v="0"/>
    <n v="16580"/>
    <m/>
    <n v="7"/>
    <n v="1"/>
    <n v="2385.9499999999998"/>
    <n v="190.876"/>
    <n v="59.648800000000001"/>
    <n v="2636.4748"/>
    <x v="198"/>
    <x v="0"/>
    <n v="12152"/>
    <m/>
    <n v="84471"/>
    <n v="1"/>
    <n v="712"/>
    <n v="8.99"/>
    <n v="8.99"/>
    <m/>
    <x v="7"/>
    <x v="1"/>
    <n v="19"/>
    <x v="1"/>
    <x v="1"/>
    <x v="1"/>
  </r>
  <r>
    <x v="11513"/>
    <x v="177"/>
    <x v="0"/>
    <n v="16580"/>
    <m/>
    <n v="7"/>
    <n v="1"/>
    <n v="2385.9499999999998"/>
    <n v="190.876"/>
    <n v="59.648800000000001"/>
    <n v="2636.4748"/>
    <x v="198"/>
    <x v="0"/>
    <n v="12152"/>
    <m/>
    <n v="84472"/>
    <n v="1"/>
    <n v="711"/>
    <n v="34.99"/>
    <n v="34.99"/>
    <m/>
    <x v="7"/>
    <x v="6"/>
    <n v="31"/>
    <x v="0"/>
    <x v="3"/>
    <x v="0"/>
  </r>
  <r>
    <x v="11514"/>
    <x v="177"/>
    <x v="0"/>
    <n v="15676"/>
    <m/>
    <n v="7"/>
    <n v="1"/>
    <n v="2362.27"/>
    <n v="188.98159999999999"/>
    <n v="59.056800000000003"/>
    <n v="2610.3083999999999"/>
    <x v="98"/>
    <x v="0"/>
    <n v="18188"/>
    <m/>
    <n v="84473"/>
    <n v="1"/>
    <n v="779"/>
    <n v="2319.9899999999998"/>
    <n v="2319.9899999999998"/>
    <m/>
    <x v="7"/>
    <x v="47"/>
    <n v="1"/>
    <x v="2"/>
    <x v="15"/>
    <x v="2"/>
  </r>
  <r>
    <x v="11514"/>
    <x v="177"/>
    <x v="0"/>
    <n v="15676"/>
    <m/>
    <n v="7"/>
    <n v="1"/>
    <n v="2362.27"/>
    <n v="188.98159999999999"/>
    <n v="59.056800000000003"/>
    <n v="2610.3083999999999"/>
    <x v="98"/>
    <x v="0"/>
    <n v="18188"/>
    <m/>
    <n v="84474"/>
    <n v="1"/>
    <n v="921"/>
    <n v="4.99"/>
    <n v="4.99"/>
    <m/>
    <x v="7"/>
    <x v="9"/>
    <n v="37"/>
    <x v="0"/>
    <x v="4"/>
    <x v="0"/>
  </r>
  <r>
    <x v="11514"/>
    <x v="177"/>
    <x v="0"/>
    <n v="15676"/>
    <m/>
    <n v="7"/>
    <n v="1"/>
    <n v="2362.27"/>
    <n v="188.98159999999999"/>
    <n v="59.056800000000003"/>
    <n v="2610.3083999999999"/>
    <x v="98"/>
    <x v="0"/>
    <n v="18188"/>
    <m/>
    <n v="84475"/>
    <n v="1"/>
    <n v="930"/>
    <n v="35"/>
    <n v="35"/>
    <m/>
    <x v="7"/>
    <x v="10"/>
    <n v="37"/>
    <x v="0"/>
    <x v="4"/>
    <x v="0"/>
  </r>
  <r>
    <x v="11514"/>
    <x v="177"/>
    <x v="0"/>
    <n v="15676"/>
    <m/>
    <n v="7"/>
    <n v="1"/>
    <n v="2362.27"/>
    <n v="188.98159999999999"/>
    <n v="59.056800000000003"/>
    <n v="2610.3083999999999"/>
    <x v="98"/>
    <x v="0"/>
    <n v="18188"/>
    <m/>
    <n v="84476"/>
    <n v="1"/>
    <n v="873"/>
    <n v="2.29"/>
    <n v="2.29"/>
    <m/>
    <x v="7"/>
    <x v="19"/>
    <n v="37"/>
    <x v="0"/>
    <x v="4"/>
    <x v="0"/>
  </r>
  <r>
    <x v="11515"/>
    <x v="177"/>
    <x v="0"/>
    <n v="11731"/>
    <m/>
    <n v="4"/>
    <n v="1"/>
    <n v="34.99"/>
    <n v="2.7991999999999999"/>
    <n v="0.87480000000000002"/>
    <n v="38.664000000000001"/>
    <x v="135"/>
    <x v="0"/>
    <n v="14035"/>
    <m/>
    <n v="84477"/>
    <n v="1"/>
    <n v="711"/>
    <n v="34.99"/>
    <n v="34.99"/>
    <m/>
    <x v="2"/>
    <x v="6"/>
    <n v="31"/>
    <x v="0"/>
    <x v="3"/>
    <x v="0"/>
  </r>
  <r>
    <x v="11516"/>
    <x v="177"/>
    <x v="0"/>
    <n v="11212"/>
    <m/>
    <n v="6"/>
    <n v="1"/>
    <n v="53.99"/>
    <n v="4.3192000000000004"/>
    <n v="1.3498000000000001"/>
    <n v="59.658999999999999"/>
    <x v="54"/>
    <x v="0"/>
    <n v="9700"/>
    <m/>
    <n v="84478"/>
    <n v="1"/>
    <n v="884"/>
    <n v="53.99"/>
    <n v="53.99"/>
    <m/>
    <x v="0"/>
    <x v="32"/>
    <n v="21"/>
    <x v="1"/>
    <x v="5"/>
    <x v="1"/>
  </r>
  <r>
    <x v="11517"/>
    <x v="177"/>
    <x v="0"/>
    <n v="14096"/>
    <m/>
    <n v="6"/>
    <n v="1"/>
    <n v="78.48"/>
    <n v="6.2784000000000004"/>
    <n v="1.962"/>
    <n v="86.720399999999998"/>
    <x v="61"/>
    <x v="0"/>
    <n v="16644"/>
    <m/>
    <n v="84479"/>
    <n v="1"/>
    <n v="860"/>
    <n v="24.49"/>
    <n v="24.49"/>
    <m/>
    <x v="0"/>
    <x v="31"/>
    <n v="20"/>
    <x v="1"/>
    <x v="7"/>
    <x v="1"/>
  </r>
  <r>
    <x v="11517"/>
    <x v="177"/>
    <x v="0"/>
    <n v="14096"/>
    <m/>
    <n v="6"/>
    <n v="1"/>
    <n v="78.48"/>
    <n v="6.2784000000000004"/>
    <n v="1.962"/>
    <n v="86.720399999999998"/>
    <x v="61"/>
    <x v="0"/>
    <n v="16644"/>
    <m/>
    <n v="84480"/>
    <n v="1"/>
    <n v="881"/>
    <n v="53.99"/>
    <n v="53.99"/>
    <m/>
    <x v="0"/>
    <x v="15"/>
    <n v="21"/>
    <x v="1"/>
    <x v="5"/>
    <x v="1"/>
  </r>
  <r>
    <x v="11518"/>
    <x v="177"/>
    <x v="0"/>
    <n v="27426"/>
    <m/>
    <n v="4"/>
    <n v="1"/>
    <n v="23.78"/>
    <n v="1.9024000000000001"/>
    <n v="0.59450000000000003"/>
    <n v="26.276900000000001"/>
    <x v="180"/>
    <x v="0"/>
    <n v="15808"/>
    <m/>
    <n v="84481"/>
    <n v="1"/>
    <n v="931"/>
    <n v="21.49"/>
    <n v="21.49"/>
    <m/>
    <x v="2"/>
    <x v="8"/>
    <n v="37"/>
    <x v="0"/>
    <x v="4"/>
    <x v="0"/>
  </r>
  <r>
    <x v="11518"/>
    <x v="177"/>
    <x v="0"/>
    <n v="27426"/>
    <m/>
    <n v="4"/>
    <n v="1"/>
    <n v="23.78"/>
    <n v="1.9024000000000001"/>
    <n v="0.59450000000000003"/>
    <n v="26.276900000000001"/>
    <x v="180"/>
    <x v="0"/>
    <n v="15808"/>
    <m/>
    <n v="84482"/>
    <n v="1"/>
    <n v="873"/>
    <n v="2.29"/>
    <n v="2.29"/>
    <m/>
    <x v="2"/>
    <x v="19"/>
    <n v="37"/>
    <x v="0"/>
    <x v="4"/>
    <x v="0"/>
  </r>
  <r>
    <x v="11519"/>
    <x v="177"/>
    <x v="0"/>
    <n v="25103"/>
    <m/>
    <n v="4"/>
    <n v="1"/>
    <n v="90.58"/>
    <n v="7.2464000000000004"/>
    <n v="2.2645"/>
    <n v="100.0909"/>
    <x v="41"/>
    <x v="0"/>
    <n v="7934"/>
    <m/>
    <n v="84483"/>
    <n v="1"/>
    <n v="922"/>
    <n v="3.99"/>
    <n v="3.99"/>
    <m/>
    <x v="2"/>
    <x v="4"/>
    <n v="37"/>
    <x v="0"/>
    <x v="4"/>
    <x v="0"/>
  </r>
  <r>
    <x v="11519"/>
    <x v="177"/>
    <x v="0"/>
    <n v="25103"/>
    <m/>
    <n v="4"/>
    <n v="1"/>
    <n v="90.58"/>
    <n v="7.2464000000000004"/>
    <n v="2.2645"/>
    <n v="100.0909"/>
    <x v="41"/>
    <x v="0"/>
    <n v="7934"/>
    <m/>
    <n v="84484"/>
    <n v="1"/>
    <n v="933"/>
    <n v="32.6"/>
    <n v="32.6"/>
    <m/>
    <x v="2"/>
    <x v="14"/>
    <n v="37"/>
    <x v="0"/>
    <x v="4"/>
    <x v="0"/>
  </r>
  <r>
    <x v="11519"/>
    <x v="177"/>
    <x v="0"/>
    <n v="25103"/>
    <m/>
    <n v="4"/>
    <n v="1"/>
    <n v="90.58"/>
    <n v="7.2464000000000004"/>
    <n v="2.2645"/>
    <n v="100.0909"/>
    <x v="41"/>
    <x v="0"/>
    <n v="7934"/>
    <m/>
    <n v="84485"/>
    <n v="1"/>
    <n v="881"/>
    <n v="53.99"/>
    <n v="53.99"/>
    <m/>
    <x v="2"/>
    <x v="15"/>
    <n v="21"/>
    <x v="1"/>
    <x v="5"/>
    <x v="1"/>
  </r>
  <r>
    <x v="11520"/>
    <x v="177"/>
    <x v="0"/>
    <n v="26639"/>
    <m/>
    <n v="4"/>
    <n v="1"/>
    <n v="49.48"/>
    <n v="3.9584000000000001"/>
    <n v="1.2370000000000001"/>
    <n v="54.675400000000003"/>
    <x v="41"/>
    <x v="0"/>
    <n v="7389"/>
    <m/>
    <n v="84486"/>
    <n v="1"/>
    <n v="928"/>
    <n v="24.99"/>
    <n v="24.99"/>
    <m/>
    <x v="2"/>
    <x v="28"/>
    <n v="37"/>
    <x v="0"/>
    <x v="4"/>
    <x v="0"/>
  </r>
  <r>
    <x v="11520"/>
    <x v="177"/>
    <x v="0"/>
    <n v="26639"/>
    <m/>
    <n v="4"/>
    <n v="1"/>
    <n v="49.48"/>
    <n v="3.9584000000000001"/>
    <n v="1.2370000000000001"/>
    <n v="54.675400000000003"/>
    <x v="41"/>
    <x v="0"/>
    <n v="7389"/>
    <m/>
    <n v="84487"/>
    <n v="1"/>
    <n v="858"/>
    <n v="24.49"/>
    <n v="24.49"/>
    <m/>
    <x v="2"/>
    <x v="41"/>
    <n v="20"/>
    <x v="1"/>
    <x v="7"/>
    <x v="1"/>
  </r>
  <r>
    <x v="11521"/>
    <x v="177"/>
    <x v="0"/>
    <n v="11519"/>
    <m/>
    <n v="6"/>
    <n v="1"/>
    <n v="73.959999999999994"/>
    <n v="5.9168000000000003"/>
    <n v="1.849"/>
    <n v="81.725800000000007"/>
    <x v="0"/>
    <x v="0"/>
    <n v="7703"/>
    <m/>
    <n v="84488"/>
    <n v="1"/>
    <n v="928"/>
    <n v="24.99"/>
    <n v="24.99"/>
    <m/>
    <x v="0"/>
    <x v="28"/>
    <n v="37"/>
    <x v="0"/>
    <x v="4"/>
    <x v="0"/>
  </r>
  <r>
    <x v="11521"/>
    <x v="177"/>
    <x v="0"/>
    <n v="11519"/>
    <m/>
    <n v="6"/>
    <n v="1"/>
    <n v="73.959999999999994"/>
    <n v="5.9168000000000003"/>
    <n v="1.849"/>
    <n v="81.725800000000007"/>
    <x v="0"/>
    <x v="0"/>
    <n v="7703"/>
    <m/>
    <n v="84489"/>
    <n v="1"/>
    <n v="921"/>
    <n v="4.99"/>
    <n v="4.99"/>
    <m/>
    <x v="0"/>
    <x v="9"/>
    <n v="37"/>
    <x v="0"/>
    <x v="4"/>
    <x v="0"/>
  </r>
  <r>
    <x v="11521"/>
    <x v="177"/>
    <x v="0"/>
    <n v="11519"/>
    <m/>
    <n v="6"/>
    <n v="1"/>
    <n v="73.959999999999994"/>
    <n v="5.9168000000000003"/>
    <n v="1.849"/>
    <n v="81.725800000000007"/>
    <x v="0"/>
    <x v="0"/>
    <n v="7703"/>
    <m/>
    <n v="84490"/>
    <n v="1"/>
    <n v="707"/>
    <n v="34.99"/>
    <n v="34.99"/>
    <m/>
    <x v="0"/>
    <x v="3"/>
    <n v="31"/>
    <x v="0"/>
    <x v="3"/>
    <x v="0"/>
  </r>
  <r>
    <x v="11521"/>
    <x v="177"/>
    <x v="0"/>
    <n v="11519"/>
    <m/>
    <n v="6"/>
    <n v="1"/>
    <n v="73.959999999999994"/>
    <n v="5.9168000000000003"/>
    <n v="1.849"/>
    <n v="81.725800000000007"/>
    <x v="0"/>
    <x v="0"/>
    <n v="7703"/>
    <m/>
    <n v="84491"/>
    <n v="1"/>
    <n v="874"/>
    <n v="8.99"/>
    <n v="8.99"/>
    <m/>
    <x v="0"/>
    <x v="27"/>
    <n v="23"/>
    <x v="1"/>
    <x v="12"/>
    <x v="1"/>
  </r>
  <r>
    <x v="11522"/>
    <x v="177"/>
    <x v="0"/>
    <n v="23052"/>
    <m/>
    <n v="4"/>
    <n v="1"/>
    <n v="29.99"/>
    <n v="2.3992"/>
    <n v="0.74980000000000002"/>
    <n v="33.139000000000003"/>
    <x v="180"/>
    <x v="0"/>
    <n v="15840"/>
    <m/>
    <n v="84492"/>
    <n v="1"/>
    <n v="929"/>
    <n v="29.99"/>
    <n v="29.99"/>
    <m/>
    <x v="2"/>
    <x v="18"/>
    <n v="37"/>
    <x v="0"/>
    <x v="4"/>
    <x v="0"/>
  </r>
  <r>
    <x v="11523"/>
    <x v="177"/>
    <x v="0"/>
    <n v="23206"/>
    <m/>
    <n v="4"/>
    <n v="1"/>
    <n v="69.97"/>
    <n v="5.5975999999999999"/>
    <n v="1.7493000000000001"/>
    <n v="77.316900000000004"/>
    <x v="110"/>
    <x v="0"/>
    <n v="4828"/>
    <m/>
    <n v="84493"/>
    <n v="1"/>
    <n v="921"/>
    <n v="4.99"/>
    <n v="4.99"/>
    <m/>
    <x v="2"/>
    <x v="9"/>
    <n v="37"/>
    <x v="0"/>
    <x v="4"/>
    <x v="0"/>
  </r>
  <r>
    <x v="11523"/>
    <x v="177"/>
    <x v="0"/>
    <n v="23206"/>
    <m/>
    <n v="4"/>
    <n v="1"/>
    <n v="69.97"/>
    <n v="5.5975999999999999"/>
    <n v="1.7493000000000001"/>
    <n v="77.316900000000004"/>
    <x v="110"/>
    <x v="0"/>
    <n v="4828"/>
    <m/>
    <n v="84494"/>
    <n v="1"/>
    <n v="929"/>
    <n v="29.99"/>
    <n v="29.99"/>
    <m/>
    <x v="2"/>
    <x v="18"/>
    <n v="37"/>
    <x v="0"/>
    <x v="4"/>
    <x v="0"/>
  </r>
  <r>
    <x v="11523"/>
    <x v="177"/>
    <x v="0"/>
    <n v="23206"/>
    <m/>
    <n v="4"/>
    <n v="1"/>
    <n v="69.97"/>
    <n v="5.5975999999999999"/>
    <n v="1.7493000000000001"/>
    <n v="77.316900000000004"/>
    <x v="110"/>
    <x v="0"/>
    <n v="4828"/>
    <m/>
    <n v="84495"/>
    <n v="1"/>
    <n v="708"/>
    <n v="34.99"/>
    <n v="34.99"/>
    <m/>
    <x v="2"/>
    <x v="11"/>
    <n v="31"/>
    <x v="0"/>
    <x v="3"/>
    <x v="0"/>
  </r>
  <r>
    <x v="11524"/>
    <x v="177"/>
    <x v="0"/>
    <n v="24225"/>
    <m/>
    <n v="4"/>
    <n v="1"/>
    <n v="93.49"/>
    <n v="7.4791999999999996"/>
    <n v="2.3372999999999999"/>
    <n v="103.3065"/>
    <x v="70"/>
    <x v="0"/>
    <n v="18043"/>
    <m/>
    <n v="84496"/>
    <n v="1"/>
    <n v="929"/>
    <n v="29.99"/>
    <n v="29.99"/>
    <m/>
    <x v="2"/>
    <x v="18"/>
    <n v="37"/>
    <x v="0"/>
    <x v="4"/>
    <x v="0"/>
  </r>
  <r>
    <x v="11524"/>
    <x v="177"/>
    <x v="0"/>
    <n v="24225"/>
    <m/>
    <n v="4"/>
    <n v="1"/>
    <n v="93.49"/>
    <n v="7.4791999999999996"/>
    <n v="2.3372999999999999"/>
    <n v="103.3065"/>
    <x v="70"/>
    <x v="0"/>
    <n v="18043"/>
    <m/>
    <n v="84497"/>
    <n v="1"/>
    <n v="866"/>
    <n v="63.5"/>
    <n v="63.5"/>
    <m/>
    <x v="2"/>
    <x v="21"/>
    <n v="25"/>
    <x v="1"/>
    <x v="9"/>
    <x v="1"/>
  </r>
  <r>
    <x v="11525"/>
    <x v="177"/>
    <x v="0"/>
    <n v="21708"/>
    <m/>
    <n v="1"/>
    <n v="1"/>
    <n v="49.97"/>
    <n v="3.9975999999999998"/>
    <n v="1.2493000000000001"/>
    <n v="55.216900000000003"/>
    <x v="32"/>
    <x v="0"/>
    <n v="7913"/>
    <m/>
    <n v="84498"/>
    <n v="1"/>
    <n v="871"/>
    <n v="9.99"/>
    <n v="9.99"/>
    <m/>
    <x v="1"/>
    <x v="17"/>
    <n v="28"/>
    <x v="0"/>
    <x v="8"/>
    <x v="0"/>
  </r>
  <r>
    <x v="11525"/>
    <x v="177"/>
    <x v="0"/>
    <n v="21708"/>
    <m/>
    <n v="1"/>
    <n v="1"/>
    <n v="49.97"/>
    <n v="3.9975999999999998"/>
    <n v="1.2493000000000001"/>
    <n v="55.216900000000003"/>
    <x v="32"/>
    <x v="0"/>
    <n v="7913"/>
    <m/>
    <n v="84499"/>
    <n v="1"/>
    <n v="870"/>
    <n v="4.99"/>
    <n v="4.99"/>
    <m/>
    <x v="1"/>
    <x v="20"/>
    <n v="28"/>
    <x v="0"/>
    <x v="8"/>
    <x v="0"/>
  </r>
  <r>
    <x v="11525"/>
    <x v="177"/>
    <x v="0"/>
    <n v="21708"/>
    <m/>
    <n v="1"/>
    <n v="1"/>
    <n v="49.97"/>
    <n v="3.9975999999999998"/>
    <n v="1.2493000000000001"/>
    <n v="55.216900000000003"/>
    <x v="32"/>
    <x v="0"/>
    <n v="7913"/>
    <m/>
    <n v="84500"/>
    <n v="1"/>
    <n v="711"/>
    <n v="34.99"/>
    <n v="34.99"/>
    <m/>
    <x v="1"/>
    <x v="6"/>
    <n v="31"/>
    <x v="0"/>
    <x v="3"/>
    <x v="0"/>
  </r>
  <r>
    <x v="11526"/>
    <x v="177"/>
    <x v="0"/>
    <n v="20533"/>
    <m/>
    <n v="4"/>
    <n v="1"/>
    <n v="31.92"/>
    <n v="2.5535999999999999"/>
    <n v="0.79800000000000004"/>
    <n v="35.271599999999999"/>
    <x v="109"/>
    <x v="0"/>
    <n v="5436"/>
    <m/>
    <n v="84501"/>
    <n v="1"/>
    <n v="871"/>
    <n v="9.99"/>
    <n v="9.99"/>
    <m/>
    <x v="2"/>
    <x v="17"/>
    <n v="28"/>
    <x v="0"/>
    <x v="8"/>
    <x v="0"/>
  </r>
  <r>
    <x v="11526"/>
    <x v="177"/>
    <x v="0"/>
    <n v="20533"/>
    <m/>
    <n v="4"/>
    <n v="1"/>
    <n v="31.92"/>
    <n v="2.5535999999999999"/>
    <n v="0.79800000000000004"/>
    <n v="35.271599999999999"/>
    <x v="109"/>
    <x v="0"/>
    <n v="5436"/>
    <m/>
    <n v="84502"/>
    <n v="1"/>
    <n v="870"/>
    <n v="4.99"/>
    <n v="4.99"/>
    <m/>
    <x v="2"/>
    <x v="20"/>
    <n v="28"/>
    <x v="0"/>
    <x v="8"/>
    <x v="0"/>
  </r>
  <r>
    <x v="11526"/>
    <x v="177"/>
    <x v="0"/>
    <n v="20533"/>
    <m/>
    <n v="4"/>
    <n v="1"/>
    <n v="31.92"/>
    <n v="2.5535999999999999"/>
    <n v="0.79800000000000004"/>
    <n v="35.271599999999999"/>
    <x v="109"/>
    <x v="0"/>
    <n v="5436"/>
    <m/>
    <n v="84503"/>
    <n v="1"/>
    <n v="877"/>
    <n v="7.95"/>
    <n v="7.95"/>
    <m/>
    <x v="2"/>
    <x v="2"/>
    <n v="29"/>
    <x v="0"/>
    <x v="2"/>
    <x v="0"/>
  </r>
  <r>
    <x v="11526"/>
    <x v="177"/>
    <x v="0"/>
    <n v="20533"/>
    <m/>
    <n v="4"/>
    <n v="1"/>
    <n v="31.92"/>
    <n v="2.5535999999999999"/>
    <n v="0.79800000000000004"/>
    <n v="35.271599999999999"/>
    <x v="109"/>
    <x v="0"/>
    <n v="5436"/>
    <m/>
    <n v="84504"/>
    <n v="1"/>
    <n v="712"/>
    <n v="8.99"/>
    <n v="8.99"/>
    <m/>
    <x v="2"/>
    <x v="1"/>
    <n v="19"/>
    <x v="1"/>
    <x v="1"/>
    <x v="1"/>
  </r>
  <r>
    <x v="11527"/>
    <x v="177"/>
    <x v="0"/>
    <n v="14661"/>
    <m/>
    <n v="6"/>
    <n v="1"/>
    <n v="23.97"/>
    <n v="1.9176"/>
    <n v="0.59930000000000005"/>
    <n v="26.486899999999999"/>
    <x v="33"/>
    <x v="0"/>
    <n v="8652"/>
    <m/>
    <n v="84505"/>
    <n v="1"/>
    <n v="870"/>
    <n v="4.99"/>
    <n v="4.99"/>
    <m/>
    <x v="0"/>
    <x v="20"/>
    <n v="28"/>
    <x v="0"/>
    <x v="8"/>
    <x v="0"/>
  </r>
  <r>
    <x v="11527"/>
    <x v="177"/>
    <x v="0"/>
    <n v="14661"/>
    <m/>
    <n v="6"/>
    <n v="1"/>
    <n v="23.97"/>
    <n v="1.9176"/>
    <n v="0.59930000000000005"/>
    <n v="26.486899999999999"/>
    <x v="33"/>
    <x v="0"/>
    <n v="8652"/>
    <m/>
    <n v="84506"/>
    <n v="1"/>
    <n v="871"/>
    <n v="9.99"/>
    <n v="9.99"/>
    <m/>
    <x v="0"/>
    <x v="17"/>
    <n v="28"/>
    <x v="0"/>
    <x v="8"/>
    <x v="0"/>
  </r>
  <r>
    <x v="11527"/>
    <x v="177"/>
    <x v="0"/>
    <n v="14661"/>
    <m/>
    <n v="6"/>
    <n v="1"/>
    <n v="23.97"/>
    <n v="1.9176"/>
    <n v="0.59930000000000005"/>
    <n v="26.486899999999999"/>
    <x v="33"/>
    <x v="0"/>
    <n v="8652"/>
    <m/>
    <n v="84507"/>
    <n v="1"/>
    <n v="712"/>
    <n v="8.99"/>
    <n v="8.99"/>
    <m/>
    <x v="0"/>
    <x v="1"/>
    <n v="19"/>
    <x v="1"/>
    <x v="1"/>
    <x v="1"/>
  </r>
  <r>
    <x v="11528"/>
    <x v="177"/>
    <x v="0"/>
    <n v="17471"/>
    <m/>
    <n v="1"/>
    <n v="1"/>
    <n v="39.979999999999997"/>
    <n v="3.1983999999999999"/>
    <n v="0.99950000000000006"/>
    <n v="44.177900000000001"/>
    <x v="76"/>
    <x v="0"/>
    <n v="19623"/>
    <m/>
    <n v="84508"/>
    <n v="1"/>
    <n v="870"/>
    <n v="4.99"/>
    <n v="4.99"/>
    <m/>
    <x v="1"/>
    <x v="20"/>
    <n v="28"/>
    <x v="0"/>
    <x v="8"/>
    <x v="0"/>
  </r>
  <r>
    <x v="11528"/>
    <x v="177"/>
    <x v="0"/>
    <n v="17471"/>
    <m/>
    <n v="1"/>
    <n v="1"/>
    <n v="39.979999999999997"/>
    <n v="3.1983999999999999"/>
    <n v="0.99950000000000006"/>
    <n v="44.177900000000001"/>
    <x v="76"/>
    <x v="0"/>
    <n v="19623"/>
    <m/>
    <n v="84509"/>
    <n v="1"/>
    <n v="711"/>
    <n v="34.99"/>
    <n v="34.99"/>
    <m/>
    <x v="1"/>
    <x v="6"/>
    <n v="31"/>
    <x v="0"/>
    <x v="3"/>
    <x v="0"/>
  </r>
  <r>
    <x v="11529"/>
    <x v="177"/>
    <x v="0"/>
    <n v="23083"/>
    <m/>
    <n v="6"/>
    <n v="1"/>
    <n v="49.9"/>
    <n v="3.992"/>
    <n v="1.2475000000000001"/>
    <n v="55.139499999999998"/>
    <x v="194"/>
    <x v="0"/>
    <n v="17734"/>
    <m/>
    <n v="84510"/>
    <n v="1"/>
    <n v="921"/>
    <n v="4.99"/>
    <n v="4.99"/>
    <m/>
    <x v="0"/>
    <x v="9"/>
    <n v="37"/>
    <x v="0"/>
    <x v="4"/>
    <x v="0"/>
  </r>
  <r>
    <x v="11529"/>
    <x v="177"/>
    <x v="0"/>
    <n v="23083"/>
    <m/>
    <n v="6"/>
    <n v="1"/>
    <n v="49.9"/>
    <n v="3.992"/>
    <n v="1.2475000000000001"/>
    <n v="55.139499999999998"/>
    <x v="194"/>
    <x v="0"/>
    <n v="17734"/>
    <m/>
    <n v="84511"/>
    <n v="1"/>
    <n v="878"/>
    <n v="21.98"/>
    <n v="21.98"/>
    <m/>
    <x v="0"/>
    <x v="25"/>
    <n v="30"/>
    <x v="0"/>
    <x v="11"/>
    <x v="0"/>
  </r>
  <r>
    <x v="11529"/>
    <x v="177"/>
    <x v="0"/>
    <n v="23083"/>
    <m/>
    <n v="6"/>
    <n v="1"/>
    <n v="49.9"/>
    <n v="3.992"/>
    <n v="1.2475000000000001"/>
    <n v="55.139499999999998"/>
    <x v="194"/>
    <x v="0"/>
    <n v="17734"/>
    <m/>
    <n v="84512"/>
    <n v="1"/>
    <n v="871"/>
    <n v="9.99"/>
    <n v="9.99"/>
    <m/>
    <x v="0"/>
    <x v="17"/>
    <n v="28"/>
    <x v="0"/>
    <x v="8"/>
    <x v="0"/>
  </r>
  <r>
    <x v="11529"/>
    <x v="177"/>
    <x v="0"/>
    <n v="23083"/>
    <m/>
    <n v="6"/>
    <n v="1"/>
    <n v="49.9"/>
    <n v="3.992"/>
    <n v="1.2475000000000001"/>
    <n v="55.139499999999998"/>
    <x v="194"/>
    <x v="0"/>
    <n v="17734"/>
    <m/>
    <n v="84513"/>
    <n v="1"/>
    <n v="870"/>
    <n v="4.99"/>
    <n v="4.99"/>
    <m/>
    <x v="0"/>
    <x v="20"/>
    <n v="28"/>
    <x v="0"/>
    <x v="8"/>
    <x v="0"/>
  </r>
  <r>
    <x v="11529"/>
    <x v="177"/>
    <x v="0"/>
    <n v="23083"/>
    <m/>
    <n v="6"/>
    <n v="1"/>
    <n v="49.9"/>
    <n v="3.992"/>
    <n v="1.2475000000000001"/>
    <n v="55.139499999999998"/>
    <x v="194"/>
    <x v="0"/>
    <n v="17734"/>
    <m/>
    <n v="84514"/>
    <n v="1"/>
    <n v="877"/>
    <n v="7.95"/>
    <n v="7.95"/>
    <m/>
    <x v="0"/>
    <x v="2"/>
    <n v="29"/>
    <x v="0"/>
    <x v="2"/>
    <x v="0"/>
  </r>
  <r>
    <x v="11530"/>
    <x v="177"/>
    <x v="0"/>
    <n v="15382"/>
    <m/>
    <n v="4"/>
    <n v="1"/>
    <n v="103.48"/>
    <n v="8.2783999999999995"/>
    <n v="2.5870000000000002"/>
    <n v="114.3454"/>
    <x v="70"/>
    <x v="0"/>
    <n v="8753"/>
    <m/>
    <n v="84515"/>
    <n v="1"/>
    <n v="921"/>
    <n v="4.99"/>
    <n v="4.99"/>
    <m/>
    <x v="2"/>
    <x v="9"/>
    <n v="37"/>
    <x v="0"/>
    <x v="4"/>
    <x v="0"/>
  </r>
  <r>
    <x v="11530"/>
    <x v="177"/>
    <x v="0"/>
    <n v="15382"/>
    <m/>
    <n v="4"/>
    <n v="1"/>
    <n v="103.48"/>
    <n v="8.2783999999999995"/>
    <n v="2.5870000000000002"/>
    <n v="114.3454"/>
    <x v="70"/>
    <x v="0"/>
    <n v="8753"/>
    <m/>
    <n v="84516"/>
    <n v="1"/>
    <n v="707"/>
    <n v="34.99"/>
    <n v="34.99"/>
    <m/>
    <x v="2"/>
    <x v="3"/>
    <n v="31"/>
    <x v="0"/>
    <x v="3"/>
    <x v="0"/>
  </r>
  <r>
    <x v="11530"/>
    <x v="177"/>
    <x v="0"/>
    <n v="15382"/>
    <m/>
    <n v="4"/>
    <n v="1"/>
    <n v="103.48"/>
    <n v="8.2783999999999995"/>
    <n v="2.5870000000000002"/>
    <n v="114.3454"/>
    <x v="70"/>
    <x v="0"/>
    <n v="8753"/>
    <m/>
    <n v="84517"/>
    <n v="1"/>
    <n v="864"/>
    <n v="63.5"/>
    <n v="63.5"/>
    <m/>
    <x v="2"/>
    <x v="26"/>
    <n v="25"/>
    <x v="1"/>
    <x v="9"/>
    <x v="1"/>
  </r>
  <r>
    <x v="11531"/>
    <x v="177"/>
    <x v="0"/>
    <n v="14918"/>
    <m/>
    <n v="1"/>
    <n v="1"/>
    <n v="12.94"/>
    <n v="1.0351999999999999"/>
    <n v="0.32350000000000001"/>
    <n v="14.2987"/>
    <x v="124"/>
    <x v="0"/>
    <n v="8592"/>
    <m/>
    <n v="84518"/>
    <n v="1"/>
    <n v="921"/>
    <n v="4.99"/>
    <n v="4.99"/>
    <m/>
    <x v="1"/>
    <x v="9"/>
    <n v="37"/>
    <x v="0"/>
    <x v="4"/>
    <x v="0"/>
  </r>
  <r>
    <x v="11531"/>
    <x v="177"/>
    <x v="0"/>
    <n v="14918"/>
    <m/>
    <n v="1"/>
    <n v="1"/>
    <n v="12.94"/>
    <n v="1.0351999999999999"/>
    <n v="0.32350000000000001"/>
    <n v="14.2987"/>
    <x v="124"/>
    <x v="0"/>
    <n v="8592"/>
    <m/>
    <n v="84519"/>
    <n v="1"/>
    <n v="877"/>
    <n v="7.95"/>
    <n v="7.95"/>
    <m/>
    <x v="1"/>
    <x v="2"/>
    <n v="29"/>
    <x v="0"/>
    <x v="2"/>
    <x v="0"/>
  </r>
  <r>
    <x v="11532"/>
    <x v="177"/>
    <x v="0"/>
    <n v="16714"/>
    <m/>
    <n v="4"/>
    <n v="1"/>
    <n v="64.47"/>
    <n v="5.1576000000000004"/>
    <n v="1.6117999999999999"/>
    <n v="71.239400000000003"/>
    <x v="180"/>
    <x v="0"/>
    <n v="4507"/>
    <m/>
    <n v="84520"/>
    <n v="1"/>
    <n v="921"/>
    <n v="4.99"/>
    <n v="4.99"/>
    <m/>
    <x v="2"/>
    <x v="9"/>
    <n v="37"/>
    <x v="0"/>
    <x v="4"/>
    <x v="0"/>
  </r>
  <r>
    <x v="11532"/>
    <x v="177"/>
    <x v="0"/>
    <n v="16714"/>
    <m/>
    <n v="4"/>
    <n v="1"/>
    <n v="64.47"/>
    <n v="5.1576000000000004"/>
    <n v="1.6117999999999999"/>
    <n v="71.239400000000003"/>
    <x v="180"/>
    <x v="0"/>
    <n v="4507"/>
    <m/>
    <n v="84521"/>
    <n v="1"/>
    <n v="859"/>
    <n v="24.49"/>
    <n v="24.49"/>
    <m/>
    <x v="2"/>
    <x v="13"/>
    <n v="20"/>
    <x v="1"/>
    <x v="7"/>
    <x v="1"/>
  </r>
  <r>
    <x v="11532"/>
    <x v="177"/>
    <x v="0"/>
    <n v="16714"/>
    <m/>
    <n v="4"/>
    <n v="1"/>
    <n v="64.47"/>
    <n v="5.1576000000000004"/>
    <n v="1.6117999999999999"/>
    <n v="71.239400000000003"/>
    <x v="180"/>
    <x v="0"/>
    <n v="4507"/>
    <m/>
    <n v="84522"/>
    <n v="1"/>
    <n v="708"/>
    <n v="34.99"/>
    <n v="34.99"/>
    <m/>
    <x v="2"/>
    <x v="11"/>
    <n v="31"/>
    <x v="0"/>
    <x v="3"/>
    <x v="0"/>
  </r>
  <r>
    <x v="11533"/>
    <x v="177"/>
    <x v="0"/>
    <n v="19001"/>
    <m/>
    <n v="6"/>
    <n v="1"/>
    <n v="21.98"/>
    <n v="1.7584"/>
    <n v="0.54949999999999999"/>
    <n v="24.2879"/>
    <x v="58"/>
    <x v="0"/>
    <n v="3838"/>
    <m/>
    <n v="84523"/>
    <n v="1"/>
    <n v="878"/>
    <n v="21.98"/>
    <n v="21.98"/>
    <m/>
    <x v="0"/>
    <x v="25"/>
    <n v="30"/>
    <x v="0"/>
    <x v="11"/>
    <x v="0"/>
  </r>
  <r>
    <x v="11534"/>
    <x v="177"/>
    <x v="0"/>
    <n v="18686"/>
    <m/>
    <n v="6"/>
    <n v="1"/>
    <n v="21.98"/>
    <n v="1.7584"/>
    <n v="0.54949999999999999"/>
    <n v="24.2879"/>
    <x v="73"/>
    <x v="0"/>
    <n v="6448"/>
    <m/>
    <n v="84524"/>
    <n v="1"/>
    <n v="878"/>
    <n v="21.98"/>
    <n v="21.98"/>
    <m/>
    <x v="0"/>
    <x v="25"/>
    <n v="30"/>
    <x v="0"/>
    <x v="11"/>
    <x v="0"/>
  </r>
  <r>
    <x v="11535"/>
    <x v="177"/>
    <x v="0"/>
    <n v="26383"/>
    <m/>
    <n v="7"/>
    <n v="1"/>
    <n v="33.979999999999997"/>
    <n v="2.7183999999999999"/>
    <n v="0.84950000000000003"/>
    <n v="37.547899999999998"/>
    <x v="137"/>
    <x v="0"/>
    <n v="5597"/>
    <m/>
    <n v="84525"/>
    <n v="1"/>
    <n v="934"/>
    <n v="28.99"/>
    <n v="28.99"/>
    <m/>
    <x v="7"/>
    <x v="39"/>
    <n v="37"/>
    <x v="0"/>
    <x v="4"/>
    <x v="0"/>
  </r>
  <r>
    <x v="11535"/>
    <x v="177"/>
    <x v="0"/>
    <n v="26383"/>
    <m/>
    <n v="7"/>
    <n v="1"/>
    <n v="33.979999999999997"/>
    <n v="2.7183999999999999"/>
    <n v="0.84950000000000003"/>
    <n v="37.547899999999998"/>
    <x v="137"/>
    <x v="0"/>
    <n v="5597"/>
    <m/>
    <n v="84526"/>
    <n v="1"/>
    <n v="923"/>
    <n v="4.99"/>
    <n v="4.99"/>
    <m/>
    <x v="7"/>
    <x v="30"/>
    <n v="37"/>
    <x v="0"/>
    <x v="4"/>
    <x v="0"/>
  </r>
  <r>
    <x v="11536"/>
    <x v="177"/>
    <x v="0"/>
    <n v="12598"/>
    <m/>
    <n v="10"/>
    <n v="1"/>
    <n v="33.979999999999997"/>
    <n v="2.7183999999999999"/>
    <n v="0.84950000000000003"/>
    <n v="37.547899999999998"/>
    <x v="160"/>
    <x v="0"/>
    <n v="2822"/>
    <m/>
    <n v="84527"/>
    <n v="1"/>
    <n v="934"/>
    <n v="28.99"/>
    <n v="28.99"/>
    <m/>
    <x v="5"/>
    <x v="39"/>
    <n v="37"/>
    <x v="0"/>
    <x v="4"/>
    <x v="0"/>
  </r>
  <r>
    <x v="11536"/>
    <x v="177"/>
    <x v="0"/>
    <n v="12598"/>
    <m/>
    <n v="10"/>
    <n v="1"/>
    <n v="33.979999999999997"/>
    <n v="2.7183999999999999"/>
    <n v="0.84950000000000003"/>
    <n v="37.547899999999998"/>
    <x v="160"/>
    <x v="0"/>
    <n v="2822"/>
    <m/>
    <n v="84528"/>
    <n v="1"/>
    <n v="923"/>
    <n v="4.99"/>
    <n v="4.99"/>
    <m/>
    <x v="5"/>
    <x v="30"/>
    <n v="37"/>
    <x v="0"/>
    <x v="4"/>
    <x v="0"/>
  </r>
  <r>
    <x v="11537"/>
    <x v="177"/>
    <x v="0"/>
    <n v="13786"/>
    <m/>
    <n v="8"/>
    <n v="1"/>
    <n v="4.99"/>
    <n v="0.3992"/>
    <n v="0.12479999999999999"/>
    <n v="5.5140000000000002"/>
    <x v="195"/>
    <x v="0"/>
    <n v="12443"/>
    <m/>
    <n v="84529"/>
    <n v="1"/>
    <n v="923"/>
    <n v="4.99"/>
    <n v="4.99"/>
    <m/>
    <x v="6"/>
    <x v="30"/>
    <n v="37"/>
    <x v="0"/>
    <x v="4"/>
    <x v="0"/>
  </r>
  <r>
    <x v="11538"/>
    <x v="177"/>
    <x v="0"/>
    <n v="26982"/>
    <m/>
    <n v="7"/>
    <n v="1"/>
    <n v="28.99"/>
    <n v="2.3191999999999999"/>
    <n v="0.7248"/>
    <n v="32.033999999999999"/>
    <x v="80"/>
    <x v="0"/>
    <n v="12451"/>
    <m/>
    <n v="84530"/>
    <n v="1"/>
    <n v="934"/>
    <n v="28.99"/>
    <n v="28.99"/>
    <m/>
    <x v="7"/>
    <x v="39"/>
    <n v="37"/>
    <x v="0"/>
    <x v="4"/>
    <x v="0"/>
  </r>
  <r>
    <x v="11539"/>
    <x v="177"/>
    <x v="0"/>
    <n v="28911"/>
    <m/>
    <n v="7"/>
    <n v="1"/>
    <n v="4.99"/>
    <n v="0.3992"/>
    <n v="0.12479999999999999"/>
    <n v="5.5140000000000002"/>
    <x v="114"/>
    <x v="0"/>
    <n v="7943"/>
    <m/>
    <n v="84531"/>
    <n v="1"/>
    <n v="923"/>
    <n v="4.99"/>
    <n v="4.99"/>
    <m/>
    <x v="7"/>
    <x v="30"/>
    <n v="37"/>
    <x v="0"/>
    <x v="4"/>
    <x v="0"/>
  </r>
  <r>
    <x v="11540"/>
    <x v="177"/>
    <x v="0"/>
    <n v="11305"/>
    <m/>
    <n v="4"/>
    <n v="1"/>
    <n v="74.98"/>
    <n v="5.9984000000000002"/>
    <n v="1.8745000000000001"/>
    <n v="82.852900000000005"/>
    <x v="20"/>
    <x v="0"/>
    <n v="15658"/>
    <m/>
    <n v="84532"/>
    <n v="1"/>
    <n v="930"/>
    <n v="35"/>
    <n v="35"/>
    <m/>
    <x v="2"/>
    <x v="10"/>
    <n v="37"/>
    <x v="0"/>
    <x v="4"/>
    <x v="0"/>
  </r>
  <r>
    <x v="11540"/>
    <x v="177"/>
    <x v="0"/>
    <n v="11305"/>
    <m/>
    <n v="4"/>
    <n v="1"/>
    <n v="74.98"/>
    <n v="5.9984000000000002"/>
    <n v="1.8745000000000001"/>
    <n v="82.852900000000005"/>
    <x v="20"/>
    <x v="0"/>
    <n v="15658"/>
    <m/>
    <n v="84533"/>
    <n v="1"/>
    <n v="921"/>
    <n v="4.99"/>
    <n v="4.99"/>
    <m/>
    <x v="2"/>
    <x v="9"/>
    <n v="37"/>
    <x v="0"/>
    <x v="4"/>
    <x v="0"/>
  </r>
  <r>
    <x v="11540"/>
    <x v="177"/>
    <x v="0"/>
    <n v="11305"/>
    <m/>
    <n v="4"/>
    <n v="1"/>
    <n v="74.98"/>
    <n v="5.9984000000000002"/>
    <n v="1.8745000000000001"/>
    <n v="82.852900000000005"/>
    <x v="20"/>
    <x v="0"/>
    <n v="15658"/>
    <m/>
    <n v="84534"/>
    <n v="1"/>
    <n v="708"/>
    <n v="34.99"/>
    <n v="34.99"/>
    <m/>
    <x v="2"/>
    <x v="11"/>
    <n v="31"/>
    <x v="0"/>
    <x v="3"/>
    <x v="0"/>
  </r>
  <r>
    <x v="11541"/>
    <x v="177"/>
    <x v="0"/>
    <n v="16837"/>
    <m/>
    <n v="6"/>
    <n v="1"/>
    <n v="85.48"/>
    <n v="6.8384"/>
    <n v="2.137"/>
    <n v="94.455399999999997"/>
    <x v="45"/>
    <x v="0"/>
    <n v="11919"/>
    <m/>
    <n v="84535"/>
    <n v="1"/>
    <n v="878"/>
    <n v="21.98"/>
    <n v="21.98"/>
    <m/>
    <x v="0"/>
    <x v="25"/>
    <n v="30"/>
    <x v="0"/>
    <x v="11"/>
    <x v="0"/>
  </r>
  <r>
    <x v="11541"/>
    <x v="177"/>
    <x v="0"/>
    <n v="16837"/>
    <m/>
    <n v="6"/>
    <n v="1"/>
    <n v="85.48"/>
    <n v="6.8384"/>
    <n v="2.137"/>
    <n v="94.455399999999997"/>
    <x v="45"/>
    <x v="0"/>
    <n v="11919"/>
    <m/>
    <n v="84536"/>
    <n v="1"/>
    <n v="864"/>
    <n v="63.5"/>
    <n v="63.5"/>
    <m/>
    <x v="0"/>
    <x v="26"/>
    <n v="25"/>
    <x v="1"/>
    <x v="9"/>
    <x v="1"/>
  </r>
  <r>
    <x v="11542"/>
    <x v="177"/>
    <x v="0"/>
    <n v="18523"/>
    <m/>
    <n v="6"/>
    <n v="1"/>
    <n v="31.97"/>
    <n v="2.5575999999999999"/>
    <n v="0.79930000000000001"/>
    <n v="35.326900000000002"/>
    <x v="54"/>
    <x v="0"/>
    <n v="6008"/>
    <m/>
    <n v="84537"/>
    <n v="1"/>
    <n v="878"/>
    <n v="21.98"/>
    <n v="21.98"/>
    <m/>
    <x v="0"/>
    <x v="25"/>
    <n v="30"/>
    <x v="0"/>
    <x v="11"/>
    <x v="0"/>
  </r>
  <r>
    <x v="11542"/>
    <x v="177"/>
    <x v="0"/>
    <n v="18523"/>
    <m/>
    <n v="6"/>
    <n v="1"/>
    <n v="31.97"/>
    <n v="2.5575999999999999"/>
    <n v="0.79930000000000001"/>
    <n v="35.326900000000002"/>
    <x v="54"/>
    <x v="0"/>
    <n v="6008"/>
    <m/>
    <n v="84538"/>
    <n v="1"/>
    <n v="871"/>
    <n v="9.99"/>
    <n v="9.99"/>
    <m/>
    <x v="0"/>
    <x v="17"/>
    <n v="28"/>
    <x v="0"/>
    <x v="8"/>
    <x v="0"/>
  </r>
  <r>
    <x v="11543"/>
    <x v="177"/>
    <x v="0"/>
    <n v="12937"/>
    <m/>
    <n v="1"/>
    <n v="1"/>
    <n v="75.97"/>
    <n v="6.0776000000000003"/>
    <n v="1.8993"/>
    <n v="83.946899999999999"/>
    <x v="76"/>
    <x v="0"/>
    <n v="11677"/>
    <m/>
    <n v="84539"/>
    <n v="1"/>
    <n v="878"/>
    <n v="21.98"/>
    <n v="21.98"/>
    <m/>
    <x v="1"/>
    <x v="25"/>
    <n v="30"/>
    <x v="0"/>
    <x v="11"/>
    <x v="0"/>
  </r>
  <r>
    <x v="11543"/>
    <x v="177"/>
    <x v="0"/>
    <n v="12937"/>
    <m/>
    <n v="1"/>
    <n v="1"/>
    <n v="75.97"/>
    <n v="6.0776000000000003"/>
    <n v="1.8993"/>
    <n v="83.946899999999999"/>
    <x v="76"/>
    <x v="0"/>
    <n v="11677"/>
    <m/>
    <n v="84540"/>
    <n v="1"/>
    <n v="881"/>
    <n v="53.99"/>
    <n v="53.99"/>
    <m/>
    <x v="1"/>
    <x v="15"/>
    <n v="21"/>
    <x v="1"/>
    <x v="5"/>
    <x v="1"/>
  </r>
  <r>
    <x v="11544"/>
    <x v="177"/>
    <x v="0"/>
    <n v="16005"/>
    <m/>
    <n v="6"/>
    <n v="1"/>
    <n v="96.46"/>
    <n v="7.7168000000000001"/>
    <n v="2.4115000000000002"/>
    <n v="106.5883"/>
    <x v="42"/>
    <x v="0"/>
    <n v="16676"/>
    <m/>
    <n v="84541"/>
    <n v="1"/>
    <n v="878"/>
    <n v="21.98"/>
    <n v="21.98"/>
    <m/>
    <x v="0"/>
    <x v="25"/>
    <n v="30"/>
    <x v="0"/>
    <x v="11"/>
    <x v="0"/>
  </r>
  <r>
    <x v="11544"/>
    <x v="177"/>
    <x v="0"/>
    <n v="16005"/>
    <m/>
    <n v="6"/>
    <n v="1"/>
    <n v="96.46"/>
    <n v="7.7168000000000001"/>
    <n v="2.4115000000000002"/>
    <n v="106.5883"/>
    <x v="42"/>
    <x v="0"/>
    <n v="16676"/>
    <m/>
    <n v="84542"/>
    <n v="1"/>
    <n v="714"/>
    <n v="49.99"/>
    <n v="49.99"/>
    <m/>
    <x v="0"/>
    <x v="29"/>
    <n v="21"/>
    <x v="1"/>
    <x v="5"/>
    <x v="1"/>
  </r>
  <r>
    <x v="11544"/>
    <x v="177"/>
    <x v="0"/>
    <n v="16005"/>
    <m/>
    <n v="6"/>
    <n v="1"/>
    <n v="96.46"/>
    <n v="7.7168000000000001"/>
    <n v="2.4115000000000002"/>
    <n v="106.5883"/>
    <x v="42"/>
    <x v="0"/>
    <n v="16676"/>
    <m/>
    <n v="84543"/>
    <n v="1"/>
    <n v="858"/>
    <n v="24.49"/>
    <n v="24.49"/>
    <m/>
    <x v="0"/>
    <x v="41"/>
    <n v="20"/>
    <x v="1"/>
    <x v="7"/>
    <x v="1"/>
  </r>
  <r>
    <x v="11545"/>
    <x v="177"/>
    <x v="0"/>
    <n v="12597"/>
    <m/>
    <n v="10"/>
    <n v="1"/>
    <n v="8.99"/>
    <n v="0.71919999999999995"/>
    <n v="0.2248"/>
    <n v="9.9339999999999993"/>
    <x v="168"/>
    <x v="0"/>
    <n v="7536"/>
    <m/>
    <n v="84544"/>
    <n v="1"/>
    <n v="712"/>
    <n v="8.99"/>
    <n v="8.99"/>
    <m/>
    <x v="5"/>
    <x v="1"/>
    <n v="19"/>
    <x v="1"/>
    <x v="1"/>
    <x v="1"/>
  </r>
  <r>
    <x v="11546"/>
    <x v="177"/>
    <x v="0"/>
    <n v="11411"/>
    <m/>
    <n v="8"/>
    <n v="1"/>
    <n v="38.47"/>
    <n v="3.0775999999999999"/>
    <n v="0.96179999999999999"/>
    <n v="42.509399999999999"/>
    <x v="149"/>
    <x v="0"/>
    <n v="14287"/>
    <m/>
    <n v="84545"/>
    <n v="1"/>
    <n v="870"/>
    <n v="4.99"/>
    <n v="4.99"/>
    <m/>
    <x v="6"/>
    <x v="20"/>
    <n v="28"/>
    <x v="0"/>
    <x v="8"/>
    <x v="0"/>
  </r>
  <r>
    <x v="11546"/>
    <x v="177"/>
    <x v="0"/>
    <n v="11411"/>
    <m/>
    <n v="8"/>
    <n v="1"/>
    <n v="38.47"/>
    <n v="3.0775999999999999"/>
    <n v="0.96179999999999999"/>
    <n v="42.509399999999999"/>
    <x v="149"/>
    <x v="0"/>
    <n v="14287"/>
    <m/>
    <n v="84546"/>
    <n v="1"/>
    <n v="872"/>
    <n v="8.99"/>
    <n v="8.99"/>
    <m/>
    <x v="6"/>
    <x v="40"/>
    <n v="28"/>
    <x v="0"/>
    <x v="8"/>
    <x v="0"/>
  </r>
  <r>
    <x v="11546"/>
    <x v="177"/>
    <x v="0"/>
    <n v="11411"/>
    <m/>
    <n v="8"/>
    <n v="1"/>
    <n v="38.47"/>
    <n v="3.0775999999999999"/>
    <n v="0.96179999999999999"/>
    <n v="42.509399999999999"/>
    <x v="149"/>
    <x v="0"/>
    <n v="14287"/>
    <m/>
    <n v="84547"/>
    <n v="1"/>
    <n v="860"/>
    <n v="24.49"/>
    <n v="24.49"/>
    <m/>
    <x v="6"/>
    <x v="31"/>
    <n v="20"/>
    <x v="1"/>
    <x v="7"/>
    <x v="1"/>
  </r>
  <r>
    <x v="11547"/>
    <x v="177"/>
    <x v="0"/>
    <n v="12595"/>
    <m/>
    <n v="10"/>
    <n v="1"/>
    <n v="8.99"/>
    <n v="0.71919999999999995"/>
    <n v="0.2248"/>
    <n v="9.9339999999999993"/>
    <x v="49"/>
    <x v="0"/>
    <n v="14539"/>
    <m/>
    <n v="84548"/>
    <n v="1"/>
    <n v="712"/>
    <n v="8.99"/>
    <n v="8.99"/>
    <m/>
    <x v="5"/>
    <x v="1"/>
    <n v="19"/>
    <x v="1"/>
    <x v="1"/>
    <x v="1"/>
  </r>
  <r>
    <x v="11548"/>
    <x v="177"/>
    <x v="0"/>
    <n v="14722"/>
    <m/>
    <n v="1"/>
    <n v="1"/>
    <n v="769.49"/>
    <n v="61.559199999999997"/>
    <n v="19.237300000000001"/>
    <n v="850.28650000000005"/>
    <x v="132"/>
    <x v="0"/>
    <n v="8533"/>
    <m/>
    <n v="84549"/>
    <n v="1"/>
    <n v="980"/>
    <n v="769.49"/>
    <n v="769.49"/>
    <m/>
    <x v="1"/>
    <x v="63"/>
    <n v="1"/>
    <x v="2"/>
    <x v="15"/>
    <x v="2"/>
  </r>
  <r>
    <x v="11549"/>
    <x v="177"/>
    <x v="0"/>
    <n v="15916"/>
    <m/>
    <n v="6"/>
    <n v="1"/>
    <n v="2332.2800000000002"/>
    <n v="186.58240000000001"/>
    <n v="58.307000000000002"/>
    <n v="2577.1694000000002"/>
    <x v="61"/>
    <x v="0"/>
    <n v="18467"/>
    <m/>
    <n v="84550"/>
    <n v="1"/>
    <n v="784"/>
    <n v="2294.9899999999998"/>
    <n v="2294.9899999999998"/>
    <m/>
    <x v="0"/>
    <x v="61"/>
    <n v="1"/>
    <x v="2"/>
    <x v="15"/>
    <x v="2"/>
  </r>
  <r>
    <x v="11549"/>
    <x v="177"/>
    <x v="0"/>
    <n v="15916"/>
    <m/>
    <n v="6"/>
    <n v="1"/>
    <n v="2332.2800000000002"/>
    <n v="186.58240000000001"/>
    <n v="58.307000000000002"/>
    <n v="2577.1694000000002"/>
    <x v="61"/>
    <x v="0"/>
    <n v="18467"/>
    <m/>
    <n v="84551"/>
    <n v="1"/>
    <n v="930"/>
    <n v="35"/>
    <n v="35"/>
    <m/>
    <x v="0"/>
    <x v="10"/>
    <n v="37"/>
    <x v="0"/>
    <x v="4"/>
    <x v="0"/>
  </r>
  <r>
    <x v="11549"/>
    <x v="177"/>
    <x v="0"/>
    <n v="15916"/>
    <m/>
    <n v="6"/>
    <n v="1"/>
    <n v="2332.2800000000002"/>
    <n v="186.58240000000001"/>
    <n v="58.307000000000002"/>
    <n v="2577.1694000000002"/>
    <x v="61"/>
    <x v="0"/>
    <n v="18467"/>
    <m/>
    <n v="84552"/>
    <n v="1"/>
    <n v="873"/>
    <n v="2.29"/>
    <n v="2.29"/>
    <m/>
    <x v="0"/>
    <x v="19"/>
    <n v="37"/>
    <x v="0"/>
    <x v="4"/>
    <x v="0"/>
  </r>
  <r>
    <x v="11550"/>
    <x v="177"/>
    <x v="0"/>
    <n v="15196"/>
    <m/>
    <n v="4"/>
    <n v="1"/>
    <n v="2376.4499999999998"/>
    <n v="190.11600000000001"/>
    <n v="59.411299999999997"/>
    <n v="2625.9773"/>
    <x v="157"/>
    <x v="0"/>
    <n v="15415"/>
    <m/>
    <n v="84553"/>
    <n v="1"/>
    <n v="784"/>
    <n v="2294.9899999999998"/>
    <n v="2294.9899999999998"/>
    <m/>
    <x v="2"/>
    <x v="61"/>
    <n v="1"/>
    <x v="2"/>
    <x v="15"/>
    <x v="2"/>
  </r>
  <r>
    <x v="11550"/>
    <x v="177"/>
    <x v="0"/>
    <n v="15196"/>
    <m/>
    <n v="4"/>
    <n v="1"/>
    <n v="2376.4499999999998"/>
    <n v="190.11600000000001"/>
    <n v="59.411299999999997"/>
    <n v="2625.9773"/>
    <x v="157"/>
    <x v="0"/>
    <n v="15415"/>
    <m/>
    <n v="84554"/>
    <n v="1"/>
    <n v="878"/>
    <n v="21.98"/>
    <n v="21.98"/>
    <m/>
    <x v="2"/>
    <x v="25"/>
    <n v="30"/>
    <x v="0"/>
    <x v="11"/>
    <x v="0"/>
  </r>
  <r>
    <x v="11550"/>
    <x v="177"/>
    <x v="0"/>
    <n v="15196"/>
    <m/>
    <n v="4"/>
    <n v="1"/>
    <n v="2376.4499999999998"/>
    <n v="190.11600000000001"/>
    <n v="59.411299999999997"/>
    <n v="2625.9773"/>
    <x v="157"/>
    <x v="0"/>
    <n v="15415"/>
    <m/>
    <n v="84555"/>
    <n v="1"/>
    <n v="707"/>
    <n v="34.99"/>
    <n v="34.99"/>
    <m/>
    <x v="2"/>
    <x v="3"/>
    <n v="31"/>
    <x v="0"/>
    <x v="3"/>
    <x v="0"/>
  </r>
  <r>
    <x v="11550"/>
    <x v="177"/>
    <x v="0"/>
    <n v="15196"/>
    <m/>
    <n v="4"/>
    <n v="1"/>
    <n v="2376.4499999999998"/>
    <n v="190.11600000000001"/>
    <n v="59.411299999999997"/>
    <n v="2625.9773"/>
    <x v="157"/>
    <x v="0"/>
    <n v="15415"/>
    <m/>
    <n v="84556"/>
    <n v="1"/>
    <n v="858"/>
    <n v="24.49"/>
    <n v="24.49"/>
    <m/>
    <x v="2"/>
    <x v="41"/>
    <n v="20"/>
    <x v="1"/>
    <x v="7"/>
    <x v="1"/>
  </r>
  <r>
    <x v="11551"/>
    <x v="177"/>
    <x v="0"/>
    <n v="15349"/>
    <m/>
    <n v="4"/>
    <n v="1"/>
    <n v="2356.9499999999998"/>
    <n v="188.55600000000001"/>
    <n v="58.9238"/>
    <n v="2604.4297999999999"/>
    <x v="12"/>
    <x v="0"/>
    <n v="10396"/>
    <m/>
    <n v="84557"/>
    <n v="1"/>
    <n v="780"/>
    <n v="2319.9899999999998"/>
    <n v="2319.9899999999998"/>
    <m/>
    <x v="2"/>
    <x v="44"/>
    <n v="1"/>
    <x v="2"/>
    <x v="15"/>
    <x v="2"/>
  </r>
  <r>
    <x v="11551"/>
    <x v="177"/>
    <x v="0"/>
    <n v="15349"/>
    <m/>
    <n v="4"/>
    <n v="1"/>
    <n v="2356.9499999999998"/>
    <n v="188.55600000000001"/>
    <n v="58.9238"/>
    <n v="2604.4297999999999"/>
    <x v="12"/>
    <x v="0"/>
    <n v="10396"/>
    <m/>
    <n v="84558"/>
    <n v="1"/>
    <n v="878"/>
    <n v="21.98"/>
    <n v="21.98"/>
    <m/>
    <x v="2"/>
    <x v="25"/>
    <n v="30"/>
    <x v="0"/>
    <x v="11"/>
    <x v="0"/>
  </r>
  <r>
    <x v="11551"/>
    <x v="177"/>
    <x v="0"/>
    <n v="15349"/>
    <m/>
    <n v="4"/>
    <n v="1"/>
    <n v="2356.9499999999998"/>
    <n v="188.55600000000001"/>
    <n v="58.9238"/>
    <n v="2604.4297999999999"/>
    <x v="12"/>
    <x v="0"/>
    <n v="10396"/>
    <m/>
    <n v="84559"/>
    <n v="1"/>
    <n v="871"/>
    <n v="9.99"/>
    <n v="9.99"/>
    <m/>
    <x v="2"/>
    <x v="17"/>
    <n v="28"/>
    <x v="0"/>
    <x v="8"/>
    <x v="0"/>
  </r>
  <r>
    <x v="11551"/>
    <x v="177"/>
    <x v="0"/>
    <n v="15349"/>
    <m/>
    <n v="4"/>
    <n v="1"/>
    <n v="2356.9499999999998"/>
    <n v="188.55600000000001"/>
    <n v="58.9238"/>
    <n v="2604.4297999999999"/>
    <x v="12"/>
    <x v="0"/>
    <n v="10396"/>
    <m/>
    <n v="84560"/>
    <n v="1"/>
    <n v="870"/>
    <n v="4.99"/>
    <n v="4.99"/>
    <m/>
    <x v="2"/>
    <x v="20"/>
    <n v="28"/>
    <x v="0"/>
    <x v="8"/>
    <x v="0"/>
  </r>
  <r>
    <x v="11552"/>
    <x v="177"/>
    <x v="0"/>
    <n v="15059"/>
    <m/>
    <n v="10"/>
    <n v="1"/>
    <n v="841.31"/>
    <n v="67.3048"/>
    <n v="21.032800000000002"/>
    <n v="929.64760000000001"/>
    <x v="179"/>
    <x v="0"/>
    <n v="2429"/>
    <m/>
    <n v="84561"/>
    <n v="1"/>
    <n v="964"/>
    <n v="742.35"/>
    <n v="742.35"/>
    <m/>
    <x v="5"/>
    <x v="69"/>
    <n v="3"/>
    <x v="2"/>
    <x v="16"/>
    <x v="2"/>
  </r>
  <r>
    <x v="11552"/>
    <x v="177"/>
    <x v="0"/>
    <n v="15059"/>
    <m/>
    <n v="10"/>
    <n v="1"/>
    <n v="841.31"/>
    <n v="67.3048"/>
    <n v="21.032800000000002"/>
    <n v="929.64760000000001"/>
    <x v="179"/>
    <x v="0"/>
    <n v="2429"/>
    <m/>
    <n v="84562"/>
    <n v="1"/>
    <n v="872"/>
    <n v="8.99"/>
    <n v="8.99"/>
    <m/>
    <x v="5"/>
    <x v="40"/>
    <n v="28"/>
    <x v="0"/>
    <x v="8"/>
    <x v="0"/>
  </r>
  <r>
    <x v="11552"/>
    <x v="177"/>
    <x v="0"/>
    <n v="15059"/>
    <m/>
    <n v="10"/>
    <n v="1"/>
    <n v="841.31"/>
    <n v="67.3048"/>
    <n v="21.032800000000002"/>
    <n v="929.64760000000001"/>
    <x v="179"/>
    <x v="0"/>
    <n v="2429"/>
    <m/>
    <n v="84563"/>
    <n v="1"/>
    <n v="870"/>
    <n v="4.99"/>
    <n v="4.99"/>
    <m/>
    <x v="5"/>
    <x v="20"/>
    <n v="28"/>
    <x v="0"/>
    <x v="8"/>
    <x v="0"/>
  </r>
  <r>
    <x v="11552"/>
    <x v="177"/>
    <x v="0"/>
    <n v="15059"/>
    <m/>
    <n v="10"/>
    <n v="1"/>
    <n v="841.31"/>
    <n v="67.3048"/>
    <n v="21.032800000000002"/>
    <n v="929.64760000000001"/>
    <x v="179"/>
    <x v="0"/>
    <n v="2429"/>
    <m/>
    <n v="84564"/>
    <n v="1"/>
    <n v="711"/>
    <n v="34.99"/>
    <n v="34.99"/>
    <m/>
    <x v="5"/>
    <x v="6"/>
    <n v="31"/>
    <x v="0"/>
    <x v="3"/>
    <x v="0"/>
  </r>
  <r>
    <x v="11552"/>
    <x v="177"/>
    <x v="0"/>
    <n v="15059"/>
    <m/>
    <n v="10"/>
    <n v="1"/>
    <n v="841.31"/>
    <n v="67.3048"/>
    <n v="21.032800000000002"/>
    <n v="929.64760000000001"/>
    <x v="179"/>
    <x v="0"/>
    <n v="2429"/>
    <m/>
    <n v="84565"/>
    <n v="1"/>
    <n v="716"/>
    <n v="49.99"/>
    <n v="49.99"/>
    <m/>
    <x v="5"/>
    <x v="16"/>
    <n v="21"/>
    <x v="1"/>
    <x v="5"/>
    <x v="1"/>
  </r>
  <r>
    <x v="11553"/>
    <x v="177"/>
    <x v="0"/>
    <n v="14195"/>
    <m/>
    <n v="10"/>
    <n v="1"/>
    <n v="2393.06"/>
    <n v="191.44479999999999"/>
    <n v="59.826500000000003"/>
    <n v="2644.3312999999998"/>
    <x v="49"/>
    <x v="0"/>
    <n v="14634"/>
    <m/>
    <n v="84566"/>
    <n v="1"/>
    <n v="968"/>
    <n v="2384.0700000000002"/>
    <n v="2384.0700000000002"/>
    <m/>
    <x v="5"/>
    <x v="77"/>
    <n v="3"/>
    <x v="2"/>
    <x v="16"/>
    <x v="2"/>
  </r>
  <r>
    <x v="11553"/>
    <x v="177"/>
    <x v="0"/>
    <n v="14195"/>
    <m/>
    <n v="10"/>
    <n v="1"/>
    <n v="2393.06"/>
    <n v="191.44479999999999"/>
    <n v="59.826500000000003"/>
    <n v="2644.3312999999998"/>
    <x v="49"/>
    <x v="0"/>
    <n v="14634"/>
    <m/>
    <n v="84567"/>
    <n v="1"/>
    <n v="872"/>
    <n v="8.99"/>
    <n v="8.99"/>
    <m/>
    <x v="5"/>
    <x v="40"/>
    <n v="28"/>
    <x v="0"/>
    <x v="8"/>
    <x v="0"/>
  </r>
  <r>
    <x v="11554"/>
    <x v="177"/>
    <x v="0"/>
    <n v="21205"/>
    <m/>
    <n v="9"/>
    <n v="1"/>
    <n v="2443.35"/>
    <n v="195.46799999999999"/>
    <n v="61.083799999999997"/>
    <n v="2699.9018000000001"/>
    <x v="36"/>
    <x v="0"/>
    <n v="16234"/>
    <m/>
    <n v="84568"/>
    <n v="1"/>
    <n v="794"/>
    <n v="2443.35"/>
    <n v="2443.35"/>
    <m/>
    <x v="3"/>
    <x v="42"/>
    <n v="2"/>
    <x v="2"/>
    <x v="14"/>
    <x v="2"/>
  </r>
  <r>
    <x v="11555"/>
    <x v="177"/>
    <x v="0"/>
    <n v="12571"/>
    <m/>
    <n v="9"/>
    <n v="1"/>
    <n v="569.97"/>
    <n v="45.5976"/>
    <n v="14.2493"/>
    <n v="629.81690000000003"/>
    <x v="127"/>
    <x v="0"/>
    <n v="10197"/>
    <m/>
    <n v="84569"/>
    <n v="1"/>
    <n v="992"/>
    <n v="539.99"/>
    <n v="539.99"/>
    <m/>
    <x v="3"/>
    <x v="79"/>
    <n v="1"/>
    <x v="2"/>
    <x v="15"/>
    <x v="2"/>
  </r>
  <r>
    <x v="11555"/>
    <x v="177"/>
    <x v="0"/>
    <n v="12571"/>
    <m/>
    <n v="9"/>
    <n v="1"/>
    <n v="569.97"/>
    <n v="45.5976"/>
    <n v="14.2493"/>
    <n v="629.81690000000003"/>
    <x v="127"/>
    <x v="0"/>
    <n v="10197"/>
    <m/>
    <n v="84570"/>
    <n v="1"/>
    <n v="921"/>
    <n v="4.99"/>
    <n v="4.99"/>
    <m/>
    <x v="3"/>
    <x v="9"/>
    <n v="37"/>
    <x v="0"/>
    <x v="4"/>
    <x v="0"/>
  </r>
  <r>
    <x v="11555"/>
    <x v="177"/>
    <x v="0"/>
    <n v="12571"/>
    <m/>
    <n v="9"/>
    <n v="1"/>
    <n v="569.97"/>
    <n v="45.5976"/>
    <n v="14.2493"/>
    <n v="629.81690000000003"/>
    <x v="127"/>
    <x v="0"/>
    <n v="10197"/>
    <m/>
    <n v="84571"/>
    <n v="1"/>
    <n v="928"/>
    <n v="24.99"/>
    <n v="24.99"/>
    <m/>
    <x v="3"/>
    <x v="28"/>
    <n v="37"/>
    <x v="0"/>
    <x v="4"/>
    <x v="0"/>
  </r>
  <r>
    <x v="11556"/>
    <x v="177"/>
    <x v="0"/>
    <n v="14214"/>
    <m/>
    <n v="9"/>
    <n v="1"/>
    <n v="2294.9899999999998"/>
    <n v="183.5992"/>
    <n v="57.3748"/>
    <n v="2535.9639999999999"/>
    <x v="7"/>
    <x v="0"/>
    <n v="12992"/>
    <m/>
    <n v="84572"/>
    <n v="1"/>
    <n v="783"/>
    <n v="2294.9899999999998"/>
    <n v="2294.9899999999998"/>
    <m/>
    <x v="3"/>
    <x v="43"/>
    <n v="1"/>
    <x v="2"/>
    <x v="15"/>
    <x v="2"/>
  </r>
  <r>
    <x v="11557"/>
    <x v="177"/>
    <x v="0"/>
    <n v="14032"/>
    <m/>
    <n v="9"/>
    <n v="1"/>
    <n v="2368.9499999999998"/>
    <n v="189.51599999999999"/>
    <n v="59.223799999999997"/>
    <n v="2617.6898000000001"/>
    <x v="36"/>
    <x v="0"/>
    <n v="10896"/>
    <m/>
    <n v="84573"/>
    <n v="1"/>
    <n v="783"/>
    <n v="2294.9899999999998"/>
    <n v="2294.9899999999998"/>
    <m/>
    <x v="3"/>
    <x v="43"/>
    <n v="1"/>
    <x v="2"/>
    <x v="15"/>
    <x v="2"/>
  </r>
  <r>
    <x v="11557"/>
    <x v="177"/>
    <x v="0"/>
    <n v="14032"/>
    <m/>
    <n v="9"/>
    <n v="1"/>
    <n v="2368.9499999999998"/>
    <n v="189.51599999999999"/>
    <n v="59.223799999999997"/>
    <n v="2617.6898000000001"/>
    <x v="36"/>
    <x v="0"/>
    <n v="10896"/>
    <m/>
    <n v="84574"/>
    <n v="1"/>
    <n v="871"/>
    <n v="9.99"/>
    <n v="9.99"/>
    <m/>
    <x v="3"/>
    <x v="17"/>
    <n v="28"/>
    <x v="0"/>
    <x v="8"/>
    <x v="0"/>
  </r>
  <r>
    <x v="11557"/>
    <x v="177"/>
    <x v="0"/>
    <n v="14032"/>
    <m/>
    <n v="9"/>
    <n v="1"/>
    <n v="2368.9499999999998"/>
    <n v="189.51599999999999"/>
    <n v="59.223799999999997"/>
    <n v="2617.6898000000001"/>
    <x v="36"/>
    <x v="0"/>
    <n v="10896"/>
    <m/>
    <n v="84575"/>
    <n v="1"/>
    <n v="870"/>
    <n v="4.99"/>
    <n v="4.99"/>
    <m/>
    <x v="3"/>
    <x v="20"/>
    <n v="28"/>
    <x v="0"/>
    <x v="8"/>
    <x v="0"/>
  </r>
  <r>
    <x v="11557"/>
    <x v="177"/>
    <x v="0"/>
    <n v="14032"/>
    <m/>
    <n v="9"/>
    <n v="1"/>
    <n v="2368.9499999999998"/>
    <n v="189.51599999999999"/>
    <n v="59.223799999999997"/>
    <n v="2617.6898000000001"/>
    <x v="36"/>
    <x v="0"/>
    <n v="10896"/>
    <m/>
    <n v="84576"/>
    <n v="1"/>
    <n v="712"/>
    <n v="8.99"/>
    <n v="8.99"/>
    <m/>
    <x v="3"/>
    <x v="1"/>
    <n v="19"/>
    <x v="1"/>
    <x v="1"/>
    <x v="1"/>
  </r>
  <r>
    <x v="11557"/>
    <x v="177"/>
    <x v="0"/>
    <n v="14032"/>
    <m/>
    <n v="9"/>
    <n v="1"/>
    <n v="2368.9499999999998"/>
    <n v="189.51599999999999"/>
    <n v="59.223799999999997"/>
    <n v="2617.6898000000001"/>
    <x v="36"/>
    <x v="0"/>
    <n v="10896"/>
    <m/>
    <n v="84577"/>
    <n v="1"/>
    <n v="713"/>
    <n v="49.99"/>
    <n v="49.99"/>
    <m/>
    <x v="3"/>
    <x v="7"/>
    <n v="21"/>
    <x v="1"/>
    <x v="5"/>
    <x v="1"/>
  </r>
  <r>
    <x v="11558"/>
    <x v="177"/>
    <x v="0"/>
    <n v="14050"/>
    <m/>
    <n v="9"/>
    <n v="1"/>
    <n v="2354.98"/>
    <n v="188.39840000000001"/>
    <n v="58.874499999999998"/>
    <n v="2602.2529"/>
    <x v="200"/>
    <x v="0"/>
    <n v="15944"/>
    <m/>
    <n v="84578"/>
    <n v="1"/>
    <n v="780"/>
    <n v="2319.9899999999998"/>
    <n v="2319.9899999999998"/>
    <m/>
    <x v="3"/>
    <x v="44"/>
    <n v="1"/>
    <x v="2"/>
    <x v="15"/>
    <x v="2"/>
  </r>
  <r>
    <x v="11558"/>
    <x v="177"/>
    <x v="0"/>
    <n v="14050"/>
    <m/>
    <n v="9"/>
    <n v="1"/>
    <n v="2354.98"/>
    <n v="188.39840000000001"/>
    <n v="58.874499999999998"/>
    <n v="2602.2529"/>
    <x v="200"/>
    <x v="0"/>
    <n v="15944"/>
    <m/>
    <n v="84579"/>
    <n v="1"/>
    <n v="711"/>
    <n v="34.99"/>
    <n v="34.99"/>
    <m/>
    <x v="3"/>
    <x v="6"/>
    <n v="31"/>
    <x v="0"/>
    <x v="3"/>
    <x v="0"/>
  </r>
  <r>
    <x v="11559"/>
    <x v="177"/>
    <x v="0"/>
    <n v="24782"/>
    <m/>
    <n v="4"/>
    <n v="1"/>
    <n v="2420.34"/>
    <n v="193.62719999999999"/>
    <n v="60.508499999999998"/>
    <n v="2674.4757"/>
    <x v="89"/>
    <x v="0"/>
    <n v="19887"/>
    <m/>
    <n v="84580"/>
    <n v="1"/>
    <n v="954"/>
    <n v="2384.0700000000002"/>
    <n v="2384.0700000000002"/>
    <m/>
    <x v="2"/>
    <x v="56"/>
    <n v="3"/>
    <x v="2"/>
    <x v="16"/>
    <x v="2"/>
  </r>
  <r>
    <x v="11559"/>
    <x v="177"/>
    <x v="0"/>
    <n v="24782"/>
    <m/>
    <n v="4"/>
    <n v="1"/>
    <n v="2420.34"/>
    <n v="193.62719999999999"/>
    <n v="60.508499999999998"/>
    <n v="2674.4757"/>
    <x v="89"/>
    <x v="0"/>
    <n v="19887"/>
    <m/>
    <n v="84581"/>
    <n v="1"/>
    <n v="934"/>
    <n v="28.99"/>
    <n v="28.99"/>
    <m/>
    <x v="2"/>
    <x v="39"/>
    <n v="37"/>
    <x v="0"/>
    <x v="4"/>
    <x v="0"/>
  </r>
  <r>
    <x v="11559"/>
    <x v="177"/>
    <x v="0"/>
    <n v="24782"/>
    <m/>
    <n v="4"/>
    <n v="1"/>
    <n v="2420.34"/>
    <n v="193.62719999999999"/>
    <n v="60.508499999999998"/>
    <n v="2674.4757"/>
    <x v="89"/>
    <x v="0"/>
    <n v="19887"/>
    <m/>
    <n v="84582"/>
    <n v="1"/>
    <n v="923"/>
    <n v="4.99"/>
    <n v="4.99"/>
    <m/>
    <x v="2"/>
    <x v="30"/>
    <n v="37"/>
    <x v="0"/>
    <x v="4"/>
    <x v="0"/>
  </r>
  <r>
    <x v="11559"/>
    <x v="177"/>
    <x v="0"/>
    <n v="24782"/>
    <m/>
    <n v="4"/>
    <n v="1"/>
    <n v="2420.34"/>
    <n v="193.62719999999999"/>
    <n v="60.508499999999998"/>
    <n v="2674.4757"/>
    <x v="89"/>
    <x v="0"/>
    <n v="19887"/>
    <m/>
    <n v="84583"/>
    <n v="1"/>
    <n v="873"/>
    <n v="2.29"/>
    <n v="2.29"/>
    <m/>
    <x v="2"/>
    <x v="19"/>
    <n v="37"/>
    <x v="0"/>
    <x v="4"/>
    <x v="0"/>
  </r>
  <r>
    <x v="11560"/>
    <x v="177"/>
    <x v="0"/>
    <n v="26342"/>
    <m/>
    <n v="4"/>
    <n v="1"/>
    <n v="2418.0500000000002"/>
    <n v="193.44399999999999"/>
    <n v="60.451300000000003"/>
    <n v="2671.9452999999999"/>
    <x v="180"/>
    <x v="0"/>
    <n v="13762"/>
    <m/>
    <n v="84584"/>
    <n v="1"/>
    <n v="969"/>
    <n v="2384.0700000000002"/>
    <n v="2384.0700000000002"/>
    <m/>
    <x v="2"/>
    <x v="72"/>
    <n v="3"/>
    <x v="2"/>
    <x v="16"/>
    <x v="2"/>
  </r>
  <r>
    <x v="11560"/>
    <x v="177"/>
    <x v="0"/>
    <n v="26342"/>
    <m/>
    <n v="4"/>
    <n v="1"/>
    <n v="2418.0500000000002"/>
    <n v="193.44399999999999"/>
    <n v="60.451300000000003"/>
    <n v="2671.9452999999999"/>
    <x v="180"/>
    <x v="0"/>
    <n v="13762"/>
    <m/>
    <n v="84585"/>
    <n v="1"/>
    <n v="934"/>
    <n v="28.99"/>
    <n v="28.99"/>
    <m/>
    <x v="2"/>
    <x v="39"/>
    <n v="37"/>
    <x v="0"/>
    <x v="4"/>
    <x v="0"/>
  </r>
  <r>
    <x v="11560"/>
    <x v="177"/>
    <x v="0"/>
    <n v="26342"/>
    <m/>
    <n v="4"/>
    <n v="1"/>
    <n v="2418.0500000000002"/>
    <n v="193.44399999999999"/>
    <n v="60.451300000000003"/>
    <n v="2671.9452999999999"/>
    <x v="180"/>
    <x v="0"/>
    <n v="13762"/>
    <m/>
    <n v="84586"/>
    <n v="1"/>
    <n v="923"/>
    <n v="4.99"/>
    <n v="4.99"/>
    <m/>
    <x v="2"/>
    <x v="30"/>
    <n v="37"/>
    <x v="0"/>
    <x v="4"/>
    <x v="0"/>
  </r>
  <r>
    <x v="11561"/>
    <x v="177"/>
    <x v="0"/>
    <n v="21334"/>
    <m/>
    <n v="4"/>
    <n v="1"/>
    <n v="1155.48"/>
    <n v="92.438400000000001"/>
    <n v="28.887"/>
    <n v="1276.8054"/>
    <x v="74"/>
    <x v="0"/>
    <n v="16372"/>
    <m/>
    <n v="84587"/>
    <n v="1"/>
    <n v="801"/>
    <n v="1120.49"/>
    <n v="1120.49"/>
    <m/>
    <x v="2"/>
    <x v="74"/>
    <n v="2"/>
    <x v="2"/>
    <x v="14"/>
    <x v="2"/>
  </r>
  <r>
    <x v="11561"/>
    <x v="177"/>
    <x v="0"/>
    <n v="21334"/>
    <m/>
    <n v="4"/>
    <n v="1"/>
    <n v="1155.48"/>
    <n v="92.438400000000001"/>
    <n v="28.887"/>
    <n v="1276.8054"/>
    <x v="74"/>
    <x v="0"/>
    <n v="16372"/>
    <m/>
    <n v="84588"/>
    <n v="1"/>
    <n v="711"/>
    <n v="34.99"/>
    <n v="34.99"/>
    <m/>
    <x v="2"/>
    <x v="6"/>
    <n v="31"/>
    <x v="0"/>
    <x v="3"/>
    <x v="0"/>
  </r>
  <r>
    <x v="11562"/>
    <x v="177"/>
    <x v="0"/>
    <n v="21335"/>
    <m/>
    <n v="1"/>
    <n v="1"/>
    <n v="1183.47"/>
    <n v="94.677599999999998"/>
    <n v="29.5868"/>
    <n v="1307.7344000000001"/>
    <x v="131"/>
    <x v="0"/>
    <n v="7438"/>
    <m/>
    <n v="84589"/>
    <n v="1"/>
    <n v="799"/>
    <n v="1120.49"/>
    <n v="1120.49"/>
    <m/>
    <x v="1"/>
    <x v="83"/>
    <n v="2"/>
    <x v="2"/>
    <x v="14"/>
    <x v="2"/>
  </r>
  <r>
    <x v="11562"/>
    <x v="177"/>
    <x v="0"/>
    <n v="21335"/>
    <m/>
    <n v="1"/>
    <n v="1"/>
    <n v="1183.47"/>
    <n v="94.677599999999998"/>
    <n v="29.5868"/>
    <n v="1307.7344000000001"/>
    <x v="131"/>
    <x v="0"/>
    <n v="7438"/>
    <m/>
    <n v="84590"/>
    <n v="1"/>
    <n v="712"/>
    <n v="8.99"/>
    <n v="8.99"/>
    <m/>
    <x v="1"/>
    <x v="1"/>
    <n v="19"/>
    <x v="1"/>
    <x v="1"/>
    <x v="1"/>
  </r>
  <r>
    <x v="11562"/>
    <x v="177"/>
    <x v="0"/>
    <n v="21335"/>
    <m/>
    <n v="1"/>
    <n v="1"/>
    <n v="1183.47"/>
    <n v="94.677599999999998"/>
    <n v="29.5868"/>
    <n v="1307.7344000000001"/>
    <x v="131"/>
    <x v="0"/>
    <n v="7438"/>
    <m/>
    <n v="84591"/>
    <n v="1"/>
    <n v="881"/>
    <n v="53.99"/>
    <n v="53.99"/>
    <m/>
    <x v="1"/>
    <x v="15"/>
    <n v="21"/>
    <x v="1"/>
    <x v="5"/>
    <x v="1"/>
  </r>
  <r>
    <x v="11563"/>
    <x v="177"/>
    <x v="0"/>
    <n v="20686"/>
    <m/>
    <n v="4"/>
    <n v="1"/>
    <n v="1151.76"/>
    <n v="92.140799999999999"/>
    <n v="28.794"/>
    <n v="1272.6948"/>
    <x v="74"/>
    <x v="0"/>
    <n v="4271"/>
    <m/>
    <n v="84592"/>
    <n v="1"/>
    <n v="801"/>
    <n v="1120.49"/>
    <n v="1120.49"/>
    <m/>
    <x v="2"/>
    <x v="74"/>
    <n v="2"/>
    <x v="2"/>
    <x v="14"/>
    <x v="2"/>
  </r>
  <r>
    <x v="11563"/>
    <x v="177"/>
    <x v="0"/>
    <n v="20686"/>
    <m/>
    <n v="4"/>
    <n v="1"/>
    <n v="1151.76"/>
    <n v="92.140799999999999"/>
    <n v="28.794"/>
    <n v="1272.6948"/>
    <x v="74"/>
    <x v="0"/>
    <n v="4271"/>
    <m/>
    <n v="84593"/>
    <n v="1"/>
    <n v="922"/>
    <n v="3.99"/>
    <n v="3.99"/>
    <m/>
    <x v="2"/>
    <x v="4"/>
    <n v="37"/>
    <x v="0"/>
    <x v="4"/>
    <x v="0"/>
  </r>
  <r>
    <x v="11563"/>
    <x v="177"/>
    <x v="0"/>
    <n v="20686"/>
    <m/>
    <n v="4"/>
    <n v="1"/>
    <n v="1151.76"/>
    <n v="92.140799999999999"/>
    <n v="28.794"/>
    <n v="1272.6948"/>
    <x v="74"/>
    <x v="0"/>
    <n v="4271"/>
    <m/>
    <n v="84594"/>
    <n v="1"/>
    <n v="932"/>
    <n v="24.99"/>
    <n v="24.99"/>
    <m/>
    <x v="2"/>
    <x v="5"/>
    <n v="37"/>
    <x v="0"/>
    <x v="4"/>
    <x v="0"/>
  </r>
  <r>
    <x v="11563"/>
    <x v="177"/>
    <x v="0"/>
    <n v="20686"/>
    <m/>
    <n v="4"/>
    <n v="1"/>
    <n v="1151.76"/>
    <n v="92.140799999999999"/>
    <n v="28.794"/>
    <n v="1272.6948"/>
    <x v="74"/>
    <x v="0"/>
    <n v="4271"/>
    <m/>
    <n v="84595"/>
    <n v="1"/>
    <n v="873"/>
    <n v="2.29"/>
    <n v="2.29"/>
    <m/>
    <x v="2"/>
    <x v="19"/>
    <n v="37"/>
    <x v="0"/>
    <x v="4"/>
    <x v="0"/>
  </r>
  <r>
    <x v="11564"/>
    <x v="177"/>
    <x v="0"/>
    <n v="20699"/>
    <m/>
    <n v="4"/>
    <n v="1"/>
    <n v="1209.47"/>
    <n v="96.757599999999996"/>
    <n v="30.236799999999999"/>
    <n v="1336.4644000000001"/>
    <x v="180"/>
    <x v="0"/>
    <n v="6072"/>
    <m/>
    <n v="84596"/>
    <n v="1"/>
    <n v="798"/>
    <n v="1120.49"/>
    <n v="1120.49"/>
    <m/>
    <x v="2"/>
    <x v="53"/>
    <n v="2"/>
    <x v="2"/>
    <x v="14"/>
    <x v="2"/>
  </r>
  <r>
    <x v="11564"/>
    <x v="177"/>
    <x v="0"/>
    <n v="20699"/>
    <m/>
    <n v="4"/>
    <n v="1"/>
    <n v="1209.47"/>
    <n v="96.757599999999996"/>
    <n v="30.236799999999999"/>
    <n v="1336.4644000000001"/>
    <x v="180"/>
    <x v="0"/>
    <n v="6072"/>
    <m/>
    <n v="84597"/>
    <n v="1"/>
    <n v="707"/>
    <n v="34.99"/>
    <n v="34.99"/>
    <m/>
    <x v="2"/>
    <x v="3"/>
    <n v="31"/>
    <x v="0"/>
    <x v="3"/>
    <x v="0"/>
  </r>
  <r>
    <x v="11564"/>
    <x v="177"/>
    <x v="0"/>
    <n v="20699"/>
    <m/>
    <n v="4"/>
    <n v="1"/>
    <n v="1209.47"/>
    <n v="96.757599999999996"/>
    <n v="30.236799999999999"/>
    <n v="1336.4644000000001"/>
    <x v="180"/>
    <x v="0"/>
    <n v="6072"/>
    <m/>
    <n v="84598"/>
    <n v="1"/>
    <n v="881"/>
    <n v="53.99"/>
    <n v="53.99"/>
    <m/>
    <x v="2"/>
    <x v="15"/>
    <n v="21"/>
    <x v="1"/>
    <x v="5"/>
    <x v="1"/>
  </r>
  <r>
    <x v="11565"/>
    <x v="177"/>
    <x v="0"/>
    <n v="20700"/>
    <m/>
    <n v="4"/>
    <n v="1"/>
    <n v="1243.44"/>
    <n v="99.475200000000001"/>
    <n v="31.085999999999999"/>
    <n v="1374.0011999999999"/>
    <x v="14"/>
    <x v="0"/>
    <n v="4655"/>
    <m/>
    <n v="84599"/>
    <n v="1"/>
    <n v="797"/>
    <n v="1120.49"/>
    <n v="1120.49"/>
    <m/>
    <x v="2"/>
    <x v="82"/>
    <n v="2"/>
    <x v="2"/>
    <x v="14"/>
    <x v="2"/>
  </r>
  <r>
    <x v="11565"/>
    <x v="177"/>
    <x v="0"/>
    <n v="20700"/>
    <m/>
    <n v="4"/>
    <n v="1"/>
    <n v="1243.44"/>
    <n v="99.475200000000001"/>
    <n v="31.085999999999999"/>
    <n v="1374.0011999999999"/>
    <x v="14"/>
    <x v="0"/>
    <n v="4655"/>
    <m/>
    <n v="84600"/>
    <n v="1"/>
    <n v="932"/>
    <n v="24.99"/>
    <n v="24.99"/>
    <m/>
    <x v="2"/>
    <x v="5"/>
    <n v="37"/>
    <x v="0"/>
    <x v="4"/>
    <x v="0"/>
  </r>
  <r>
    <x v="11565"/>
    <x v="177"/>
    <x v="0"/>
    <n v="20700"/>
    <m/>
    <n v="4"/>
    <n v="1"/>
    <n v="1243.44"/>
    <n v="99.475200000000001"/>
    <n v="31.085999999999999"/>
    <n v="1374.0011999999999"/>
    <x v="14"/>
    <x v="0"/>
    <n v="4655"/>
    <m/>
    <n v="84601"/>
    <n v="1"/>
    <n v="922"/>
    <n v="3.99"/>
    <n v="3.99"/>
    <m/>
    <x v="2"/>
    <x v="4"/>
    <n v="37"/>
    <x v="0"/>
    <x v="4"/>
    <x v="0"/>
  </r>
  <r>
    <x v="11565"/>
    <x v="177"/>
    <x v="0"/>
    <n v="20700"/>
    <m/>
    <n v="4"/>
    <n v="1"/>
    <n v="1243.44"/>
    <n v="99.475200000000001"/>
    <n v="31.085999999999999"/>
    <n v="1374.0011999999999"/>
    <x v="14"/>
    <x v="0"/>
    <n v="4655"/>
    <m/>
    <n v="84602"/>
    <n v="1"/>
    <n v="708"/>
    <n v="34.99"/>
    <n v="34.99"/>
    <m/>
    <x v="2"/>
    <x v="11"/>
    <n v="31"/>
    <x v="0"/>
    <x v="3"/>
    <x v="0"/>
  </r>
  <r>
    <x v="11565"/>
    <x v="177"/>
    <x v="0"/>
    <n v="20700"/>
    <m/>
    <n v="4"/>
    <n v="1"/>
    <n v="1243.44"/>
    <n v="99.475200000000001"/>
    <n v="31.085999999999999"/>
    <n v="1374.0011999999999"/>
    <x v="14"/>
    <x v="0"/>
    <n v="4655"/>
    <m/>
    <n v="84603"/>
    <n v="1"/>
    <n v="715"/>
    <n v="49.99"/>
    <n v="49.99"/>
    <m/>
    <x v="2"/>
    <x v="24"/>
    <n v="21"/>
    <x v="1"/>
    <x v="5"/>
    <x v="1"/>
  </r>
  <r>
    <x v="11565"/>
    <x v="177"/>
    <x v="0"/>
    <n v="20700"/>
    <m/>
    <n v="4"/>
    <n v="1"/>
    <n v="1243.44"/>
    <n v="99.475200000000001"/>
    <n v="31.085999999999999"/>
    <n v="1374.0011999999999"/>
    <x v="14"/>
    <x v="0"/>
    <n v="4655"/>
    <m/>
    <n v="84604"/>
    <n v="1"/>
    <n v="712"/>
    <n v="8.99"/>
    <n v="8.99"/>
    <m/>
    <x v="2"/>
    <x v="1"/>
    <n v="19"/>
    <x v="1"/>
    <x v="1"/>
    <x v="1"/>
  </r>
  <r>
    <x v="11566"/>
    <x v="177"/>
    <x v="0"/>
    <n v="17147"/>
    <m/>
    <n v="6"/>
    <n v="1"/>
    <n v="1700.99"/>
    <n v="136.07919999999999"/>
    <n v="42.524799999999999"/>
    <n v="1879.5940000000001"/>
    <x v="122"/>
    <x v="0"/>
    <n v="9868"/>
    <m/>
    <n v="84605"/>
    <n v="1"/>
    <n v="974"/>
    <n v="1700.99"/>
    <n v="1700.99"/>
    <m/>
    <x v="0"/>
    <x v="76"/>
    <n v="2"/>
    <x v="2"/>
    <x v="14"/>
    <x v="2"/>
  </r>
  <r>
    <x v="11567"/>
    <x v="177"/>
    <x v="0"/>
    <n v="17659"/>
    <m/>
    <n v="1"/>
    <n v="1"/>
    <n v="1709.98"/>
    <n v="136.79839999999999"/>
    <n v="42.749499999999998"/>
    <n v="1889.5279"/>
    <x v="131"/>
    <x v="0"/>
    <n v="4690"/>
    <m/>
    <n v="84606"/>
    <n v="1"/>
    <n v="976"/>
    <n v="1700.99"/>
    <n v="1700.99"/>
    <m/>
    <x v="1"/>
    <x v="90"/>
    <n v="2"/>
    <x v="2"/>
    <x v="14"/>
    <x v="2"/>
  </r>
  <r>
    <x v="11567"/>
    <x v="177"/>
    <x v="0"/>
    <n v="17659"/>
    <m/>
    <n v="1"/>
    <n v="1"/>
    <n v="1709.98"/>
    <n v="136.79839999999999"/>
    <n v="42.749499999999998"/>
    <n v="1889.5279"/>
    <x v="131"/>
    <x v="0"/>
    <n v="4690"/>
    <m/>
    <n v="84607"/>
    <n v="1"/>
    <n v="872"/>
    <n v="8.99"/>
    <n v="8.99"/>
    <m/>
    <x v="1"/>
    <x v="40"/>
    <n v="28"/>
    <x v="0"/>
    <x v="8"/>
    <x v="0"/>
  </r>
  <r>
    <x v="11568"/>
    <x v="177"/>
    <x v="0"/>
    <n v="17662"/>
    <m/>
    <n v="4"/>
    <n v="1"/>
    <n v="1763.97"/>
    <n v="141.11760000000001"/>
    <n v="44.099299999999999"/>
    <n v="1949.1868999999999"/>
    <x v="108"/>
    <x v="0"/>
    <n v="5652"/>
    <m/>
    <n v="84608"/>
    <n v="1"/>
    <n v="975"/>
    <n v="1700.99"/>
    <n v="1700.99"/>
    <m/>
    <x v="2"/>
    <x v="75"/>
    <n v="2"/>
    <x v="2"/>
    <x v="14"/>
    <x v="2"/>
  </r>
  <r>
    <x v="11568"/>
    <x v="177"/>
    <x v="0"/>
    <n v="17662"/>
    <m/>
    <n v="4"/>
    <n v="1"/>
    <n v="1763.97"/>
    <n v="141.11760000000001"/>
    <n v="44.099299999999999"/>
    <n v="1949.1868999999999"/>
    <x v="108"/>
    <x v="0"/>
    <n v="5652"/>
    <m/>
    <n v="84609"/>
    <n v="1"/>
    <n v="881"/>
    <n v="53.99"/>
    <n v="53.99"/>
    <m/>
    <x v="2"/>
    <x v="15"/>
    <n v="21"/>
    <x v="1"/>
    <x v="5"/>
    <x v="1"/>
  </r>
  <r>
    <x v="11568"/>
    <x v="177"/>
    <x v="0"/>
    <n v="17662"/>
    <m/>
    <n v="4"/>
    <n v="1"/>
    <n v="1763.97"/>
    <n v="141.11760000000001"/>
    <n v="44.099299999999999"/>
    <n v="1949.1868999999999"/>
    <x v="108"/>
    <x v="0"/>
    <n v="5652"/>
    <m/>
    <n v="84610"/>
    <n v="1"/>
    <n v="712"/>
    <n v="8.99"/>
    <n v="8.99"/>
    <m/>
    <x v="2"/>
    <x v="1"/>
    <n v="19"/>
    <x v="1"/>
    <x v="1"/>
    <x v="1"/>
  </r>
  <r>
    <x v="11569"/>
    <x v="177"/>
    <x v="0"/>
    <n v="20855"/>
    <m/>
    <n v="7"/>
    <n v="1"/>
    <n v="1155.48"/>
    <n v="92.438400000000001"/>
    <n v="28.887"/>
    <n v="1276.8054"/>
    <x v="150"/>
    <x v="0"/>
    <n v="3957"/>
    <m/>
    <n v="84611"/>
    <n v="1"/>
    <n v="801"/>
    <n v="1120.49"/>
    <n v="1120.49"/>
    <m/>
    <x v="7"/>
    <x v="74"/>
    <n v="2"/>
    <x v="2"/>
    <x v="14"/>
    <x v="2"/>
  </r>
  <r>
    <x v="11569"/>
    <x v="177"/>
    <x v="0"/>
    <n v="20855"/>
    <m/>
    <n v="7"/>
    <n v="1"/>
    <n v="1155.48"/>
    <n v="92.438400000000001"/>
    <n v="28.887"/>
    <n v="1276.8054"/>
    <x v="150"/>
    <x v="0"/>
    <n v="3957"/>
    <m/>
    <n v="84612"/>
    <n v="1"/>
    <n v="708"/>
    <n v="34.99"/>
    <n v="34.99"/>
    <m/>
    <x v="7"/>
    <x v="11"/>
    <n v="31"/>
    <x v="0"/>
    <x v="3"/>
    <x v="0"/>
  </r>
  <r>
    <x v="11570"/>
    <x v="177"/>
    <x v="0"/>
    <n v="22495"/>
    <m/>
    <n v="7"/>
    <n v="1"/>
    <n v="607.96"/>
    <n v="48.636800000000001"/>
    <n v="15.199"/>
    <n v="671.79579999999999"/>
    <x v="169"/>
    <x v="0"/>
    <n v="2756"/>
    <m/>
    <n v="84613"/>
    <n v="1"/>
    <n v="977"/>
    <n v="539.99"/>
    <n v="539.99"/>
    <m/>
    <x v="7"/>
    <x v="57"/>
    <n v="2"/>
    <x v="2"/>
    <x v="14"/>
    <x v="2"/>
  </r>
  <r>
    <x v="11570"/>
    <x v="177"/>
    <x v="0"/>
    <n v="22495"/>
    <m/>
    <n v="7"/>
    <n v="1"/>
    <n v="607.96"/>
    <n v="48.636800000000001"/>
    <n v="15.199"/>
    <n v="671.79579999999999"/>
    <x v="169"/>
    <x v="0"/>
    <n v="2756"/>
    <m/>
    <n v="84614"/>
    <n v="1"/>
    <n v="872"/>
    <n v="8.99"/>
    <n v="8.99"/>
    <m/>
    <x v="7"/>
    <x v="40"/>
    <n v="28"/>
    <x v="0"/>
    <x v="8"/>
    <x v="0"/>
  </r>
  <r>
    <x v="11570"/>
    <x v="177"/>
    <x v="0"/>
    <n v="22495"/>
    <m/>
    <n v="7"/>
    <n v="1"/>
    <n v="607.96"/>
    <n v="48.636800000000001"/>
    <n v="15.199"/>
    <n v="671.79579999999999"/>
    <x v="169"/>
    <x v="0"/>
    <n v="2756"/>
    <m/>
    <n v="84615"/>
    <n v="1"/>
    <n v="870"/>
    <n v="4.99"/>
    <n v="4.99"/>
    <m/>
    <x v="7"/>
    <x v="20"/>
    <n v="28"/>
    <x v="0"/>
    <x v="8"/>
    <x v="0"/>
  </r>
  <r>
    <x v="11570"/>
    <x v="177"/>
    <x v="0"/>
    <n v="22495"/>
    <m/>
    <n v="7"/>
    <n v="1"/>
    <n v="607.96"/>
    <n v="48.636800000000001"/>
    <n v="15.199"/>
    <n v="671.79579999999999"/>
    <x v="169"/>
    <x v="0"/>
    <n v="2756"/>
    <m/>
    <n v="84616"/>
    <n v="1"/>
    <n v="884"/>
    <n v="53.99"/>
    <n v="53.99"/>
    <m/>
    <x v="7"/>
    <x v="32"/>
    <n v="21"/>
    <x v="1"/>
    <x v="5"/>
    <x v="1"/>
  </r>
  <r>
    <x v="11571"/>
    <x v="177"/>
    <x v="0"/>
    <n v="29091"/>
    <m/>
    <n v="9"/>
    <n v="1"/>
    <n v="756.33"/>
    <n v="60.506399999999999"/>
    <n v="18.908300000000001"/>
    <n v="835.74469999999997"/>
    <x v="130"/>
    <x v="0"/>
    <n v="7146"/>
    <m/>
    <n v="84617"/>
    <n v="1"/>
    <n v="960"/>
    <n v="742.35"/>
    <n v="742.35"/>
    <m/>
    <x v="3"/>
    <x v="95"/>
    <n v="3"/>
    <x v="2"/>
    <x v="16"/>
    <x v="2"/>
  </r>
  <r>
    <x v="11571"/>
    <x v="177"/>
    <x v="0"/>
    <n v="29091"/>
    <m/>
    <n v="9"/>
    <n v="1"/>
    <n v="756.33"/>
    <n v="60.506399999999999"/>
    <n v="18.908300000000001"/>
    <n v="835.74469999999997"/>
    <x v="130"/>
    <x v="0"/>
    <n v="7146"/>
    <m/>
    <n v="84618"/>
    <n v="1"/>
    <n v="872"/>
    <n v="8.99"/>
    <n v="8.99"/>
    <m/>
    <x v="3"/>
    <x v="40"/>
    <n v="28"/>
    <x v="0"/>
    <x v="8"/>
    <x v="0"/>
  </r>
  <r>
    <x v="11571"/>
    <x v="177"/>
    <x v="0"/>
    <n v="29091"/>
    <m/>
    <n v="9"/>
    <n v="1"/>
    <n v="756.33"/>
    <n v="60.506399999999999"/>
    <n v="18.908300000000001"/>
    <n v="835.74469999999997"/>
    <x v="130"/>
    <x v="0"/>
    <n v="7146"/>
    <m/>
    <n v="84619"/>
    <n v="1"/>
    <n v="870"/>
    <n v="4.99"/>
    <n v="4.99"/>
    <m/>
    <x v="3"/>
    <x v="20"/>
    <n v="28"/>
    <x v="0"/>
    <x v="8"/>
    <x v="0"/>
  </r>
  <r>
    <x v="11572"/>
    <x v="177"/>
    <x v="0"/>
    <n v="23992"/>
    <m/>
    <n v="9"/>
    <n v="1"/>
    <n v="724.47"/>
    <n v="57.957599999999999"/>
    <n v="18.111799999999999"/>
    <n v="800.5394"/>
    <x v="8"/>
    <x v="0"/>
    <n v="3710"/>
    <m/>
    <n v="84620"/>
    <n v="1"/>
    <n v="997"/>
    <n v="539.99"/>
    <n v="539.99"/>
    <m/>
    <x v="3"/>
    <x v="52"/>
    <n v="2"/>
    <x v="2"/>
    <x v="14"/>
    <x v="2"/>
  </r>
  <r>
    <x v="11572"/>
    <x v="177"/>
    <x v="0"/>
    <n v="23992"/>
    <m/>
    <n v="9"/>
    <n v="1"/>
    <n v="724.47"/>
    <n v="57.957599999999999"/>
    <n v="18.111799999999999"/>
    <n v="800.5394"/>
    <x v="8"/>
    <x v="0"/>
    <n v="3710"/>
    <m/>
    <n v="84621"/>
    <n v="1"/>
    <n v="922"/>
    <n v="3.99"/>
    <n v="3.99"/>
    <m/>
    <x v="3"/>
    <x v="4"/>
    <n v="37"/>
    <x v="0"/>
    <x v="4"/>
    <x v="0"/>
  </r>
  <r>
    <x v="11572"/>
    <x v="177"/>
    <x v="0"/>
    <n v="23992"/>
    <m/>
    <n v="9"/>
    <n v="1"/>
    <n v="724.47"/>
    <n v="57.957599999999999"/>
    <n v="18.111799999999999"/>
    <n v="800.5394"/>
    <x v="8"/>
    <x v="0"/>
    <n v="3710"/>
    <m/>
    <n v="84622"/>
    <n v="1"/>
    <n v="931"/>
    <n v="21.49"/>
    <n v="21.49"/>
    <m/>
    <x v="3"/>
    <x v="8"/>
    <n v="37"/>
    <x v="0"/>
    <x v="4"/>
    <x v="0"/>
  </r>
  <r>
    <x v="11572"/>
    <x v="177"/>
    <x v="0"/>
    <n v="23992"/>
    <m/>
    <n v="9"/>
    <n v="1"/>
    <n v="724.47"/>
    <n v="57.957599999999999"/>
    <n v="18.111799999999999"/>
    <n v="800.5394"/>
    <x v="8"/>
    <x v="0"/>
    <n v="3710"/>
    <m/>
    <n v="84623"/>
    <n v="1"/>
    <n v="879"/>
    <n v="159"/>
    <n v="159"/>
    <m/>
    <x v="3"/>
    <x v="33"/>
    <n v="27"/>
    <x v="0"/>
    <x v="13"/>
    <x v="0"/>
  </r>
  <r>
    <x v="11573"/>
    <x v="178"/>
    <x v="0"/>
    <n v="11185"/>
    <m/>
    <n v="6"/>
    <n v="1"/>
    <n v="48.97"/>
    <n v="3.9176000000000002"/>
    <n v="1.2242999999999999"/>
    <n v="54.111899999999999"/>
    <x v="54"/>
    <x v="0"/>
    <n v="12569"/>
    <m/>
    <n v="84316"/>
    <n v="1"/>
    <n v="870"/>
    <n v="4.99"/>
    <n v="4.99"/>
    <m/>
    <x v="0"/>
    <x v="20"/>
    <n v="28"/>
    <x v="0"/>
    <x v="8"/>
    <x v="0"/>
  </r>
  <r>
    <x v="11573"/>
    <x v="178"/>
    <x v="0"/>
    <n v="11185"/>
    <m/>
    <n v="6"/>
    <n v="1"/>
    <n v="48.97"/>
    <n v="3.9176000000000002"/>
    <n v="1.2242999999999999"/>
    <n v="54.111899999999999"/>
    <x v="54"/>
    <x v="0"/>
    <n v="12569"/>
    <m/>
    <n v="84317"/>
    <n v="1"/>
    <n v="872"/>
    <n v="8.99"/>
    <n v="8.99"/>
    <m/>
    <x v="0"/>
    <x v="40"/>
    <n v="28"/>
    <x v="0"/>
    <x v="8"/>
    <x v="0"/>
  </r>
  <r>
    <x v="11573"/>
    <x v="178"/>
    <x v="0"/>
    <n v="11185"/>
    <m/>
    <n v="6"/>
    <n v="1"/>
    <n v="48.97"/>
    <n v="3.9176000000000002"/>
    <n v="1.2242999999999999"/>
    <n v="54.111899999999999"/>
    <x v="54"/>
    <x v="0"/>
    <n v="12569"/>
    <m/>
    <n v="84318"/>
    <n v="1"/>
    <n v="708"/>
    <n v="34.99"/>
    <n v="34.99"/>
    <m/>
    <x v="0"/>
    <x v="11"/>
    <n v="31"/>
    <x v="0"/>
    <x v="3"/>
    <x v="0"/>
  </r>
  <r>
    <x v="11574"/>
    <x v="178"/>
    <x v="0"/>
    <n v="11287"/>
    <m/>
    <n v="6"/>
    <n v="1"/>
    <n v="59.48"/>
    <n v="4.7584"/>
    <n v="1.4870000000000001"/>
    <n v="65.725399999999993"/>
    <x v="0"/>
    <x v="0"/>
    <n v="15978"/>
    <m/>
    <n v="84319"/>
    <n v="1"/>
    <n v="711"/>
    <n v="34.99"/>
    <n v="34.99"/>
    <m/>
    <x v="0"/>
    <x v="6"/>
    <n v="31"/>
    <x v="0"/>
    <x v="3"/>
    <x v="0"/>
  </r>
  <r>
    <x v="11574"/>
    <x v="178"/>
    <x v="0"/>
    <n v="11287"/>
    <m/>
    <n v="6"/>
    <n v="1"/>
    <n v="59.48"/>
    <n v="4.7584"/>
    <n v="1.4870000000000001"/>
    <n v="65.725399999999993"/>
    <x v="0"/>
    <x v="0"/>
    <n v="15978"/>
    <m/>
    <n v="84320"/>
    <n v="1"/>
    <n v="859"/>
    <n v="24.49"/>
    <n v="24.49"/>
    <m/>
    <x v="0"/>
    <x v="13"/>
    <n v="20"/>
    <x v="1"/>
    <x v="7"/>
    <x v="1"/>
  </r>
  <r>
    <x v="11575"/>
    <x v="178"/>
    <x v="0"/>
    <n v="17073"/>
    <m/>
    <n v="9"/>
    <n v="1"/>
    <n v="49.99"/>
    <n v="3.9992000000000001"/>
    <n v="1.2498"/>
    <n v="55.238999999999997"/>
    <x v="5"/>
    <x v="0"/>
    <n v="14502"/>
    <m/>
    <n v="84321"/>
    <n v="1"/>
    <n v="714"/>
    <n v="49.99"/>
    <n v="49.99"/>
    <m/>
    <x v="3"/>
    <x v="29"/>
    <n v="21"/>
    <x v="1"/>
    <x v="5"/>
    <x v="1"/>
  </r>
  <r>
    <x v="11576"/>
    <x v="178"/>
    <x v="0"/>
    <n v="12715"/>
    <m/>
    <n v="9"/>
    <n v="1"/>
    <n v="2.29"/>
    <n v="0.1832"/>
    <n v="5.7299999999999997E-2"/>
    <n v="2.5305"/>
    <x v="119"/>
    <x v="0"/>
    <n v="6692"/>
    <m/>
    <n v="84322"/>
    <n v="1"/>
    <n v="873"/>
    <n v="2.29"/>
    <n v="2.29"/>
    <m/>
    <x v="3"/>
    <x v="19"/>
    <n v="37"/>
    <x v="0"/>
    <x v="4"/>
    <x v="0"/>
  </r>
  <r>
    <x v="11577"/>
    <x v="178"/>
    <x v="0"/>
    <n v="18492"/>
    <m/>
    <n v="9"/>
    <n v="1"/>
    <n v="161.29"/>
    <n v="12.9032"/>
    <n v="4.0323000000000002"/>
    <n v="178.22550000000001"/>
    <x v="10"/>
    <x v="0"/>
    <n v="11904"/>
    <m/>
    <n v="84323"/>
    <n v="1"/>
    <n v="873"/>
    <n v="2.29"/>
    <n v="2.29"/>
    <m/>
    <x v="3"/>
    <x v="19"/>
    <n v="37"/>
    <x v="0"/>
    <x v="4"/>
    <x v="0"/>
  </r>
  <r>
    <x v="11577"/>
    <x v="178"/>
    <x v="0"/>
    <n v="18492"/>
    <m/>
    <n v="9"/>
    <n v="1"/>
    <n v="161.29"/>
    <n v="12.9032"/>
    <n v="4.0323000000000002"/>
    <n v="178.22550000000001"/>
    <x v="10"/>
    <x v="0"/>
    <n v="11904"/>
    <m/>
    <n v="84324"/>
    <n v="1"/>
    <n v="879"/>
    <n v="159"/>
    <n v="159"/>
    <m/>
    <x v="3"/>
    <x v="33"/>
    <n v="27"/>
    <x v="0"/>
    <x v="13"/>
    <x v="0"/>
  </r>
  <r>
    <x v="11578"/>
    <x v="178"/>
    <x v="0"/>
    <n v="16683"/>
    <m/>
    <n v="9"/>
    <n v="1"/>
    <n v="32.6"/>
    <n v="2.6080000000000001"/>
    <n v="0.81499999999999995"/>
    <n v="36.023000000000003"/>
    <x v="128"/>
    <x v="0"/>
    <n v="11420"/>
    <m/>
    <n v="84325"/>
    <n v="1"/>
    <n v="933"/>
    <n v="32.6"/>
    <n v="32.6"/>
    <m/>
    <x v="3"/>
    <x v="14"/>
    <n v="37"/>
    <x v="0"/>
    <x v="4"/>
    <x v="0"/>
  </r>
  <r>
    <x v="11579"/>
    <x v="178"/>
    <x v="0"/>
    <n v="22313"/>
    <m/>
    <n v="10"/>
    <n v="1"/>
    <n v="1735.98"/>
    <n v="138.8784"/>
    <n v="43.399500000000003"/>
    <n v="1918.2579000000001"/>
    <x v="166"/>
    <x v="0"/>
    <n v="2942"/>
    <m/>
    <n v="84326"/>
    <n v="1"/>
    <n v="974"/>
    <n v="1700.99"/>
    <n v="1700.99"/>
    <m/>
    <x v="5"/>
    <x v="76"/>
    <n v="2"/>
    <x v="2"/>
    <x v="14"/>
    <x v="2"/>
  </r>
  <r>
    <x v="11579"/>
    <x v="178"/>
    <x v="0"/>
    <n v="22313"/>
    <m/>
    <n v="10"/>
    <n v="1"/>
    <n v="1735.98"/>
    <n v="138.8784"/>
    <n v="43.399500000000003"/>
    <n v="1918.2579000000001"/>
    <x v="166"/>
    <x v="0"/>
    <n v="2942"/>
    <m/>
    <n v="84327"/>
    <n v="1"/>
    <n v="708"/>
    <n v="34.99"/>
    <n v="34.99"/>
    <m/>
    <x v="5"/>
    <x v="11"/>
    <n v="31"/>
    <x v="0"/>
    <x v="3"/>
    <x v="0"/>
  </r>
  <r>
    <x v="11580"/>
    <x v="178"/>
    <x v="0"/>
    <n v="13575"/>
    <m/>
    <n v="7"/>
    <n v="1"/>
    <n v="2457.33"/>
    <n v="196.5864"/>
    <n v="61.433300000000003"/>
    <n v="2715.3497000000002"/>
    <x v="94"/>
    <x v="0"/>
    <n v="19769"/>
    <m/>
    <n v="84328"/>
    <n v="1"/>
    <n v="794"/>
    <n v="2443.35"/>
    <n v="2443.35"/>
    <m/>
    <x v="7"/>
    <x v="42"/>
    <n v="2"/>
    <x v="2"/>
    <x v="14"/>
    <x v="2"/>
  </r>
  <r>
    <x v="11580"/>
    <x v="178"/>
    <x v="0"/>
    <n v="13575"/>
    <m/>
    <n v="7"/>
    <n v="1"/>
    <n v="2457.33"/>
    <n v="196.5864"/>
    <n v="61.433300000000003"/>
    <n v="2715.3497000000002"/>
    <x v="94"/>
    <x v="0"/>
    <n v="19769"/>
    <m/>
    <n v="84329"/>
    <n v="1"/>
    <n v="870"/>
    <n v="4.99"/>
    <n v="4.99"/>
    <m/>
    <x v="7"/>
    <x v="20"/>
    <n v="28"/>
    <x v="0"/>
    <x v="8"/>
    <x v="0"/>
  </r>
  <r>
    <x v="11580"/>
    <x v="178"/>
    <x v="0"/>
    <n v="13575"/>
    <m/>
    <n v="7"/>
    <n v="1"/>
    <n v="2457.33"/>
    <n v="196.5864"/>
    <n v="61.433300000000003"/>
    <n v="2715.3497000000002"/>
    <x v="94"/>
    <x v="0"/>
    <n v="19769"/>
    <m/>
    <n v="84330"/>
    <n v="1"/>
    <n v="872"/>
    <n v="8.99"/>
    <n v="8.99"/>
    <m/>
    <x v="7"/>
    <x v="40"/>
    <n v="28"/>
    <x v="0"/>
    <x v="8"/>
    <x v="0"/>
  </r>
  <r>
    <x v="11581"/>
    <x v="178"/>
    <x v="0"/>
    <n v="14192"/>
    <m/>
    <n v="7"/>
    <n v="1"/>
    <n v="2487.33"/>
    <n v="198.9864"/>
    <n v="62.183300000000003"/>
    <n v="2748.4996999999998"/>
    <x v="82"/>
    <x v="0"/>
    <n v="20108"/>
    <m/>
    <n v="84331"/>
    <n v="1"/>
    <n v="793"/>
    <n v="2443.35"/>
    <n v="2443.35"/>
    <m/>
    <x v="7"/>
    <x v="68"/>
    <n v="2"/>
    <x v="2"/>
    <x v="14"/>
    <x v="2"/>
  </r>
  <r>
    <x v="11581"/>
    <x v="178"/>
    <x v="0"/>
    <n v="14192"/>
    <m/>
    <n v="7"/>
    <n v="1"/>
    <n v="2487.33"/>
    <n v="198.9864"/>
    <n v="62.183300000000003"/>
    <n v="2748.4996999999998"/>
    <x v="82"/>
    <x v="0"/>
    <n v="20108"/>
    <m/>
    <n v="84332"/>
    <n v="1"/>
    <n v="711"/>
    <n v="34.99"/>
    <n v="34.99"/>
    <m/>
    <x v="7"/>
    <x v="6"/>
    <n v="31"/>
    <x v="0"/>
    <x v="3"/>
    <x v="0"/>
  </r>
  <r>
    <x v="11581"/>
    <x v="178"/>
    <x v="0"/>
    <n v="14192"/>
    <m/>
    <n v="7"/>
    <n v="1"/>
    <n v="2487.33"/>
    <n v="198.9864"/>
    <n v="62.183300000000003"/>
    <n v="2748.4996999999998"/>
    <x v="82"/>
    <x v="0"/>
    <n v="20108"/>
    <m/>
    <n v="84333"/>
    <n v="1"/>
    <n v="712"/>
    <n v="8.99"/>
    <n v="8.99"/>
    <m/>
    <x v="7"/>
    <x v="1"/>
    <n v="19"/>
    <x v="1"/>
    <x v="1"/>
    <x v="1"/>
  </r>
  <r>
    <x v="11582"/>
    <x v="178"/>
    <x v="0"/>
    <n v="16585"/>
    <m/>
    <n v="10"/>
    <n v="1"/>
    <n v="2329.98"/>
    <n v="186.39840000000001"/>
    <n v="58.249499999999998"/>
    <n v="2574.6279"/>
    <x v="159"/>
    <x v="0"/>
    <n v="17959"/>
    <m/>
    <n v="84334"/>
    <n v="1"/>
    <n v="783"/>
    <n v="2294.9899999999998"/>
    <n v="2294.9899999999998"/>
    <m/>
    <x v="5"/>
    <x v="43"/>
    <n v="1"/>
    <x v="2"/>
    <x v="15"/>
    <x v="2"/>
  </r>
  <r>
    <x v="11582"/>
    <x v="178"/>
    <x v="0"/>
    <n v="16585"/>
    <m/>
    <n v="10"/>
    <n v="1"/>
    <n v="2329.98"/>
    <n v="186.39840000000001"/>
    <n v="58.249499999999998"/>
    <n v="2574.6279"/>
    <x v="159"/>
    <x v="0"/>
    <n v="17959"/>
    <m/>
    <n v="84335"/>
    <n v="1"/>
    <n v="711"/>
    <n v="34.99"/>
    <n v="34.99"/>
    <m/>
    <x v="5"/>
    <x v="6"/>
    <n v="31"/>
    <x v="0"/>
    <x v="3"/>
    <x v="0"/>
  </r>
  <r>
    <x v="11583"/>
    <x v="178"/>
    <x v="0"/>
    <n v="12095"/>
    <m/>
    <n v="4"/>
    <n v="1"/>
    <n v="8.99"/>
    <n v="0.71919999999999995"/>
    <n v="0.2248"/>
    <n v="9.9339999999999993"/>
    <x v="104"/>
    <x v="0"/>
    <n v="6269"/>
    <m/>
    <n v="84336"/>
    <n v="1"/>
    <n v="712"/>
    <n v="8.99"/>
    <n v="8.99"/>
    <m/>
    <x v="2"/>
    <x v="1"/>
    <n v="19"/>
    <x v="1"/>
    <x v="1"/>
    <x v="1"/>
  </r>
  <r>
    <x v="11584"/>
    <x v="178"/>
    <x v="0"/>
    <n v="12117"/>
    <m/>
    <n v="1"/>
    <n v="1"/>
    <n v="120"/>
    <n v="9.6"/>
    <n v="3"/>
    <n v="132.6"/>
    <x v="76"/>
    <x v="0"/>
    <n v="6332"/>
    <m/>
    <n v="84337"/>
    <n v="1"/>
    <n v="876"/>
    <n v="120"/>
    <n v="120"/>
    <m/>
    <x v="1"/>
    <x v="0"/>
    <n v="26"/>
    <x v="0"/>
    <x v="0"/>
    <x v="0"/>
  </r>
  <r>
    <x v="11585"/>
    <x v="178"/>
    <x v="0"/>
    <n v="29006"/>
    <m/>
    <n v="1"/>
    <n v="1"/>
    <n v="151.27000000000001"/>
    <n v="12.101599999999999"/>
    <n v="3.7818000000000001"/>
    <n v="167.1534"/>
    <x v="146"/>
    <x v="0"/>
    <n v="6231"/>
    <m/>
    <n v="84338"/>
    <n v="1"/>
    <n v="932"/>
    <n v="24.99"/>
    <n v="24.99"/>
    <m/>
    <x v="1"/>
    <x v="5"/>
    <n v="37"/>
    <x v="0"/>
    <x v="4"/>
    <x v="0"/>
  </r>
  <r>
    <x v="11585"/>
    <x v="178"/>
    <x v="0"/>
    <n v="29006"/>
    <m/>
    <n v="1"/>
    <n v="1"/>
    <n v="151.27000000000001"/>
    <n v="12.101599999999999"/>
    <n v="3.7818000000000001"/>
    <n v="167.1534"/>
    <x v="146"/>
    <x v="0"/>
    <n v="6231"/>
    <m/>
    <n v="84339"/>
    <n v="1"/>
    <n v="922"/>
    <n v="3.99"/>
    <n v="3.99"/>
    <m/>
    <x v="1"/>
    <x v="4"/>
    <n v="37"/>
    <x v="0"/>
    <x v="4"/>
    <x v="0"/>
  </r>
  <r>
    <x v="11585"/>
    <x v="178"/>
    <x v="0"/>
    <n v="29006"/>
    <m/>
    <n v="1"/>
    <n v="1"/>
    <n v="151.27000000000001"/>
    <n v="12.101599999999999"/>
    <n v="3.7818000000000001"/>
    <n v="167.1534"/>
    <x v="146"/>
    <x v="0"/>
    <n v="6231"/>
    <m/>
    <n v="84340"/>
    <n v="1"/>
    <n v="873"/>
    <n v="2.29"/>
    <n v="2.29"/>
    <m/>
    <x v="1"/>
    <x v="19"/>
    <n v="37"/>
    <x v="0"/>
    <x v="4"/>
    <x v="0"/>
  </r>
  <r>
    <x v="11585"/>
    <x v="178"/>
    <x v="0"/>
    <n v="29006"/>
    <m/>
    <n v="1"/>
    <n v="1"/>
    <n v="151.27000000000001"/>
    <n v="12.101599999999999"/>
    <n v="3.7818000000000001"/>
    <n v="167.1534"/>
    <x v="146"/>
    <x v="0"/>
    <n v="6231"/>
    <m/>
    <n v="84341"/>
    <n v="1"/>
    <n v="876"/>
    <n v="120"/>
    <n v="120"/>
    <m/>
    <x v="1"/>
    <x v="0"/>
    <n v="26"/>
    <x v="0"/>
    <x v="0"/>
    <x v="0"/>
  </r>
  <r>
    <x v="11586"/>
    <x v="178"/>
    <x v="0"/>
    <n v="11632"/>
    <m/>
    <n v="6"/>
    <n v="1"/>
    <n v="39.979999999999997"/>
    <n v="3.1983999999999999"/>
    <n v="0.99950000000000006"/>
    <n v="44.177900000000001"/>
    <x v="45"/>
    <x v="0"/>
    <n v="2806"/>
    <m/>
    <n v="84342"/>
    <n v="1"/>
    <n v="923"/>
    <n v="4.99"/>
    <n v="4.99"/>
    <m/>
    <x v="0"/>
    <x v="30"/>
    <n v="37"/>
    <x v="0"/>
    <x v="4"/>
    <x v="0"/>
  </r>
  <r>
    <x v="11586"/>
    <x v="178"/>
    <x v="0"/>
    <n v="11632"/>
    <m/>
    <n v="6"/>
    <n v="1"/>
    <n v="39.979999999999997"/>
    <n v="3.1983999999999999"/>
    <n v="0.99950000000000006"/>
    <n v="44.177900000000001"/>
    <x v="45"/>
    <x v="0"/>
    <n v="2806"/>
    <m/>
    <n v="84343"/>
    <n v="1"/>
    <n v="711"/>
    <n v="34.99"/>
    <n v="34.99"/>
    <m/>
    <x v="0"/>
    <x v="6"/>
    <n v="31"/>
    <x v="0"/>
    <x v="3"/>
    <x v="0"/>
  </r>
  <r>
    <x v="11587"/>
    <x v="178"/>
    <x v="0"/>
    <n v="27503"/>
    <m/>
    <n v="3"/>
    <n v="1"/>
    <n v="21.49"/>
    <n v="1.7192000000000001"/>
    <n v="0.5373"/>
    <n v="23.746500000000001"/>
    <x v="317"/>
    <x v="0"/>
    <n v="12328"/>
    <m/>
    <n v="84344"/>
    <n v="1"/>
    <n v="931"/>
    <n v="21.49"/>
    <n v="21.49"/>
    <m/>
    <x v="9"/>
    <x v="8"/>
    <n v="37"/>
    <x v="0"/>
    <x v="4"/>
    <x v="0"/>
  </r>
  <r>
    <x v="11588"/>
    <x v="178"/>
    <x v="0"/>
    <n v="25355"/>
    <m/>
    <n v="1"/>
    <n v="1"/>
    <n v="59.98"/>
    <n v="4.7984"/>
    <n v="1.4995000000000001"/>
    <n v="66.277900000000002"/>
    <x v="158"/>
    <x v="0"/>
    <n v="5076"/>
    <m/>
    <n v="84345"/>
    <n v="1"/>
    <n v="928"/>
    <n v="24.99"/>
    <n v="24.99"/>
    <m/>
    <x v="1"/>
    <x v="28"/>
    <n v="37"/>
    <x v="0"/>
    <x v="4"/>
    <x v="0"/>
  </r>
  <r>
    <x v="11588"/>
    <x v="178"/>
    <x v="0"/>
    <n v="25355"/>
    <m/>
    <n v="1"/>
    <n v="1"/>
    <n v="59.98"/>
    <n v="4.7984"/>
    <n v="1.4995000000000001"/>
    <n v="66.277900000000002"/>
    <x v="158"/>
    <x v="0"/>
    <n v="5076"/>
    <m/>
    <n v="84346"/>
    <n v="1"/>
    <n v="708"/>
    <n v="34.99"/>
    <n v="34.99"/>
    <m/>
    <x v="1"/>
    <x v="11"/>
    <n v="31"/>
    <x v="0"/>
    <x v="3"/>
    <x v="0"/>
  </r>
  <r>
    <x v="11589"/>
    <x v="178"/>
    <x v="0"/>
    <n v="27618"/>
    <m/>
    <n v="1"/>
    <n v="1"/>
    <n v="68.97"/>
    <n v="5.5175999999999998"/>
    <n v="1.7242999999999999"/>
    <n v="76.2119"/>
    <x v="142"/>
    <x v="0"/>
    <n v="7595"/>
    <m/>
    <n v="84347"/>
    <n v="1"/>
    <n v="923"/>
    <n v="4.99"/>
    <n v="4.99"/>
    <m/>
    <x v="1"/>
    <x v="30"/>
    <n v="37"/>
    <x v="0"/>
    <x v="4"/>
    <x v="0"/>
  </r>
  <r>
    <x v="11589"/>
    <x v="178"/>
    <x v="0"/>
    <n v="27618"/>
    <m/>
    <n v="1"/>
    <n v="1"/>
    <n v="68.97"/>
    <n v="5.5175999999999998"/>
    <n v="1.7242999999999999"/>
    <n v="76.2119"/>
    <x v="142"/>
    <x v="0"/>
    <n v="7595"/>
    <m/>
    <n v="84348"/>
    <n v="1"/>
    <n v="934"/>
    <n v="28.99"/>
    <n v="28.99"/>
    <m/>
    <x v="1"/>
    <x v="39"/>
    <n v="37"/>
    <x v="0"/>
    <x v="4"/>
    <x v="0"/>
  </r>
  <r>
    <x v="11589"/>
    <x v="178"/>
    <x v="0"/>
    <n v="27618"/>
    <m/>
    <n v="1"/>
    <n v="1"/>
    <n v="68.97"/>
    <n v="5.5175999999999998"/>
    <n v="1.7242999999999999"/>
    <n v="76.2119"/>
    <x v="142"/>
    <x v="0"/>
    <n v="7595"/>
    <m/>
    <n v="84349"/>
    <n v="1"/>
    <n v="708"/>
    <n v="34.99"/>
    <n v="34.99"/>
    <m/>
    <x v="1"/>
    <x v="11"/>
    <n v="31"/>
    <x v="0"/>
    <x v="3"/>
    <x v="0"/>
  </r>
  <r>
    <x v="11590"/>
    <x v="178"/>
    <x v="0"/>
    <n v="15564"/>
    <m/>
    <n v="6"/>
    <n v="1"/>
    <n v="86.58"/>
    <n v="6.9264000000000001"/>
    <n v="2.1644999999999999"/>
    <n v="95.670900000000003"/>
    <x v="35"/>
    <x v="0"/>
    <n v="13743"/>
    <m/>
    <n v="84350"/>
    <n v="1"/>
    <n v="933"/>
    <n v="32.6"/>
    <n v="32.6"/>
    <m/>
    <x v="0"/>
    <x v="14"/>
    <n v="37"/>
    <x v="0"/>
    <x v="4"/>
    <x v="0"/>
  </r>
  <r>
    <x v="11590"/>
    <x v="178"/>
    <x v="0"/>
    <n v="15564"/>
    <m/>
    <n v="6"/>
    <n v="1"/>
    <n v="86.58"/>
    <n v="6.9264000000000001"/>
    <n v="2.1644999999999999"/>
    <n v="95.670900000000003"/>
    <x v="35"/>
    <x v="0"/>
    <n v="13743"/>
    <m/>
    <n v="84351"/>
    <n v="1"/>
    <n v="922"/>
    <n v="3.99"/>
    <n v="3.99"/>
    <m/>
    <x v="0"/>
    <x v="4"/>
    <n v="37"/>
    <x v="0"/>
    <x v="4"/>
    <x v="0"/>
  </r>
  <r>
    <x v="11590"/>
    <x v="178"/>
    <x v="0"/>
    <n v="15564"/>
    <m/>
    <n v="6"/>
    <n v="1"/>
    <n v="86.58"/>
    <n v="6.9264000000000001"/>
    <n v="2.1644999999999999"/>
    <n v="95.670900000000003"/>
    <x v="35"/>
    <x v="0"/>
    <n v="13743"/>
    <m/>
    <n v="84352"/>
    <n v="1"/>
    <n v="714"/>
    <n v="49.99"/>
    <n v="49.99"/>
    <m/>
    <x v="0"/>
    <x v="29"/>
    <n v="21"/>
    <x v="1"/>
    <x v="5"/>
    <x v="1"/>
  </r>
  <r>
    <x v="11591"/>
    <x v="178"/>
    <x v="0"/>
    <n v="26550"/>
    <m/>
    <n v="1"/>
    <n v="1"/>
    <n v="93.48"/>
    <n v="7.4783999999999997"/>
    <n v="2.3370000000000002"/>
    <n v="103.2954"/>
    <x v="131"/>
    <x v="0"/>
    <n v="15297"/>
    <m/>
    <n v="84353"/>
    <n v="1"/>
    <n v="928"/>
    <n v="24.99"/>
    <n v="24.99"/>
    <m/>
    <x v="1"/>
    <x v="28"/>
    <n v="37"/>
    <x v="0"/>
    <x v="4"/>
    <x v="0"/>
  </r>
  <r>
    <x v="11591"/>
    <x v="178"/>
    <x v="0"/>
    <n v="26550"/>
    <m/>
    <n v="1"/>
    <n v="1"/>
    <n v="93.48"/>
    <n v="7.4783999999999997"/>
    <n v="2.3370000000000002"/>
    <n v="103.2954"/>
    <x v="131"/>
    <x v="0"/>
    <n v="15297"/>
    <m/>
    <n v="84354"/>
    <n v="1"/>
    <n v="921"/>
    <n v="4.99"/>
    <n v="4.99"/>
    <m/>
    <x v="1"/>
    <x v="9"/>
    <n v="37"/>
    <x v="0"/>
    <x v="4"/>
    <x v="0"/>
  </r>
  <r>
    <x v="11591"/>
    <x v="178"/>
    <x v="0"/>
    <n v="26550"/>
    <m/>
    <n v="1"/>
    <n v="1"/>
    <n v="93.48"/>
    <n v="7.4783999999999997"/>
    <n v="2.3370000000000002"/>
    <n v="103.2954"/>
    <x v="131"/>
    <x v="0"/>
    <n v="15297"/>
    <m/>
    <n v="84355"/>
    <n v="1"/>
    <n v="866"/>
    <n v="63.5"/>
    <n v="63.5"/>
    <m/>
    <x v="1"/>
    <x v="21"/>
    <n v="25"/>
    <x v="1"/>
    <x v="9"/>
    <x v="1"/>
  </r>
  <r>
    <x v="11592"/>
    <x v="178"/>
    <x v="0"/>
    <n v="11091"/>
    <m/>
    <n v="6"/>
    <n v="1"/>
    <n v="114.96"/>
    <n v="9.1967999999999996"/>
    <n v="2.8740000000000001"/>
    <n v="127.0308"/>
    <x v="42"/>
    <x v="0"/>
    <n v="4515"/>
    <m/>
    <n v="84356"/>
    <n v="1"/>
    <n v="921"/>
    <n v="4.99"/>
    <n v="4.99"/>
    <m/>
    <x v="0"/>
    <x v="9"/>
    <n v="37"/>
    <x v="0"/>
    <x v="4"/>
    <x v="0"/>
  </r>
  <r>
    <x v="11592"/>
    <x v="178"/>
    <x v="0"/>
    <n v="11091"/>
    <m/>
    <n v="6"/>
    <n v="1"/>
    <n v="114.96"/>
    <n v="9.1967999999999996"/>
    <n v="2.8740000000000001"/>
    <n v="127.0308"/>
    <x v="42"/>
    <x v="0"/>
    <n v="4515"/>
    <m/>
    <n v="84357"/>
    <n v="1"/>
    <n v="928"/>
    <n v="24.99"/>
    <n v="24.99"/>
    <m/>
    <x v="0"/>
    <x v="28"/>
    <n v="37"/>
    <x v="0"/>
    <x v="4"/>
    <x v="0"/>
  </r>
  <r>
    <x v="11592"/>
    <x v="178"/>
    <x v="0"/>
    <n v="11091"/>
    <m/>
    <n v="6"/>
    <n v="1"/>
    <n v="114.96"/>
    <n v="9.1967999999999996"/>
    <n v="2.8740000000000001"/>
    <n v="127.0308"/>
    <x v="42"/>
    <x v="0"/>
    <n v="4515"/>
    <m/>
    <n v="84358"/>
    <n v="1"/>
    <n v="708"/>
    <n v="34.99"/>
    <n v="34.99"/>
    <m/>
    <x v="0"/>
    <x v="11"/>
    <n v="31"/>
    <x v="0"/>
    <x v="3"/>
    <x v="0"/>
  </r>
  <r>
    <x v="11592"/>
    <x v="178"/>
    <x v="0"/>
    <n v="11091"/>
    <m/>
    <n v="6"/>
    <n v="1"/>
    <n v="114.96"/>
    <n v="9.1967999999999996"/>
    <n v="2.8740000000000001"/>
    <n v="127.0308"/>
    <x v="42"/>
    <x v="0"/>
    <n v="4515"/>
    <m/>
    <n v="84359"/>
    <n v="1"/>
    <n v="713"/>
    <n v="49.99"/>
    <n v="49.99"/>
    <m/>
    <x v="0"/>
    <x v="7"/>
    <n v="21"/>
    <x v="1"/>
    <x v="5"/>
    <x v="1"/>
  </r>
  <r>
    <x v="11593"/>
    <x v="178"/>
    <x v="0"/>
    <n v="22725"/>
    <m/>
    <n v="1"/>
    <n v="1"/>
    <n v="38.979999999999997"/>
    <n v="3.1183999999999998"/>
    <n v="0.97450000000000003"/>
    <n v="43.072899999999997"/>
    <x v="19"/>
    <x v="0"/>
    <n v="13798"/>
    <m/>
    <n v="84360"/>
    <n v="1"/>
    <n v="929"/>
    <n v="29.99"/>
    <n v="29.99"/>
    <m/>
    <x v="1"/>
    <x v="18"/>
    <n v="37"/>
    <x v="0"/>
    <x v="4"/>
    <x v="0"/>
  </r>
  <r>
    <x v="11593"/>
    <x v="178"/>
    <x v="0"/>
    <n v="22725"/>
    <m/>
    <n v="1"/>
    <n v="1"/>
    <n v="38.979999999999997"/>
    <n v="3.1183999999999998"/>
    <n v="0.97450000000000003"/>
    <n v="43.072899999999997"/>
    <x v="19"/>
    <x v="0"/>
    <n v="13798"/>
    <m/>
    <n v="84361"/>
    <n v="1"/>
    <n v="875"/>
    <n v="8.99"/>
    <n v="8.99"/>
    <m/>
    <x v="1"/>
    <x v="35"/>
    <n v="23"/>
    <x v="1"/>
    <x v="12"/>
    <x v="1"/>
  </r>
  <r>
    <x v="11594"/>
    <x v="178"/>
    <x v="0"/>
    <n v="23740"/>
    <m/>
    <n v="4"/>
    <n v="1"/>
    <n v="36.590000000000003"/>
    <n v="2.9272"/>
    <n v="0.91479999999999995"/>
    <n v="40.432000000000002"/>
    <x v="23"/>
    <x v="0"/>
    <n v="17197"/>
    <m/>
    <n v="84362"/>
    <n v="1"/>
    <n v="933"/>
    <n v="32.6"/>
    <n v="32.6"/>
    <m/>
    <x v="2"/>
    <x v="14"/>
    <n v="37"/>
    <x v="0"/>
    <x v="4"/>
    <x v="0"/>
  </r>
  <r>
    <x v="11594"/>
    <x v="178"/>
    <x v="0"/>
    <n v="23740"/>
    <m/>
    <n v="4"/>
    <n v="1"/>
    <n v="36.590000000000003"/>
    <n v="2.9272"/>
    <n v="0.91479999999999995"/>
    <n v="40.432000000000002"/>
    <x v="23"/>
    <x v="0"/>
    <n v="17197"/>
    <m/>
    <n v="84363"/>
    <n v="1"/>
    <n v="922"/>
    <n v="3.99"/>
    <n v="3.99"/>
    <m/>
    <x v="2"/>
    <x v="4"/>
    <n v="37"/>
    <x v="0"/>
    <x v="4"/>
    <x v="0"/>
  </r>
  <r>
    <x v="11595"/>
    <x v="178"/>
    <x v="0"/>
    <n v="21767"/>
    <m/>
    <n v="4"/>
    <n v="1"/>
    <n v="124.45"/>
    <n v="9.9559999999999995"/>
    <n v="3.1113"/>
    <n v="137.51730000000001"/>
    <x v="14"/>
    <x v="0"/>
    <n v="8326"/>
    <m/>
    <n v="84364"/>
    <n v="1"/>
    <n v="871"/>
    <n v="9.99"/>
    <n v="9.99"/>
    <m/>
    <x v="2"/>
    <x v="17"/>
    <n v="28"/>
    <x v="0"/>
    <x v="8"/>
    <x v="0"/>
  </r>
  <r>
    <x v="11595"/>
    <x v="178"/>
    <x v="0"/>
    <n v="21767"/>
    <m/>
    <n v="4"/>
    <n v="1"/>
    <n v="124.45"/>
    <n v="9.9559999999999995"/>
    <n v="3.1113"/>
    <n v="137.51730000000001"/>
    <x v="14"/>
    <x v="0"/>
    <n v="8326"/>
    <m/>
    <n v="84365"/>
    <n v="1"/>
    <n v="870"/>
    <n v="4.99"/>
    <n v="4.99"/>
    <m/>
    <x v="2"/>
    <x v="20"/>
    <n v="28"/>
    <x v="0"/>
    <x v="8"/>
    <x v="0"/>
  </r>
  <r>
    <x v="11595"/>
    <x v="178"/>
    <x v="0"/>
    <n v="21767"/>
    <m/>
    <n v="4"/>
    <n v="1"/>
    <n v="124.45"/>
    <n v="9.9559999999999995"/>
    <n v="3.1113"/>
    <n v="137.51730000000001"/>
    <x v="14"/>
    <x v="0"/>
    <n v="8326"/>
    <m/>
    <n v="84366"/>
    <n v="1"/>
    <n v="711"/>
    <n v="34.99"/>
    <n v="34.99"/>
    <m/>
    <x v="2"/>
    <x v="6"/>
    <n v="31"/>
    <x v="0"/>
    <x v="3"/>
    <x v="0"/>
  </r>
  <r>
    <x v="11595"/>
    <x v="178"/>
    <x v="0"/>
    <n v="21767"/>
    <m/>
    <n v="4"/>
    <n v="1"/>
    <n v="124.45"/>
    <n v="9.9559999999999995"/>
    <n v="3.1113"/>
    <n v="137.51730000000001"/>
    <x v="14"/>
    <x v="0"/>
    <n v="8326"/>
    <m/>
    <n v="84367"/>
    <n v="1"/>
    <n v="713"/>
    <n v="49.99"/>
    <n v="49.99"/>
    <m/>
    <x v="2"/>
    <x v="7"/>
    <n v="21"/>
    <x v="1"/>
    <x v="5"/>
    <x v="1"/>
  </r>
  <r>
    <x v="11595"/>
    <x v="178"/>
    <x v="0"/>
    <n v="21767"/>
    <m/>
    <n v="4"/>
    <n v="1"/>
    <n v="124.45"/>
    <n v="9.9559999999999995"/>
    <n v="3.1113"/>
    <n v="137.51730000000001"/>
    <x v="14"/>
    <x v="0"/>
    <n v="8326"/>
    <m/>
    <n v="84368"/>
    <n v="1"/>
    <n v="860"/>
    <n v="24.49"/>
    <n v="24.49"/>
    <m/>
    <x v="2"/>
    <x v="31"/>
    <n v="20"/>
    <x v="1"/>
    <x v="7"/>
    <x v="1"/>
  </r>
  <r>
    <x v="11596"/>
    <x v="178"/>
    <x v="0"/>
    <n v="18874"/>
    <m/>
    <n v="1"/>
    <n v="1"/>
    <n v="69.989999999999995"/>
    <n v="5.5991999999999997"/>
    <n v="1.7498"/>
    <n v="77.338999999999999"/>
    <x v="1"/>
    <x v="0"/>
    <n v="10195"/>
    <m/>
    <n v="84369"/>
    <n v="1"/>
    <n v="868"/>
    <n v="69.989999999999995"/>
    <n v="69.989999999999995"/>
    <m/>
    <x v="1"/>
    <x v="37"/>
    <n v="22"/>
    <x v="1"/>
    <x v="10"/>
    <x v="1"/>
  </r>
  <r>
    <x v="11597"/>
    <x v="178"/>
    <x v="0"/>
    <n v="18417"/>
    <m/>
    <n v="4"/>
    <n v="1"/>
    <n v="39.979999999999997"/>
    <n v="3.1983999999999999"/>
    <n v="0.99950000000000006"/>
    <n v="44.177900000000001"/>
    <x v="89"/>
    <x v="0"/>
    <n v="15929"/>
    <m/>
    <n v="84370"/>
    <n v="1"/>
    <n v="870"/>
    <n v="4.99"/>
    <n v="4.99"/>
    <m/>
    <x v="2"/>
    <x v="20"/>
    <n v="28"/>
    <x v="0"/>
    <x v="8"/>
    <x v="0"/>
  </r>
  <r>
    <x v="11597"/>
    <x v="178"/>
    <x v="0"/>
    <n v="18417"/>
    <m/>
    <n v="4"/>
    <n v="1"/>
    <n v="39.979999999999997"/>
    <n v="3.1983999999999999"/>
    <n v="0.99950000000000006"/>
    <n v="44.177900000000001"/>
    <x v="89"/>
    <x v="0"/>
    <n v="15929"/>
    <m/>
    <n v="84371"/>
    <n v="1"/>
    <n v="708"/>
    <n v="34.99"/>
    <n v="34.99"/>
    <m/>
    <x v="2"/>
    <x v="11"/>
    <n v="31"/>
    <x v="0"/>
    <x v="3"/>
    <x v="0"/>
  </r>
  <r>
    <x v="11598"/>
    <x v="178"/>
    <x v="0"/>
    <n v="16905"/>
    <m/>
    <n v="4"/>
    <n v="1"/>
    <n v="4.99"/>
    <n v="0.3992"/>
    <n v="0.12479999999999999"/>
    <n v="5.5140000000000002"/>
    <x v="183"/>
    <x v="0"/>
    <n v="9442"/>
    <m/>
    <n v="84372"/>
    <n v="1"/>
    <n v="870"/>
    <n v="4.99"/>
    <n v="4.99"/>
    <m/>
    <x v="2"/>
    <x v="20"/>
    <n v="28"/>
    <x v="0"/>
    <x v="8"/>
    <x v="0"/>
  </r>
  <r>
    <x v="11599"/>
    <x v="178"/>
    <x v="0"/>
    <n v="15919"/>
    <m/>
    <n v="10"/>
    <n v="1"/>
    <n v="69.989999999999995"/>
    <n v="5.5991999999999997"/>
    <n v="1.7498"/>
    <n v="77.338999999999999"/>
    <x v="168"/>
    <x v="0"/>
    <n v="9846"/>
    <m/>
    <n v="84373"/>
    <n v="1"/>
    <n v="867"/>
    <n v="69.989999999999995"/>
    <n v="69.989999999999995"/>
    <m/>
    <x v="5"/>
    <x v="22"/>
    <n v="22"/>
    <x v="1"/>
    <x v="10"/>
    <x v="1"/>
  </r>
  <r>
    <x v="11600"/>
    <x v="178"/>
    <x v="0"/>
    <n v="21860"/>
    <m/>
    <n v="7"/>
    <n v="1"/>
    <n v="4.99"/>
    <n v="0.3992"/>
    <n v="0.12479999999999999"/>
    <n v="5.5140000000000002"/>
    <x v="94"/>
    <x v="0"/>
    <n v="6362"/>
    <m/>
    <n v="84374"/>
    <n v="1"/>
    <n v="870"/>
    <n v="4.99"/>
    <n v="4.99"/>
    <m/>
    <x v="7"/>
    <x v="20"/>
    <n v="28"/>
    <x v="0"/>
    <x v="8"/>
    <x v="0"/>
  </r>
  <r>
    <x v="11601"/>
    <x v="178"/>
    <x v="0"/>
    <n v="19250"/>
    <m/>
    <n v="8"/>
    <n v="1"/>
    <n v="31.27"/>
    <n v="2.5015999999999998"/>
    <n v="0.78180000000000005"/>
    <n v="34.553400000000003"/>
    <x v="181"/>
    <x v="0"/>
    <n v="12366"/>
    <m/>
    <n v="84375"/>
    <n v="1"/>
    <n v="932"/>
    <n v="24.99"/>
    <n v="24.99"/>
    <m/>
    <x v="6"/>
    <x v="5"/>
    <n v="37"/>
    <x v="0"/>
    <x v="4"/>
    <x v="0"/>
  </r>
  <r>
    <x v="11601"/>
    <x v="178"/>
    <x v="0"/>
    <n v="19250"/>
    <m/>
    <n v="8"/>
    <n v="1"/>
    <n v="31.27"/>
    <n v="2.5015999999999998"/>
    <n v="0.78180000000000005"/>
    <n v="34.553400000000003"/>
    <x v="181"/>
    <x v="0"/>
    <n v="12366"/>
    <m/>
    <n v="84376"/>
    <n v="1"/>
    <n v="922"/>
    <n v="3.99"/>
    <n v="3.99"/>
    <m/>
    <x v="6"/>
    <x v="4"/>
    <n v="37"/>
    <x v="0"/>
    <x v="4"/>
    <x v="0"/>
  </r>
  <r>
    <x v="11601"/>
    <x v="178"/>
    <x v="0"/>
    <n v="19250"/>
    <m/>
    <n v="8"/>
    <n v="1"/>
    <n v="31.27"/>
    <n v="2.5015999999999998"/>
    <n v="0.78180000000000005"/>
    <n v="34.553400000000003"/>
    <x v="181"/>
    <x v="0"/>
    <n v="12366"/>
    <m/>
    <n v="84377"/>
    <n v="1"/>
    <n v="873"/>
    <n v="2.29"/>
    <n v="2.29"/>
    <m/>
    <x v="6"/>
    <x v="19"/>
    <n v="37"/>
    <x v="0"/>
    <x v="4"/>
    <x v="0"/>
  </r>
  <r>
    <x v="11602"/>
    <x v="178"/>
    <x v="0"/>
    <n v="17884"/>
    <m/>
    <n v="10"/>
    <n v="1"/>
    <n v="29.98"/>
    <n v="2.3984000000000001"/>
    <n v="0.74950000000000006"/>
    <n v="33.127899999999997"/>
    <x v="197"/>
    <x v="0"/>
    <n v="3396"/>
    <m/>
    <n v="84378"/>
    <n v="1"/>
    <n v="921"/>
    <n v="4.99"/>
    <n v="4.99"/>
    <m/>
    <x v="5"/>
    <x v="9"/>
    <n v="37"/>
    <x v="0"/>
    <x v="4"/>
    <x v="0"/>
  </r>
  <r>
    <x v="11602"/>
    <x v="178"/>
    <x v="0"/>
    <n v="17884"/>
    <m/>
    <n v="10"/>
    <n v="1"/>
    <n v="29.98"/>
    <n v="2.3984000000000001"/>
    <n v="0.74950000000000006"/>
    <n v="33.127899999999997"/>
    <x v="197"/>
    <x v="0"/>
    <n v="3396"/>
    <m/>
    <n v="84379"/>
    <n v="1"/>
    <n v="928"/>
    <n v="24.99"/>
    <n v="24.99"/>
    <m/>
    <x v="5"/>
    <x v="28"/>
    <n v="37"/>
    <x v="0"/>
    <x v="4"/>
    <x v="0"/>
  </r>
  <r>
    <x v="11603"/>
    <x v="178"/>
    <x v="0"/>
    <n v="19492"/>
    <m/>
    <n v="7"/>
    <n v="1"/>
    <n v="6.28"/>
    <n v="0.50239999999999996"/>
    <n v="0.157"/>
    <n v="6.9394"/>
    <x v="98"/>
    <x v="0"/>
    <n v="5083"/>
    <m/>
    <n v="84380"/>
    <n v="1"/>
    <n v="922"/>
    <n v="3.99"/>
    <n v="3.99"/>
    <m/>
    <x v="7"/>
    <x v="4"/>
    <n v="37"/>
    <x v="0"/>
    <x v="4"/>
    <x v="0"/>
  </r>
  <r>
    <x v="11603"/>
    <x v="178"/>
    <x v="0"/>
    <n v="19492"/>
    <m/>
    <n v="7"/>
    <n v="1"/>
    <n v="6.28"/>
    <n v="0.50239999999999996"/>
    <n v="0.157"/>
    <n v="6.9394"/>
    <x v="98"/>
    <x v="0"/>
    <n v="5083"/>
    <m/>
    <n v="84381"/>
    <n v="1"/>
    <n v="873"/>
    <n v="2.29"/>
    <n v="2.29"/>
    <m/>
    <x v="7"/>
    <x v="19"/>
    <n v="37"/>
    <x v="0"/>
    <x v="4"/>
    <x v="0"/>
  </r>
  <r>
    <x v="11604"/>
    <x v="178"/>
    <x v="0"/>
    <n v="12726"/>
    <m/>
    <n v="8"/>
    <n v="1"/>
    <n v="98.96"/>
    <n v="7.9168000000000003"/>
    <n v="2.4740000000000002"/>
    <n v="109.35080000000001"/>
    <x v="149"/>
    <x v="0"/>
    <n v="4174"/>
    <m/>
    <n v="84382"/>
    <n v="1"/>
    <n v="923"/>
    <n v="4.99"/>
    <n v="4.99"/>
    <m/>
    <x v="6"/>
    <x v="30"/>
    <n v="37"/>
    <x v="0"/>
    <x v="4"/>
    <x v="0"/>
  </r>
  <r>
    <x v="11604"/>
    <x v="178"/>
    <x v="0"/>
    <n v="12726"/>
    <m/>
    <n v="8"/>
    <n v="1"/>
    <n v="98.96"/>
    <n v="7.9168000000000003"/>
    <n v="2.4740000000000002"/>
    <n v="109.35080000000001"/>
    <x v="149"/>
    <x v="0"/>
    <n v="4174"/>
    <m/>
    <n v="84383"/>
    <n v="1"/>
    <n v="707"/>
    <n v="34.99"/>
    <n v="34.99"/>
    <m/>
    <x v="6"/>
    <x v="3"/>
    <n v="31"/>
    <x v="0"/>
    <x v="3"/>
    <x v="0"/>
  </r>
  <r>
    <x v="11604"/>
    <x v="178"/>
    <x v="0"/>
    <n v="12726"/>
    <m/>
    <n v="8"/>
    <n v="1"/>
    <n v="98.96"/>
    <n v="7.9168000000000003"/>
    <n v="2.4740000000000002"/>
    <n v="109.35080000000001"/>
    <x v="149"/>
    <x v="0"/>
    <n v="4174"/>
    <m/>
    <n v="84384"/>
    <n v="1"/>
    <n v="714"/>
    <n v="49.99"/>
    <n v="49.99"/>
    <m/>
    <x v="6"/>
    <x v="29"/>
    <n v="21"/>
    <x v="1"/>
    <x v="5"/>
    <x v="1"/>
  </r>
  <r>
    <x v="11604"/>
    <x v="178"/>
    <x v="0"/>
    <n v="12726"/>
    <m/>
    <n v="8"/>
    <n v="1"/>
    <n v="98.96"/>
    <n v="7.9168000000000003"/>
    <n v="2.4740000000000002"/>
    <n v="109.35080000000001"/>
    <x v="149"/>
    <x v="0"/>
    <n v="4174"/>
    <m/>
    <n v="84385"/>
    <n v="1"/>
    <n v="712"/>
    <n v="8.99"/>
    <n v="8.99"/>
    <m/>
    <x v="6"/>
    <x v="1"/>
    <n v="19"/>
    <x v="1"/>
    <x v="1"/>
    <x v="1"/>
  </r>
  <r>
    <x v="11605"/>
    <x v="178"/>
    <x v="0"/>
    <n v="28453"/>
    <m/>
    <n v="8"/>
    <n v="1"/>
    <n v="36.270000000000003"/>
    <n v="2.9016000000000002"/>
    <n v="0.90680000000000005"/>
    <n v="40.078400000000002"/>
    <x v="182"/>
    <x v="0"/>
    <n v="17496"/>
    <m/>
    <n v="84386"/>
    <n v="1"/>
    <n v="934"/>
    <n v="28.99"/>
    <n v="28.99"/>
    <m/>
    <x v="6"/>
    <x v="39"/>
    <n v="37"/>
    <x v="0"/>
    <x v="4"/>
    <x v="0"/>
  </r>
  <r>
    <x v="11605"/>
    <x v="178"/>
    <x v="0"/>
    <n v="28453"/>
    <m/>
    <n v="8"/>
    <n v="1"/>
    <n v="36.270000000000003"/>
    <n v="2.9016000000000002"/>
    <n v="0.90680000000000005"/>
    <n v="40.078400000000002"/>
    <x v="182"/>
    <x v="0"/>
    <n v="17496"/>
    <m/>
    <n v="84387"/>
    <n v="1"/>
    <n v="923"/>
    <n v="4.99"/>
    <n v="4.99"/>
    <m/>
    <x v="6"/>
    <x v="30"/>
    <n v="37"/>
    <x v="0"/>
    <x v="4"/>
    <x v="0"/>
  </r>
  <r>
    <x v="11605"/>
    <x v="178"/>
    <x v="0"/>
    <n v="28453"/>
    <m/>
    <n v="8"/>
    <n v="1"/>
    <n v="36.270000000000003"/>
    <n v="2.9016000000000002"/>
    <n v="0.90680000000000005"/>
    <n v="40.078400000000002"/>
    <x v="182"/>
    <x v="0"/>
    <n v="17496"/>
    <m/>
    <n v="84388"/>
    <n v="1"/>
    <n v="873"/>
    <n v="2.29"/>
    <n v="2.29"/>
    <m/>
    <x v="6"/>
    <x v="19"/>
    <n v="37"/>
    <x v="0"/>
    <x v="4"/>
    <x v="0"/>
  </r>
  <r>
    <x v="11606"/>
    <x v="178"/>
    <x v="0"/>
    <n v="15340"/>
    <m/>
    <n v="6"/>
    <n v="1"/>
    <n v="39.99"/>
    <n v="3.1991999999999998"/>
    <n v="0.99980000000000002"/>
    <n v="44.189"/>
    <x v="194"/>
    <x v="0"/>
    <n v="7175"/>
    <m/>
    <n v="84389"/>
    <n v="1"/>
    <n v="921"/>
    <n v="4.99"/>
    <n v="4.99"/>
    <m/>
    <x v="0"/>
    <x v="9"/>
    <n v="37"/>
    <x v="0"/>
    <x v="4"/>
    <x v="0"/>
  </r>
  <r>
    <x v="11606"/>
    <x v="178"/>
    <x v="0"/>
    <n v="15340"/>
    <m/>
    <n v="6"/>
    <n v="1"/>
    <n v="39.99"/>
    <n v="3.1991999999999998"/>
    <n v="0.99980000000000002"/>
    <n v="44.189"/>
    <x v="194"/>
    <x v="0"/>
    <n v="7175"/>
    <m/>
    <n v="84390"/>
    <n v="1"/>
    <n v="930"/>
    <n v="35"/>
    <n v="35"/>
    <m/>
    <x v="0"/>
    <x v="10"/>
    <n v="37"/>
    <x v="0"/>
    <x v="4"/>
    <x v="0"/>
  </r>
  <r>
    <x v="11607"/>
    <x v="178"/>
    <x v="0"/>
    <n v="19814"/>
    <m/>
    <n v="4"/>
    <n v="1"/>
    <n v="589.98"/>
    <n v="47.198399999999999"/>
    <n v="14.749499999999999"/>
    <n v="651.92790000000002"/>
    <x v="135"/>
    <x v="0"/>
    <n v="13605"/>
    <m/>
    <n v="84391"/>
    <n v="1"/>
    <n v="984"/>
    <n v="564.99"/>
    <n v="564.99"/>
    <m/>
    <x v="2"/>
    <x v="80"/>
    <n v="1"/>
    <x v="2"/>
    <x v="15"/>
    <x v="2"/>
  </r>
  <r>
    <x v="11607"/>
    <x v="178"/>
    <x v="0"/>
    <n v="19814"/>
    <m/>
    <n v="4"/>
    <n v="1"/>
    <n v="589.98"/>
    <n v="47.198399999999999"/>
    <n v="14.749499999999999"/>
    <n v="651.92790000000002"/>
    <x v="135"/>
    <x v="0"/>
    <n v="13605"/>
    <m/>
    <n v="84392"/>
    <n v="1"/>
    <n v="928"/>
    <n v="24.99"/>
    <n v="24.99"/>
    <m/>
    <x v="2"/>
    <x v="28"/>
    <n v="37"/>
    <x v="0"/>
    <x v="4"/>
    <x v="0"/>
  </r>
  <r>
    <x v="11608"/>
    <x v="178"/>
    <x v="0"/>
    <n v="15482"/>
    <m/>
    <n v="4"/>
    <n v="1"/>
    <n v="2341.46"/>
    <n v="187.3168"/>
    <n v="58.536499999999997"/>
    <n v="2587.3132999999998"/>
    <x v="20"/>
    <x v="0"/>
    <n v="6054"/>
    <m/>
    <n v="84393"/>
    <n v="1"/>
    <n v="784"/>
    <n v="2294.9899999999998"/>
    <n v="2294.9899999999998"/>
    <m/>
    <x v="2"/>
    <x v="61"/>
    <n v="1"/>
    <x v="2"/>
    <x v="15"/>
    <x v="2"/>
  </r>
  <r>
    <x v="11608"/>
    <x v="178"/>
    <x v="0"/>
    <n v="15482"/>
    <m/>
    <n v="4"/>
    <n v="1"/>
    <n v="2341.46"/>
    <n v="187.3168"/>
    <n v="58.536499999999997"/>
    <n v="2587.3132999999998"/>
    <x v="20"/>
    <x v="0"/>
    <n v="6054"/>
    <m/>
    <n v="84394"/>
    <n v="1"/>
    <n v="878"/>
    <n v="21.98"/>
    <n v="21.98"/>
    <m/>
    <x v="2"/>
    <x v="25"/>
    <n v="30"/>
    <x v="0"/>
    <x v="11"/>
    <x v="0"/>
  </r>
  <r>
    <x v="11608"/>
    <x v="178"/>
    <x v="0"/>
    <n v="15482"/>
    <m/>
    <n v="4"/>
    <n v="1"/>
    <n v="2341.46"/>
    <n v="187.3168"/>
    <n v="58.536499999999997"/>
    <n v="2587.3132999999998"/>
    <x v="20"/>
    <x v="0"/>
    <n v="6054"/>
    <m/>
    <n v="84395"/>
    <n v="1"/>
    <n v="860"/>
    <n v="24.49"/>
    <n v="24.49"/>
    <m/>
    <x v="2"/>
    <x v="31"/>
    <n v="20"/>
    <x v="1"/>
    <x v="7"/>
    <x v="1"/>
  </r>
  <r>
    <x v="11609"/>
    <x v="178"/>
    <x v="0"/>
    <n v="12755"/>
    <m/>
    <n v="4"/>
    <n v="1"/>
    <n v="2420.4499999999998"/>
    <n v="193.636"/>
    <n v="60.511299999999999"/>
    <n v="2674.5972999999999"/>
    <x v="69"/>
    <x v="0"/>
    <n v="20308"/>
    <m/>
    <n v="84396"/>
    <n v="1"/>
    <n v="779"/>
    <n v="2319.9899999999998"/>
    <n v="2319.9899999999998"/>
    <m/>
    <x v="2"/>
    <x v="47"/>
    <n v="1"/>
    <x v="2"/>
    <x v="15"/>
    <x v="2"/>
  </r>
  <r>
    <x v="11609"/>
    <x v="178"/>
    <x v="0"/>
    <n v="12755"/>
    <m/>
    <n v="4"/>
    <n v="1"/>
    <n v="2420.4499999999998"/>
    <n v="193.636"/>
    <n v="60.511299999999999"/>
    <n v="2674.5972999999999"/>
    <x v="69"/>
    <x v="0"/>
    <n v="20308"/>
    <m/>
    <n v="84397"/>
    <n v="1"/>
    <n v="878"/>
    <n v="21.98"/>
    <n v="21.98"/>
    <m/>
    <x v="2"/>
    <x v="25"/>
    <n v="30"/>
    <x v="0"/>
    <x v="11"/>
    <x v="0"/>
  </r>
  <r>
    <x v="11609"/>
    <x v="178"/>
    <x v="0"/>
    <n v="12755"/>
    <m/>
    <n v="4"/>
    <n v="1"/>
    <n v="2420.4499999999998"/>
    <n v="193.636"/>
    <n v="60.511299999999999"/>
    <n v="2674.5972999999999"/>
    <x v="69"/>
    <x v="0"/>
    <n v="20308"/>
    <m/>
    <n v="84398"/>
    <n v="1"/>
    <n v="870"/>
    <n v="4.99"/>
    <n v="4.99"/>
    <m/>
    <x v="2"/>
    <x v="20"/>
    <n v="28"/>
    <x v="0"/>
    <x v="8"/>
    <x v="0"/>
  </r>
  <r>
    <x v="11609"/>
    <x v="178"/>
    <x v="0"/>
    <n v="12755"/>
    <m/>
    <n v="4"/>
    <n v="1"/>
    <n v="2420.4499999999998"/>
    <n v="193.636"/>
    <n v="60.511299999999999"/>
    <n v="2674.5972999999999"/>
    <x v="69"/>
    <x v="0"/>
    <n v="20308"/>
    <m/>
    <n v="84399"/>
    <n v="1"/>
    <n v="865"/>
    <n v="63.5"/>
    <n v="63.5"/>
    <m/>
    <x v="2"/>
    <x v="36"/>
    <n v="25"/>
    <x v="1"/>
    <x v="9"/>
    <x v="1"/>
  </r>
  <r>
    <x v="11609"/>
    <x v="178"/>
    <x v="0"/>
    <n v="12755"/>
    <m/>
    <n v="4"/>
    <n v="1"/>
    <n v="2420.4499999999998"/>
    <n v="193.636"/>
    <n v="60.511299999999999"/>
    <n v="2674.5972999999999"/>
    <x v="69"/>
    <x v="0"/>
    <n v="20308"/>
    <m/>
    <n v="84400"/>
    <n v="1"/>
    <n v="871"/>
    <n v="9.99"/>
    <n v="9.99"/>
    <m/>
    <x v="2"/>
    <x v="17"/>
    <n v="28"/>
    <x v="0"/>
    <x v="8"/>
    <x v="0"/>
  </r>
  <r>
    <x v="11610"/>
    <x v="178"/>
    <x v="0"/>
    <n v="15097"/>
    <m/>
    <n v="10"/>
    <n v="1"/>
    <n v="2461.5500000000002"/>
    <n v="196.92400000000001"/>
    <n v="61.538800000000002"/>
    <n v="2720.0128"/>
    <x v="168"/>
    <x v="0"/>
    <n v="20705"/>
    <m/>
    <n v="84401"/>
    <n v="1"/>
    <n v="955"/>
    <n v="2384.0700000000002"/>
    <n v="2384.0700000000002"/>
    <m/>
    <x v="5"/>
    <x v="96"/>
    <n v="3"/>
    <x v="2"/>
    <x v="16"/>
    <x v="2"/>
  </r>
  <r>
    <x v="11610"/>
    <x v="178"/>
    <x v="0"/>
    <n v="15097"/>
    <m/>
    <n v="10"/>
    <n v="1"/>
    <n v="2461.5500000000002"/>
    <n v="196.92400000000001"/>
    <n v="61.538800000000002"/>
    <n v="2720.0128"/>
    <x v="168"/>
    <x v="0"/>
    <n v="20705"/>
    <m/>
    <n v="84402"/>
    <n v="1"/>
    <n v="872"/>
    <n v="8.99"/>
    <n v="8.99"/>
    <m/>
    <x v="5"/>
    <x v="40"/>
    <n v="28"/>
    <x v="0"/>
    <x v="8"/>
    <x v="0"/>
  </r>
  <r>
    <x v="11610"/>
    <x v="178"/>
    <x v="0"/>
    <n v="15097"/>
    <m/>
    <n v="10"/>
    <n v="1"/>
    <n v="2461.5500000000002"/>
    <n v="196.92400000000001"/>
    <n v="61.538800000000002"/>
    <n v="2720.0128"/>
    <x v="168"/>
    <x v="0"/>
    <n v="20705"/>
    <m/>
    <n v="84403"/>
    <n v="1"/>
    <n v="865"/>
    <n v="63.5"/>
    <n v="63.5"/>
    <m/>
    <x v="5"/>
    <x v="36"/>
    <n v="25"/>
    <x v="1"/>
    <x v="9"/>
    <x v="1"/>
  </r>
  <r>
    <x v="11610"/>
    <x v="178"/>
    <x v="0"/>
    <n v="15097"/>
    <m/>
    <n v="10"/>
    <n v="1"/>
    <n v="2461.5500000000002"/>
    <n v="196.92400000000001"/>
    <n v="61.538800000000002"/>
    <n v="2720.0128"/>
    <x v="168"/>
    <x v="0"/>
    <n v="20705"/>
    <m/>
    <n v="84404"/>
    <n v="1"/>
    <n v="870"/>
    <n v="4.99"/>
    <n v="4.99"/>
    <m/>
    <x v="5"/>
    <x v="20"/>
    <n v="28"/>
    <x v="0"/>
    <x v="8"/>
    <x v="0"/>
  </r>
  <r>
    <x v="11611"/>
    <x v="178"/>
    <x v="0"/>
    <n v="17199"/>
    <m/>
    <n v="8"/>
    <n v="1"/>
    <n v="2418.0500000000002"/>
    <n v="193.44399999999999"/>
    <n v="60.451300000000003"/>
    <n v="2671.9452999999999"/>
    <x v="181"/>
    <x v="0"/>
    <n v="17903"/>
    <m/>
    <n v="84405"/>
    <n v="1"/>
    <n v="966"/>
    <n v="2384.0700000000002"/>
    <n v="2384.0700000000002"/>
    <m/>
    <x v="6"/>
    <x v="97"/>
    <n v="3"/>
    <x v="2"/>
    <x v="16"/>
    <x v="2"/>
  </r>
  <r>
    <x v="11611"/>
    <x v="178"/>
    <x v="0"/>
    <n v="17199"/>
    <m/>
    <n v="8"/>
    <n v="1"/>
    <n v="2418.0500000000002"/>
    <n v="193.44399999999999"/>
    <n v="60.451300000000003"/>
    <n v="2671.9452999999999"/>
    <x v="181"/>
    <x v="0"/>
    <n v="17903"/>
    <m/>
    <n v="84406"/>
    <n v="1"/>
    <n v="934"/>
    <n v="28.99"/>
    <n v="28.99"/>
    <m/>
    <x v="6"/>
    <x v="39"/>
    <n v="37"/>
    <x v="0"/>
    <x v="4"/>
    <x v="0"/>
  </r>
  <r>
    <x v="11611"/>
    <x v="178"/>
    <x v="0"/>
    <n v="17199"/>
    <m/>
    <n v="8"/>
    <n v="1"/>
    <n v="2418.0500000000002"/>
    <n v="193.44399999999999"/>
    <n v="60.451300000000003"/>
    <n v="2671.9452999999999"/>
    <x v="181"/>
    <x v="0"/>
    <n v="17903"/>
    <m/>
    <n v="84407"/>
    <n v="1"/>
    <n v="923"/>
    <n v="4.99"/>
    <n v="4.99"/>
    <m/>
    <x v="6"/>
    <x v="30"/>
    <n v="37"/>
    <x v="0"/>
    <x v="4"/>
    <x v="0"/>
  </r>
  <r>
    <x v="11612"/>
    <x v="178"/>
    <x v="0"/>
    <n v="23539"/>
    <m/>
    <n v="9"/>
    <n v="1"/>
    <n v="1700.99"/>
    <n v="136.07919999999999"/>
    <n v="42.524799999999999"/>
    <n v="1879.5940000000001"/>
    <x v="119"/>
    <x v="0"/>
    <n v="10221"/>
    <m/>
    <n v="84408"/>
    <n v="1"/>
    <n v="973"/>
    <n v="1700.99"/>
    <n v="1700.99"/>
    <m/>
    <x v="3"/>
    <x v="60"/>
    <n v="2"/>
    <x v="2"/>
    <x v="14"/>
    <x v="2"/>
  </r>
  <r>
    <x v="11613"/>
    <x v="178"/>
    <x v="0"/>
    <n v="23593"/>
    <m/>
    <n v="9"/>
    <n v="1"/>
    <n v="1808.45"/>
    <n v="144.67599999999999"/>
    <n v="45.211300000000001"/>
    <n v="1998.3372999999999"/>
    <x v="120"/>
    <x v="0"/>
    <n v="17364"/>
    <m/>
    <n v="84409"/>
    <n v="1"/>
    <n v="973"/>
    <n v="1700.99"/>
    <n v="1700.99"/>
    <m/>
    <x v="3"/>
    <x v="60"/>
    <n v="2"/>
    <x v="2"/>
    <x v="14"/>
    <x v="2"/>
  </r>
  <r>
    <x v="11613"/>
    <x v="178"/>
    <x v="0"/>
    <n v="23593"/>
    <m/>
    <n v="9"/>
    <n v="1"/>
    <n v="1808.45"/>
    <n v="144.67599999999999"/>
    <n v="45.211300000000001"/>
    <n v="1998.3372999999999"/>
    <x v="120"/>
    <x v="0"/>
    <n v="17364"/>
    <m/>
    <n v="84410"/>
    <n v="1"/>
    <n v="922"/>
    <n v="3.99"/>
    <n v="3.99"/>
    <m/>
    <x v="3"/>
    <x v="4"/>
    <n v="37"/>
    <x v="0"/>
    <x v="4"/>
    <x v="0"/>
  </r>
  <r>
    <x v="11613"/>
    <x v="178"/>
    <x v="0"/>
    <n v="23593"/>
    <m/>
    <n v="9"/>
    <n v="1"/>
    <n v="1808.45"/>
    <n v="144.67599999999999"/>
    <n v="45.211300000000001"/>
    <n v="1998.3372999999999"/>
    <x v="120"/>
    <x v="0"/>
    <n v="17364"/>
    <m/>
    <n v="84411"/>
    <n v="1"/>
    <n v="932"/>
    <n v="24.99"/>
    <n v="24.99"/>
    <m/>
    <x v="3"/>
    <x v="5"/>
    <n v="37"/>
    <x v="0"/>
    <x v="4"/>
    <x v="0"/>
  </r>
  <r>
    <x v="11613"/>
    <x v="178"/>
    <x v="0"/>
    <n v="23593"/>
    <m/>
    <n v="9"/>
    <n v="1"/>
    <n v="1808.45"/>
    <n v="144.67599999999999"/>
    <n v="45.211300000000001"/>
    <n v="1998.3372999999999"/>
    <x v="120"/>
    <x v="0"/>
    <n v="17364"/>
    <m/>
    <n v="84412"/>
    <n v="1"/>
    <n v="882"/>
    <n v="53.99"/>
    <n v="53.99"/>
    <m/>
    <x v="3"/>
    <x v="34"/>
    <n v="21"/>
    <x v="1"/>
    <x v="5"/>
    <x v="1"/>
  </r>
  <r>
    <x v="11613"/>
    <x v="178"/>
    <x v="0"/>
    <n v="23593"/>
    <m/>
    <n v="9"/>
    <n v="1"/>
    <n v="1808.45"/>
    <n v="144.67599999999999"/>
    <n v="45.211300000000001"/>
    <n v="1998.3372999999999"/>
    <x v="120"/>
    <x v="0"/>
    <n v="17364"/>
    <m/>
    <n v="84413"/>
    <n v="1"/>
    <n v="858"/>
    <n v="24.49"/>
    <n v="24.49"/>
    <m/>
    <x v="3"/>
    <x v="41"/>
    <n v="20"/>
    <x v="1"/>
    <x v="7"/>
    <x v="1"/>
  </r>
  <r>
    <x v="11614"/>
    <x v="178"/>
    <x v="0"/>
    <n v="14216"/>
    <m/>
    <n v="9"/>
    <n v="1"/>
    <n v="2354.98"/>
    <n v="188.39840000000001"/>
    <n v="58.874499999999998"/>
    <n v="2602.2529"/>
    <x v="119"/>
    <x v="0"/>
    <n v="13169"/>
    <m/>
    <n v="84414"/>
    <n v="1"/>
    <n v="779"/>
    <n v="2319.9899999999998"/>
    <n v="2319.9899999999998"/>
    <m/>
    <x v="3"/>
    <x v="47"/>
    <n v="1"/>
    <x v="2"/>
    <x v="15"/>
    <x v="2"/>
  </r>
  <r>
    <x v="11614"/>
    <x v="178"/>
    <x v="0"/>
    <n v="14216"/>
    <m/>
    <n v="9"/>
    <n v="1"/>
    <n v="2354.98"/>
    <n v="188.39840000000001"/>
    <n v="58.874499999999998"/>
    <n v="2602.2529"/>
    <x v="119"/>
    <x v="0"/>
    <n v="13169"/>
    <m/>
    <n v="84415"/>
    <n v="1"/>
    <n v="711"/>
    <n v="34.99"/>
    <n v="34.99"/>
    <m/>
    <x v="3"/>
    <x v="6"/>
    <n v="31"/>
    <x v="0"/>
    <x v="3"/>
    <x v="0"/>
  </r>
  <r>
    <x v="11615"/>
    <x v="178"/>
    <x v="0"/>
    <n v="14058"/>
    <m/>
    <n v="9"/>
    <n v="1"/>
    <n v="2297.2800000000002"/>
    <n v="183.7824"/>
    <n v="57.432000000000002"/>
    <n v="2538.4944"/>
    <x v="4"/>
    <x v="0"/>
    <n v="17077"/>
    <m/>
    <n v="84416"/>
    <n v="1"/>
    <n v="784"/>
    <n v="2294.9899999999998"/>
    <n v="2294.9899999999998"/>
    <m/>
    <x v="3"/>
    <x v="61"/>
    <n v="1"/>
    <x v="2"/>
    <x v="15"/>
    <x v="2"/>
  </r>
  <r>
    <x v="11615"/>
    <x v="178"/>
    <x v="0"/>
    <n v="14058"/>
    <m/>
    <n v="9"/>
    <n v="1"/>
    <n v="2297.2800000000002"/>
    <n v="183.7824"/>
    <n v="57.432000000000002"/>
    <n v="2538.4944"/>
    <x v="4"/>
    <x v="0"/>
    <n v="17077"/>
    <m/>
    <n v="84417"/>
    <n v="1"/>
    <n v="873"/>
    <n v="2.29"/>
    <n v="2.29"/>
    <m/>
    <x v="3"/>
    <x v="19"/>
    <n v="37"/>
    <x v="0"/>
    <x v="4"/>
    <x v="0"/>
  </r>
  <r>
    <x v="11616"/>
    <x v="178"/>
    <x v="0"/>
    <n v="26106"/>
    <m/>
    <n v="4"/>
    <n v="1"/>
    <n v="2393.06"/>
    <n v="191.44479999999999"/>
    <n v="59.826500000000003"/>
    <n v="2644.3312999999998"/>
    <x v="74"/>
    <x v="0"/>
    <n v="17117"/>
    <m/>
    <n v="84418"/>
    <n v="1"/>
    <n v="955"/>
    <n v="2384.0700000000002"/>
    <n v="2384.0700000000002"/>
    <m/>
    <x v="2"/>
    <x v="96"/>
    <n v="3"/>
    <x v="2"/>
    <x v="16"/>
    <x v="2"/>
  </r>
  <r>
    <x v="11616"/>
    <x v="178"/>
    <x v="0"/>
    <n v="26106"/>
    <m/>
    <n v="4"/>
    <n v="1"/>
    <n v="2393.06"/>
    <n v="191.44479999999999"/>
    <n v="59.826500000000003"/>
    <n v="2644.3312999999998"/>
    <x v="74"/>
    <x v="0"/>
    <n v="17117"/>
    <m/>
    <n v="84419"/>
    <n v="1"/>
    <n v="712"/>
    <n v="8.99"/>
    <n v="8.99"/>
    <m/>
    <x v="2"/>
    <x v="1"/>
    <n v="19"/>
    <x v="1"/>
    <x v="1"/>
    <x v="1"/>
  </r>
  <r>
    <x v="11617"/>
    <x v="178"/>
    <x v="0"/>
    <n v="26339"/>
    <m/>
    <n v="1"/>
    <n v="1"/>
    <n v="2384.0700000000002"/>
    <n v="190.72559999999999"/>
    <n v="59.601799999999997"/>
    <n v="2634.3973999999998"/>
    <x v="90"/>
    <x v="0"/>
    <n v="20268"/>
    <m/>
    <n v="84420"/>
    <n v="1"/>
    <n v="968"/>
    <n v="2384.0700000000002"/>
    <n v="2384.0700000000002"/>
    <m/>
    <x v="1"/>
    <x v="77"/>
    <n v="3"/>
    <x v="2"/>
    <x v="16"/>
    <x v="2"/>
  </r>
  <r>
    <x v="11618"/>
    <x v="178"/>
    <x v="0"/>
    <n v="23318"/>
    <m/>
    <n v="4"/>
    <n v="1"/>
    <n v="561.48"/>
    <n v="44.918399999999998"/>
    <n v="14.037000000000001"/>
    <n v="620.43539999999996"/>
    <x v="16"/>
    <x v="0"/>
    <n v="14948"/>
    <m/>
    <n v="84421"/>
    <n v="1"/>
    <n v="997"/>
    <n v="539.99"/>
    <n v="539.99"/>
    <m/>
    <x v="2"/>
    <x v="52"/>
    <n v="2"/>
    <x v="2"/>
    <x v="14"/>
    <x v="2"/>
  </r>
  <r>
    <x v="11618"/>
    <x v="178"/>
    <x v="0"/>
    <n v="23318"/>
    <m/>
    <n v="4"/>
    <n v="1"/>
    <n v="561.48"/>
    <n v="44.918399999999998"/>
    <n v="14.037000000000001"/>
    <n v="620.43539999999996"/>
    <x v="16"/>
    <x v="0"/>
    <n v="14948"/>
    <m/>
    <n v="84422"/>
    <n v="1"/>
    <n v="931"/>
    <n v="21.49"/>
    <n v="21.49"/>
    <m/>
    <x v="2"/>
    <x v="8"/>
    <n v="37"/>
    <x v="0"/>
    <x v="4"/>
    <x v="0"/>
  </r>
  <r>
    <x v="11619"/>
    <x v="178"/>
    <x v="0"/>
    <n v="23081"/>
    <m/>
    <n v="4"/>
    <n v="1"/>
    <n v="608.96"/>
    <n v="48.716799999999999"/>
    <n v="15.224"/>
    <n v="672.9008"/>
    <x v="23"/>
    <x v="0"/>
    <n v="6902"/>
    <m/>
    <n v="84423"/>
    <n v="1"/>
    <n v="999"/>
    <n v="539.99"/>
    <n v="539.99"/>
    <m/>
    <x v="2"/>
    <x v="54"/>
    <n v="2"/>
    <x v="2"/>
    <x v="14"/>
    <x v="2"/>
  </r>
  <r>
    <x v="11619"/>
    <x v="178"/>
    <x v="0"/>
    <n v="23081"/>
    <m/>
    <n v="4"/>
    <n v="1"/>
    <n v="608.96"/>
    <n v="48.716799999999999"/>
    <n v="15.224"/>
    <n v="672.9008"/>
    <x v="23"/>
    <x v="0"/>
    <n v="6902"/>
    <m/>
    <n v="84424"/>
    <n v="1"/>
    <n v="870"/>
    <n v="4.99"/>
    <n v="4.99"/>
    <m/>
    <x v="2"/>
    <x v="20"/>
    <n v="28"/>
    <x v="0"/>
    <x v="8"/>
    <x v="0"/>
  </r>
  <r>
    <x v="11619"/>
    <x v="178"/>
    <x v="0"/>
    <n v="23081"/>
    <m/>
    <n v="4"/>
    <n v="1"/>
    <n v="608.96"/>
    <n v="48.716799999999999"/>
    <n v="15.224"/>
    <n v="672.9008"/>
    <x v="23"/>
    <x v="0"/>
    <n v="6902"/>
    <m/>
    <n v="84425"/>
    <n v="1"/>
    <n v="872"/>
    <n v="8.99"/>
    <n v="8.99"/>
    <m/>
    <x v="2"/>
    <x v="40"/>
    <n v="28"/>
    <x v="0"/>
    <x v="8"/>
    <x v="0"/>
  </r>
  <r>
    <x v="11619"/>
    <x v="178"/>
    <x v="0"/>
    <n v="23081"/>
    <m/>
    <n v="4"/>
    <n v="1"/>
    <n v="608.96"/>
    <n v="48.716799999999999"/>
    <n v="15.224"/>
    <n v="672.9008"/>
    <x v="23"/>
    <x v="0"/>
    <n v="6902"/>
    <m/>
    <n v="84426"/>
    <n v="1"/>
    <n v="880"/>
    <n v="54.99"/>
    <n v="54.99"/>
    <m/>
    <x v="2"/>
    <x v="12"/>
    <n v="32"/>
    <x v="0"/>
    <x v="6"/>
    <x v="0"/>
  </r>
  <r>
    <x v="11620"/>
    <x v="178"/>
    <x v="0"/>
    <n v="17620"/>
    <m/>
    <n v="1"/>
    <n v="1"/>
    <n v="1700.99"/>
    <n v="136.07919999999999"/>
    <n v="42.524799999999999"/>
    <n v="1879.5940000000001"/>
    <x v="43"/>
    <x v="0"/>
    <n v="7272"/>
    <m/>
    <n v="84427"/>
    <n v="1"/>
    <n v="976"/>
    <n v="1700.99"/>
    <n v="1700.99"/>
    <m/>
    <x v="1"/>
    <x v="90"/>
    <n v="2"/>
    <x v="2"/>
    <x v="14"/>
    <x v="2"/>
  </r>
  <r>
    <x v="11621"/>
    <x v="178"/>
    <x v="0"/>
    <n v="27796"/>
    <m/>
    <n v="7"/>
    <n v="1"/>
    <n v="1134.47"/>
    <n v="90.757599999999996"/>
    <n v="28.361799999999999"/>
    <n v="1253.5894000000001"/>
    <x v="137"/>
    <x v="0"/>
    <n v="2904"/>
    <m/>
    <n v="84428"/>
    <n v="1"/>
    <n v="801"/>
    <n v="1120.49"/>
    <n v="1120.49"/>
    <m/>
    <x v="7"/>
    <x v="74"/>
    <n v="2"/>
    <x v="2"/>
    <x v="14"/>
    <x v="2"/>
  </r>
  <r>
    <x v="11621"/>
    <x v="178"/>
    <x v="0"/>
    <n v="27796"/>
    <m/>
    <n v="7"/>
    <n v="1"/>
    <n v="1134.47"/>
    <n v="90.757599999999996"/>
    <n v="28.361799999999999"/>
    <n v="1253.5894000000001"/>
    <x v="137"/>
    <x v="0"/>
    <n v="2904"/>
    <m/>
    <n v="84429"/>
    <n v="1"/>
    <n v="872"/>
    <n v="8.99"/>
    <n v="8.99"/>
    <m/>
    <x v="7"/>
    <x v="40"/>
    <n v="28"/>
    <x v="0"/>
    <x v="8"/>
    <x v="0"/>
  </r>
  <r>
    <x v="11621"/>
    <x v="178"/>
    <x v="0"/>
    <n v="27796"/>
    <m/>
    <n v="7"/>
    <n v="1"/>
    <n v="1134.47"/>
    <n v="90.757599999999996"/>
    <n v="28.361799999999999"/>
    <n v="1253.5894000000001"/>
    <x v="137"/>
    <x v="0"/>
    <n v="2904"/>
    <m/>
    <n v="84430"/>
    <n v="1"/>
    <n v="870"/>
    <n v="4.99"/>
    <n v="4.99"/>
    <m/>
    <x v="7"/>
    <x v="20"/>
    <n v="28"/>
    <x v="0"/>
    <x v="8"/>
    <x v="0"/>
  </r>
  <r>
    <x v="11622"/>
    <x v="178"/>
    <x v="0"/>
    <n v="11420"/>
    <m/>
    <n v="7"/>
    <n v="1"/>
    <n v="2433.04"/>
    <n v="194.64320000000001"/>
    <n v="60.826000000000001"/>
    <n v="2688.5092"/>
    <x v="79"/>
    <x v="0"/>
    <n v="16035"/>
    <m/>
    <n v="84431"/>
    <n v="1"/>
    <n v="967"/>
    <n v="2384.0700000000002"/>
    <n v="2384.0700000000002"/>
    <m/>
    <x v="7"/>
    <x v="55"/>
    <n v="3"/>
    <x v="2"/>
    <x v="16"/>
    <x v="2"/>
  </r>
  <r>
    <x v="11622"/>
    <x v="178"/>
    <x v="0"/>
    <n v="11420"/>
    <m/>
    <n v="7"/>
    <n v="1"/>
    <n v="2433.04"/>
    <n v="194.64320000000001"/>
    <n v="60.826000000000001"/>
    <n v="2688.5092"/>
    <x v="79"/>
    <x v="0"/>
    <n v="16035"/>
    <m/>
    <n v="84432"/>
    <n v="1"/>
    <n v="872"/>
    <n v="8.99"/>
    <n v="8.99"/>
    <m/>
    <x v="7"/>
    <x v="40"/>
    <n v="28"/>
    <x v="0"/>
    <x v="8"/>
    <x v="0"/>
  </r>
  <r>
    <x v="11622"/>
    <x v="178"/>
    <x v="0"/>
    <n v="11420"/>
    <m/>
    <n v="7"/>
    <n v="1"/>
    <n v="2433.04"/>
    <n v="194.64320000000001"/>
    <n v="60.826000000000001"/>
    <n v="2688.5092"/>
    <x v="79"/>
    <x v="0"/>
    <n v="16035"/>
    <m/>
    <n v="84433"/>
    <n v="1"/>
    <n v="870"/>
    <n v="4.99"/>
    <n v="4.99"/>
    <m/>
    <x v="7"/>
    <x v="20"/>
    <n v="28"/>
    <x v="0"/>
    <x v="8"/>
    <x v="0"/>
  </r>
  <r>
    <x v="11622"/>
    <x v="178"/>
    <x v="0"/>
    <n v="11420"/>
    <m/>
    <n v="7"/>
    <n v="1"/>
    <n v="2433.04"/>
    <n v="194.64320000000001"/>
    <n v="60.826000000000001"/>
    <n v="2688.5092"/>
    <x v="79"/>
    <x v="0"/>
    <n v="16035"/>
    <m/>
    <n v="84434"/>
    <n v="1"/>
    <n v="711"/>
    <n v="34.99"/>
    <n v="34.99"/>
    <m/>
    <x v="7"/>
    <x v="6"/>
    <n v="31"/>
    <x v="0"/>
    <x v="3"/>
    <x v="0"/>
  </r>
  <r>
    <x v="11623"/>
    <x v="178"/>
    <x v="0"/>
    <n v="11910"/>
    <m/>
    <n v="9"/>
    <n v="1"/>
    <n v="2418.0500000000002"/>
    <n v="193.44399999999999"/>
    <n v="60.451300000000003"/>
    <n v="2671.9452999999999"/>
    <x v="120"/>
    <x v="0"/>
    <n v="12949"/>
    <m/>
    <n v="84435"/>
    <n v="1"/>
    <n v="966"/>
    <n v="2384.0700000000002"/>
    <n v="2384.0700000000002"/>
    <m/>
    <x v="3"/>
    <x v="97"/>
    <n v="3"/>
    <x v="2"/>
    <x v="16"/>
    <x v="2"/>
  </r>
  <r>
    <x v="11623"/>
    <x v="178"/>
    <x v="0"/>
    <n v="11910"/>
    <m/>
    <n v="9"/>
    <n v="1"/>
    <n v="2418.0500000000002"/>
    <n v="193.44399999999999"/>
    <n v="60.451300000000003"/>
    <n v="2671.9452999999999"/>
    <x v="120"/>
    <x v="0"/>
    <n v="12949"/>
    <m/>
    <n v="84436"/>
    <n v="1"/>
    <n v="934"/>
    <n v="28.99"/>
    <n v="28.99"/>
    <m/>
    <x v="3"/>
    <x v="39"/>
    <n v="37"/>
    <x v="0"/>
    <x v="4"/>
    <x v="0"/>
  </r>
  <r>
    <x v="11623"/>
    <x v="178"/>
    <x v="0"/>
    <n v="11910"/>
    <m/>
    <n v="9"/>
    <n v="1"/>
    <n v="2418.0500000000002"/>
    <n v="193.44399999999999"/>
    <n v="60.451300000000003"/>
    <n v="2671.9452999999999"/>
    <x v="120"/>
    <x v="0"/>
    <n v="12949"/>
    <m/>
    <n v="84437"/>
    <n v="1"/>
    <n v="923"/>
    <n v="4.99"/>
    <n v="4.99"/>
    <m/>
    <x v="3"/>
    <x v="30"/>
    <n v="37"/>
    <x v="0"/>
    <x v="4"/>
    <x v="0"/>
  </r>
  <r>
    <x v="11624"/>
    <x v="178"/>
    <x v="0"/>
    <n v="27878"/>
    <m/>
    <n v="9"/>
    <n v="1"/>
    <n v="1283.82"/>
    <n v="102.7056"/>
    <n v="32.095500000000001"/>
    <n v="1418.6211000000001"/>
    <x v="9"/>
    <x v="0"/>
    <n v="17920"/>
    <m/>
    <n v="84438"/>
    <n v="1"/>
    <n v="953"/>
    <n v="1214.8499999999999"/>
    <n v="1214.8499999999999"/>
    <m/>
    <x v="3"/>
    <x v="48"/>
    <n v="3"/>
    <x v="2"/>
    <x v="16"/>
    <x v="2"/>
  </r>
  <r>
    <x v="11624"/>
    <x v="178"/>
    <x v="0"/>
    <n v="27878"/>
    <m/>
    <n v="9"/>
    <n v="1"/>
    <n v="1283.82"/>
    <n v="102.7056"/>
    <n v="32.095500000000001"/>
    <n v="1418.6211000000001"/>
    <x v="9"/>
    <x v="0"/>
    <n v="17920"/>
    <m/>
    <n v="84439"/>
    <n v="1"/>
    <n v="934"/>
    <n v="28.99"/>
    <n v="28.99"/>
    <m/>
    <x v="3"/>
    <x v="39"/>
    <n v="37"/>
    <x v="0"/>
    <x v="4"/>
    <x v="0"/>
  </r>
  <r>
    <x v="11624"/>
    <x v="178"/>
    <x v="0"/>
    <n v="27878"/>
    <m/>
    <n v="9"/>
    <n v="1"/>
    <n v="1283.82"/>
    <n v="102.7056"/>
    <n v="32.095500000000001"/>
    <n v="1418.6211000000001"/>
    <x v="9"/>
    <x v="0"/>
    <n v="17920"/>
    <m/>
    <n v="84440"/>
    <n v="1"/>
    <n v="923"/>
    <n v="4.99"/>
    <n v="4.99"/>
    <m/>
    <x v="3"/>
    <x v="30"/>
    <n v="37"/>
    <x v="0"/>
    <x v="4"/>
    <x v="0"/>
  </r>
  <r>
    <x v="11624"/>
    <x v="178"/>
    <x v="0"/>
    <n v="27878"/>
    <m/>
    <n v="9"/>
    <n v="1"/>
    <n v="1283.82"/>
    <n v="102.7056"/>
    <n v="32.095500000000001"/>
    <n v="1418.6211000000001"/>
    <x v="9"/>
    <x v="0"/>
    <n v="17920"/>
    <m/>
    <n v="84441"/>
    <n v="1"/>
    <n v="708"/>
    <n v="34.99"/>
    <n v="34.99"/>
    <m/>
    <x v="3"/>
    <x v="11"/>
    <n v="31"/>
    <x v="0"/>
    <x v="3"/>
    <x v="0"/>
  </r>
  <r>
    <x v="11625"/>
    <x v="178"/>
    <x v="0"/>
    <n v="12002"/>
    <m/>
    <n v="9"/>
    <n v="1"/>
    <n v="2413.06"/>
    <n v="193.04480000000001"/>
    <n v="60.326500000000003"/>
    <n v="2666.4313000000002"/>
    <x v="6"/>
    <x v="0"/>
    <n v="3184"/>
    <m/>
    <n v="84442"/>
    <n v="1"/>
    <n v="968"/>
    <n v="2384.0700000000002"/>
    <n v="2384.0700000000002"/>
    <m/>
    <x v="3"/>
    <x v="77"/>
    <n v="3"/>
    <x v="2"/>
    <x v="16"/>
    <x v="2"/>
  </r>
  <r>
    <x v="11625"/>
    <x v="178"/>
    <x v="0"/>
    <n v="12002"/>
    <m/>
    <n v="9"/>
    <n v="1"/>
    <n v="2413.06"/>
    <n v="193.04480000000001"/>
    <n v="60.326500000000003"/>
    <n v="2666.4313000000002"/>
    <x v="6"/>
    <x v="0"/>
    <n v="3184"/>
    <m/>
    <n v="84443"/>
    <n v="1"/>
    <n v="934"/>
    <n v="28.99"/>
    <n v="28.99"/>
    <m/>
    <x v="3"/>
    <x v="39"/>
    <n v="37"/>
    <x v="0"/>
    <x v="4"/>
    <x v="0"/>
  </r>
  <r>
    <x v="11626"/>
    <x v="178"/>
    <x v="0"/>
    <n v="12339"/>
    <m/>
    <n v="9"/>
    <n v="1"/>
    <n v="2419.06"/>
    <n v="193.5248"/>
    <n v="60.476500000000001"/>
    <n v="2673.0612999999998"/>
    <x v="143"/>
    <x v="0"/>
    <n v="12646"/>
    <m/>
    <n v="84444"/>
    <n v="1"/>
    <n v="968"/>
    <n v="2384.0700000000002"/>
    <n v="2384.0700000000002"/>
    <m/>
    <x v="3"/>
    <x v="77"/>
    <n v="3"/>
    <x v="2"/>
    <x v="16"/>
    <x v="2"/>
  </r>
  <r>
    <x v="11626"/>
    <x v="178"/>
    <x v="0"/>
    <n v="12339"/>
    <m/>
    <n v="9"/>
    <n v="1"/>
    <n v="2419.06"/>
    <n v="193.5248"/>
    <n v="60.476500000000001"/>
    <n v="2673.0612999999998"/>
    <x v="143"/>
    <x v="0"/>
    <n v="12646"/>
    <m/>
    <n v="84445"/>
    <n v="1"/>
    <n v="711"/>
    <n v="34.99"/>
    <n v="34.99"/>
    <m/>
    <x v="3"/>
    <x v="6"/>
    <n v="31"/>
    <x v="0"/>
    <x v="3"/>
    <x v="0"/>
  </r>
  <r>
    <x v="11627"/>
    <x v="179"/>
    <x v="0"/>
    <n v="17247"/>
    <m/>
    <n v="9"/>
    <n v="1"/>
    <n v="854.45"/>
    <n v="68.355999999999995"/>
    <n v="21.3613"/>
    <n v="944.16729999999995"/>
    <x v="51"/>
    <x v="0"/>
    <n v="18728"/>
    <m/>
    <n v="84127"/>
    <n v="1"/>
    <n v="981"/>
    <n v="769.49"/>
    <n v="769.49"/>
    <m/>
    <x v="3"/>
    <x v="92"/>
    <n v="1"/>
    <x v="2"/>
    <x v="15"/>
    <x v="2"/>
  </r>
  <r>
    <x v="11627"/>
    <x v="179"/>
    <x v="0"/>
    <n v="17247"/>
    <m/>
    <n v="9"/>
    <n v="1"/>
    <n v="854.45"/>
    <n v="68.355999999999995"/>
    <n v="21.3613"/>
    <n v="944.16729999999995"/>
    <x v="51"/>
    <x v="0"/>
    <n v="18728"/>
    <m/>
    <n v="84128"/>
    <n v="1"/>
    <n v="878"/>
    <n v="21.98"/>
    <n v="21.98"/>
    <m/>
    <x v="3"/>
    <x v="25"/>
    <n v="30"/>
    <x v="0"/>
    <x v="11"/>
    <x v="0"/>
  </r>
  <r>
    <x v="11627"/>
    <x v="179"/>
    <x v="0"/>
    <n v="17247"/>
    <m/>
    <n v="9"/>
    <n v="1"/>
    <n v="854.45"/>
    <n v="68.355999999999995"/>
    <n v="21.3613"/>
    <n v="944.16729999999995"/>
    <x v="51"/>
    <x v="0"/>
    <n v="18728"/>
    <m/>
    <n v="84129"/>
    <n v="1"/>
    <n v="712"/>
    <n v="8.99"/>
    <n v="8.99"/>
    <m/>
    <x v="3"/>
    <x v="1"/>
    <n v="19"/>
    <x v="1"/>
    <x v="1"/>
    <x v="1"/>
  </r>
  <r>
    <x v="11627"/>
    <x v="179"/>
    <x v="0"/>
    <n v="17247"/>
    <m/>
    <n v="9"/>
    <n v="1"/>
    <n v="854.45"/>
    <n v="68.355999999999995"/>
    <n v="21.3613"/>
    <n v="944.16729999999995"/>
    <x v="51"/>
    <x v="0"/>
    <n v="18728"/>
    <m/>
    <n v="84130"/>
    <n v="1"/>
    <n v="881"/>
    <n v="53.99"/>
    <n v="53.99"/>
    <m/>
    <x v="3"/>
    <x v="15"/>
    <n v="21"/>
    <x v="1"/>
    <x v="5"/>
    <x v="1"/>
  </r>
  <r>
    <x v="11628"/>
    <x v="179"/>
    <x v="0"/>
    <n v="17195"/>
    <m/>
    <n v="7"/>
    <n v="1"/>
    <n v="2330.23"/>
    <n v="186.41839999999999"/>
    <n v="58.255800000000001"/>
    <n v="2574.9041999999999"/>
    <x v="203"/>
    <x v="0"/>
    <n v="8284"/>
    <m/>
    <n v="84131"/>
    <n v="1"/>
    <n v="781"/>
    <n v="2319.9899999999998"/>
    <n v="2319.9899999999998"/>
    <m/>
    <x v="7"/>
    <x v="45"/>
    <n v="1"/>
    <x v="2"/>
    <x v="15"/>
    <x v="2"/>
  </r>
  <r>
    <x v="11628"/>
    <x v="179"/>
    <x v="0"/>
    <n v="17195"/>
    <m/>
    <n v="7"/>
    <n v="1"/>
    <n v="2330.23"/>
    <n v="186.41839999999999"/>
    <n v="58.255800000000001"/>
    <n v="2574.9041999999999"/>
    <x v="203"/>
    <x v="0"/>
    <n v="8284"/>
    <m/>
    <n v="84132"/>
    <n v="1"/>
    <n v="873"/>
    <n v="2.29"/>
    <n v="2.29"/>
    <m/>
    <x v="7"/>
    <x v="19"/>
    <n v="37"/>
    <x v="0"/>
    <x v="4"/>
    <x v="0"/>
  </r>
  <r>
    <x v="11628"/>
    <x v="179"/>
    <x v="0"/>
    <n v="17195"/>
    <m/>
    <n v="7"/>
    <n v="1"/>
    <n v="2330.23"/>
    <n v="186.41839999999999"/>
    <n v="58.255800000000001"/>
    <n v="2574.9041999999999"/>
    <x v="203"/>
    <x v="0"/>
    <n v="8284"/>
    <m/>
    <n v="84133"/>
    <n v="1"/>
    <n v="877"/>
    <n v="7.95"/>
    <n v="7.95"/>
    <m/>
    <x v="7"/>
    <x v="2"/>
    <n v="29"/>
    <x v="0"/>
    <x v="2"/>
    <x v="0"/>
  </r>
  <r>
    <x v="11629"/>
    <x v="179"/>
    <x v="0"/>
    <n v="18125"/>
    <m/>
    <n v="8"/>
    <n v="1"/>
    <n v="2354.9899999999998"/>
    <n v="188.39920000000001"/>
    <n v="58.8748"/>
    <n v="2602.2640000000001"/>
    <x v="207"/>
    <x v="0"/>
    <n v="17476"/>
    <m/>
    <n v="84134"/>
    <n v="1"/>
    <n v="781"/>
    <n v="2319.9899999999998"/>
    <n v="2319.9899999999998"/>
    <m/>
    <x v="6"/>
    <x v="45"/>
    <n v="1"/>
    <x v="2"/>
    <x v="15"/>
    <x v="2"/>
  </r>
  <r>
    <x v="11629"/>
    <x v="179"/>
    <x v="0"/>
    <n v="18125"/>
    <m/>
    <n v="8"/>
    <n v="1"/>
    <n v="2354.9899999999998"/>
    <n v="188.39920000000001"/>
    <n v="58.8748"/>
    <n v="2602.2640000000001"/>
    <x v="207"/>
    <x v="0"/>
    <n v="17476"/>
    <m/>
    <n v="84135"/>
    <n v="1"/>
    <n v="930"/>
    <n v="35"/>
    <n v="35"/>
    <m/>
    <x v="6"/>
    <x v="10"/>
    <n v="37"/>
    <x v="0"/>
    <x v="4"/>
    <x v="0"/>
  </r>
  <r>
    <x v="11630"/>
    <x v="179"/>
    <x v="0"/>
    <n v="17185"/>
    <m/>
    <n v="10"/>
    <n v="1"/>
    <n v="2344.96"/>
    <n v="187.5968"/>
    <n v="58.624000000000002"/>
    <n v="2591.1808000000001"/>
    <x v="170"/>
    <x v="0"/>
    <n v="3541"/>
    <m/>
    <n v="84136"/>
    <n v="1"/>
    <n v="784"/>
    <n v="2294.9899999999998"/>
    <n v="2294.9899999999998"/>
    <m/>
    <x v="5"/>
    <x v="61"/>
    <n v="1"/>
    <x v="2"/>
    <x v="15"/>
    <x v="2"/>
  </r>
  <r>
    <x v="11630"/>
    <x v="179"/>
    <x v="0"/>
    <n v="17185"/>
    <m/>
    <n v="10"/>
    <n v="1"/>
    <n v="2344.96"/>
    <n v="187.5968"/>
    <n v="58.624000000000002"/>
    <n v="2591.1808000000001"/>
    <x v="170"/>
    <x v="0"/>
    <n v="3541"/>
    <m/>
    <n v="84137"/>
    <n v="1"/>
    <n v="871"/>
    <n v="9.99"/>
    <n v="9.99"/>
    <m/>
    <x v="5"/>
    <x v="17"/>
    <n v="28"/>
    <x v="0"/>
    <x v="8"/>
    <x v="0"/>
  </r>
  <r>
    <x v="11630"/>
    <x v="179"/>
    <x v="0"/>
    <n v="17185"/>
    <m/>
    <n v="10"/>
    <n v="1"/>
    <n v="2344.96"/>
    <n v="187.5968"/>
    <n v="58.624000000000002"/>
    <n v="2591.1808000000001"/>
    <x v="170"/>
    <x v="0"/>
    <n v="3541"/>
    <m/>
    <n v="84138"/>
    <n v="1"/>
    <n v="870"/>
    <n v="4.99"/>
    <n v="4.99"/>
    <m/>
    <x v="5"/>
    <x v="20"/>
    <n v="28"/>
    <x v="0"/>
    <x v="8"/>
    <x v="0"/>
  </r>
  <r>
    <x v="11630"/>
    <x v="179"/>
    <x v="0"/>
    <n v="17185"/>
    <m/>
    <n v="10"/>
    <n v="1"/>
    <n v="2344.96"/>
    <n v="187.5968"/>
    <n v="58.624000000000002"/>
    <n v="2591.1808000000001"/>
    <x v="170"/>
    <x v="0"/>
    <n v="3541"/>
    <m/>
    <n v="84139"/>
    <n v="1"/>
    <n v="711"/>
    <n v="34.99"/>
    <n v="34.99"/>
    <m/>
    <x v="5"/>
    <x v="6"/>
    <n v="31"/>
    <x v="0"/>
    <x v="3"/>
    <x v="0"/>
  </r>
  <r>
    <x v="11631"/>
    <x v="179"/>
    <x v="0"/>
    <n v="11211"/>
    <m/>
    <n v="6"/>
    <n v="1"/>
    <n v="13.98"/>
    <n v="1.1184000000000001"/>
    <n v="0.34949999999999998"/>
    <n v="15.447900000000001"/>
    <x v="42"/>
    <x v="0"/>
    <n v="12549"/>
    <m/>
    <n v="84140"/>
    <n v="1"/>
    <n v="872"/>
    <n v="8.99"/>
    <n v="8.99"/>
    <m/>
    <x v="0"/>
    <x v="40"/>
    <n v="28"/>
    <x v="0"/>
    <x v="8"/>
    <x v="0"/>
  </r>
  <r>
    <x v="11631"/>
    <x v="179"/>
    <x v="0"/>
    <n v="11211"/>
    <m/>
    <n v="6"/>
    <n v="1"/>
    <n v="13.98"/>
    <n v="1.1184000000000001"/>
    <n v="0.34949999999999998"/>
    <n v="15.447900000000001"/>
    <x v="42"/>
    <x v="0"/>
    <n v="12549"/>
    <m/>
    <n v="84141"/>
    <n v="1"/>
    <n v="870"/>
    <n v="4.99"/>
    <n v="4.99"/>
    <m/>
    <x v="0"/>
    <x v="20"/>
    <n v="28"/>
    <x v="0"/>
    <x v="8"/>
    <x v="0"/>
  </r>
  <r>
    <x v="11632"/>
    <x v="179"/>
    <x v="0"/>
    <n v="11940"/>
    <m/>
    <n v="4"/>
    <n v="1"/>
    <n v="34.99"/>
    <n v="2.7991999999999999"/>
    <n v="0.87480000000000002"/>
    <n v="38.664000000000001"/>
    <x v="60"/>
    <x v="0"/>
    <n v="18552"/>
    <m/>
    <n v="84142"/>
    <n v="1"/>
    <n v="708"/>
    <n v="34.99"/>
    <n v="34.99"/>
    <m/>
    <x v="2"/>
    <x v="11"/>
    <n v="31"/>
    <x v="0"/>
    <x v="3"/>
    <x v="0"/>
  </r>
  <r>
    <x v="11633"/>
    <x v="179"/>
    <x v="0"/>
    <n v="11200"/>
    <m/>
    <n v="6"/>
    <n v="1"/>
    <n v="109.47"/>
    <n v="8.7576000000000001"/>
    <n v="2.7368000000000001"/>
    <n v="120.9644"/>
    <x v="123"/>
    <x v="0"/>
    <n v="5409"/>
    <m/>
    <n v="84143"/>
    <n v="1"/>
    <n v="708"/>
    <n v="34.99"/>
    <n v="34.99"/>
    <m/>
    <x v="0"/>
    <x v="11"/>
    <n v="31"/>
    <x v="0"/>
    <x v="3"/>
    <x v="0"/>
  </r>
  <r>
    <x v="11633"/>
    <x v="179"/>
    <x v="0"/>
    <n v="11200"/>
    <m/>
    <n v="6"/>
    <n v="1"/>
    <n v="109.47"/>
    <n v="8.7576000000000001"/>
    <n v="2.7368000000000001"/>
    <n v="120.9644"/>
    <x v="123"/>
    <x v="0"/>
    <n v="5409"/>
    <m/>
    <n v="84144"/>
    <n v="1"/>
    <n v="859"/>
    <n v="24.49"/>
    <n v="24.49"/>
    <m/>
    <x v="0"/>
    <x v="13"/>
    <n v="20"/>
    <x v="1"/>
    <x v="7"/>
    <x v="1"/>
  </r>
  <r>
    <x v="11633"/>
    <x v="179"/>
    <x v="0"/>
    <n v="11200"/>
    <m/>
    <n v="6"/>
    <n v="1"/>
    <n v="109.47"/>
    <n v="8.7576000000000001"/>
    <n v="2.7368000000000001"/>
    <n v="120.9644"/>
    <x v="123"/>
    <x v="0"/>
    <n v="5409"/>
    <m/>
    <n v="84145"/>
    <n v="1"/>
    <n v="713"/>
    <n v="49.99"/>
    <n v="49.99"/>
    <m/>
    <x v="0"/>
    <x v="7"/>
    <n v="21"/>
    <x v="1"/>
    <x v="5"/>
    <x v="1"/>
  </r>
  <r>
    <x v="11634"/>
    <x v="179"/>
    <x v="0"/>
    <n v="11782"/>
    <m/>
    <n v="4"/>
    <n v="1"/>
    <n v="109.47"/>
    <n v="8.7576000000000001"/>
    <n v="2.7368000000000001"/>
    <n v="120.9644"/>
    <x v="59"/>
    <x v="0"/>
    <n v="11607"/>
    <m/>
    <n v="84146"/>
    <n v="1"/>
    <n v="708"/>
    <n v="34.99"/>
    <n v="34.99"/>
    <m/>
    <x v="2"/>
    <x v="11"/>
    <n v="31"/>
    <x v="0"/>
    <x v="3"/>
    <x v="0"/>
  </r>
  <r>
    <x v="11634"/>
    <x v="179"/>
    <x v="0"/>
    <n v="11782"/>
    <m/>
    <n v="4"/>
    <n v="1"/>
    <n v="109.47"/>
    <n v="8.7576000000000001"/>
    <n v="2.7368000000000001"/>
    <n v="120.9644"/>
    <x v="59"/>
    <x v="0"/>
    <n v="11607"/>
    <m/>
    <n v="84147"/>
    <n v="1"/>
    <n v="713"/>
    <n v="49.99"/>
    <n v="49.99"/>
    <m/>
    <x v="2"/>
    <x v="7"/>
    <n v="21"/>
    <x v="1"/>
    <x v="5"/>
    <x v="1"/>
  </r>
  <r>
    <x v="11634"/>
    <x v="179"/>
    <x v="0"/>
    <n v="11782"/>
    <m/>
    <n v="4"/>
    <n v="1"/>
    <n v="109.47"/>
    <n v="8.7576000000000001"/>
    <n v="2.7368000000000001"/>
    <n v="120.9644"/>
    <x v="59"/>
    <x v="0"/>
    <n v="11607"/>
    <m/>
    <n v="84148"/>
    <n v="1"/>
    <n v="860"/>
    <n v="24.49"/>
    <n v="24.49"/>
    <m/>
    <x v="2"/>
    <x v="31"/>
    <n v="20"/>
    <x v="1"/>
    <x v="7"/>
    <x v="1"/>
  </r>
  <r>
    <x v="11635"/>
    <x v="179"/>
    <x v="0"/>
    <n v="21551"/>
    <m/>
    <n v="9"/>
    <n v="1"/>
    <n v="29.99"/>
    <n v="2.3992"/>
    <n v="0.74980000000000002"/>
    <n v="33.139000000000003"/>
    <x v="38"/>
    <x v="0"/>
    <n v="5905"/>
    <m/>
    <n v="84149"/>
    <n v="1"/>
    <n v="929"/>
    <n v="29.99"/>
    <n v="29.99"/>
    <m/>
    <x v="3"/>
    <x v="18"/>
    <n v="37"/>
    <x v="0"/>
    <x v="4"/>
    <x v="0"/>
  </r>
  <r>
    <x v="11636"/>
    <x v="179"/>
    <x v="0"/>
    <n v="16172"/>
    <m/>
    <n v="9"/>
    <n v="1"/>
    <n v="94.46"/>
    <n v="7.5568"/>
    <n v="2.3614999999999999"/>
    <n v="104.3783"/>
    <x v="172"/>
    <x v="0"/>
    <n v="18609"/>
    <m/>
    <n v="84150"/>
    <n v="1"/>
    <n v="921"/>
    <n v="4.99"/>
    <n v="4.99"/>
    <m/>
    <x v="3"/>
    <x v="9"/>
    <n v="37"/>
    <x v="0"/>
    <x v="4"/>
    <x v="0"/>
  </r>
  <r>
    <x v="11636"/>
    <x v="179"/>
    <x v="0"/>
    <n v="16172"/>
    <m/>
    <n v="9"/>
    <n v="1"/>
    <n v="94.46"/>
    <n v="7.5568"/>
    <n v="2.3614999999999999"/>
    <n v="104.3783"/>
    <x v="172"/>
    <x v="0"/>
    <n v="18609"/>
    <m/>
    <n v="84151"/>
    <n v="1"/>
    <n v="929"/>
    <n v="29.99"/>
    <n v="29.99"/>
    <m/>
    <x v="3"/>
    <x v="18"/>
    <n v="37"/>
    <x v="0"/>
    <x v="4"/>
    <x v="0"/>
  </r>
  <r>
    <x v="11636"/>
    <x v="179"/>
    <x v="0"/>
    <n v="16172"/>
    <m/>
    <n v="9"/>
    <n v="1"/>
    <n v="94.46"/>
    <n v="7.5568"/>
    <n v="2.3614999999999999"/>
    <n v="104.3783"/>
    <x v="172"/>
    <x v="0"/>
    <n v="18609"/>
    <m/>
    <n v="84152"/>
    <n v="1"/>
    <n v="711"/>
    <n v="34.99"/>
    <n v="34.99"/>
    <m/>
    <x v="3"/>
    <x v="6"/>
    <n v="31"/>
    <x v="0"/>
    <x v="3"/>
    <x v="0"/>
  </r>
  <r>
    <x v="11636"/>
    <x v="179"/>
    <x v="0"/>
    <n v="16172"/>
    <m/>
    <n v="9"/>
    <n v="1"/>
    <n v="94.46"/>
    <n v="7.5568"/>
    <n v="2.3614999999999999"/>
    <n v="104.3783"/>
    <x v="172"/>
    <x v="0"/>
    <n v="18609"/>
    <m/>
    <n v="84153"/>
    <n v="1"/>
    <n v="858"/>
    <n v="24.49"/>
    <n v="24.49"/>
    <m/>
    <x v="3"/>
    <x v="41"/>
    <n v="20"/>
    <x v="1"/>
    <x v="7"/>
    <x v="1"/>
  </r>
  <r>
    <x v="11637"/>
    <x v="179"/>
    <x v="0"/>
    <n v="18292"/>
    <m/>
    <n v="9"/>
    <n v="1"/>
    <n v="36.96"/>
    <n v="2.9567999999999999"/>
    <n v="0.92400000000000004"/>
    <n v="40.840800000000002"/>
    <x v="72"/>
    <x v="0"/>
    <n v="13077"/>
    <m/>
    <n v="84154"/>
    <n v="1"/>
    <n v="878"/>
    <n v="21.98"/>
    <n v="21.98"/>
    <m/>
    <x v="3"/>
    <x v="25"/>
    <n v="30"/>
    <x v="0"/>
    <x v="11"/>
    <x v="0"/>
  </r>
  <r>
    <x v="11637"/>
    <x v="179"/>
    <x v="0"/>
    <n v="18292"/>
    <m/>
    <n v="9"/>
    <n v="1"/>
    <n v="36.96"/>
    <n v="2.9567999999999999"/>
    <n v="0.92400000000000004"/>
    <n v="40.840800000000002"/>
    <x v="72"/>
    <x v="0"/>
    <n v="13077"/>
    <m/>
    <n v="84155"/>
    <n v="1"/>
    <n v="871"/>
    <n v="9.99"/>
    <n v="9.99"/>
    <m/>
    <x v="3"/>
    <x v="17"/>
    <n v="28"/>
    <x v="0"/>
    <x v="8"/>
    <x v="0"/>
  </r>
  <r>
    <x v="11637"/>
    <x v="179"/>
    <x v="0"/>
    <n v="18292"/>
    <m/>
    <n v="9"/>
    <n v="1"/>
    <n v="36.96"/>
    <n v="2.9567999999999999"/>
    <n v="0.92400000000000004"/>
    <n v="40.840800000000002"/>
    <x v="72"/>
    <x v="0"/>
    <n v="13077"/>
    <m/>
    <n v="84156"/>
    <n v="1"/>
    <n v="870"/>
    <n v="4.99"/>
    <n v="4.99"/>
    <m/>
    <x v="3"/>
    <x v="20"/>
    <n v="28"/>
    <x v="0"/>
    <x v="8"/>
    <x v="0"/>
  </r>
  <r>
    <x v="11638"/>
    <x v="179"/>
    <x v="0"/>
    <n v="18283"/>
    <m/>
    <n v="9"/>
    <n v="1"/>
    <n v="119.95"/>
    <n v="9.5960000000000001"/>
    <n v="2.9988000000000001"/>
    <n v="132.54480000000001"/>
    <x v="5"/>
    <x v="0"/>
    <n v="5971"/>
    <m/>
    <n v="84157"/>
    <n v="1"/>
    <n v="878"/>
    <n v="21.98"/>
    <n v="21.98"/>
    <m/>
    <x v="3"/>
    <x v="25"/>
    <n v="30"/>
    <x v="0"/>
    <x v="11"/>
    <x v="0"/>
  </r>
  <r>
    <x v="11638"/>
    <x v="179"/>
    <x v="0"/>
    <n v="18283"/>
    <m/>
    <n v="9"/>
    <n v="1"/>
    <n v="119.95"/>
    <n v="9.5960000000000001"/>
    <n v="2.9988000000000001"/>
    <n v="132.54480000000001"/>
    <x v="5"/>
    <x v="0"/>
    <n v="5971"/>
    <m/>
    <n v="84158"/>
    <n v="1"/>
    <n v="708"/>
    <n v="34.99"/>
    <n v="34.99"/>
    <m/>
    <x v="3"/>
    <x v="11"/>
    <n v="31"/>
    <x v="0"/>
    <x v="3"/>
    <x v="0"/>
  </r>
  <r>
    <x v="11638"/>
    <x v="179"/>
    <x v="0"/>
    <n v="18283"/>
    <m/>
    <n v="9"/>
    <n v="1"/>
    <n v="119.95"/>
    <n v="9.5960000000000001"/>
    <n v="2.9988000000000001"/>
    <n v="132.54480000000001"/>
    <x v="5"/>
    <x v="0"/>
    <n v="5971"/>
    <m/>
    <n v="84159"/>
    <n v="1"/>
    <n v="712"/>
    <n v="8.99"/>
    <n v="8.99"/>
    <m/>
    <x v="3"/>
    <x v="1"/>
    <n v="19"/>
    <x v="1"/>
    <x v="1"/>
    <x v="1"/>
  </r>
  <r>
    <x v="11638"/>
    <x v="179"/>
    <x v="0"/>
    <n v="18283"/>
    <m/>
    <n v="9"/>
    <n v="1"/>
    <n v="119.95"/>
    <n v="9.5960000000000001"/>
    <n v="2.9988000000000001"/>
    <n v="132.54480000000001"/>
    <x v="5"/>
    <x v="0"/>
    <n v="5971"/>
    <m/>
    <n v="84160"/>
    <n v="1"/>
    <n v="884"/>
    <n v="53.99"/>
    <n v="53.99"/>
    <m/>
    <x v="3"/>
    <x v="32"/>
    <n v="21"/>
    <x v="1"/>
    <x v="5"/>
    <x v="1"/>
  </r>
  <r>
    <x v="11639"/>
    <x v="179"/>
    <x v="0"/>
    <n v="23428"/>
    <m/>
    <n v="9"/>
    <n v="1"/>
    <n v="39.979999999999997"/>
    <n v="3.1983999999999999"/>
    <n v="0.99950000000000006"/>
    <n v="44.177900000000001"/>
    <x v="120"/>
    <x v="0"/>
    <n v="8840"/>
    <m/>
    <n v="84161"/>
    <n v="1"/>
    <n v="870"/>
    <n v="4.99"/>
    <n v="4.99"/>
    <m/>
    <x v="3"/>
    <x v="20"/>
    <n v="28"/>
    <x v="0"/>
    <x v="8"/>
    <x v="0"/>
  </r>
  <r>
    <x v="11639"/>
    <x v="179"/>
    <x v="0"/>
    <n v="23428"/>
    <m/>
    <n v="9"/>
    <n v="1"/>
    <n v="39.979999999999997"/>
    <n v="3.1983999999999999"/>
    <n v="0.99950000000000006"/>
    <n v="44.177900000000001"/>
    <x v="120"/>
    <x v="0"/>
    <n v="8840"/>
    <m/>
    <n v="84162"/>
    <n v="1"/>
    <n v="708"/>
    <n v="34.99"/>
    <n v="34.99"/>
    <m/>
    <x v="3"/>
    <x v="11"/>
    <n v="31"/>
    <x v="0"/>
    <x v="3"/>
    <x v="0"/>
  </r>
  <r>
    <x v="11640"/>
    <x v="179"/>
    <x v="0"/>
    <n v="27979"/>
    <m/>
    <n v="9"/>
    <n v="1"/>
    <n v="4.99"/>
    <n v="0.3992"/>
    <n v="0.12479999999999999"/>
    <n v="5.5140000000000002"/>
    <x v="86"/>
    <x v="0"/>
    <n v="6443"/>
    <m/>
    <n v="84163"/>
    <n v="1"/>
    <n v="923"/>
    <n v="4.99"/>
    <n v="4.99"/>
    <m/>
    <x v="3"/>
    <x v="30"/>
    <n v="37"/>
    <x v="0"/>
    <x v="4"/>
    <x v="0"/>
  </r>
  <r>
    <x v="11641"/>
    <x v="179"/>
    <x v="0"/>
    <n v="17284"/>
    <m/>
    <n v="9"/>
    <n v="1"/>
    <n v="58.98"/>
    <n v="4.7183999999999999"/>
    <n v="1.4744999999999999"/>
    <n v="65.172899999999998"/>
    <x v="127"/>
    <x v="0"/>
    <n v="10752"/>
    <m/>
    <n v="84164"/>
    <n v="1"/>
    <n v="875"/>
    <n v="8.99"/>
    <n v="8.99"/>
    <m/>
    <x v="3"/>
    <x v="35"/>
    <n v="23"/>
    <x v="1"/>
    <x v="12"/>
    <x v="1"/>
  </r>
  <r>
    <x v="11641"/>
    <x v="179"/>
    <x v="0"/>
    <n v="17284"/>
    <m/>
    <n v="9"/>
    <n v="1"/>
    <n v="58.98"/>
    <n v="4.7183999999999999"/>
    <n v="1.4744999999999999"/>
    <n v="65.172899999999998"/>
    <x v="127"/>
    <x v="0"/>
    <n v="10752"/>
    <m/>
    <n v="84165"/>
    <n v="1"/>
    <n v="715"/>
    <n v="49.99"/>
    <n v="49.99"/>
    <m/>
    <x v="3"/>
    <x v="24"/>
    <n v="21"/>
    <x v="1"/>
    <x v="5"/>
    <x v="1"/>
  </r>
  <r>
    <x v="11642"/>
    <x v="179"/>
    <x v="0"/>
    <n v="19629"/>
    <m/>
    <n v="9"/>
    <n v="1"/>
    <n v="48.97"/>
    <n v="3.9176000000000002"/>
    <n v="1.2242999999999999"/>
    <n v="54.111899999999999"/>
    <x v="102"/>
    <x v="0"/>
    <n v="13919"/>
    <m/>
    <n v="84166"/>
    <n v="1"/>
    <n v="870"/>
    <n v="4.99"/>
    <n v="4.99"/>
    <m/>
    <x v="3"/>
    <x v="20"/>
    <n v="28"/>
    <x v="0"/>
    <x v="8"/>
    <x v="0"/>
  </r>
  <r>
    <x v="11642"/>
    <x v="179"/>
    <x v="0"/>
    <n v="19629"/>
    <m/>
    <n v="9"/>
    <n v="1"/>
    <n v="48.97"/>
    <n v="3.9176000000000002"/>
    <n v="1.2242999999999999"/>
    <n v="54.111899999999999"/>
    <x v="102"/>
    <x v="0"/>
    <n v="13919"/>
    <m/>
    <n v="84167"/>
    <n v="1"/>
    <n v="872"/>
    <n v="8.99"/>
    <n v="8.99"/>
    <m/>
    <x v="3"/>
    <x v="40"/>
    <n v="28"/>
    <x v="0"/>
    <x v="8"/>
    <x v="0"/>
  </r>
  <r>
    <x v="11642"/>
    <x v="179"/>
    <x v="0"/>
    <n v="19629"/>
    <m/>
    <n v="9"/>
    <n v="1"/>
    <n v="48.97"/>
    <n v="3.9176000000000002"/>
    <n v="1.2242999999999999"/>
    <n v="54.111899999999999"/>
    <x v="102"/>
    <x v="0"/>
    <n v="13919"/>
    <m/>
    <n v="84168"/>
    <n v="1"/>
    <n v="707"/>
    <n v="34.99"/>
    <n v="34.99"/>
    <m/>
    <x v="3"/>
    <x v="3"/>
    <n v="31"/>
    <x v="0"/>
    <x v="3"/>
    <x v="0"/>
  </r>
  <r>
    <x v="11643"/>
    <x v="179"/>
    <x v="0"/>
    <n v="25637"/>
    <m/>
    <n v="10"/>
    <n v="1"/>
    <n v="2510.94"/>
    <n v="200.87520000000001"/>
    <n v="62.773499999999999"/>
    <n v="2774.5886999999998"/>
    <x v="170"/>
    <x v="0"/>
    <n v="6391"/>
    <m/>
    <n v="84169"/>
    <n v="1"/>
    <n v="794"/>
    <n v="2443.35"/>
    <n v="2443.35"/>
    <m/>
    <x v="5"/>
    <x v="42"/>
    <n v="2"/>
    <x v="2"/>
    <x v="14"/>
    <x v="2"/>
  </r>
  <r>
    <x v="11643"/>
    <x v="179"/>
    <x v="0"/>
    <n v="25637"/>
    <m/>
    <n v="10"/>
    <n v="1"/>
    <n v="2510.94"/>
    <n v="200.87520000000001"/>
    <n v="62.773499999999999"/>
    <n v="2774.5886999999998"/>
    <x v="170"/>
    <x v="0"/>
    <n v="6391"/>
    <m/>
    <n v="84170"/>
    <n v="1"/>
    <n v="933"/>
    <n v="32.6"/>
    <n v="32.6"/>
    <m/>
    <x v="5"/>
    <x v="14"/>
    <n v="37"/>
    <x v="0"/>
    <x v="4"/>
    <x v="0"/>
  </r>
  <r>
    <x v="11643"/>
    <x v="179"/>
    <x v="0"/>
    <n v="25637"/>
    <m/>
    <n v="10"/>
    <n v="1"/>
    <n v="2510.94"/>
    <n v="200.87520000000001"/>
    <n v="62.773499999999999"/>
    <n v="2774.5886999999998"/>
    <x v="170"/>
    <x v="0"/>
    <n v="6391"/>
    <m/>
    <n v="84171"/>
    <n v="1"/>
    <n v="711"/>
    <n v="34.99"/>
    <n v="34.99"/>
    <m/>
    <x v="5"/>
    <x v="6"/>
    <n v="31"/>
    <x v="0"/>
    <x v="3"/>
    <x v="0"/>
  </r>
  <r>
    <x v="11644"/>
    <x v="179"/>
    <x v="0"/>
    <n v="24984"/>
    <m/>
    <n v="4"/>
    <n v="1"/>
    <n v="36.590000000000003"/>
    <n v="2.9272"/>
    <n v="0.91479999999999995"/>
    <n v="40.432000000000002"/>
    <x v="11"/>
    <x v="0"/>
    <n v="18404"/>
    <m/>
    <n v="84172"/>
    <n v="1"/>
    <n v="922"/>
    <n v="3.99"/>
    <n v="3.99"/>
    <m/>
    <x v="2"/>
    <x v="4"/>
    <n v="37"/>
    <x v="0"/>
    <x v="4"/>
    <x v="0"/>
  </r>
  <r>
    <x v="11644"/>
    <x v="179"/>
    <x v="0"/>
    <n v="24984"/>
    <m/>
    <n v="4"/>
    <n v="1"/>
    <n v="36.590000000000003"/>
    <n v="2.9272"/>
    <n v="0.91479999999999995"/>
    <n v="40.432000000000002"/>
    <x v="11"/>
    <x v="0"/>
    <n v="18404"/>
    <m/>
    <n v="84173"/>
    <n v="1"/>
    <n v="933"/>
    <n v="32.6"/>
    <n v="32.6"/>
    <m/>
    <x v="2"/>
    <x v="14"/>
    <n v="37"/>
    <x v="0"/>
    <x v="4"/>
    <x v="0"/>
  </r>
  <r>
    <x v="11645"/>
    <x v="179"/>
    <x v="0"/>
    <n v="23288"/>
    <m/>
    <n v="4"/>
    <n v="1"/>
    <n v="38.979999999999997"/>
    <n v="3.1183999999999998"/>
    <n v="0.97450000000000003"/>
    <n v="43.072899999999997"/>
    <x v="21"/>
    <x v="0"/>
    <n v="5071"/>
    <m/>
    <n v="84174"/>
    <n v="1"/>
    <n v="929"/>
    <n v="29.99"/>
    <n v="29.99"/>
    <m/>
    <x v="2"/>
    <x v="18"/>
    <n v="37"/>
    <x v="0"/>
    <x v="4"/>
    <x v="0"/>
  </r>
  <r>
    <x v="11645"/>
    <x v="179"/>
    <x v="0"/>
    <n v="23288"/>
    <m/>
    <n v="4"/>
    <n v="1"/>
    <n v="38.979999999999997"/>
    <n v="3.1183999999999998"/>
    <n v="0.97450000000000003"/>
    <n v="43.072899999999997"/>
    <x v="21"/>
    <x v="0"/>
    <n v="5071"/>
    <m/>
    <n v="84175"/>
    <n v="1"/>
    <n v="874"/>
    <n v="8.99"/>
    <n v="8.99"/>
    <m/>
    <x v="2"/>
    <x v="27"/>
    <n v="23"/>
    <x v="1"/>
    <x v="12"/>
    <x v="1"/>
  </r>
  <r>
    <x v="11646"/>
    <x v="179"/>
    <x v="0"/>
    <n v="14641"/>
    <m/>
    <n v="6"/>
    <n v="1"/>
    <n v="34.89"/>
    <n v="2.7911999999999999"/>
    <n v="0.87229999999999996"/>
    <n v="38.5535"/>
    <x v="58"/>
    <x v="0"/>
    <n v="16060"/>
    <m/>
    <n v="84176"/>
    <n v="1"/>
    <n v="933"/>
    <n v="32.6"/>
    <n v="32.6"/>
    <m/>
    <x v="0"/>
    <x v="14"/>
    <n v="37"/>
    <x v="0"/>
    <x v="4"/>
    <x v="0"/>
  </r>
  <r>
    <x v="11646"/>
    <x v="179"/>
    <x v="0"/>
    <n v="14641"/>
    <m/>
    <n v="6"/>
    <n v="1"/>
    <n v="34.89"/>
    <n v="2.7911999999999999"/>
    <n v="0.87229999999999996"/>
    <n v="38.5535"/>
    <x v="58"/>
    <x v="0"/>
    <n v="16060"/>
    <m/>
    <n v="84177"/>
    <n v="1"/>
    <n v="873"/>
    <n v="2.29"/>
    <n v="2.29"/>
    <m/>
    <x v="0"/>
    <x v="19"/>
    <n v="37"/>
    <x v="0"/>
    <x v="4"/>
    <x v="0"/>
  </r>
  <r>
    <x v="11647"/>
    <x v="179"/>
    <x v="0"/>
    <n v="17482"/>
    <m/>
    <n v="6"/>
    <n v="1"/>
    <n v="69.97"/>
    <n v="5.5975999999999999"/>
    <n v="1.7493000000000001"/>
    <n v="77.316900000000004"/>
    <x v="34"/>
    <x v="0"/>
    <n v="3605"/>
    <m/>
    <n v="84178"/>
    <n v="1"/>
    <n v="929"/>
    <n v="29.99"/>
    <n v="29.99"/>
    <m/>
    <x v="0"/>
    <x v="18"/>
    <n v="37"/>
    <x v="0"/>
    <x v="4"/>
    <x v="0"/>
  </r>
  <r>
    <x v="11647"/>
    <x v="179"/>
    <x v="0"/>
    <n v="17482"/>
    <m/>
    <n v="6"/>
    <n v="1"/>
    <n v="69.97"/>
    <n v="5.5975999999999999"/>
    <n v="1.7493000000000001"/>
    <n v="77.316900000000004"/>
    <x v="34"/>
    <x v="0"/>
    <n v="3605"/>
    <m/>
    <n v="84179"/>
    <n v="1"/>
    <n v="921"/>
    <n v="4.99"/>
    <n v="4.99"/>
    <m/>
    <x v="0"/>
    <x v="9"/>
    <n v="37"/>
    <x v="0"/>
    <x v="4"/>
    <x v="0"/>
  </r>
  <r>
    <x v="11647"/>
    <x v="179"/>
    <x v="0"/>
    <n v="17482"/>
    <m/>
    <n v="6"/>
    <n v="1"/>
    <n v="69.97"/>
    <n v="5.5975999999999999"/>
    <n v="1.7493000000000001"/>
    <n v="77.316900000000004"/>
    <x v="34"/>
    <x v="0"/>
    <n v="3605"/>
    <m/>
    <n v="84180"/>
    <n v="1"/>
    <n v="711"/>
    <n v="34.99"/>
    <n v="34.99"/>
    <m/>
    <x v="0"/>
    <x v="6"/>
    <n v="31"/>
    <x v="0"/>
    <x v="3"/>
    <x v="0"/>
  </r>
  <r>
    <x v="11648"/>
    <x v="179"/>
    <x v="0"/>
    <n v="20274"/>
    <m/>
    <n v="1"/>
    <n v="1"/>
    <n v="69.989999999999995"/>
    <n v="5.5991999999999997"/>
    <n v="1.7498"/>
    <n v="77.338999999999999"/>
    <x v="13"/>
    <x v="0"/>
    <n v="17986"/>
    <m/>
    <n v="84181"/>
    <n v="1"/>
    <n v="869"/>
    <n v="69.989999999999995"/>
    <n v="69.989999999999995"/>
    <m/>
    <x v="1"/>
    <x v="23"/>
    <n v="22"/>
    <x v="1"/>
    <x v="10"/>
    <x v="1"/>
  </r>
  <r>
    <x v="11649"/>
    <x v="179"/>
    <x v="0"/>
    <n v="18383"/>
    <m/>
    <n v="1"/>
    <n v="1"/>
    <n v="13.98"/>
    <n v="1.1184000000000001"/>
    <n v="0.34949999999999998"/>
    <n v="15.447900000000001"/>
    <x v="17"/>
    <x v="0"/>
    <n v="2708"/>
    <m/>
    <n v="84182"/>
    <n v="1"/>
    <n v="870"/>
    <n v="4.99"/>
    <n v="4.99"/>
    <m/>
    <x v="1"/>
    <x v="20"/>
    <n v="28"/>
    <x v="0"/>
    <x v="8"/>
    <x v="0"/>
  </r>
  <r>
    <x v="11649"/>
    <x v="179"/>
    <x v="0"/>
    <n v="18383"/>
    <m/>
    <n v="1"/>
    <n v="1"/>
    <n v="13.98"/>
    <n v="1.1184000000000001"/>
    <n v="0.34949999999999998"/>
    <n v="15.447900000000001"/>
    <x v="17"/>
    <x v="0"/>
    <n v="2708"/>
    <m/>
    <n v="84183"/>
    <n v="1"/>
    <n v="712"/>
    <n v="8.99"/>
    <n v="8.99"/>
    <m/>
    <x v="1"/>
    <x v="1"/>
    <n v="19"/>
    <x v="1"/>
    <x v="1"/>
    <x v="1"/>
  </r>
  <r>
    <x v="11650"/>
    <x v="179"/>
    <x v="0"/>
    <n v="29021"/>
    <m/>
    <n v="6"/>
    <n v="1"/>
    <n v="69.989999999999995"/>
    <n v="5.5991999999999997"/>
    <n v="1.7498"/>
    <n v="77.338999999999999"/>
    <x v="58"/>
    <x v="0"/>
    <n v="18363"/>
    <m/>
    <n v="84184"/>
    <n v="1"/>
    <n v="869"/>
    <n v="69.989999999999995"/>
    <n v="69.989999999999995"/>
    <m/>
    <x v="0"/>
    <x v="23"/>
    <n v="22"/>
    <x v="1"/>
    <x v="10"/>
    <x v="1"/>
  </r>
  <r>
    <x v="11651"/>
    <x v="179"/>
    <x v="0"/>
    <n v="12959"/>
    <m/>
    <n v="6"/>
    <n v="1"/>
    <n v="63.97"/>
    <n v="5.1176000000000004"/>
    <n v="1.5992999999999999"/>
    <n v="70.686899999999994"/>
    <x v="15"/>
    <x v="0"/>
    <n v="9938"/>
    <m/>
    <n v="84185"/>
    <n v="1"/>
    <n v="870"/>
    <n v="4.99"/>
    <n v="4.99"/>
    <m/>
    <x v="0"/>
    <x v="20"/>
    <n v="28"/>
    <x v="0"/>
    <x v="8"/>
    <x v="0"/>
  </r>
  <r>
    <x v="11651"/>
    <x v="179"/>
    <x v="0"/>
    <n v="12959"/>
    <m/>
    <n v="6"/>
    <n v="1"/>
    <n v="63.97"/>
    <n v="5.1176000000000004"/>
    <n v="1.5992999999999999"/>
    <n v="70.686899999999994"/>
    <x v="15"/>
    <x v="0"/>
    <n v="9938"/>
    <m/>
    <n v="84186"/>
    <n v="1"/>
    <n v="713"/>
    <n v="49.99"/>
    <n v="49.99"/>
    <m/>
    <x v="0"/>
    <x v="7"/>
    <n v="21"/>
    <x v="1"/>
    <x v="5"/>
    <x v="1"/>
  </r>
  <r>
    <x v="11651"/>
    <x v="179"/>
    <x v="0"/>
    <n v="12959"/>
    <m/>
    <n v="6"/>
    <n v="1"/>
    <n v="63.97"/>
    <n v="5.1176000000000004"/>
    <n v="1.5992999999999999"/>
    <n v="70.686899999999994"/>
    <x v="15"/>
    <x v="0"/>
    <n v="9938"/>
    <m/>
    <n v="84187"/>
    <n v="1"/>
    <n v="712"/>
    <n v="8.99"/>
    <n v="8.99"/>
    <m/>
    <x v="0"/>
    <x v="1"/>
    <n v="19"/>
    <x v="1"/>
    <x v="1"/>
    <x v="1"/>
  </r>
  <r>
    <x v="11652"/>
    <x v="179"/>
    <x v="0"/>
    <n v="18915"/>
    <m/>
    <n v="4"/>
    <n v="1"/>
    <n v="94.48"/>
    <n v="7.5583999999999998"/>
    <n v="2.3620000000000001"/>
    <n v="104.4004"/>
    <x v="93"/>
    <x v="0"/>
    <n v="10387"/>
    <m/>
    <n v="84188"/>
    <n v="1"/>
    <n v="868"/>
    <n v="69.989999999999995"/>
    <n v="69.989999999999995"/>
    <m/>
    <x v="2"/>
    <x v="37"/>
    <n v="22"/>
    <x v="1"/>
    <x v="10"/>
    <x v="1"/>
  </r>
  <r>
    <x v="11652"/>
    <x v="179"/>
    <x v="0"/>
    <n v="18915"/>
    <m/>
    <n v="4"/>
    <n v="1"/>
    <n v="94.48"/>
    <n v="7.5583999999999998"/>
    <n v="2.3620000000000001"/>
    <n v="104.4004"/>
    <x v="93"/>
    <x v="0"/>
    <n v="10387"/>
    <m/>
    <n v="84189"/>
    <n v="1"/>
    <n v="860"/>
    <n v="24.49"/>
    <n v="24.49"/>
    <m/>
    <x v="2"/>
    <x v="31"/>
    <n v="20"/>
    <x v="1"/>
    <x v="7"/>
    <x v="1"/>
  </r>
  <r>
    <x v="11653"/>
    <x v="179"/>
    <x v="0"/>
    <n v="27522"/>
    <m/>
    <n v="6"/>
    <n v="1"/>
    <n v="69.989999999999995"/>
    <n v="5.5991999999999997"/>
    <n v="1.7498"/>
    <n v="77.338999999999999"/>
    <x v="54"/>
    <x v="0"/>
    <n v="9948"/>
    <m/>
    <n v="84190"/>
    <n v="1"/>
    <n v="869"/>
    <n v="69.989999999999995"/>
    <n v="69.989999999999995"/>
    <m/>
    <x v="0"/>
    <x v="23"/>
    <n v="22"/>
    <x v="1"/>
    <x v="10"/>
    <x v="1"/>
  </r>
  <r>
    <x v="11654"/>
    <x v="179"/>
    <x v="0"/>
    <n v="17155"/>
    <m/>
    <n v="4"/>
    <n v="1"/>
    <n v="13.98"/>
    <n v="1.1184000000000001"/>
    <n v="0.34949999999999998"/>
    <n v="15.447900000000001"/>
    <x v="93"/>
    <x v="0"/>
    <n v="17866"/>
    <m/>
    <n v="84191"/>
    <n v="1"/>
    <n v="870"/>
    <n v="4.99"/>
    <n v="4.99"/>
    <m/>
    <x v="2"/>
    <x v="20"/>
    <n v="28"/>
    <x v="0"/>
    <x v="8"/>
    <x v="0"/>
  </r>
  <r>
    <x v="11654"/>
    <x v="179"/>
    <x v="0"/>
    <n v="17155"/>
    <m/>
    <n v="4"/>
    <n v="1"/>
    <n v="13.98"/>
    <n v="1.1184000000000001"/>
    <n v="0.34949999999999998"/>
    <n v="15.447900000000001"/>
    <x v="93"/>
    <x v="0"/>
    <n v="17866"/>
    <m/>
    <n v="84192"/>
    <n v="1"/>
    <n v="712"/>
    <n v="8.99"/>
    <n v="8.99"/>
    <m/>
    <x v="2"/>
    <x v="1"/>
    <n v="19"/>
    <x v="1"/>
    <x v="1"/>
    <x v="1"/>
  </r>
  <r>
    <x v="11655"/>
    <x v="179"/>
    <x v="0"/>
    <n v="16014"/>
    <m/>
    <n v="4"/>
    <n v="1"/>
    <n v="7.28"/>
    <n v="0.58240000000000003"/>
    <n v="0.182"/>
    <n v="8.0443999999999996"/>
    <x v="59"/>
    <x v="0"/>
    <n v="18091"/>
    <m/>
    <n v="84193"/>
    <n v="1"/>
    <n v="921"/>
    <n v="4.99"/>
    <n v="4.99"/>
    <m/>
    <x v="2"/>
    <x v="9"/>
    <n v="37"/>
    <x v="0"/>
    <x v="4"/>
    <x v="0"/>
  </r>
  <r>
    <x v="11655"/>
    <x v="179"/>
    <x v="0"/>
    <n v="16014"/>
    <m/>
    <n v="4"/>
    <n v="1"/>
    <n v="7.28"/>
    <n v="0.58240000000000003"/>
    <n v="0.182"/>
    <n v="8.0443999999999996"/>
    <x v="59"/>
    <x v="0"/>
    <n v="18091"/>
    <m/>
    <n v="84194"/>
    <n v="1"/>
    <n v="873"/>
    <n v="2.29"/>
    <n v="2.29"/>
    <m/>
    <x v="2"/>
    <x v="19"/>
    <n v="37"/>
    <x v="0"/>
    <x v="4"/>
    <x v="0"/>
  </r>
  <r>
    <x v="11656"/>
    <x v="179"/>
    <x v="0"/>
    <n v="26678"/>
    <m/>
    <n v="6"/>
    <n v="1"/>
    <n v="4.99"/>
    <n v="0.3992"/>
    <n v="0.12479999999999999"/>
    <n v="5.5140000000000002"/>
    <x v="47"/>
    <x v="0"/>
    <n v="7282"/>
    <m/>
    <n v="84195"/>
    <n v="1"/>
    <n v="921"/>
    <n v="4.99"/>
    <n v="4.99"/>
    <m/>
    <x v="0"/>
    <x v="9"/>
    <n v="37"/>
    <x v="0"/>
    <x v="4"/>
    <x v="0"/>
  </r>
  <r>
    <x v="11657"/>
    <x v="179"/>
    <x v="0"/>
    <n v="19827"/>
    <m/>
    <n v="6"/>
    <n v="1"/>
    <n v="21.98"/>
    <n v="1.7584"/>
    <n v="0.54949999999999999"/>
    <n v="24.2879"/>
    <x v="54"/>
    <x v="0"/>
    <n v="18025"/>
    <m/>
    <n v="84196"/>
    <n v="1"/>
    <n v="878"/>
    <n v="21.98"/>
    <n v="21.98"/>
    <m/>
    <x v="0"/>
    <x v="25"/>
    <n v="30"/>
    <x v="0"/>
    <x v="11"/>
    <x v="0"/>
  </r>
  <r>
    <x v="11658"/>
    <x v="179"/>
    <x v="0"/>
    <n v="16577"/>
    <m/>
    <n v="7"/>
    <n v="1"/>
    <n v="74.98"/>
    <n v="5.9984000000000002"/>
    <n v="1.8745000000000001"/>
    <n v="82.852900000000005"/>
    <x v="83"/>
    <x v="0"/>
    <n v="17440"/>
    <m/>
    <n v="84197"/>
    <n v="1"/>
    <n v="930"/>
    <n v="35"/>
    <n v="35"/>
    <m/>
    <x v="7"/>
    <x v="10"/>
    <n v="37"/>
    <x v="0"/>
    <x v="4"/>
    <x v="0"/>
  </r>
  <r>
    <x v="11658"/>
    <x v="179"/>
    <x v="0"/>
    <n v="16577"/>
    <m/>
    <n v="7"/>
    <n v="1"/>
    <n v="74.98"/>
    <n v="5.9984000000000002"/>
    <n v="1.8745000000000001"/>
    <n v="82.852900000000005"/>
    <x v="83"/>
    <x v="0"/>
    <n v="17440"/>
    <m/>
    <n v="84198"/>
    <n v="1"/>
    <n v="921"/>
    <n v="4.99"/>
    <n v="4.99"/>
    <m/>
    <x v="7"/>
    <x v="9"/>
    <n v="37"/>
    <x v="0"/>
    <x v="4"/>
    <x v="0"/>
  </r>
  <r>
    <x v="11658"/>
    <x v="179"/>
    <x v="0"/>
    <n v="16577"/>
    <m/>
    <n v="7"/>
    <n v="1"/>
    <n v="74.98"/>
    <n v="5.9984000000000002"/>
    <n v="1.8745000000000001"/>
    <n v="82.852900000000005"/>
    <x v="83"/>
    <x v="0"/>
    <n v="17440"/>
    <m/>
    <n v="84199"/>
    <n v="1"/>
    <n v="707"/>
    <n v="34.99"/>
    <n v="34.99"/>
    <m/>
    <x v="7"/>
    <x v="3"/>
    <n v="31"/>
    <x v="0"/>
    <x v="3"/>
    <x v="0"/>
  </r>
  <r>
    <x v="11659"/>
    <x v="179"/>
    <x v="0"/>
    <n v="12491"/>
    <m/>
    <n v="10"/>
    <n v="1"/>
    <n v="86.58"/>
    <n v="6.9264000000000001"/>
    <n v="2.1644999999999999"/>
    <n v="95.670900000000003"/>
    <x v="29"/>
    <x v="0"/>
    <n v="4414"/>
    <m/>
    <n v="84200"/>
    <n v="1"/>
    <n v="933"/>
    <n v="32.6"/>
    <n v="32.6"/>
    <m/>
    <x v="5"/>
    <x v="14"/>
    <n v="37"/>
    <x v="0"/>
    <x v="4"/>
    <x v="0"/>
  </r>
  <r>
    <x v="11659"/>
    <x v="179"/>
    <x v="0"/>
    <n v="12491"/>
    <m/>
    <n v="10"/>
    <n v="1"/>
    <n v="86.58"/>
    <n v="6.9264000000000001"/>
    <n v="2.1644999999999999"/>
    <n v="95.670900000000003"/>
    <x v="29"/>
    <x v="0"/>
    <n v="4414"/>
    <m/>
    <n v="84201"/>
    <n v="1"/>
    <n v="922"/>
    <n v="3.99"/>
    <n v="3.99"/>
    <m/>
    <x v="5"/>
    <x v="4"/>
    <n v="37"/>
    <x v="0"/>
    <x v="4"/>
    <x v="0"/>
  </r>
  <r>
    <x v="11659"/>
    <x v="179"/>
    <x v="0"/>
    <n v="12491"/>
    <m/>
    <n v="10"/>
    <n v="1"/>
    <n v="86.58"/>
    <n v="6.9264000000000001"/>
    <n v="2.1644999999999999"/>
    <n v="95.670900000000003"/>
    <x v="29"/>
    <x v="0"/>
    <n v="4414"/>
    <m/>
    <n v="84202"/>
    <n v="1"/>
    <n v="715"/>
    <n v="49.99"/>
    <n v="49.99"/>
    <m/>
    <x v="5"/>
    <x v="24"/>
    <n v="21"/>
    <x v="1"/>
    <x v="5"/>
    <x v="1"/>
  </r>
  <r>
    <x v="11660"/>
    <x v="179"/>
    <x v="0"/>
    <n v="17797"/>
    <m/>
    <n v="8"/>
    <n v="1"/>
    <n v="64.97"/>
    <n v="5.1976000000000004"/>
    <n v="1.6243000000000001"/>
    <n v="71.791899999999998"/>
    <x v="68"/>
    <x v="0"/>
    <n v="9655"/>
    <m/>
    <n v="84203"/>
    <n v="1"/>
    <n v="921"/>
    <n v="4.99"/>
    <n v="4.99"/>
    <m/>
    <x v="6"/>
    <x v="9"/>
    <n v="37"/>
    <x v="0"/>
    <x v="4"/>
    <x v="0"/>
  </r>
  <r>
    <x v="11660"/>
    <x v="179"/>
    <x v="0"/>
    <n v="17797"/>
    <m/>
    <n v="8"/>
    <n v="1"/>
    <n v="64.97"/>
    <n v="5.1976000000000004"/>
    <n v="1.6243000000000001"/>
    <n v="71.791899999999998"/>
    <x v="68"/>
    <x v="0"/>
    <n v="9655"/>
    <m/>
    <n v="84204"/>
    <n v="1"/>
    <n v="928"/>
    <n v="24.99"/>
    <n v="24.99"/>
    <m/>
    <x v="6"/>
    <x v="28"/>
    <n v="37"/>
    <x v="0"/>
    <x v="4"/>
    <x v="0"/>
  </r>
  <r>
    <x v="11660"/>
    <x v="179"/>
    <x v="0"/>
    <n v="17797"/>
    <m/>
    <n v="8"/>
    <n v="1"/>
    <n v="64.97"/>
    <n v="5.1976000000000004"/>
    <n v="1.6243000000000001"/>
    <n v="71.791899999999998"/>
    <x v="68"/>
    <x v="0"/>
    <n v="9655"/>
    <m/>
    <n v="84205"/>
    <n v="1"/>
    <n v="711"/>
    <n v="34.99"/>
    <n v="34.99"/>
    <m/>
    <x v="6"/>
    <x v="6"/>
    <n v="31"/>
    <x v="0"/>
    <x v="3"/>
    <x v="0"/>
  </r>
  <r>
    <x v="11661"/>
    <x v="179"/>
    <x v="0"/>
    <n v="13665"/>
    <m/>
    <n v="10"/>
    <n v="1"/>
    <n v="14.98"/>
    <n v="1.1983999999999999"/>
    <n v="0.3745"/>
    <n v="16.552900000000001"/>
    <x v="179"/>
    <x v="0"/>
    <n v="10699"/>
    <m/>
    <n v="84206"/>
    <n v="1"/>
    <n v="871"/>
    <n v="9.99"/>
    <n v="9.99"/>
    <m/>
    <x v="5"/>
    <x v="17"/>
    <n v="28"/>
    <x v="0"/>
    <x v="8"/>
    <x v="0"/>
  </r>
  <r>
    <x v="11661"/>
    <x v="179"/>
    <x v="0"/>
    <n v="13665"/>
    <m/>
    <n v="10"/>
    <n v="1"/>
    <n v="14.98"/>
    <n v="1.1983999999999999"/>
    <n v="0.3745"/>
    <n v="16.552900000000001"/>
    <x v="179"/>
    <x v="0"/>
    <n v="10699"/>
    <m/>
    <n v="84207"/>
    <n v="1"/>
    <n v="870"/>
    <n v="4.99"/>
    <n v="4.99"/>
    <m/>
    <x v="5"/>
    <x v="20"/>
    <n v="28"/>
    <x v="0"/>
    <x v="8"/>
    <x v="0"/>
  </r>
  <r>
    <x v="11662"/>
    <x v="179"/>
    <x v="0"/>
    <n v="17823"/>
    <m/>
    <n v="7"/>
    <n v="1"/>
    <n v="40.229999999999997"/>
    <n v="3.2183999999999999"/>
    <n v="1.0058"/>
    <n v="44.4542"/>
    <x v="204"/>
    <x v="0"/>
    <n v="6429"/>
    <m/>
    <n v="84208"/>
    <n v="1"/>
    <n v="929"/>
    <n v="29.99"/>
    <n v="29.99"/>
    <m/>
    <x v="7"/>
    <x v="18"/>
    <n v="37"/>
    <x v="0"/>
    <x v="4"/>
    <x v="0"/>
  </r>
  <r>
    <x v="11662"/>
    <x v="179"/>
    <x v="0"/>
    <n v="17823"/>
    <m/>
    <n v="7"/>
    <n v="1"/>
    <n v="40.229999999999997"/>
    <n v="3.2183999999999999"/>
    <n v="1.0058"/>
    <n v="44.4542"/>
    <x v="204"/>
    <x v="0"/>
    <n v="6429"/>
    <m/>
    <n v="84209"/>
    <n v="1"/>
    <n v="873"/>
    <n v="2.29"/>
    <n v="2.29"/>
    <m/>
    <x v="7"/>
    <x v="19"/>
    <n v="37"/>
    <x v="0"/>
    <x v="4"/>
    <x v="0"/>
  </r>
  <r>
    <x v="11662"/>
    <x v="179"/>
    <x v="0"/>
    <n v="17823"/>
    <m/>
    <n v="7"/>
    <n v="1"/>
    <n v="40.229999999999997"/>
    <n v="3.2183999999999999"/>
    <n v="1.0058"/>
    <n v="44.4542"/>
    <x v="204"/>
    <x v="0"/>
    <n v="6429"/>
    <m/>
    <n v="84210"/>
    <n v="1"/>
    <n v="877"/>
    <n v="7.95"/>
    <n v="7.95"/>
    <m/>
    <x v="7"/>
    <x v="2"/>
    <n v="29"/>
    <x v="0"/>
    <x v="2"/>
    <x v="0"/>
  </r>
  <r>
    <x v="11663"/>
    <x v="179"/>
    <x v="0"/>
    <n v="19390"/>
    <m/>
    <n v="7"/>
    <n v="1"/>
    <n v="4.99"/>
    <n v="0.3992"/>
    <n v="0.12479999999999999"/>
    <n v="5.5140000000000002"/>
    <x v="99"/>
    <x v="0"/>
    <n v="8104"/>
    <m/>
    <n v="84211"/>
    <n v="1"/>
    <n v="870"/>
    <n v="4.99"/>
    <n v="4.99"/>
    <m/>
    <x v="7"/>
    <x v="20"/>
    <n v="28"/>
    <x v="0"/>
    <x v="8"/>
    <x v="0"/>
  </r>
  <r>
    <x v="11664"/>
    <x v="179"/>
    <x v="0"/>
    <n v="21098"/>
    <m/>
    <n v="7"/>
    <n v="1"/>
    <n v="69.459999999999994"/>
    <n v="5.5568"/>
    <n v="1.7364999999999999"/>
    <n v="76.753299999999996"/>
    <x v="220"/>
    <x v="0"/>
    <n v="6531"/>
    <m/>
    <n v="84212"/>
    <n v="1"/>
    <n v="931"/>
    <n v="21.49"/>
    <n v="21.49"/>
    <m/>
    <x v="7"/>
    <x v="8"/>
    <n v="37"/>
    <x v="0"/>
    <x v="4"/>
    <x v="0"/>
  </r>
  <r>
    <x v="11664"/>
    <x v="179"/>
    <x v="0"/>
    <n v="21098"/>
    <m/>
    <n v="7"/>
    <n v="1"/>
    <n v="69.459999999999994"/>
    <n v="5.5568"/>
    <n v="1.7364999999999999"/>
    <n v="76.753299999999996"/>
    <x v="220"/>
    <x v="0"/>
    <n v="6531"/>
    <m/>
    <n v="84213"/>
    <n v="1"/>
    <n v="922"/>
    <n v="3.99"/>
    <n v="3.99"/>
    <m/>
    <x v="7"/>
    <x v="4"/>
    <n v="37"/>
    <x v="0"/>
    <x v="4"/>
    <x v="0"/>
  </r>
  <r>
    <x v="11664"/>
    <x v="179"/>
    <x v="0"/>
    <n v="21098"/>
    <m/>
    <n v="7"/>
    <n v="1"/>
    <n v="69.459999999999994"/>
    <n v="5.5568"/>
    <n v="1.7364999999999999"/>
    <n v="76.753299999999996"/>
    <x v="220"/>
    <x v="0"/>
    <n v="6531"/>
    <m/>
    <n v="84214"/>
    <n v="1"/>
    <n v="708"/>
    <n v="34.99"/>
    <n v="34.99"/>
    <m/>
    <x v="7"/>
    <x v="11"/>
    <n v="31"/>
    <x v="0"/>
    <x v="3"/>
    <x v="0"/>
  </r>
  <r>
    <x v="11664"/>
    <x v="179"/>
    <x v="0"/>
    <n v="21098"/>
    <m/>
    <n v="7"/>
    <n v="1"/>
    <n v="69.459999999999994"/>
    <n v="5.5568"/>
    <n v="1.7364999999999999"/>
    <n v="76.753299999999996"/>
    <x v="220"/>
    <x v="0"/>
    <n v="6531"/>
    <m/>
    <n v="84215"/>
    <n v="1"/>
    <n v="712"/>
    <n v="8.99"/>
    <n v="8.99"/>
    <m/>
    <x v="7"/>
    <x v="1"/>
    <n v="19"/>
    <x v="1"/>
    <x v="1"/>
    <x v="1"/>
  </r>
  <r>
    <x v="11665"/>
    <x v="179"/>
    <x v="0"/>
    <n v="28710"/>
    <m/>
    <n v="8"/>
    <n v="1"/>
    <n v="33.979999999999997"/>
    <n v="2.7183999999999999"/>
    <n v="0.84950000000000003"/>
    <n v="37.547899999999998"/>
    <x v="116"/>
    <x v="0"/>
    <n v="6811"/>
    <m/>
    <n v="84216"/>
    <n v="1"/>
    <n v="923"/>
    <n v="4.99"/>
    <n v="4.99"/>
    <m/>
    <x v="6"/>
    <x v="30"/>
    <n v="37"/>
    <x v="0"/>
    <x v="4"/>
    <x v="0"/>
  </r>
  <r>
    <x v="11665"/>
    <x v="179"/>
    <x v="0"/>
    <n v="28710"/>
    <m/>
    <n v="8"/>
    <n v="1"/>
    <n v="33.979999999999997"/>
    <n v="2.7183999999999999"/>
    <n v="0.84950000000000003"/>
    <n v="37.547899999999998"/>
    <x v="116"/>
    <x v="0"/>
    <n v="6811"/>
    <m/>
    <n v="84217"/>
    <n v="1"/>
    <n v="934"/>
    <n v="28.99"/>
    <n v="28.99"/>
    <m/>
    <x v="6"/>
    <x v="39"/>
    <n v="37"/>
    <x v="0"/>
    <x v="4"/>
    <x v="0"/>
  </r>
  <r>
    <x v="11666"/>
    <x v="179"/>
    <x v="0"/>
    <n v="14809"/>
    <m/>
    <n v="10"/>
    <n v="1"/>
    <n v="36.270000000000003"/>
    <n v="2.9016000000000002"/>
    <n v="0.90680000000000005"/>
    <n v="40.078400000000002"/>
    <x v="113"/>
    <x v="0"/>
    <n v="2714"/>
    <m/>
    <n v="84218"/>
    <n v="1"/>
    <n v="934"/>
    <n v="28.99"/>
    <n v="28.99"/>
    <m/>
    <x v="5"/>
    <x v="39"/>
    <n v="37"/>
    <x v="0"/>
    <x v="4"/>
    <x v="0"/>
  </r>
  <r>
    <x v="11666"/>
    <x v="179"/>
    <x v="0"/>
    <n v="14809"/>
    <m/>
    <n v="10"/>
    <n v="1"/>
    <n v="36.270000000000003"/>
    <n v="2.9016000000000002"/>
    <n v="0.90680000000000005"/>
    <n v="40.078400000000002"/>
    <x v="113"/>
    <x v="0"/>
    <n v="2714"/>
    <m/>
    <n v="84219"/>
    <n v="1"/>
    <n v="923"/>
    <n v="4.99"/>
    <n v="4.99"/>
    <m/>
    <x v="5"/>
    <x v="30"/>
    <n v="37"/>
    <x v="0"/>
    <x v="4"/>
    <x v="0"/>
  </r>
  <r>
    <x v="11666"/>
    <x v="179"/>
    <x v="0"/>
    <n v="14809"/>
    <m/>
    <n v="10"/>
    <n v="1"/>
    <n v="36.270000000000003"/>
    <n v="2.9016000000000002"/>
    <n v="0.90680000000000005"/>
    <n v="40.078400000000002"/>
    <x v="113"/>
    <x v="0"/>
    <n v="2714"/>
    <m/>
    <n v="84220"/>
    <n v="1"/>
    <n v="873"/>
    <n v="2.29"/>
    <n v="2.29"/>
    <m/>
    <x v="5"/>
    <x v="19"/>
    <n v="37"/>
    <x v="0"/>
    <x v="4"/>
    <x v="0"/>
  </r>
  <r>
    <x v="11667"/>
    <x v="179"/>
    <x v="0"/>
    <n v="23977"/>
    <m/>
    <n v="7"/>
    <n v="1"/>
    <n v="123.96"/>
    <n v="9.9168000000000003"/>
    <n v="3.0990000000000002"/>
    <n v="136.97579999999999"/>
    <x v="198"/>
    <x v="0"/>
    <n v="12196"/>
    <m/>
    <n v="84221"/>
    <n v="1"/>
    <n v="934"/>
    <n v="28.99"/>
    <n v="28.99"/>
    <m/>
    <x v="7"/>
    <x v="39"/>
    <n v="37"/>
    <x v="0"/>
    <x v="4"/>
    <x v="0"/>
  </r>
  <r>
    <x v="11667"/>
    <x v="179"/>
    <x v="0"/>
    <n v="23977"/>
    <m/>
    <n v="7"/>
    <n v="1"/>
    <n v="123.96"/>
    <n v="9.9168000000000003"/>
    <n v="3.0990000000000002"/>
    <n v="136.97579999999999"/>
    <x v="198"/>
    <x v="0"/>
    <n v="12196"/>
    <m/>
    <n v="84222"/>
    <n v="1"/>
    <n v="923"/>
    <n v="4.99"/>
    <n v="4.99"/>
    <m/>
    <x v="7"/>
    <x v="30"/>
    <n v="37"/>
    <x v="0"/>
    <x v="4"/>
    <x v="0"/>
  </r>
  <r>
    <x v="11667"/>
    <x v="179"/>
    <x v="0"/>
    <n v="23977"/>
    <m/>
    <n v="7"/>
    <n v="1"/>
    <n v="123.96"/>
    <n v="9.9168000000000003"/>
    <n v="3.0990000000000002"/>
    <n v="136.97579999999999"/>
    <x v="198"/>
    <x v="0"/>
    <n v="12196"/>
    <m/>
    <n v="84223"/>
    <n v="1"/>
    <n v="880"/>
    <n v="54.99"/>
    <n v="54.99"/>
    <m/>
    <x v="7"/>
    <x v="12"/>
    <n v="32"/>
    <x v="0"/>
    <x v="6"/>
    <x v="0"/>
  </r>
  <r>
    <x v="11667"/>
    <x v="179"/>
    <x v="0"/>
    <n v="23977"/>
    <m/>
    <n v="7"/>
    <n v="1"/>
    <n v="123.96"/>
    <n v="9.9168000000000003"/>
    <n v="3.0990000000000002"/>
    <n v="136.97579999999999"/>
    <x v="198"/>
    <x v="0"/>
    <n v="12196"/>
    <m/>
    <n v="84224"/>
    <n v="1"/>
    <n v="711"/>
    <n v="34.99"/>
    <n v="34.99"/>
    <m/>
    <x v="7"/>
    <x v="6"/>
    <n v="31"/>
    <x v="0"/>
    <x v="3"/>
    <x v="0"/>
  </r>
  <r>
    <x v="11668"/>
    <x v="179"/>
    <x v="0"/>
    <n v="11203"/>
    <m/>
    <n v="6"/>
    <n v="1"/>
    <n v="45.24"/>
    <n v="3.6192000000000002"/>
    <n v="1.131"/>
    <n v="49.990200000000002"/>
    <x v="73"/>
    <x v="0"/>
    <n v="5463"/>
    <m/>
    <n v="84225"/>
    <n v="1"/>
    <n v="930"/>
    <n v="35"/>
    <n v="35"/>
    <m/>
    <x v="0"/>
    <x v="10"/>
    <n v="37"/>
    <x v="0"/>
    <x v="4"/>
    <x v="0"/>
  </r>
  <r>
    <x v="11668"/>
    <x v="179"/>
    <x v="0"/>
    <n v="11203"/>
    <m/>
    <n v="6"/>
    <n v="1"/>
    <n v="45.24"/>
    <n v="3.6192000000000002"/>
    <n v="1.131"/>
    <n v="49.990200000000002"/>
    <x v="73"/>
    <x v="0"/>
    <n v="5463"/>
    <m/>
    <n v="84226"/>
    <n v="1"/>
    <n v="873"/>
    <n v="2.29"/>
    <n v="2.29"/>
    <m/>
    <x v="0"/>
    <x v="19"/>
    <n v="37"/>
    <x v="0"/>
    <x v="4"/>
    <x v="0"/>
  </r>
  <r>
    <x v="11668"/>
    <x v="179"/>
    <x v="0"/>
    <n v="11203"/>
    <m/>
    <n v="6"/>
    <n v="1"/>
    <n v="45.24"/>
    <n v="3.6192000000000002"/>
    <n v="1.131"/>
    <n v="49.990200000000002"/>
    <x v="73"/>
    <x v="0"/>
    <n v="5463"/>
    <m/>
    <n v="84227"/>
    <n v="1"/>
    <n v="877"/>
    <n v="7.95"/>
    <n v="7.95"/>
    <m/>
    <x v="0"/>
    <x v="2"/>
    <n v="29"/>
    <x v="0"/>
    <x v="2"/>
    <x v="0"/>
  </r>
  <r>
    <x v="11669"/>
    <x v="179"/>
    <x v="0"/>
    <n v="12029"/>
    <m/>
    <n v="4"/>
    <n v="1"/>
    <n v="54.97"/>
    <n v="4.3975999999999997"/>
    <n v="1.3743000000000001"/>
    <n v="60.741900000000001"/>
    <x v="14"/>
    <x v="0"/>
    <n v="10125"/>
    <m/>
    <n v="84228"/>
    <n v="1"/>
    <n v="921"/>
    <n v="4.99"/>
    <n v="4.99"/>
    <m/>
    <x v="2"/>
    <x v="9"/>
    <n v="37"/>
    <x v="0"/>
    <x v="4"/>
    <x v="0"/>
  </r>
  <r>
    <x v="11669"/>
    <x v="179"/>
    <x v="0"/>
    <n v="12029"/>
    <m/>
    <n v="4"/>
    <n v="1"/>
    <n v="54.97"/>
    <n v="4.3975999999999997"/>
    <n v="1.3743000000000001"/>
    <n v="60.741900000000001"/>
    <x v="14"/>
    <x v="0"/>
    <n v="10125"/>
    <m/>
    <n v="84229"/>
    <n v="1"/>
    <n v="930"/>
    <n v="35"/>
    <n v="35"/>
    <m/>
    <x v="2"/>
    <x v="10"/>
    <n v="37"/>
    <x v="0"/>
    <x v="4"/>
    <x v="0"/>
  </r>
  <r>
    <x v="11669"/>
    <x v="179"/>
    <x v="0"/>
    <n v="12029"/>
    <m/>
    <n v="4"/>
    <n v="1"/>
    <n v="54.97"/>
    <n v="4.3975999999999997"/>
    <n v="1.3743000000000001"/>
    <n v="60.741900000000001"/>
    <x v="14"/>
    <x v="0"/>
    <n v="10125"/>
    <m/>
    <n v="84230"/>
    <n v="1"/>
    <n v="870"/>
    <n v="4.99"/>
    <n v="4.99"/>
    <m/>
    <x v="2"/>
    <x v="20"/>
    <n v="28"/>
    <x v="0"/>
    <x v="8"/>
    <x v="0"/>
  </r>
  <r>
    <x v="11669"/>
    <x v="179"/>
    <x v="0"/>
    <n v="12029"/>
    <m/>
    <n v="4"/>
    <n v="1"/>
    <n v="54.97"/>
    <n v="4.3975999999999997"/>
    <n v="1.3743000000000001"/>
    <n v="60.741900000000001"/>
    <x v="14"/>
    <x v="0"/>
    <n v="10125"/>
    <m/>
    <n v="84231"/>
    <n v="1"/>
    <n v="871"/>
    <n v="9.99"/>
    <n v="9.99"/>
    <m/>
    <x v="2"/>
    <x v="17"/>
    <n v="28"/>
    <x v="0"/>
    <x v="8"/>
    <x v="0"/>
  </r>
  <r>
    <x v="11670"/>
    <x v="179"/>
    <x v="0"/>
    <n v="11384"/>
    <m/>
    <n v="7"/>
    <n v="1"/>
    <n v="48.97"/>
    <n v="3.9176000000000002"/>
    <n v="1.2242999999999999"/>
    <n v="54.111899999999999"/>
    <x v="94"/>
    <x v="0"/>
    <n v="2654"/>
    <m/>
    <n v="84232"/>
    <n v="1"/>
    <n v="872"/>
    <n v="8.99"/>
    <n v="8.99"/>
    <m/>
    <x v="7"/>
    <x v="40"/>
    <n v="28"/>
    <x v="0"/>
    <x v="8"/>
    <x v="0"/>
  </r>
  <r>
    <x v="11670"/>
    <x v="179"/>
    <x v="0"/>
    <n v="11384"/>
    <m/>
    <n v="7"/>
    <n v="1"/>
    <n v="48.97"/>
    <n v="3.9176000000000002"/>
    <n v="1.2242999999999999"/>
    <n v="54.111899999999999"/>
    <x v="94"/>
    <x v="0"/>
    <n v="2654"/>
    <m/>
    <n v="84233"/>
    <n v="1"/>
    <n v="870"/>
    <n v="4.99"/>
    <n v="4.99"/>
    <m/>
    <x v="7"/>
    <x v="20"/>
    <n v="28"/>
    <x v="0"/>
    <x v="8"/>
    <x v="0"/>
  </r>
  <r>
    <x v="11670"/>
    <x v="179"/>
    <x v="0"/>
    <n v="11384"/>
    <m/>
    <n v="7"/>
    <n v="1"/>
    <n v="48.97"/>
    <n v="3.9176000000000002"/>
    <n v="1.2242999999999999"/>
    <n v="54.111899999999999"/>
    <x v="94"/>
    <x v="0"/>
    <n v="2654"/>
    <m/>
    <n v="84234"/>
    <n v="1"/>
    <n v="711"/>
    <n v="34.99"/>
    <n v="34.99"/>
    <m/>
    <x v="7"/>
    <x v="6"/>
    <n v="31"/>
    <x v="0"/>
    <x v="3"/>
    <x v="0"/>
  </r>
  <r>
    <x v="11671"/>
    <x v="179"/>
    <x v="0"/>
    <n v="14646"/>
    <m/>
    <n v="4"/>
    <n v="1"/>
    <n v="839.46"/>
    <n v="67.156800000000004"/>
    <n v="20.986499999999999"/>
    <n v="927.60329999999999"/>
    <x v="165"/>
    <x v="0"/>
    <n v="18517"/>
    <m/>
    <n v="84235"/>
    <n v="1"/>
    <n v="980"/>
    <n v="769.49"/>
    <n v="769.49"/>
    <m/>
    <x v="2"/>
    <x v="63"/>
    <n v="1"/>
    <x v="2"/>
    <x v="15"/>
    <x v="2"/>
  </r>
  <r>
    <x v="11671"/>
    <x v="179"/>
    <x v="0"/>
    <n v="14646"/>
    <m/>
    <n v="4"/>
    <n v="1"/>
    <n v="839.46"/>
    <n v="67.156800000000004"/>
    <n v="20.986499999999999"/>
    <n v="927.60329999999999"/>
    <x v="165"/>
    <x v="0"/>
    <n v="18517"/>
    <m/>
    <n v="84236"/>
    <n v="1"/>
    <n v="921"/>
    <n v="4.99"/>
    <n v="4.99"/>
    <m/>
    <x v="2"/>
    <x v="9"/>
    <n v="37"/>
    <x v="0"/>
    <x v="4"/>
    <x v="0"/>
  </r>
  <r>
    <x v="11671"/>
    <x v="179"/>
    <x v="0"/>
    <n v="14646"/>
    <m/>
    <n v="4"/>
    <n v="1"/>
    <n v="839.46"/>
    <n v="67.156800000000004"/>
    <n v="20.986499999999999"/>
    <n v="927.60329999999999"/>
    <x v="165"/>
    <x v="0"/>
    <n v="18517"/>
    <m/>
    <n v="84237"/>
    <n v="1"/>
    <n v="929"/>
    <n v="29.99"/>
    <n v="29.99"/>
    <m/>
    <x v="2"/>
    <x v="18"/>
    <n v="37"/>
    <x v="0"/>
    <x v="4"/>
    <x v="0"/>
  </r>
  <r>
    <x v="11671"/>
    <x v="179"/>
    <x v="0"/>
    <n v="14646"/>
    <m/>
    <n v="4"/>
    <n v="1"/>
    <n v="839.46"/>
    <n v="67.156800000000004"/>
    <n v="20.986499999999999"/>
    <n v="927.60329999999999"/>
    <x v="165"/>
    <x v="0"/>
    <n v="18517"/>
    <m/>
    <n v="84238"/>
    <n v="1"/>
    <n v="708"/>
    <n v="34.99"/>
    <n v="34.99"/>
    <m/>
    <x v="2"/>
    <x v="11"/>
    <n v="31"/>
    <x v="0"/>
    <x v="3"/>
    <x v="0"/>
  </r>
  <r>
    <x v="11672"/>
    <x v="179"/>
    <x v="0"/>
    <n v="14649"/>
    <m/>
    <n v="4"/>
    <n v="1"/>
    <n v="902.46"/>
    <n v="72.196799999999996"/>
    <n v="22.561499999999999"/>
    <n v="997.2183"/>
    <x v="12"/>
    <x v="0"/>
    <n v="19612"/>
    <m/>
    <n v="84239"/>
    <n v="1"/>
    <n v="981"/>
    <n v="769.49"/>
    <n v="769.49"/>
    <m/>
    <x v="2"/>
    <x v="92"/>
    <n v="1"/>
    <x v="2"/>
    <x v="15"/>
    <x v="2"/>
  </r>
  <r>
    <x v="11672"/>
    <x v="179"/>
    <x v="0"/>
    <n v="14649"/>
    <m/>
    <n v="4"/>
    <n v="1"/>
    <n v="902.46"/>
    <n v="72.196799999999996"/>
    <n v="22.561499999999999"/>
    <n v="997.2183"/>
    <x v="12"/>
    <x v="0"/>
    <n v="19612"/>
    <m/>
    <n v="84240"/>
    <n v="1"/>
    <n v="869"/>
    <n v="69.989999999999995"/>
    <n v="69.989999999999995"/>
    <m/>
    <x v="2"/>
    <x v="23"/>
    <n v="22"/>
    <x v="1"/>
    <x v="10"/>
    <x v="1"/>
  </r>
  <r>
    <x v="11672"/>
    <x v="179"/>
    <x v="0"/>
    <n v="14649"/>
    <m/>
    <n v="4"/>
    <n v="1"/>
    <n v="902.46"/>
    <n v="72.196799999999996"/>
    <n v="22.561499999999999"/>
    <n v="997.2183"/>
    <x v="12"/>
    <x v="0"/>
    <n v="19612"/>
    <m/>
    <n v="84241"/>
    <n v="1"/>
    <n v="883"/>
    <n v="53.99"/>
    <n v="53.99"/>
    <m/>
    <x v="2"/>
    <x v="38"/>
    <n v="21"/>
    <x v="1"/>
    <x v="5"/>
    <x v="1"/>
  </r>
  <r>
    <x v="11672"/>
    <x v="179"/>
    <x v="0"/>
    <n v="14649"/>
    <m/>
    <n v="4"/>
    <n v="1"/>
    <n v="902.46"/>
    <n v="72.196799999999996"/>
    <n v="22.561499999999999"/>
    <n v="997.2183"/>
    <x v="12"/>
    <x v="0"/>
    <n v="19612"/>
    <m/>
    <n v="84242"/>
    <n v="1"/>
    <n v="712"/>
    <n v="8.99"/>
    <n v="8.99"/>
    <m/>
    <x v="2"/>
    <x v="1"/>
    <n v="19"/>
    <x v="1"/>
    <x v="1"/>
    <x v="1"/>
  </r>
  <r>
    <x v="11673"/>
    <x v="179"/>
    <x v="0"/>
    <n v="12442"/>
    <m/>
    <n v="4"/>
    <n v="1"/>
    <n v="2322.2800000000002"/>
    <n v="185.7824"/>
    <n v="58.057000000000002"/>
    <n v="2566.1194"/>
    <x v="59"/>
    <x v="0"/>
    <n v="8453"/>
    <m/>
    <n v="84243"/>
    <n v="1"/>
    <n v="781"/>
    <n v="2319.9899999999998"/>
    <n v="2319.9899999999998"/>
    <m/>
    <x v="2"/>
    <x v="45"/>
    <n v="1"/>
    <x v="2"/>
    <x v="15"/>
    <x v="2"/>
  </r>
  <r>
    <x v="11673"/>
    <x v="179"/>
    <x v="0"/>
    <n v="12442"/>
    <m/>
    <n v="4"/>
    <n v="1"/>
    <n v="2322.2800000000002"/>
    <n v="185.7824"/>
    <n v="58.057000000000002"/>
    <n v="2566.1194"/>
    <x v="59"/>
    <x v="0"/>
    <n v="8453"/>
    <m/>
    <n v="84244"/>
    <n v="1"/>
    <n v="873"/>
    <n v="2.29"/>
    <n v="2.29"/>
    <m/>
    <x v="2"/>
    <x v="19"/>
    <n v="37"/>
    <x v="0"/>
    <x v="4"/>
    <x v="0"/>
  </r>
  <r>
    <x v="11674"/>
    <x v="179"/>
    <x v="0"/>
    <n v="13143"/>
    <m/>
    <n v="6"/>
    <n v="1"/>
    <n v="2404.9699999999998"/>
    <n v="192.39760000000001"/>
    <n v="60.124299999999998"/>
    <n v="2657.4919"/>
    <x v="45"/>
    <x v="0"/>
    <n v="12288"/>
    <m/>
    <n v="84245"/>
    <n v="1"/>
    <n v="780"/>
    <n v="2319.9899999999998"/>
    <n v="2319.9899999999998"/>
    <m/>
    <x v="0"/>
    <x v="44"/>
    <n v="1"/>
    <x v="2"/>
    <x v="15"/>
    <x v="2"/>
  </r>
  <r>
    <x v="11674"/>
    <x v="179"/>
    <x v="0"/>
    <n v="13143"/>
    <m/>
    <n v="6"/>
    <n v="1"/>
    <n v="2404.9699999999998"/>
    <n v="192.39760000000001"/>
    <n v="60.124299999999998"/>
    <n v="2657.4919"/>
    <x v="45"/>
    <x v="0"/>
    <n v="12288"/>
    <m/>
    <n v="84246"/>
    <n v="1"/>
    <n v="707"/>
    <n v="34.99"/>
    <n v="34.99"/>
    <m/>
    <x v="0"/>
    <x v="3"/>
    <n v="31"/>
    <x v="0"/>
    <x v="3"/>
    <x v="0"/>
  </r>
  <r>
    <x v="11674"/>
    <x v="179"/>
    <x v="0"/>
    <n v="13143"/>
    <m/>
    <n v="6"/>
    <n v="1"/>
    <n v="2404.9699999999998"/>
    <n v="192.39760000000001"/>
    <n v="60.124299999999998"/>
    <n v="2657.4919"/>
    <x v="45"/>
    <x v="0"/>
    <n v="12288"/>
    <m/>
    <n v="84247"/>
    <n v="1"/>
    <n v="713"/>
    <n v="49.99"/>
    <n v="49.99"/>
    <m/>
    <x v="0"/>
    <x v="7"/>
    <n v="21"/>
    <x v="1"/>
    <x v="5"/>
    <x v="1"/>
  </r>
  <r>
    <x v="11675"/>
    <x v="179"/>
    <x v="0"/>
    <n v="15345"/>
    <m/>
    <n v="4"/>
    <n v="1"/>
    <n v="2318.96"/>
    <n v="185.51679999999999"/>
    <n v="57.973999999999997"/>
    <n v="2562.4508000000001"/>
    <x v="75"/>
    <x v="0"/>
    <n v="12574"/>
    <m/>
    <n v="84248"/>
    <n v="1"/>
    <n v="783"/>
    <n v="2294.9899999999998"/>
    <n v="2294.9899999999998"/>
    <m/>
    <x v="2"/>
    <x v="43"/>
    <n v="1"/>
    <x v="2"/>
    <x v="15"/>
    <x v="2"/>
  </r>
  <r>
    <x v="11675"/>
    <x v="179"/>
    <x v="0"/>
    <n v="15345"/>
    <m/>
    <n v="4"/>
    <n v="1"/>
    <n v="2318.96"/>
    <n v="185.51679999999999"/>
    <n v="57.973999999999997"/>
    <n v="2562.4508000000001"/>
    <x v="75"/>
    <x v="0"/>
    <n v="12574"/>
    <m/>
    <n v="84249"/>
    <n v="1"/>
    <n v="870"/>
    <n v="4.99"/>
    <n v="4.99"/>
    <m/>
    <x v="2"/>
    <x v="20"/>
    <n v="28"/>
    <x v="0"/>
    <x v="8"/>
    <x v="0"/>
  </r>
  <r>
    <x v="11675"/>
    <x v="179"/>
    <x v="0"/>
    <n v="15345"/>
    <m/>
    <n v="4"/>
    <n v="1"/>
    <n v="2318.96"/>
    <n v="185.51679999999999"/>
    <n v="57.973999999999997"/>
    <n v="2562.4508000000001"/>
    <x v="75"/>
    <x v="0"/>
    <n v="12574"/>
    <m/>
    <n v="84250"/>
    <n v="1"/>
    <n v="871"/>
    <n v="9.99"/>
    <n v="9.99"/>
    <m/>
    <x v="2"/>
    <x v="17"/>
    <n v="28"/>
    <x v="0"/>
    <x v="8"/>
    <x v="0"/>
  </r>
  <r>
    <x v="11675"/>
    <x v="179"/>
    <x v="0"/>
    <n v="15345"/>
    <m/>
    <n v="4"/>
    <n v="1"/>
    <n v="2318.96"/>
    <n v="185.51679999999999"/>
    <n v="57.973999999999997"/>
    <n v="2562.4508000000001"/>
    <x v="75"/>
    <x v="0"/>
    <n v="12574"/>
    <m/>
    <n v="84251"/>
    <n v="1"/>
    <n v="712"/>
    <n v="8.99"/>
    <n v="8.99"/>
    <m/>
    <x v="2"/>
    <x v="1"/>
    <n v="19"/>
    <x v="1"/>
    <x v="1"/>
    <x v="1"/>
  </r>
  <r>
    <x v="11676"/>
    <x v="179"/>
    <x v="0"/>
    <n v="16754"/>
    <m/>
    <n v="6"/>
    <n v="1"/>
    <n v="2362.27"/>
    <n v="188.98159999999999"/>
    <n v="59.056800000000003"/>
    <n v="2610.3083999999999"/>
    <x v="47"/>
    <x v="0"/>
    <n v="14997"/>
    <m/>
    <n v="84252"/>
    <n v="1"/>
    <n v="781"/>
    <n v="2319.9899999999998"/>
    <n v="2319.9899999999998"/>
    <m/>
    <x v="0"/>
    <x v="45"/>
    <n v="1"/>
    <x v="2"/>
    <x v="15"/>
    <x v="2"/>
  </r>
  <r>
    <x v="11676"/>
    <x v="179"/>
    <x v="0"/>
    <n v="16754"/>
    <m/>
    <n v="6"/>
    <n v="1"/>
    <n v="2362.27"/>
    <n v="188.98159999999999"/>
    <n v="59.056800000000003"/>
    <n v="2610.3083999999999"/>
    <x v="47"/>
    <x v="0"/>
    <n v="14997"/>
    <m/>
    <n v="84253"/>
    <n v="1"/>
    <n v="930"/>
    <n v="35"/>
    <n v="35"/>
    <m/>
    <x v="0"/>
    <x v="10"/>
    <n v="37"/>
    <x v="0"/>
    <x v="4"/>
    <x v="0"/>
  </r>
  <r>
    <x v="11676"/>
    <x v="179"/>
    <x v="0"/>
    <n v="16754"/>
    <m/>
    <n v="6"/>
    <n v="1"/>
    <n v="2362.27"/>
    <n v="188.98159999999999"/>
    <n v="59.056800000000003"/>
    <n v="2610.3083999999999"/>
    <x v="47"/>
    <x v="0"/>
    <n v="14997"/>
    <m/>
    <n v="84254"/>
    <n v="1"/>
    <n v="921"/>
    <n v="4.99"/>
    <n v="4.99"/>
    <m/>
    <x v="0"/>
    <x v="9"/>
    <n v="37"/>
    <x v="0"/>
    <x v="4"/>
    <x v="0"/>
  </r>
  <r>
    <x v="11676"/>
    <x v="179"/>
    <x v="0"/>
    <n v="16754"/>
    <m/>
    <n v="6"/>
    <n v="1"/>
    <n v="2362.27"/>
    <n v="188.98159999999999"/>
    <n v="59.056800000000003"/>
    <n v="2610.3083999999999"/>
    <x v="47"/>
    <x v="0"/>
    <n v="14997"/>
    <m/>
    <n v="84255"/>
    <n v="1"/>
    <n v="873"/>
    <n v="2.29"/>
    <n v="2.29"/>
    <m/>
    <x v="0"/>
    <x v="19"/>
    <n v="37"/>
    <x v="0"/>
    <x v="4"/>
    <x v="0"/>
  </r>
  <r>
    <x v="11677"/>
    <x v="179"/>
    <x v="0"/>
    <n v="25920"/>
    <m/>
    <n v="9"/>
    <n v="1"/>
    <n v="1120.49"/>
    <n v="89.639200000000002"/>
    <n v="28.0123"/>
    <n v="1238.1415"/>
    <x v="72"/>
    <x v="0"/>
    <n v="18844"/>
    <m/>
    <n v="84256"/>
    <n v="1"/>
    <n v="801"/>
    <n v="1120.49"/>
    <n v="1120.49"/>
    <m/>
    <x v="3"/>
    <x v="74"/>
    <n v="2"/>
    <x v="2"/>
    <x v="14"/>
    <x v="2"/>
  </r>
  <r>
    <x v="11678"/>
    <x v="179"/>
    <x v="0"/>
    <n v="23999"/>
    <m/>
    <n v="9"/>
    <n v="1"/>
    <n v="548.98"/>
    <n v="43.918399999999998"/>
    <n v="13.724500000000001"/>
    <n v="606.62289999999996"/>
    <x v="119"/>
    <x v="0"/>
    <n v="8674"/>
    <m/>
    <n v="84257"/>
    <n v="1"/>
    <n v="712"/>
    <n v="8.99"/>
    <n v="8.99"/>
    <m/>
    <x v="3"/>
    <x v="1"/>
    <n v="19"/>
    <x v="1"/>
    <x v="1"/>
    <x v="1"/>
  </r>
  <r>
    <x v="11678"/>
    <x v="179"/>
    <x v="0"/>
    <n v="23999"/>
    <m/>
    <n v="9"/>
    <n v="1"/>
    <n v="548.98"/>
    <n v="43.918399999999998"/>
    <n v="13.724500000000001"/>
    <n v="606.62289999999996"/>
    <x v="119"/>
    <x v="0"/>
    <n v="8674"/>
    <m/>
    <n v="84258"/>
    <n v="1"/>
    <n v="999"/>
    <n v="539.99"/>
    <n v="539.99"/>
    <m/>
    <x v="3"/>
    <x v="54"/>
    <n v="2"/>
    <x v="2"/>
    <x v="14"/>
    <x v="2"/>
  </r>
  <r>
    <x v="11679"/>
    <x v="179"/>
    <x v="0"/>
    <n v="24003"/>
    <m/>
    <n v="9"/>
    <n v="1"/>
    <n v="624.97"/>
    <n v="49.997599999999998"/>
    <n v="15.6243"/>
    <n v="690.59190000000001"/>
    <x v="36"/>
    <x v="0"/>
    <n v="11369"/>
    <m/>
    <n v="84259"/>
    <n v="1"/>
    <n v="998"/>
    <n v="539.99"/>
    <n v="539.99"/>
    <m/>
    <x v="3"/>
    <x v="58"/>
    <n v="2"/>
    <x v="2"/>
    <x v="14"/>
    <x v="2"/>
  </r>
  <r>
    <x v="11679"/>
    <x v="179"/>
    <x v="0"/>
    <n v="24003"/>
    <m/>
    <n v="9"/>
    <n v="1"/>
    <n v="624.97"/>
    <n v="49.997599999999998"/>
    <n v="15.6243"/>
    <n v="690.59190000000001"/>
    <x v="36"/>
    <x v="0"/>
    <n v="11369"/>
    <m/>
    <n v="84260"/>
    <n v="1"/>
    <n v="711"/>
    <n v="34.99"/>
    <n v="34.99"/>
    <m/>
    <x v="3"/>
    <x v="6"/>
    <n v="31"/>
    <x v="0"/>
    <x v="3"/>
    <x v="0"/>
  </r>
  <r>
    <x v="11679"/>
    <x v="179"/>
    <x v="0"/>
    <n v="24003"/>
    <m/>
    <n v="9"/>
    <n v="1"/>
    <n v="624.97"/>
    <n v="49.997599999999998"/>
    <n v="15.6243"/>
    <n v="690.59190000000001"/>
    <x v="36"/>
    <x v="0"/>
    <n v="11369"/>
    <m/>
    <n v="84261"/>
    <n v="1"/>
    <n v="715"/>
    <n v="49.99"/>
    <n v="49.99"/>
    <m/>
    <x v="3"/>
    <x v="24"/>
    <n v="21"/>
    <x v="1"/>
    <x v="5"/>
    <x v="1"/>
  </r>
  <r>
    <x v="11680"/>
    <x v="179"/>
    <x v="0"/>
    <n v="29098"/>
    <m/>
    <n v="9"/>
    <n v="1"/>
    <n v="628.97"/>
    <n v="50.317599999999999"/>
    <n v="15.724299999999999"/>
    <n v="695.01189999999997"/>
    <x v="101"/>
    <x v="0"/>
    <n v="15654"/>
    <m/>
    <n v="84262"/>
    <n v="1"/>
    <n v="998"/>
    <n v="539.99"/>
    <n v="539.99"/>
    <m/>
    <x v="3"/>
    <x v="58"/>
    <n v="2"/>
    <x v="2"/>
    <x v="14"/>
    <x v="2"/>
  </r>
  <r>
    <x v="11680"/>
    <x v="179"/>
    <x v="0"/>
    <n v="29098"/>
    <m/>
    <n v="9"/>
    <n v="1"/>
    <n v="628.97"/>
    <n v="50.317599999999999"/>
    <n v="15.724299999999999"/>
    <n v="695.01189999999997"/>
    <x v="101"/>
    <x v="0"/>
    <n v="15654"/>
    <m/>
    <n v="84263"/>
    <n v="1"/>
    <n v="711"/>
    <n v="34.99"/>
    <n v="34.99"/>
    <m/>
    <x v="3"/>
    <x v="6"/>
    <n v="31"/>
    <x v="0"/>
    <x v="3"/>
    <x v="0"/>
  </r>
  <r>
    <x v="11680"/>
    <x v="179"/>
    <x v="0"/>
    <n v="29098"/>
    <m/>
    <n v="9"/>
    <n v="1"/>
    <n v="628.97"/>
    <n v="50.317599999999999"/>
    <n v="15.724299999999999"/>
    <n v="695.01189999999997"/>
    <x v="101"/>
    <x v="0"/>
    <n v="15654"/>
    <m/>
    <n v="84264"/>
    <n v="1"/>
    <n v="884"/>
    <n v="53.99"/>
    <n v="53.99"/>
    <m/>
    <x v="3"/>
    <x v="32"/>
    <n v="21"/>
    <x v="1"/>
    <x v="5"/>
    <x v="1"/>
  </r>
  <r>
    <x v="11681"/>
    <x v="179"/>
    <x v="0"/>
    <n v="25032"/>
    <m/>
    <n v="9"/>
    <n v="1"/>
    <n v="1184.46"/>
    <n v="94.756799999999998"/>
    <n v="29.611499999999999"/>
    <n v="1308.8282999999999"/>
    <x v="51"/>
    <x v="0"/>
    <n v="10599"/>
    <m/>
    <n v="84265"/>
    <n v="1"/>
    <n v="797"/>
    <n v="1120.49"/>
    <n v="1120.49"/>
    <m/>
    <x v="3"/>
    <x v="82"/>
    <n v="2"/>
    <x v="2"/>
    <x v="14"/>
    <x v="2"/>
  </r>
  <r>
    <x v="11681"/>
    <x v="179"/>
    <x v="0"/>
    <n v="25032"/>
    <m/>
    <n v="9"/>
    <n v="1"/>
    <n v="1184.46"/>
    <n v="94.756799999999998"/>
    <n v="29.611499999999999"/>
    <n v="1308.8282999999999"/>
    <x v="51"/>
    <x v="0"/>
    <n v="10599"/>
    <m/>
    <n v="84266"/>
    <n v="1"/>
    <n v="932"/>
    <n v="24.99"/>
    <n v="24.99"/>
    <m/>
    <x v="3"/>
    <x v="5"/>
    <n v="37"/>
    <x v="0"/>
    <x v="4"/>
    <x v="0"/>
  </r>
  <r>
    <x v="11681"/>
    <x v="179"/>
    <x v="0"/>
    <n v="25032"/>
    <m/>
    <n v="9"/>
    <n v="1"/>
    <n v="1184.46"/>
    <n v="94.756799999999998"/>
    <n v="29.611499999999999"/>
    <n v="1308.8282999999999"/>
    <x v="51"/>
    <x v="0"/>
    <n v="10599"/>
    <m/>
    <n v="84267"/>
    <n v="1"/>
    <n v="922"/>
    <n v="3.99"/>
    <n v="3.99"/>
    <m/>
    <x v="3"/>
    <x v="4"/>
    <n v="37"/>
    <x v="0"/>
    <x v="4"/>
    <x v="0"/>
  </r>
  <r>
    <x v="11681"/>
    <x v="179"/>
    <x v="0"/>
    <n v="25032"/>
    <m/>
    <n v="9"/>
    <n v="1"/>
    <n v="1184.46"/>
    <n v="94.756799999999998"/>
    <n v="29.611499999999999"/>
    <n v="1308.8282999999999"/>
    <x v="51"/>
    <x v="0"/>
    <n v="10599"/>
    <m/>
    <n v="84268"/>
    <n v="1"/>
    <n v="711"/>
    <n v="34.99"/>
    <n v="34.99"/>
    <m/>
    <x v="3"/>
    <x v="6"/>
    <n v="31"/>
    <x v="0"/>
    <x v="3"/>
    <x v="0"/>
  </r>
  <r>
    <x v="11682"/>
    <x v="179"/>
    <x v="0"/>
    <n v="25243"/>
    <m/>
    <n v="9"/>
    <n v="1"/>
    <n v="1155.48"/>
    <n v="92.438400000000001"/>
    <n v="28.887"/>
    <n v="1276.8054"/>
    <x v="200"/>
    <x v="0"/>
    <n v="8482"/>
    <m/>
    <n v="84269"/>
    <n v="1"/>
    <n v="800"/>
    <n v="1120.49"/>
    <n v="1120.49"/>
    <m/>
    <x v="3"/>
    <x v="73"/>
    <n v="2"/>
    <x v="2"/>
    <x v="14"/>
    <x v="2"/>
  </r>
  <r>
    <x v="11682"/>
    <x v="179"/>
    <x v="0"/>
    <n v="25243"/>
    <m/>
    <n v="9"/>
    <n v="1"/>
    <n v="1155.48"/>
    <n v="92.438400000000001"/>
    <n v="28.887"/>
    <n v="1276.8054"/>
    <x v="200"/>
    <x v="0"/>
    <n v="8482"/>
    <m/>
    <n v="84270"/>
    <n v="1"/>
    <n v="707"/>
    <n v="34.99"/>
    <n v="34.99"/>
    <m/>
    <x v="3"/>
    <x v="3"/>
    <n v="31"/>
    <x v="0"/>
    <x v="3"/>
    <x v="0"/>
  </r>
  <r>
    <x v="11683"/>
    <x v="179"/>
    <x v="0"/>
    <n v="14224"/>
    <m/>
    <n v="9"/>
    <n v="1"/>
    <n v="2322.2800000000002"/>
    <n v="185.7824"/>
    <n v="58.057000000000002"/>
    <n v="2566.1194"/>
    <x v="6"/>
    <x v="0"/>
    <n v="11881"/>
    <m/>
    <n v="84271"/>
    <n v="1"/>
    <n v="780"/>
    <n v="2319.9899999999998"/>
    <n v="2319.9899999999998"/>
    <m/>
    <x v="3"/>
    <x v="44"/>
    <n v="1"/>
    <x v="2"/>
    <x v="15"/>
    <x v="2"/>
  </r>
  <r>
    <x v="11683"/>
    <x v="179"/>
    <x v="0"/>
    <n v="14224"/>
    <m/>
    <n v="9"/>
    <n v="1"/>
    <n v="2322.2800000000002"/>
    <n v="185.7824"/>
    <n v="58.057000000000002"/>
    <n v="2566.1194"/>
    <x v="6"/>
    <x v="0"/>
    <n v="11881"/>
    <m/>
    <n v="84272"/>
    <n v="1"/>
    <n v="873"/>
    <n v="2.29"/>
    <n v="2.29"/>
    <m/>
    <x v="3"/>
    <x v="19"/>
    <n v="37"/>
    <x v="0"/>
    <x v="4"/>
    <x v="0"/>
  </r>
  <r>
    <x v="11684"/>
    <x v="179"/>
    <x v="0"/>
    <n v="18193"/>
    <m/>
    <n v="9"/>
    <n v="1"/>
    <n v="567.27"/>
    <n v="45.381599999999999"/>
    <n v="14.181800000000001"/>
    <n v="626.83339999999998"/>
    <x v="52"/>
    <x v="0"/>
    <n v="13086"/>
    <m/>
    <n v="84273"/>
    <n v="1"/>
    <n v="991"/>
    <n v="539.99"/>
    <n v="539.99"/>
    <m/>
    <x v="3"/>
    <x v="86"/>
    <n v="1"/>
    <x v="2"/>
    <x v="15"/>
    <x v="2"/>
  </r>
  <r>
    <x v="11684"/>
    <x v="179"/>
    <x v="0"/>
    <n v="18193"/>
    <m/>
    <n v="9"/>
    <n v="1"/>
    <n v="567.27"/>
    <n v="45.381599999999999"/>
    <n v="14.181800000000001"/>
    <n v="626.83339999999998"/>
    <x v="52"/>
    <x v="0"/>
    <n v="13086"/>
    <m/>
    <n v="84274"/>
    <n v="1"/>
    <n v="928"/>
    <n v="24.99"/>
    <n v="24.99"/>
    <m/>
    <x v="3"/>
    <x v="28"/>
    <n v="37"/>
    <x v="0"/>
    <x v="4"/>
    <x v="0"/>
  </r>
  <r>
    <x v="11684"/>
    <x v="179"/>
    <x v="0"/>
    <n v="18193"/>
    <m/>
    <n v="9"/>
    <n v="1"/>
    <n v="567.27"/>
    <n v="45.381599999999999"/>
    <n v="14.181800000000001"/>
    <n v="626.83339999999998"/>
    <x v="52"/>
    <x v="0"/>
    <n v="13086"/>
    <m/>
    <n v="84275"/>
    <n v="1"/>
    <n v="873"/>
    <n v="2.29"/>
    <n v="2.29"/>
    <m/>
    <x v="3"/>
    <x v="19"/>
    <n v="37"/>
    <x v="0"/>
    <x v="4"/>
    <x v="0"/>
  </r>
  <r>
    <x v="11685"/>
    <x v="179"/>
    <x v="0"/>
    <n v="11999"/>
    <m/>
    <n v="9"/>
    <n v="1"/>
    <n v="2334.9699999999998"/>
    <n v="186.79759999999999"/>
    <n v="58.374299999999998"/>
    <n v="2580.1419000000001"/>
    <x v="86"/>
    <x v="0"/>
    <n v="17056"/>
    <m/>
    <n v="84276"/>
    <n v="1"/>
    <n v="780"/>
    <n v="2319.9899999999998"/>
    <n v="2319.9899999999998"/>
    <m/>
    <x v="3"/>
    <x v="44"/>
    <n v="1"/>
    <x v="2"/>
    <x v="15"/>
    <x v="2"/>
  </r>
  <r>
    <x v="11685"/>
    <x v="179"/>
    <x v="0"/>
    <n v="11999"/>
    <m/>
    <n v="9"/>
    <n v="1"/>
    <n v="2334.9699999999998"/>
    <n v="186.79759999999999"/>
    <n v="58.374299999999998"/>
    <n v="2580.1419000000001"/>
    <x v="86"/>
    <x v="0"/>
    <n v="17056"/>
    <m/>
    <n v="84277"/>
    <n v="1"/>
    <n v="871"/>
    <n v="9.99"/>
    <n v="9.99"/>
    <m/>
    <x v="3"/>
    <x v="17"/>
    <n v="28"/>
    <x v="0"/>
    <x v="8"/>
    <x v="0"/>
  </r>
  <r>
    <x v="11685"/>
    <x v="179"/>
    <x v="0"/>
    <n v="11999"/>
    <m/>
    <n v="9"/>
    <n v="1"/>
    <n v="2334.9699999999998"/>
    <n v="186.79759999999999"/>
    <n v="58.374299999999998"/>
    <n v="2580.1419000000001"/>
    <x v="86"/>
    <x v="0"/>
    <n v="17056"/>
    <m/>
    <n v="84278"/>
    <n v="1"/>
    <n v="870"/>
    <n v="4.99"/>
    <n v="4.99"/>
    <m/>
    <x v="3"/>
    <x v="20"/>
    <n v="28"/>
    <x v="0"/>
    <x v="8"/>
    <x v="0"/>
  </r>
  <r>
    <x v="11686"/>
    <x v="179"/>
    <x v="0"/>
    <n v="11996"/>
    <m/>
    <n v="9"/>
    <n v="1"/>
    <n v="2391.94"/>
    <n v="191.3552"/>
    <n v="59.798499999999997"/>
    <n v="2643.0936999999999"/>
    <x v="172"/>
    <x v="0"/>
    <n v="18980"/>
    <m/>
    <n v="84279"/>
    <n v="1"/>
    <n v="781"/>
    <n v="2319.9899999999998"/>
    <n v="2319.9899999999998"/>
    <m/>
    <x v="3"/>
    <x v="45"/>
    <n v="1"/>
    <x v="2"/>
    <x v="15"/>
    <x v="2"/>
  </r>
  <r>
    <x v="11686"/>
    <x v="179"/>
    <x v="0"/>
    <n v="11996"/>
    <m/>
    <n v="9"/>
    <n v="1"/>
    <n v="2391.94"/>
    <n v="191.3552"/>
    <n v="59.798499999999997"/>
    <n v="2643.0936999999999"/>
    <x v="172"/>
    <x v="0"/>
    <n v="18980"/>
    <m/>
    <n v="84280"/>
    <n v="1"/>
    <n v="878"/>
    <n v="21.98"/>
    <n v="21.98"/>
    <m/>
    <x v="3"/>
    <x v="25"/>
    <n v="30"/>
    <x v="0"/>
    <x v="11"/>
    <x v="0"/>
  </r>
  <r>
    <x v="11686"/>
    <x v="179"/>
    <x v="0"/>
    <n v="11996"/>
    <m/>
    <n v="9"/>
    <n v="1"/>
    <n v="2391.94"/>
    <n v="191.3552"/>
    <n v="59.798499999999997"/>
    <n v="2643.0936999999999"/>
    <x v="172"/>
    <x v="0"/>
    <n v="18980"/>
    <m/>
    <n v="84281"/>
    <n v="1"/>
    <n v="871"/>
    <n v="9.99"/>
    <n v="9.99"/>
    <m/>
    <x v="3"/>
    <x v="17"/>
    <n v="28"/>
    <x v="0"/>
    <x v="8"/>
    <x v="0"/>
  </r>
  <r>
    <x v="11686"/>
    <x v="179"/>
    <x v="0"/>
    <n v="11996"/>
    <m/>
    <n v="9"/>
    <n v="1"/>
    <n v="2391.94"/>
    <n v="191.3552"/>
    <n v="59.798499999999997"/>
    <n v="2643.0936999999999"/>
    <x v="172"/>
    <x v="0"/>
    <n v="18980"/>
    <m/>
    <n v="84282"/>
    <n v="1"/>
    <n v="870"/>
    <n v="4.99"/>
    <n v="4.99"/>
    <m/>
    <x v="3"/>
    <x v="20"/>
    <n v="28"/>
    <x v="0"/>
    <x v="8"/>
    <x v="0"/>
  </r>
  <r>
    <x v="11686"/>
    <x v="179"/>
    <x v="0"/>
    <n v="11996"/>
    <m/>
    <n v="9"/>
    <n v="1"/>
    <n v="2391.94"/>
    <n v="191.3552"/>
    <n v="59.798499999999997"/>
    <n v="2643.0936999999999"/>
    <x v="172"/>
    <x v="0"/>
    <n v="18980"/>
    <m/>
    <n v="84283"/>
    <n v="1"/>
    <n v="708"/>
    <n v="34.99"/>
    <n v="34.99"/>
    <m/>
    <x v="3"/>
    <x v="11"/>
    <n v="31"/>
    <x v="0"/>
    <x v="3"/>
    <x v="0"/>
  </r>
  <r>
    <x v="11687"/>
    <x v="179"/>
    <x v="0"/>
    <n v="14063"/>
    <m/>
    <n v="9"/>
    <n v="1"/>
    <n v="2354.9899999999998"/>
    <n v="188.39920000000001"/>
    <n v="58.8748"/>
    <n v="2602.2640000000001"/>
    <x v="101"/>
    <x v="0"/>
    <n v="1729"/>
    <m/>
    <n v="84284"/>
    <n v="1"/>
    <n v="779"/>
    <n v="2319.9899999999998"/>
    <n v="2319.9899999999998"/>
    <m/>
    <x v="3"/>
    <x v="47"/>
    <n v="1"/>
    <x v="2"/>
    <x v="15"/>
    <x v="2"/>
  </r>
  <r>
    <x v="11687"/>
    <x v="179"/>
    <x v="0"/>
    <n v="14063"/>
    <m/>
    <n v="9"/>
    <n v="1"/>
    <n v="2354.9899999999998"/>
    <n v="188.39920000000001"/>
    <n v="58.8748"/>
    <n v="2602.2640000000001"/>
    <x v="101"/>
    <x v="0"/>
    <n v="1729"/>
    <m/>
    <n v="84285"/>
    <n v="1"/>
    <n v="930"/>
    <n v="35"/>
    <n v="35"/>
    <m/>
    <x v="3"/>
    <x v="10"/>
    <n v="37"/>
    <x v="0"/>
    <x v="4"/>
    <x v="0"/>
  </r>
  <r>
    <x v="11688"/>
    <x v="179"/>
    <x v="0"/>
    <n v="26622"/>
    <m/>
    <n v="1"/>
    <n v="1"/>
    <n v="771.34"/>
    <n v="61.7072"/>
    <n v="19.2835"/>
    <n v="852.33069999999998"/>
    <x v="158"/>
    <x v="0"/>
    <n v="8557"/>
    <m/>
    <n v="84286"/>
    <n v="1"/>
    <n v="979"/>
    <n v="742.35"/>
    <n v="742.35"/>
    <m/>
    <x v="1"/>
    <x v="94"/>
    <n v="3"/>
    <x v="2"/>
    <x v="16"/>
    <x v="2"/>
  </r>
  <r>
    <x v="11688"/>
    <x v="179"/>
    <x v="0"/>
    <n v="26622"/>
    <m/>
    <n v="1"/>
    <n v="1"/>
    <n v="771.34"/>
    <n v="61.7072"/>
    <n v="19.2835"/>
    <n v="852.33069999999998"/>
    <x v="158"/>
    <x v="0"/>
    <n v="8557"/>
    <m/>
    <n v="84287"/>
    <n v="1"/>
    <n v="934"/>
    <n v="28.99"/>
    <n v="28.99"/>
    <m/>
    <x v="1"/>
    <x v="39"/>
    <n v="37"/>
    <x v="0"/>
    <x v="4"/>
    <x v="0"/>
  </r>
  <r>
    <x v="11689"/>
    <x v="179"/>
    <x v="0"/>
    <n v="24770"/>
    <m/>
    <n v="4"/>
    <n v="1"/>
    <n v="2398.0500000000002"/>
    <n v="191.84399999999999"/>
    <n v="59.951300000000003"/>
    <n v="2649.8453"/>
    <x v="12"/>
    <x v="0"/>
    <n v="17202"/>
    <m/>
    <n v="84288"/>
    <n v="1"/>
    <n v="956"/>
    <n v="2384.0700000000002"/>
    <n v="2384.0700000000002"/>
    <m/>
    <x v="2"/>
    <x v="70"/>
    <n v="3"/>
    <x v="2"/>
    <x v="16"/>
    <x v="2"/>
  </r>
  <r>
    <x v="11689"/>
    <x v="179"/>
    <x v="0"/>
    <n v="24770"/>
    <m/>
    <n v="4"/>
    <n v="1"/>
    <n v="2398.0500000000002"/>
    <n v="191.84399999999999"/>
    <n v="59.951300000000003"/>
    <n v="2649.8453"/>
    <x v="12"/>
    <x v="0"/>
    <n v="17202"/>
    <m/>
    <n v="84289"/>
    <n v="1"/>
    <n v="870"/>
    <n v="4.99"/>
    <n v="4.99"/>
    <m/>
    <x v="2"/>
    <x v="20"/>
    <n v="28"/>
    <x v="0"/>
    <x v="8"/>
    <x v="0"/>
  </r>
  <r>
    <x v="11689"/>
    <x v="179"/>
    <x v="0"/>
    <n v="24770"/>
    <m/>
    <n v="4"/>
    <n v="1"/>
    <n v="2398.0500000000002"/>
    <n v="191.84399999999999"/>
    <n v="59.951300000000003"/>
    <n v="2649.8453"/>
    <x v="12"/>
    <x v="0"/>
    <n v="17202"/>
    <m/>
    <n v="84290"/>
    <n v="1"/>
    <n v="872"/>
    <n v="8.99"/>
    <n v="8.99"/>
    <m/>
    <x v="2"/>
    <x v="40"/>
    <n v="28"/>
    <x v="0"/>
    <x v="8"/>
    <x v="0"/>
  </r>
  <r>
    <x v="11690"/>
    <x v="179"/>
    <x v="0"/>
    <n v="23699"/>
    <m/>
    <n v="4"/>
    <n v="1"/>
    <n v="1274.33"/>
    <n v="101.9464"/>
    <n v="31.8583"/>
    <n v="1408.1347000000001"/>
    <x v="109"/>
    <x v="0"/>
    <n v="18524"/>
    <m/>
    <n v="84291"/>
    <n v="1"/>
    <n v="972"/>
    <n v="1214.8499999999999"/>
    <n v="1214.8499999999999"/>
    <m/>
    <x v="2"/>
    <x v="49"/>
    <n v="3"/>
    <x v="2"/>
    <x v="16"/>
    <x v="2"/>
  </r>
  <r>
    <x v="11690"/>
    <x v="179"/>
    <x v="0"/>
    <n v="23699"/>
    <m/>
    <n v="4"/>
    <n v="1"/>
    <n v="1274.33"/>
    <n v="101.9464"/>
    <n v="31.8583"/>
    <n v="1408.1347000000001"/>
    <x v="109"/>
    <x v="0"/>
    <n v="18524"/>
    <m/>
    <n v="84292"/>
    <n v="1"/>
    <n v="858"/>
    <n v="24.49"/>
    <n v="24.49"/>
    <m/>
    <x v="2"/>
    <x v="41"/>
    <n v="20"/>
    <x v="1"/>
    <x v="7"/>
    <x v="1"/>
  </r>
  <r>
    <x v="11690"/>
    <x v="179"/>
    <x v="0"/>
    <n v="23699"/>
    <m/>
    <n v="4"/>
    <n v="1"/>
    <n v="1274.33"/>
    <n v="101.9464"/>
    <n v="31.8583"/>
    <n v="1408.1347000000001"/>
    <x v="109"/>
    <x v="0"/>
    <n v="18524"/>
    <m/>
    <n v="84293"/>
    <n v="1"/>
    <n v="711"/>
    <n v="34.99"/>
    <n v="34.99"/>
    <m/>
    <x v="2"/>
    <x v="6"/>
    <n v="31"/>
    <x v="0"/>
    <x v="3"/>
    <x v="0"/>
  </r>
  <r>
    <x v="11691"/>
    <x v="179"/>
    <x v="0"/>
    <n v="23270"/>
    <m/>
    <n v="4"/>
    <n v="1"/>
    <n v="617.47"/>
    <n v="49.397599999999997"/>
    <n v="15.4368"/>
    <n v="682.30439999999999"/>
    <x v="157"/>
    <x v="0"/>
    <n v="12187"/>
    <m/>
    <n v="84294"/>
    <n v="1"/>
    <n v="999"/>
    <n v="539.99"/>
    <n v="539.99"/>
    <m/>
    <x v="2"/>
    <x v="54"/>
    <n v="2"/>
    <x v="2"/>
    <x v="14"/>
    <x v="2"/>
  </r>
  <r>
    <x v="11691"/>
    <x v="179"/>
    <x v="0"/>
    <n v="23270"/>
    <m/>
    <n v="4"/>
    <n v="1"/>
    <n v="617.47"/>
    <n v="49.397599999999997"/>
    <n v="15.4368"/>
    <n v="682.30439999999999"/>
    <x v="157"/>
    <x v="0"/>
    <n v="12187"/>
    <m/>
    <n v="84295"/>
    <n v="1"/>
    <n v="870"/>
    <n v="4.99"/>
    <n v="4.99"/>
    <m/>
    <x v="2"/>
    <x v="20"/>
    <n v="28"/>
    <x v="0"/>
    <x v="8"/>
    <x v="0"/>
  </r>
  <r>
    <x v="11691"/>
    <x v="179"/>
    <x v="0"/>
    <n v="23270"/>
    <m/>
    <n v="4"/>
    <n v="1"/>
    <n v="617.47"/>
    <n v="49.397599999999997"/>
    <n v="15.4368"/>
    <n v="682.30439999999999"/>
    <x v="157"/>
    <x v="0"/>
    <n v="12187"/>
    <m/>
    <n v="84296"/>
    <n v="1"/>
    <n v="872"/>
    <n v="8.99"/>
    <n v="8.99"/>
    <m/>
    <x v="2"/>
    <x v="40"/>
    <n v="28"/>
    <x v="0"/>
    <x v="8"/>
    <x v="0"/>
  </r>
  <r>
    <x v="11691"/>
    <x v="179"/>
    <x v="0"/>
    <n v="23270"/>
    <m/>
    <n v="4"/>
    <n v="1"/>
    <n v="617.47"/>
    <n v="49.397599999999997"/>
    <n v="15.4368"/>
    <n v="682.30439999999999"/>
    <x v="157"/>
    <x v="0"/>
    <n v="12187"/>
    <m/>
    <n v="84297"/>
    <n v="1"/>
    <n v="864"/>
    <n v="63.5"/>
    <n v="63.5"/>
    <m/>
    <x v="2"/>
    <x v="26"/>
    <n v="25"/>
    <x v="1"/>
    <x v="9"/>
    <x v="1"/>
  </r>
  <r>
    <x v="11692"/>
    <x v="179"/>
    <x v="0"/>
    <n v="20674"/>
    <m/>
    <n v="1"/>
    <n v="1"/>
    <n v="1143.46"/>
    <n v="91.476799999999997"/>
    <n v="28.586500000000001"/>
    <n v="1263.5233000000001"/>
    <x v="57"/>
    <x v="0"/>
    <n v="6006"/>
    <m/>
    <n v="84298"/>
    <n v="1"/>
    <n v="800"/>
    <n v="1120.49"/>
    <n v="1120.49"/>
    <m/>
    <x v="1"/>
    <x v="73"/>
    <n v="2"/>
    <x v="2"/>
    <x v="14"/>
    <x v="2"/>
  </r>
  <r>
    <x v="11692"/>
    <x v="179"/>
    <x v="0"/>
    <n v="20674"/>
    <m/>
    <n v="1"/>
    <n v="1"/>
    <n v="1143.46"/>
    <n v="91.476799999999997"/>
    <n v="28.586500000000001"/>
    <n v="1263.5233000000001"/>
    <x v="57"/>
    <x v="0"/>
    <n v="6006"/>
    <m/>
    <n v="84299"/>
    <n v="1"/>
    <n v="870"/>
    <n v="4.99"/>
    <n v="4.99"/>
    <m/>
    <x v="1"/>
    <x v="20"/>
    <n v="28"/>
    <x v="0"/>
    <x v="8"/>
    <x v="0"/>
  </r>
  <r>
    <x v="11692"/>
    <x v="179"/>
    <x v="0"/>
    <n v="20674"/>
    <m/>
    <n v="1"/>
    <n v="1"/>
    <n v="1143.46"/>
    <n v="91.476799999999997"/>
    <n v="28.586500000000001"/>
    <n v="1263.5233000000001"/>
    <x v="57"/>
    <x v="0"/>
    <n v="6006"/>
    <m/>
    <n v="84300"/>
    <n v="1"/>
    <n v="712"/>
    <n v="8.99"/>
    <n v="8.99"/>
    <m/>
    <x v="1"/>
    <x v="1"/>
    <n v="19"/>
    <x v="1"/>
    <x v="1"/>
    <x v="1"/>
  </r>
  <r>
    <x v="11692"/>
    <x v="179"/>
    <x v="0"/>
    <n v="20674"/>
    <m/>
    <n v="1"/>
    <n v="1"/>
    <n v="1143.46"/>
    <n v="91.476799999999997"/>
    <n v="28.586500000000001"/>
    <n v="1263.5233000000001"/>
    <x v="57"/>
    <x v="0"/>
    <n v="6006"/>
    <m/>
    <n v="84301"/>
    <n v="1"/>
    <n v="872"/>
    <n v="8.99"/>
    <n v="8.99"/>
    <m/>
    <x v="1"/>
    <x v="40"/>
    <n v="28"/>
    <x v="0"/>
    <x v="8"/>
    <x v="0"/>
  </r>
  <r>
    <x v="11693"/>
    <x v="179"/>
    <x v="0"/>
    <n v="20675"/>
    <m/>
    <n v="1"/>
    <n v="1"/>
    <n v="1155.48"/>
    <n v="92.438400000000001"/>
    <n v="28.887"/>
    <n v="1276.8054"/>
    <x v="22"/>
    <x v="0"/>
    <n v="11276"/>
    <m/>
    <n v="84302"/>
    <n v="1"/>
    <n v="800"/>
    <n v="1120.49"/>
    <n v="1120.49"/>
    <m/>
    <x v="1"/>
    <x v="73"/>
    <n v="2"/>
    <x v="2"/>
    <x v="14"/>
    <x v="2"/>
  </r>
  <r>
    <x v="11693"/>
    <x v="179"/>
    <x v="0"/>
    <n v="20675"/>
    <m/>
    <n v="1"/>
    <n v="1"/>
    <n v="1155.48"/>
    <n v="92.438400000000001"/>
    <n v="28.887"/>
    <n v="1276.8054"/>
    <x v="22"/>
    <x v="0"/>
    <n v="11276"/>
    <m/>
    <n v="84303"/>
    <n v="1"/>
    <n v="711"/>
    <n v="34.99"/>
    <n v="34.99"/>
    <m/>
    <x v="1"/>
    <x v="6"/>
    <n v="31"/>
    <x v="0"/>
    <x v="3"/>
    <x v="0"/>
  </r>
  <r>
    <x v="11694"/>
    <x v="179"/>
    <x v="0"/>
    <n v="20653"/>
    <m/>
    <n v="4"/>
    <n v="1"/>
    <n v="1155.48"/>
    <n v="92.438400000000001"/>
    <n v="28.887"/>
    <n v="1276.8054"/>
    <x v="92"/>
    <x v="0"/>
    <n v="12101"/>
    <m/>
    <n v="84304"/>
    <n v="1"/>
    <n v="801"/>
    <n v="1120.49"/>
    <n v="1120.49"/>
    <m/>
    <x v="2"/>
    <x v="74"/>
    <n v="2"/>
    <x v="2"/>
    <x v="14"/>
    <x v="2"/>
  </r>
  <r>
    <x v="11694"/>
    <x v="179"/>
    <x v="0"/>
    <n v="20653"/>
    <m/>
    <n v="4"/>
    <n v="1"/>
    <n v="1155.48"/>
    <n v="92.438400000000001"/>
    <n v="28.887"/>
    <n v="1276.8054"/>
    <x v="92"/>
    <x v="0"/>
    <n v="12101"/>
    <m/>
    <n v="84305"/>
    <n v="1"/>
    <n v="708"/>
    <n v="34.99"/>
    <n v="34.99"/>
    <m/>
    <x v="2"/>
    <x v="11"/>
    <n v="31"/>
    <x v="0"/>
    <x v="3"/>
    <x v="0"/>
  </r>
  <r>
    <x v="11695"/>
    <x v="179"/>
    <x v="0"/>
    <n v="11394"/>
    <m/>
    <n v="10"/>
    <n v="1"/>
    <n v="2419.06"/>
    <n v="193.5248"/>
    <n v="60.476500000000001"/>
    <n v="2673.0612999999998"/>
    <x v="66"/>
    <x v="0"/>
    <n v="20196"/>
    <m/>
    <n v="84306"/>
    <n v="1"/>
    <n v="966"/>
    <n v="2384.0700000000002"/>
    <n v="2384.0700000000002"/>
    <m/>
    <x v="5"/>
    <x v="97"/>
    <n v="3"/>
    <x v="2"/>
    <x v="16"/>
    <x v="2"/>
  </r>
  <r>
    <x v="11695"/>
    <x v="179"/>
    <x v="0"/>
    <n v="11394"/>
    <m/>
    <n v="10"/>
    <n v="1"/>
    <n v="2419.06"/>
    <n v="193.5248"/>
    <n v="60.476500000000001"/>
    <n v="2673.0612999999998"/>
    <x v="66"/>
    <x v="0"/>
    <n v="20196"/>
    <m/>
    <n v="84307"/>
    <n v="1"/>
    <n v="707"/>
    <n v="34.99"/>
    <n v="34.99"/>
    <m/>
    <x v="5"/>
    <x v="3"/>
    <n v="31"/>
    <x v="0"/>
    <x v="3"/>
    <x v="0"/>
  </r>
  <r>
    <x v="11696"/>
    <x v="179"/>
    <x v="0"/>
    <n v="11398"/>
    <m/>
    <n v="10"/>
    <n v="1"/>
    <n v="2419.06"/>
    <n v="193.5248"/>
    <n v="60.476500000000001"/>
    <n v="2673.0612999999998"/>
    <x v="197"/>
    <x v="0"/>
    <n v="13507"/>
    <m/>
    <n v="84308"/>
    <n v="1"/>
    <n v="955"/>
    <n v="2384.0700000000002"/>
    <n v="2384.0700000000002"/>
    <m/>
    <x v="5"/>
    <x v="96"/>
    <n v="3"/>
    <x v="2"/>
    <x v="16"/>
    <x v="2"/>
  </r>
  <r>
    <x v="11696"/>
    <x v="179"/>
    <x v="0"/>
    <n v="11398"/>
    <m/>
    <n v="10"/>
    <n v="1"/>
    <n v="2419.06"/>
    <n v="193.5248"/>
    <n v="60.476500000000001"/>
    <n v="2673.0612999999998"/>
    <x v="197"/>
    <x v="0"/>
    <n v="13507"/>
    <m/>
    <n v="84309"/>
    <n v="1"/>
    <n v="708"/>
    <n v="34.99"/>
    <n v="34.99"/>
    <m/>
    <x v="5"/>
    <x v="11"/>
    <n v="31"/>
    <x v="0"/>
    <x v="3"/>
    <x v="0"/>
  </r>
  <r>
    <x v="11697"/>
    <x v="179"/>
    <x v="0"/>
    <n v="17221"/>
    <m/>
    <n v="8"/>
    <n v="1"/>
    <n v="2442.0300000000002"/>
    <n v="195.36240000000001"/>
    <n v="61.050800000000002"/>
    <n v="2698.4432000000002"/>
    <x v="116"/>
    <x v="0"/>
    <n v="15593"/>
    <m/>
    <n v="84310"/>
    <n v="1"/>
    <n v="955"/>
    <n v="2384.0700000000002"/>
    <n v="2384.0700000000002"/>
    <m/>
    <x v="6"/>
    <x v="96"/>
    <n v="3"/>
    <x v="2"/>
    <x v="16"/>
    <x v="2"/>
  </r>
  <r>
    <x v="11697"/>
    <x v="179"/>
    <x v="0"/>
    <n v="17221"/>
    <m/>
    <n v="8"/>
    <n v="1"/>
    <n v="2442.0300000000002"/>
    <n v="195.36240000000001"/>
    <n v="61.050800000000002"/>
    <n v="2698.4432000000002"/>
    <x v="116"/>
    <x v="0"/>
    <n v="15593"/>
    <m/>
    <n v="84311"/>
    <n v="1"/>
    <n v="872"/>
    <n v="8.99"/>
    <n v="8.99"/>
    <m/>
    <x v="6"/>
    <x v="40"/>
    <n v="28"/>
    <x v="0"/>
    <x v="8"/>
    <x v="0"/>
  </r>
  <r>
    <x v="11697"/>
    <x v="179"/>
    <x v="0"/>
    <n v="17221"/>
    <m/>
    <n v="8"/>
    <n v="1"/>
    <n v="2442.0300000000002"/>
    <n v="195.36240000000001"/>
    <n v="61.050800000000002"/>
    <n v="2698.4432000000002"/>
    <x v="116"/>
    <x v="0"/>
    <n v="15593"/>
    <m/>
    <n v="84312"/>
    <n v="1"/>
    <n v="870"/>
    <n v="4.99"/>
    <n v="4.99"/>
    <m/>
    <x v="6"/>
    <x v="20"/>
    <n v="28"/>
    <x v="0"/>
    <x v="8"/>
    <x v="0"/>
  </r>
  <r>
    <x v="11697"/>
    <x v="179"/>
    <x v="0"/>
    <n v="17221"/>
    <m/>
    <n v="8"/>
    <n v="1"/>
    <n v="2442.0300000000002"/>
    <n v="195.36240000000001"/>
    <n v="61.050800000000002"/>
    <n v="2698.4432000000002"/>
    <x v="116"/>
    <x v="0"/>
    <n v="15593"/>
    <m/>
    <n v="84313"/>
    <n v="1"/>
    <n v="707"/>
    <n v="34.99"/>
    <n v="34.99"/>
    <m/>
    <x v="6"/>
    <x v="3"/>
    <n v="31"/>
    <x v="0"/>
    <x v="3"/>
    <x v="0"/>
  </r>
  <r>
    <x v="11697"/>
    <x v="179"/>
    <x v="0"/>
    <n v="17221"/>
    <m/>
    <n v="8"/>
    <n v="1"/>
    <n v="2442.0300000000002"/>
    <n v="195.36240000000001"/>
    <n v="61.050800000000002"/>
    <n v="2698.4432000000002"/>
    <x v="116"/>
    <x v="0"/>
    <n v="15593"/>
    <m/>
    <n v="84314"/>
    <n v="1"/>
    <n v="712"/>
    <n v="8.99"/>
    <n v="8.99"/>
    <m/>
    <x v="6"/>
    <x v="1"/>
    <n v="19"/>
    <x v="1"/>
    <x v="1"/>
    <x v="1"/>
  </r>
  <r>
    <x v="11698"/>
    <x v="179"/>
    <x v="0"/>
    <n v="15691"/>
    <m/>
    <n v="10"/>
    <n v="1"/>
    <n v="2384.0700000000002"/>
    <n v="190.72559999999999"/>
    <n v="59.601799999999997"/>
    <n v="2634.3973999999998"/>
    <x v="176"/>
    <x v="0"/>
    <n v="13324"/>
    <m/>
    <n v="84315"/>
    <n v="1"/>
    <n v="956"/>
    <n v="2384.0700000000002"/>
    <n v="2384.0700000000002"/>
    <m/>
    <x v="5"/>
    <x v="70"/>
    <n v="3"/>
    <x v="2"/>
    <x v="16"/>
    <x v="2"/>
  </r>
  <r>
    <x v="11699"/>
    <x v="180"/>
    <x v="0"/>
    <n v="14685"/>
    <m/>
    <n v="9"/>
    <n v="1"/>
    <n v="27.28"/>
    <n v="2.1823999999999999"/>
    <n v="0.68200000000000005"/>
    <n v="30.144400000000001"/>
    <x v="185"/>
    <x v="0"/>
    <n v="14473"/>
    <m/>
    <n v="83979"/>
    <n v="1"/>
    <n v="932"/>
    <n v="24.99"/>
    <n v="24.99"/>
    <m/>
    <x v="3"/>
    <x v="5"/>
    <n v="37"/>
    <x v="0"/>
    <x v="4"/>
    <x v="0"/>
  </r>
  <r>
    <x v="11699"/>
    <x v="180"/>
    <x v="0"/>
    <n v="14685"/>
    <m/>
    <n v="9"/>
    <n v="1"/>
    <n v="27.28"/>
    <n v="2.1823999999999999"/>
    <n v="0.68200000000000005"/>
    <n v="30.144400000000001"/>
    <x v="185"/>
    <x v="0"/>
    <n v="14473"/>
    <m/>
    <n v="83980"/>
    <n v="1"/>
    <n v="873"/>
    <n v="2.29"/>
    <n v="2.29"/>
    <m/>
    <x v="3"/>
    <x v="19"/>
    <n v="37"/>
    <x v="0"/>
    <x v="4"/>
    <x v="0"/>
  </r>
  <r>
    <x v="11700"/>
    <x v="180"/>
    <x v="0"/>
    <n v="18299"/>
    <m/>
    <n v="9"/>
    <n v="1"/>
    <n v="29.93"/>
    <n v="2.3944000000000001"/>
    <n v="0.74829999999999997"/>
    <n v="33.072699999999998"/>
    <x v="71"/>
    <x v="0"/>
    <n v="13480"/>
    <m/>
    <n v="83981"/>
    <n v="1"/>
    <n v="878"/>
    <n v="21.98"/>
    <n v="21.98"/>
    <m/>
    <x v="3"/>
    <x v="25"/>
    <n v="30"/>
    <x v="0"/>
    <x v="11"/>
    <x v="0"/>
  </r>
  <r>
    <x v="11700"/>
    <x v="180"/>
    <x v="0"/>
    <n v="18299"/>
    <m/>
    <n v="9"/>
    <n v="1"/>
    <n v="29.93"/>
    <n v="2.3944000000000001"/>
    <n v="0.74829999999999997"/>
    <n v="33.072699999999998"/>
    <x v="71"/>
    <x v="0"/>
    <n v="13480"/>
    <m/>
    <n v="83982"/>
    <n v="1"/>
    <n v="877"/>
    <n v="7.95"/>
    <n v="7.95"/>
    <m/>
    <x v="3"/>
    <x v="2"/>
    <n v="29"/>
    <x v="0"/>
    <x v="2"/>
    <x v="0"/>
  </r>
  <r>
    <x v="11701"/>
    <x v="180"/>
    <x v="0"/>
    <n v="21279"/>
    <m/>
    <n v="9"/>
    <n v="1"/>
    <n v="4.99"/>
    <n v="0.3992"/>
    <n v="0.12479999999999999"/>
    <n v="5.5140000000000002"/>
    <x v="119"/>
    <x v="0"/>
    <n v="1708"/>
    <m/>
    <n v="83983"/>
    <n v="1"/>
    <n v="921"/>
    <n v="4.99"/>
    <n v="4.99"/>
    <m/>
    <x v="3"/>
    <x v="9"/>
    <n v="37"/>
    <x v="0"/>
    <x v="4"/>
    <x v="0"/>
  </r>
  <r>
    <x v="11702"/>
    <x v="180"/>
    <x v="0"/>
    <n v="14518"/>
    <m/>
    <n v="9"/>
    <n v="1"/>
    <n v="62.98"/>
    <n v="5.0384000000000002"/>
    <n v="1.5745"/>
    <n v="69.5929"/>
    <x v="172"/>
    <x v="0"/>
    <n v="7263"/>
    <m/>
    <n v="83984"/>
    <n v="1"/>
    <n v="881"/>
    <n v="53.99"/>
    <n v="53.99"/>
    <m/>
    <x v="3"/>
    <x v="15"/>
    <n v="21"/>
    <x v="1"/>
    <x v="5"/>
    <x v="1"/>
  </r>
  <r>
    <x v="11702"/>
    <x v="180"/>
    <x v="0"/>
    <n v="14518"/>
    <m/>
    <n v="9"/>
    <n v="1"/>
    <n v="62.98"/>
    <n v="5.0384000000000002"/>
    <n v="1.5745"/>
    <n v="69.5929"/>
    <x v="172"/>
    <x v="0"/>
    <n v="7263"/>
    <m/>
    <n v="83985"/>
    <n v="1"/>
    <n v="712"/>
    <n v="8.99"/>
    <n v="8.99"/>
    <m/>
    <x v="3"/>
    <x v="1"/>
    <n v="19"/>
    <x v="1"/>
    <x v="1"/>
    <x v="1"/>
  </r>
  <r>
    <x v="11703"/>
    <x v="180"/>
    <x v="0"/>
    <n v="13605"/>
    <m/>
    <n v="7"/>
    <n v="1"/>
    <n v="2478.34"/>
    <n v="198.2672"/>
    <n v="61.958500000000001"/>
    <n v="2738.5657000000001"/>
    <x v="198"/>
    <x v="0"/>
    <n v="17980"/>
    <m/>
    <n v="83986"/>
    <n v="1"/>
    <n v="796"/>
    <n v="2443.35"/>
    <n v="2443.35"/>
    <m/>
    <x v="7"/>
    <x v="81"/>
    <n v="2"/>
    <x v="2"/>
    <x v="14"/>
    <x v="2"/>
  </r>
  <r>
    <x v="11703"/>
    <x v="180"/>
    <x v="0"/>
    <n v="13605"/>
    <m/>
    <n v="7"/>
    <n v="1"/>
    <n v="2478.34"/>
    <n v="198.2672"/>
    <n v="61.958500000000001"/>
    <n v="2738.5657000000001"/>
    <x v="198"/>
    <x v="0"/>
    <n v="17980"/>
    <m/>
    <n v="83987"/>
    <n v="1"/>
    <n v="707"/>
    <n v="34.99"/>
    <n v="34.99"/>
    <m/>
    <x v="7"/>
    <x v="3"/>
    <n v="31"/>
    <x v="0"/>
    <x v="3"/>
    <x v="0"/>
  </r>
  <r>
    <x v="11704"/>
    <x v="180"/>
    <x v="0"/>
    <n v="14170"/>
    <m/>
    <n v="7"/>
    <n v="1"/>
    <n v="848.47"/>
    <n v="67.877600000000001"/>
    <n v="21.2118"/>
    <n v="937.55939999999998"/>
    <x v="114"/>
    <x v="0"/>
    <n v="9892"/>
    <m/>
    <n v="83988"/>
    <n v="1"/>
    <n v="983"/>
    <n v="769.49"/>
    <n v="769.49"/>
    <m/>
    <x v="7"/>
    <x v="93"/>
    <n v="1"/>
    <x v="2"/>
    <x v="15"/>
    <x v="2"/>
  </r>
  <r>
    <x v="11704"/>
    <x v="180"/>
    <x v="0"/>
    <n v="14170"/>
    <m/>
    <n v="7"/>
    <n v="1"/>
    <n v="848.47"/>
    <n v="67.877600000000001"/>
    <n v="21.2118"/>
    <n v="937.55939999999998"/>
    <x v="114"/>
    <x v="0"/>
    <n v="9892"/>
    <m/>
    <n v="83989"/>
    <n v="1"/>
    <n v="867"/>
    <n v="69.989999999999995"/>
    <n v="69.989999999999995"/>
    <m/>
    <x v="7"/>
    <x v="22"/>
    <n v="22"/>
    <x v="1"/>
    <x v="10"/>
    <x v="1"/>
  </r>
  <r>
    <x v="11704"/>
    <x v="180"/>
    <x v="0"/>
    <n v="14170"/>
    <m/>
    <n v="7"/>
    <n v="1"/>
    <n v="848.47"/>
    <n v="67.877600000000001"/>
    <n v="21.2118"/>
    <n v="937.55939999999998"/>
    <x v="114"/>
    <x v="0"/>
    <n v="9892"/>
    <m/>
    <n v="83990"/>
    <n v="1"/>
    <n v="875"/>
    <n v="8.99"/>
    <n v="8.99"/>
    <m/>
    <x v="7"/>
    <x v="35"/>
    <n v="23"/>
    <x v="1"/>
    <x v="12"/>
    <x v="1"/>
  </r>
  <r>
    <x v="11705"/>
    <x v="180"/>
    <x v="0"/>
    <n v="17182"/>
    <m/>
    <n v="10"/>
    <n v="1"/>
    <n v="2349.98"/>
    <n v="187.9984"/>
    <n v="58.749499999999998"/>
    <n v="2596.7278999999999"/>
    <x v="170"/>
    <x v="0"/>
    <n v="3519"/>
    <m/>
    <n v="83991"/>
    <n v="1"/>
    <n v="782"/>
    <n v="2294.9899999999998"/>
    <n v="2294.9899999999998"/>
    <m/>
    <x v="5"/>
    <x v="46"/>
    <n v="1"/>
    <x v="2"/>
    <x v="15"/>
    <x v="2"/>
  </r>
  <r>
    <x v="11705"/>
    <x v="180"/>
    <x v="0"/>
    <n v="17182"/>
    <m/>
    <n v="10"/>
    <n v="1"/>
    <n v="2349.98"/>
    <n v="187.9984"/>
    <n v="58.749499999999998"/>
    <n v="2596.7278999999999"/>
    <x v="170"/>
    <x v="0"/>
    <n v="3519"/>
    <m/>
    <n v="83992"/>
    <n v="1"/>
    <n v="880"/>
    <n v="54.99"/>
    <n v="54.99"/>
    <m/>
    <x v="5"/>
    <x v="12"/>
    <n v="32"/>
    <x v="0"/>
    <x v="6"/>
    <x v="0"/>
  </r>
  <r>
    <x v="11706"/>
    <x v="180"/>
    <x v="0"/>
    <n v="17188"/>
    <m/>
    <n v="7"/>
    <n v="1"/>
    <n v="2349.98"/>
    <n v="187.9984"/>
    <n v="58.749499999999998"/>
    <n v="2596.7278999999999"/>
    <x v="191"/>
    <x v="0"/>
    <n v="8189"/>
    <m/>
    <n v="83993"/>
    <n v="1"/>
    <n v="782"/>
    <n v="2294.9899999999998"/>
    <n v="2294.9899999999998"/>
    <m/>
    <x v="7"/>
    <x v="46"/>
    <n v="1"/>
    <x v="2"/>
    <x v="15"/>
    <x v="2"/>
  </r>
  <r>
    <x v="11706"/>
    <x v="180"/>
    <x v="0"/>
    <n v="17188"/>
    <m/>
    <n v="7"/>
    <n v="1"/>
    <n v="2349.98"/>
    <n v="187.9984"/>
    <n v="58.749499999999998"/>
    <n v="2596.7278999999999"/>
    <x v="191"/>
    <x v="0"/>
    <n v="8189"/>
    <m/>
    <n v="83994"/>
    <n v="1"/>
    <n v="880"/>
    <n v="54.99"/>
    <n v="54.99"/>
    <m/>
    <x v="7"/>
    <x v="12"/>
    <n v="32"/>
    <x v="0"/>
    <x v="6"/>
    <x v="0"/>
  </r>
  <r>
    <x v="11707"/>
    <x v="180"/>
    <x v="0"/>
    <n v="16595"/>
    <m/>
    <n v="10"/>
    <n v="1"/>
    <n v="2297.2800000000002"/>
    <n v="183.7824"/>
    <n v="57.432000000000002"/>
    <n v="2538.4944"/>
    <x v="184"/>
    <x v="0"/>
    <n v="17657"/>
    <m/>
    <n v="83995"/>
    <n v="1"/>
    <n v="784"/>
    <n v="2294.9899999999998"/>
    <n v="2294.9899999999998"/>
    <m/>
    <x v="5"/>
    <x v="61"/>
    <n v="1"/>
    <x v="2"/>
    <x v="15"/>
    <x v="2"/>
  </r>
  <r>
    <x v="11707"/>
    <x v="180"/>
    <x v="0"/>
    <n v="16595"/>
    <m/>
    <n v="10"/>
    <n v="1"/>
    <n v="2297.2800000000002"/>
    <n v="183.7824"/>
    <n v="57.432000000000002"/>
    <n v="2538.4944"/>
    <x v="184"/>
    <x v="0"/>
    <n v="17657"/>
    <m/>
    <n v="83996"/>
    <n v="1"/>
    <n v="873"/>
    <n v="2.29"/>
    <n v="2.29"/>
    <m/>
    <x v="5"/>
    <x v="19"/>
    <n v="37"/>
    <x v="0"/>
    <x v="4"/>
    <x v="0"/>
  </r>
  <r>
    <x v="11708"/>
    <x v="180"/>
    <x v="0"/>
    <n v="13679"/>
    <m/>
    <n v="10"/>
    <n v="1"/>
    <n v="2354.9899999999998"/>
    <n v="188.39920000000001"/>
    <n v="58.8748"/>
    <n v="2602.2640000000001"/>
    <x v="171"/>
    <x v="0"/>
    <n v="17643"/>
    <m/>
    <n v="83997"/>
    <n v="1"/>
    <n v="780"/>
    <n v="2319.9899999999998"/>
    <n v="2319.9899999999998"/>
    <m/>
    <x v="5"/>
    <x v="44"/>
    <n v="1"/>
    <x v="2"/>
    <x v="15"/>
    <x v="2"/>
  </r>
  <r>
    <x v="11708"/>
    <x v="180"/>
    <x v="0"/>
    <n v="13679"/>
    <m/>
    <n v="10"/>
    <n v="1"/>
    <n v="2354.9899999999998"/>
    <n v="188.39920000000001"/>
    <n v="58.8748"/>
    <n v="2602.2640000000001"/>
    <x v="171"/>
    <x v="0"/>
    <n v="17643"/>
    <m/>
    <n v="83998"/>
    <n v="1"/>
    <n v="930"/>
    <n v="35"/>
    <n v="35"/>
    <m/>
    <x v="5"/>
    <x v="10"/>
    <n v="37"/>
    <x v="0"/>
    <x v="4"/>
    <x v="0"/>
  </r>
  <r>
    <x v="11709"/>
    <x v="180"/>
    <x v="0"/>
    <n v="11621"/>
    <m/>
    <n v="1"/>
    <n v="1"/>
    <n v="2.29"/>
    <n v="0.1832"/>
    <n v="5.7299999999999997E-2"/>
    <n v="2.5305"/>
    <x v="132"/>
    <x v="0"/>
    <n v="17479"/>
    <m/>
    <n v="83999"/>
    <n v="1"/>
    <n v="873"/>
    <n v="2.29"/>
    <n v="2.29"/>
    <m/>
    <x v="1"/>
    <x v="19"/>
    <n v="37"/>
    <x v="0"/>
    <x v="4"/>
    <x v="0"/>
  </r>
  <r>
    <x v="11710"/>
    <x v="180"/>
    <x v="0"/>
    <n v="27386"/>
    <m/>
    <n v="4"/>
    <n v="1"/>
    <n v="36.270000000000003"/>
    <n v="2.9016000000000002"/>
    <n v="0.90680000000000005"/>
    <n v="40.078400000000002"/>
    <x v="135"/>
    <x v="0"/>
    <n v="17634"/>
    <m/>
    <n v="84000"/>
    <n v="1"/>
    <n v="934"/>
    <n v="28.99"/>
    <n v="28.99"/>
    <m/>
    <x v="2"/>
    <x v="39"/>
    <n v="37"/>
    <x v="0"/>
    <x v="4"/>
    <x v="0"/>
  </r>
  <r>
    <x v="11710"/>
    <x v="180"/>
    <x v="0"/>
    <n v="27386"/>
    <m/>
    <n v="4"/>
    <n v="1"/>
    <n v="36.270000000000003"/>
    <n v="2.9016000000000002"/>
    <n v="0.90680000000000005"/>
    <n v="40.078400000000002"/>
    <x v="135"/>
    <x v="0"/>
    <n v="17634"/>
    <m/>
    <n v="84001"/>
    <n v="1"/>
    <n v="923"/>
    <n v="4.99"/>
    <n v="4.99"/>
    <m/>
    <x v="2"/>
    <x v="30"/>
    <n v="37"/>
    <x v="0"/>
    <x v="4"/>
    <x v="0"/>
  </r>
  <r>
    <x v="11710"/>
    <x v="180"/>
    <x v="0"/>
    <n v="27386"/>
    <m/>
    <n v="4"/>
    <n v="1"/>
    <n v="36.270000000000003"/>
    <n v="2.9016000000000002"/>
    <n v="0.90680000000000005"/>
    <n v="40.078400000000002"/>
    <x v="135"/>
    <x v="0"/>
    <n v="17634"/>
    <m/>
    <n v="84002"/>
    <n v="1"/>
    <n v="873"/>
    <n v="2.29"/>
    <n v="2.29"/>
    <m/>
    <x v="2"/>
    <x v="19"/>
    <n v="37"/>
    <x v="0"/>
    <x v="4"/>
    <x v="0"/>
  </r>
  <r>
    <x v="11711"/>
    <x v="180"/>
    <x v="0"/>
    <n v="27052"/>
    <m/>
    <n v="1"/>
    <n v="1"/>
    <n v="36.270000000000003"/>
    <n v="2.9016000000000002"/>
    <n v="0.90680000000000005"/>
    <n v="40.078400000000002"/>
    <x v="76"/>
    <x v="0"/>
    <n v="8836"/>
    <m/>
    <n v="84003"/>
    <n v="1"/>
    <n v="934"/>
    <n v="28.99"/>
    <n v="28.99"/>
    <m/>
    <x v="1"/>
    <x v="39"/>
    <n v="37"/>
    <x v="0"/>
    <x v="4"/>
    <x v="0"/>
  </r>
  <r>
    <x v="11711"/>
    <x v="180"/>
    <x v="0"/>
    <n v="27052"/>
    <m/>
    <n v="1"/>
    <n v="1"/>
    <n v="36.270000000000003"/>
    <n v="2.9016000000000002"/>
    <n v="0.90680000000000005"/>
    <n v="40.078400000000002"/>
    <x v="76"/>
    <x v="0"/>
    <n v="8836"/>
    <m/>
    <n v="84004"/>
    <n v="1"/>
    <n v="923"/>
    <n v="4.99"/>
    <n v="4.99"/>
    <m/>
    <x v="1"/>
    <x v="30"/>
    <n v="37"/>
    <x v="0"/>
    <x v="4"/>
    <x v="0"/>
  </r>
  <r>
    <x v="11711"/>
    <x v="180"/>
    <x v="0"/>
    <n v="27052"/>
    <m/>
    <n v="1"/>
    <n v="1"/>
    <n v="36.270000000000003"/>
    <n v="2.9016000000000002"/>
    <n v="0.90680000000000005"/>
    <n v="40.078400000000002"/>
    <x v="76"/>
    <x v="0"/>
    <n v="8836"/>
    <m/>
    <n v="84005"/>
    <n v="1"/>
    <n v="873"/>
    <n v="2.29"/>
    <n v="2.29"/>
    <m/>
    <x v="1"/>
    <x v="19"/>
    <n v="37"/>
    <x v="0"/>
    <x v="4"/>
    <x v="0"/>
  </r>
  <r>
    <x v="11712"/>
    <x v="180"/>
    <x v="0"/>
    <n v="22339"/>
    <m/>
    <n v="1"/>
    <n v="1"/>
    <n v="14.98"/>
    <n v="1.1983999999999999"/>
    <n v="0.3745"/>
    <n v="16.552900000000001"/>
    <x v="112"/>
    <x v="0"/>
    <n v="4581"/>
    <m/>
    <n v="84006"/>
    <n v="1"/>
    <n v="871"/>
    <n v="9.99"/>
    <n v="9.99"/>
    <m/>
    <x v="1"/>
    <x v="17"/>
    <n v="28"/>
    <x v="0"/>
    <x v="8"/>
    <x v="0"/>
  </r>
  <r>
    <x v="11712"/>
    <x v="180"/>
    <x v="0"/>
    <n v="22339"/>
    <m/>
    <n v="1"/>
    <n v="1"/>
    <n v="14.98"/>
    <n v="1.1983999999999999"/>
    <n v="0.3745"/>
    <n v="16.552900000000001"/>
    <x v="112"/>
    <x v="0"/>
    <n v="4581"/>
    <m/>
    <n v="84007"/>
    <n v="1"/>
    <n v="870"/>
    <n v="4.99"/>
    <n v="4.99"/>
    <m/>
    <x v="1"/>
    <x v="20"/>
    <n v="28"/>
    <x v="0"/>
    <x v="8"/>
    <x v="0"/>
  </r>
  <r>
    <x v="11713"/>
    <x v="180"/>
    <x v="0"/>
    <n v="19804"/>
    <m/>
    <n v="1"/>
    <n v="1"/>
    <n v="123.98"/>
    <n v="9.9184000000000001"/>
    <n v="3.0994999999999999"/>
    <n v="136.99789999999999"/>
    <x v="146"/>
    <x v="0"/>
    <n v="6308"/>
    <m/>
    <n v="84008"/>
    <n v="1"/>
    <n v="869"/>
    <n v="69.989999999999995"/>
    <n v="69.989999999999995"/>
    <m/>
    <x v="1"/>
    <x v="23"/>
    <n v="22"/>
    <x v="1"/>
    <x v="10"/>
    <x v="1"/>
  </r>
  <r>
    <x v="11713"/>
    <x v="180"/>
    <x v="0"/>
    <n v="19804"/>
    <m/>
    <n v="1"/>
    <n v="1"/>
    <n v="123.98"/>
    <n v="9.9184000000000001"/>
    <n v="3.0994999999999999"/>
    <n v="136.99789999999999"/>
    <x v="146"/>
    <x v="0"/>
    <n v="6308"/>
    <m/>
    <n v="84009"/>
    <n v="1"/>
    <n v="882"/>
    <n v="53.99"/>
    <n v="53.99"/>
    <m/>
    <x v="1"/>
    <x v="34"/>
    <n v="21"/>
    <x v="1"/>
    <x v="5"/>
    <x v="1"/>
  </r>
  <r>
    <x v="11714"/>
    <x v="180"/>
    <x v="0"/>
    <n v="14077"/>
    <m/>
    <n v="6"/>
    <n v="1"/>
    <n v="68.97"/>
    <n v="5.5175999999999998"/>
    <n v="1.7242999999999999"/>
    <n v="76.2119"/>
    <x v="61"/>
    <x v="0"/>
    <n v="14350"/>
    <m/>
    <n v="84010"/>
    <n v="1"/>
    <n v="871"/>
    <n v="9.99"/>
    <n v="9.99"/>
    <m/>
    <x v="0"/>
    <x v="17"/>
    <n v="28"/>
    <x v="0"/>
    <x v="8"/>
    <x v="0"/>
  </r>
  <r>
    <x v="11714"/>
    <x v="180"/>
    <x v="0"/>
    <n v="14077"/>
    <m/>
    <n v="6"/>
    <n v="1"/>
    <n v="68.97"/>
    <n v="5.5175999999999998"/>
    <n v="1.7242999999999999"/>
    <n v="76.2119"/>
    <x v="61"/>
    <x v="0"/>
    <n v="14350"/>
    <m/>
    <n v="84011"/>
    <n v="1"/>
    <n v="870"/>
    <n v="4.99"/>
    <n v="4.99"/>
    <m/>
    <x v="0"/>
    <x v="20"/>
    <n v="28"/>
    <x v="0"/>
    <x v="8"/>
    <x v="0"/>
  </r>
  <r>
    <x v="11714"/>
    <x v="180"/>
    <x v="0"/>
    <n v="14077"/>
    <m/>
    <n v="6"/>
    <n v="1"/>
    <n v="68.97"/>
    <n v="5.5175999999999998"/>
    <n v="1.7242999999999999"/>
    <n v="76.2119"/>
    <x v="61"/>
    <x v="0"/>
    <n v="14350"/>
    <m/>
    <n v="84012"/>
    <n v="1"/>
    <n v="884"/>
    <n v="53.99"/>
    <n v="53.99"/>
    <m/>
    <x v="0"/>
    <x v="32"/>
    <n v="21"/>
    <x v="1"/>
    <x v="5"/>
    <x v="1"/>
  </r>
  <r>
    <x v="11715"/>
    <x v="180"/>
    <x v="0"/>
    <n v="16009"/>
    <m/>
    <n v="6"/>
    <n v="1"/>
    <n v="94.48"/>
    <n v="7.5583999999999998"/>
    <n v="2.3620000000000001"/>
    <n v="104.4004"/>
    <x v="91"/>
    <x v="0"/>
    <n v="18847"/>
    <m/>
    <n v="84013"/>
    <n v="1"/>
    <n v="858"/>
    <n v="24.49"/>
    <n v="24.49"/>
    <m/>
    <x v="0"/>
    <x v="41"/>
    <n v="20"/>
    <x v="1"/>
    <x v="7"/>
    <x v="1"/>
  </r>
  <r>
    <x v="11715"/>
    <x v="180"/>
    <x v="0"/>
    <n v="16009"/>
    <m/>
    <n v="6"/>
    <n v="1"/>
    <n v="94.48"/>
    <n v="7.5583999999999998"/>
    <n v="2.3620000000000001"/>
    <n v="104.4004"/>
    <x v="91"/>
    <x v="0"/>
    <n v="18847"/>
    <m/>
    <n v="84014"/>
    <n v="1"/>
    <n v="867"/>
    <n v="69.989999999999995"/>
    <n v="69.989999999999995"/>
    <m/>
    <x v="0"/>
    <x v="22"/>
    <n v="22"/>
    <x v="1"/>
    <x v="10"/>
    <x v="1"/>
  </r>
  <r>
    <x v="11716"/>
    <x v="180"/>
    <x v="0"/>
    <n v="28986"/>
    <m/>
    <n v="6"/>
    <n v="1"/>
    <n v="78.98"/>
    <n v="6.3183999999999996"/>
    <n v="1.9744999999999999"/>
    <n v="87.272900000000007"/>
    <x v="58"/>
    <x v="0"/>
    <n v="17110"/>
    <m/>
    <n v="84015"/>
    <n v="1"/>
    <n v="867"/>
    <n v="69.989999999999995"/>
    <n v="69.989999999999995"/>
    <m/>
    <x v="0"/>
    <x v="22"/>
    <n v="22"/>
    <x v="1"/>
    <x v="10"/>
    <x v="1"/>
  </r>
  <r>
    <x v="11716"/>
    <x v="180"/>
    <x v="0"/>
    <n v="28986"/>
    <m/>
    <n v="6"/>
    <n v="1"/>
    <n v="78.98"/>
    <n v="6.3183999999999996"/>
    <n v="1.9744999999999999"/>
    <n v="87.272900000000007"/>
    <x v="58"/>
    <x v="0"/>
    <n v="17110"/>
    <m/>
    <n v="84016"/>
    <n v="1"/>
    <n v="712"/>
    <n v="8.99"/>
    <n v="8.99"/>
    <m/>
    <x v="0"/>
    <x v="1"/>
    <n v="19"/>
    <x v="1"/>
    <x v="1"/>
    <x v="1"/>
  </r>
  <r>
    <x v="11717"/>
    <x v="180"/>
    <x v="0"/>
    <n v="17507"/>
    <m/>
    <n v="4"/>
    <n v="1"/>
    <n v="68.97"/>
    <n v="5.5175999999999998"/>
    <n v="1.7242999999999999"/>
    <n v="76.2119"/>
    <x v="74"/>
    <x v="0"/>
    <n v="12019"/>
    <m/>
    <n v="84017"/>
    <n v="1"/>
    <n v="870"/>
    <n v="4.99"/>
    <n v="4.99"/>
    <m/>
    <x v="2"/>
    <x v="20"/>
    <n v="28"/>
    <x v="0"/>
    <x v="8"/>
    <x v="0"/>
  </r>
  <r>
    <x v="11717"/>
    <x v="180"/>
    <x v="0"/>
    <n v="17507"/>
    <m/>
    <n v="4"/>
    <n v="1"/>
    <n v="68.97"/>
    <n v="5.5175999999999998"/>
    <n v="1.7242999999999999"/>
    <n v="76.2119"/>
    <x v="74"/>
    <x v="0"/>
    <n v="12019"/>
    <m/>
    <n v="84018"/>
    <n v="1"/>
    <n v="880"/>
    <n v="54.99"/>
    <n v="54.99"/>
    <m/>
    <x v="2"/>
    <x v="12"/>
    <n v="32"/>
    <x v="0"/>
    <x v="6"/>
    <x v="0"/>
  </r>
  <r>
    <x v="11717"/>
    <x v="180"/>
    <x v="0"/>
    <n v="17507"/>
    <m/>
    <n v="4"/>
    <n v="1"/>
    <n v="68.97"/>
    <n v="5.5175999999999998"/>
    <n v="1.7242999999999999"/>
    <n v="76.2119"/>
    <x v="74"/>
    <x v="0"/>
    <n v="12019"/>
    <m/>
    <n v="84019"/>
    <n v="1"/>
    <n v="874"/>
    <n v="8.99"/>
    <n v="8.99"/>
    <m/>
    <x v="2"/>
    <x v="27"/>
    <n v="23"/>
    <x v="1"/>
    <x v="12"/>
    <x v="1"/>
  </r>
  <r>
    <x v="11718"/>
    <x v="180"/>
    <x v="0"/>
    <n v="17152"/>
    <m/>
    <n v="1"/>
    <n v="1"/>
    <n v="12.94"/>
    <n v="1.0351999999999999"/>
    <n v="0.32350000000000001"/>
    <n v="14.2987"/>
    <x v="88"/>
    <x v="0"/>
    <n v="5215"/>
    <m/>
    <n v="84020"/>
    <n v="1"/>
    <n v="870"/>
    <n v="4.99"/>
    <n v="4.99"/>
    <m/>
    <x v="1"/>
    <x v="20"/>
    <n v="28"/>
    <x v="0"/>
    <x v="8"/>
    <x v="0"/>
  </r>
  <r>
    <x v="11718"/>
    <x v="180"/>
    <x v="0"/>
    <n v="17152"/>
    <m/>
    <n v="1"/>
    <n v="1"/>
    <n v="12.94"/>
    <n v="1.0351999999999999"/>
    <n v="0.32350000000000001"/>
    <n v="14.2987"/>
    <x v="88"/>
    <x v="0"/>
    <n v="5215"/>
    <m/>
    <n v="84021"/>
    <n v="1"/>
    <n v="877"/>
    <n v="7.95"/>
    <n v="7.95"/>
    <m/>
    <x v="1"/>
    <x v="2"/>
    <n v="29"/>
    <x v="0"/>
    <x v="2"/>
    <x v="0"/>
  </r>
  <r>
    <x v="11719"/>
    <x v="180"/>
    <x v="0"/>
    <n v="18665"/>
    <m/>
    <n v="1"/>
    <n v="1"/>
    <n v="67.930000000000007"/>
    <n v="5.4344000000000001"/>
    <n v="1.6982999999999999"/>
    <n v="75.062700000000007"/>
    <x v="131"/>
    <x v="0"/>
    <n v="19333"/>
    <m/>
    <n v="84022"/>
    <n v="1"/>
    <n v="870"/>
    <n v="4.99"/>
    <n v="4.99"/>
    <m/>
    <x v="1"/>
    <x v="20"/>
    <n v="28"/>
    <x v="0"/>
    <x v="8"/>
    <x v="0"/>
  </r>
  <r>
    <x v="11719"/>
    <x v="180"/>
    <x v="0"/>
    <n v="18665"/>
    <m/>
    <n v="1"/>
    <n v="1"/>
    <n v="67.930000000000007"/>
    <n v="5.4344000000000001"/>
    <n v="1.6982999999999999"/>
    <n v="75.062700000000007"/>
    <x v="131"/>
    <x v="0"/>
    <n v="19333"/>
    <m/>
    <n v="84023"/>
    <n v="1"/>
    <n v="880"/>
    <n v="54.99"/>
    <n v="54.99"/>
    <m/>
    <x v="1"/>
    <x v="12"/>
    <n v="32"/>
    <x v="0"/>
    <x v="6"/>
    <x v="0"/>
  </r>
  <r>
    <x v="11719"/>
    <x v="180"/>
    <x v="0"/>
    <n v="18665"/>
    <m/>
    <n v="1"/>
    <n v="1"/>
    <n v="67.930000000000007"/>
    <n v="5.4344000000000001"/>
    <n v="1.6982999999999999"/>
    <n v="75.062700000000007"/>
    <x v="131"/>
    <x v="0"/>
    <n v="19333"/>
    <m/>
    <n v="84024"/>
    <n v="1"/>
    <n v="877"/>
    <n v="7.95"/>
    <n v="7.95"/>
    <m/>
    <x v="1"/>
    <x v="2"/>
    <n v="29"/>
    <x v="0"/>
    <x v="2"/>
    <x v="0"/>
  </r>
  <r>
    <x v="11720"/>
    <x v="180"/>
    <x v="0"/>
    <n v="18069"/>
    <m/>
    <n v="4"/>
    <n v="1"/>
    <n v="4.99"/>
    <n v="0.3992"/>
    <n v="0.12479999999999999"/>
    <n v="5.5140000000000002"/>
    <x v="93"/>
    <x v="0"/>
    <n v="16646"/>
    <m/>
    <n v="84025"/>
    <n v="1"/>
    <n v="870"/>
    <n v="4.99"/>
    <n v="4.99"/>
    <m/>
    <x v="2"/>
    <x v="20"/>
    <n v="28"/>
    <x v="0"/>
    <x v="8"/>
    <x v="0"/>
  </r>
  <r>
    <x v="11721"/>
    <x v="180"/>
    <x v="0"/>
    <n v="23208"/>
    <m/>
    <n v="6"/>
    <n v="1"/>
    <n v="59.98"/>
    <n v="4.7984"/>
    <n v="1.4995000000000001"/>
    <n v="66.277900000000002"/>
    <x v="58"/>
    <x v="0"/>
    <n v="8404"/>
    <m/>
    <n v="84026"/>
    <n v="1"/>
    <n v="921"/>
    <n v="4.99"/>
    <n v="4.99"/>
    <m/>
    <x v="0"/>
    <x v="9"/>
    <n v="37"/>
    <x v="0"/>
    <x v="4"/>
    <x v="0"/>
  </r>
  <r>
    <x v="11721"/>
    <x v="180"/>
    <x v="0"/>
    <n v="23208"/>
    <m/>
    <n v="6"/>
    <n v="1"/>
    <n v="59.98"/>
    <n v="4.7984"/>
    <n v="1.4995000000000001"/>
    <n v="66.277900000000002"/>
    <x v="58"/>
    <x v="0"/>
    <n v="8404"/>
    <m/>
    <n v="84027"/>
    <n v="1"/>
    <n v="880"/>
    <n v="54.99"/>
    <n v="54.99"/>
    <m/>
    <x v="0"/>
    <x v="12"/>
    <n v="32"/>
    <x v="0"/>
    <x v="6"/>
    <x v="0"/>
  </r>
  <r>
    <x v="11722"/>
    <x v="180"/>
    <x v="0"/>
    <n v="21251"/>
    <m/>
    <n v="6"/>
    <n v="1"/>
    <n v="166.28"/>
    <n v="13.3024"/>
    <n v="4.157"/>
    <n v="183.73939999999999"/>
    <x v="0"/>
    <x v="0"/>
    <n v="18707"/>
    <m/>
    <n v="84028"/>
    <n v="1"/>
    <n v="921"/>
    <n v="4.99"/>
    <n v="4.99"/>
    <m/>
    <x v="0"/>
    <x v="9"/>
    <n v="37"/>
    <x v="0"/>
    <x v="4"/>
    <x v="0"/>
  </r>
  <r>
    <x v="11722"/>
    <x v="180"/>
    <x v="0"/>
    <n v="21251"/>
    <m/>
    <n v="6"/>
    <n v="1"/>
    <n v="166.28"/>
    <n v="13.3024"/>
    <n v="4.157"/>
    <n v="183.73939999999999"/>
    <x v="0"/>
    <x v="0"/>
    <n v="18707"/>
    <m/>
    <n v="84029"/>
    <n v="1"/>
    <n v="873"/>
    <n v="2.29"/>
    <n v="2.29"/>
    <m/>
    <x v="0"/>
    <x v="19"/>
    <n v="37"/>
    <x v="0"/>
    <x v="4"/>
    <x v="0"/>
  </r>
  <r>
    <x v="11722"/>
    <x v="180"/>
    <x v="0"/>
    <n v="21251"/>
    <m/>
    <n v="6"/>
    <n v="1"/>
    <n v="166.28"/>
    <n v="13.3024"/>
    <n v="4.157"/>
    <n v="183.73939999999999"/>
    <x v="0"/>
    <x v="0"/>
    <n v="18707"/>
    <m/>
    <n v="84030"/>
    <n v="1"/>
    <n v="879"/>
    <n v="159"/>
    <n v="159"/>
    <m/>
    <x v="0"/>
    <x v="33"/>
    <n v="27"/>
    <x v="0"/>
    <x v="13"/>
    <x v="0"/>
  </r>
  <r>
    <x v="11723"/>
    <x v="180"/>
    <x v="0"/>
    <n v="20764"/>
    <m/>
    <n v="6"/>
    <n v="1"/>
    <n v="7.28"/>
    <n v="0.58240000000000003"/>
    <n v="0.182"/>
    <n v="8.0443999999999996"/>
    <x v="61"/>
    <x v="0"/>
    <n v="18108"/>
    <m/>
    <n v="84031"/>
    <n v="1"/>
    <n v="921"/>
    <n v="4.99"/>
    <n v="4.99"/>
    <m/>
    <x v="0"/>
    <x v="9"/>
    <n v="37"/>
    <x v="0"/>
    <x v="4"/>
    <x v="0"/>
  </r>
  <r>
    <x v="11723"/>
    <x v="180"/>
    <x v="0"/>
    <n v="20764"/>
    <m/>
    <n v="6"/>
    <n v="1"/>
    <n v="7.28"/>
    <n v="0.58240000000000003"/>
    <n v="0.182"/>
    <n v="8.0443999999999996"/>
    <x v="61"/>
    <x v="0"/>
    <n v="18108"/>
    <m/>
    <n v="84032"/>
    <n v="1"/>
    <n v="873"/>
    <n v="2.29"/>
    <n v="2.29"/>
    <m/>
    <x v="0"/>
    <x v="19"/>
    <n v="37"/>
    <x v="0"/>
    <x v="4"/>
    <x v="0"/>
  </r>
  <r>
    <x v="11724"/>
    <x v="180"/>
    <x v="0"/>
    <n v="14620"/>
    <m/>
    <n v="4"/>
    <n v="1"/>
    <n v="4.99"/>
    <n v="0.3992"/>
    <n v="0.12479999999999999"/>
    <n v="5.5140000000000002"/>
    <x v="11"/>
    <x v="0"/>
    <n v="12716"/>
    <m/>
    <n v="84033"/>
    <n v="1"/>
    <n v="921"/>
    <n v="4.99"/>
    <n v="4.99"/>
    <m/>
    <x v="2"/>
    <x v="9"/>
    <n v="37"/>
    <x v="0"/>
    <x v="4"/>
    <x v="0"/>
  </r>
  <r>
    <x v="11725"/>
    <x v="180"/>
    <x v="0"/>
    <n v="16544"/>
    <m/>
    <n v="7"/>
    <n v="1"/>
    <n v="28.98"/>
    <n v="2.3184"/>
    <n v="0.72450000000000003"/>
    <n v="32.0229"/>
    <x v="150"/>
    <x v="0"/>
    <n v="14972"/>
    <m/>
    <n v="84034"/>
    <n v="1"/>
    <n v="932"/>
    <n v="24.99"/>
    <n v="24.99"/>
    <m/>
    <x v="7"/>
    <x v="5"/>
    <n v="37"/>
    <x v="0"/>
    <x v="4"/>
    <x v="0"/>
  </r>
  <r>
    <x v="11725"/>
    <x v="180"/>
    <x v="0"/>
    <n v="16544"/>
    <m/>
    <n v="7"/>
    <n v="1"/>
    <n v="28.98"/>
    <n v="2.3184"/>
    <n v="0.72450000000000003"/>
    <n v="32.0229"/>
    <x v="150"/>
    <x v="0"/>
    <n v="14972"/>
    <m/>
    <n v="84035"/>
    <n v="1"/>
    <n v="922"/>
    <n v="3.99"/>
    <n v="3.99"/>
    <m/>
    <x v="7"/>
    <x v="4"/>
    <n v="37"/>
    <x v="0"/>
    <x v="4"/>
    <x v="0"/>
  </r>
  <r>
    <x v="11726"/>
    <x v="180"/>
    <x v="0"/>
    <n v="20976"/>
    <m/>
    <n v="7"/>
    <n v="1"/>
    <n v="60.47"/>
    <n v="4.8376000000000001"/>
    <n v="1.5118"/>
    <n v="66.819400000000002"/>
    <x v="82"/>
    <x v="0"/>
    <n v="12973"/>
    <m/>
    <n v="84036"/>
    <n v="1"/>
    <n v="931"/>
    <n v="21.49"/>
    <n v="21.49"/>
    <m/>
    <x v="7"/>
    <x v="8"/>
    <n v="37"/>
    <x v="0"/>
    <x v="4"/>
    <x v="0"/>
  </r>
  <r>
    <x v="11726"/>
    <x v="180"/>
    <x v="0"/>
    <n v="20976"/>
    <m/>
    <n v="7"/>
    <n v="1"/>
    <n v="60.47"/>
    <n v="4.8376000000000001"/>
    <n v="1.5118"/>
    <n v="66.819400000000002"/>
    <x v="82"/>
    <x v="0"/>
    <n v="12973"/>
    <m/>
    <n v="84037"/>
    <n v="1"/>
    <n v="922"/>
    <n v="3.99"/>
    <n v="3.99"/>
    <m/>
    <x v="7"/>
    <x v="4"/>
    <n v="37"/>
    <x v="0"/>
    <x v="4"/>
    <x v="0"/>
  </r>
  <r>
    <x v="11726"/>
    <x v="180"/>
    <x v="0"/>
    <n v="20976"/>
    <m/>
    <n v="7"/>
    <n v="1"/>
    <n v="60.47"/>
    <n v="4.8376000000000001"/>
    <n v="1.5118"/>
    <n v="66.819400000000002"/>
    <x v="82"/>
    <x v="0"/>
    <n v="12973"/>
    <m/>
    <n v="84038"/>
    <n v="1"/>
    <n v="707"/>
    <n v="34.99"/>
    <n v="34.99"/>
    <m/>
    <x v="7"/>
    <x v="3"/>
    <n v="31"/>
    <x v="0"/>
    <x v="3"/>
    <x v="0"/>
  </r>
  <r>
    <x v="11727"/>
    <x v="180"/>
    <x v="0"/>
    <n v="21073"/>
    <m/>
    <n v="8"/>
    <n v="1"/>
    <n v="29.48"/>
    <n v="2.3584000000000001"/>
    <n v="0.73699999999999999"/>
    <n v="32.575400000000002"/>
    <x v="65"/>
    <x v="0"/>
    <n v="7974"/>
    <m/>
    <n v="84039"/>
    <n v="1"/>
    <n v="858"/>
    <n v="24.49"/>
    <n v="24.49"/>
    <m/>
    <x v="6"/>
    <x v="41"/>
    <n v="20"/>
    <x v="1"/>
    <x v="7"/>
    <x v="1"/>
  </r>
  <r>
    <x v="11727"/>
    <x v="180"/>
    <x v="0"/>
    <n v="21073"/>
    <m/>
    <n v="8"/>
    <n v="1"/>
    <n v="29.48"/>
    <n v="2.3584000000000001"/>
    <n v="0.73699999999999999"/>
    <n v="32.575400000000002"/>
    <x v="65"/>
    <x v="0"/>
    <n v="7974"/>
    <m/>
    <n v="84040"/>
    <n v="1"/>
    <n v="870"/>
    <n v="4.99"/>
    <n v="4.99"/>
    <m/>
    <x v="6"/>
    <x v="20"/>
    <n v="28"/>
    <x v="0"/>
    <x v="8"/>
    <x v="0"/>
  </r>
  <r>
    <x v="11728"/>
    <x v="180"/>
    <x v="0"/>
    <n v="20865"/>
    <m/>
    <n v="8"/>
    <n v="1"/>
    <n v="34.979999999999997"/>
    <n v="2.7984"/>
    <n v="0.87450000000000006"/>
    <n v="38.652900000000002"/>
    <x v="195"/>
    <x v="0"/>
    <n v="5427"/>
    <m/>
    <n v="84041"/>
    <n v="1"/>
    <n v="929"/>
    <n v="29.99"/>
    <n v="29.99"/>
    <m/>
    <x v="6"/>
    <x v="18"/>
    <n v="37"/>
    <x v="0"/>
    <x v="4"/>
    <x v="0"/>
  </r>
  <r>
    <x v="11728"/>
    <x v="180"/>
    <x v="0"/>
    <n v="20865"/>
    <m/>
    <n v="8"/>
    <n v="1"/>
    <n v="34.979999999999997"/>
    <n v="2.7984"/>
    <n v="0.87450000000000006"/>
    <n v="38.652900000000002"/>
    <x v="195"/>
    <x v="0"/>
    <n v="5427"/>
    <m/>
    <n v="84042"/>
    <n v="1"/>
    <n v="921"/>
    <n v="4.99"/>
    <n v="4.99"/>
    <m/>
    <x v="6"/>
    <x v="9"/>
    <n v="37"/>
    <x v="0"/>
    <x v="4"/>
    <x v="0"/>
  </r>
  <r>
    <x v="11729"/>
    <x v="180"/>
    <x v="0"/>
    <n v="26845"/>
    <m/>
    <n v="8"/>
    <n v="1"/>
    <n v="27.77"/>
    <n v="2.2216"/>
    <n v="0.69430000000000003"/>
    <n v="30.6859"/>
    <x v="196"/>
    <x v="0"/>
    <n v="6771"/>
    <m/>
    <n v="84043"/>
    <n v="1"/>
    <n v="931"/>
    <n v="21.49"/>
    <n v="21.49"/>
    <m/>
    <x v="6"/>
    <x v="8"/>
    <n v="37"/>
    <x v="0"/>
    <x v="4"/>
    <x v="0"/>
  </r>
  <r>
    <x v="11729"/>
    <x v="180"/>
    <x v="0"/>
    <n v="26845"/>
    <m/>
    <n v="8"/>
    <n v="1"/>
    <n v="27.77"/>
    <n v="2.2216"/>
    <n v="0.69430000000000003"/>
    <n v="30.6859"/>
    <x v="196"/>
    <x v="0"/>
    <n v="6771"/>
    <m/>
    <n v="84044"/>
    <n v="1"/>
    <n v="922"/>
    <n v="3.99"/>
    <n v="3.99"/>
    <m/>
    <x v="6"/>
    <x v="4"/>
    <n v="37"/>
    <x v="0"/>
    <x v="4"/>
    <x v="0"/>
  </r>
  <r>
    <x v="11729"/>
    <x v="180"/>
    <x v="0"/>
    <n v="26845"/>
    <m/>
    <n v="8"/>
    <n v="1"/>
    <n v="27.77"/>
    <n v="2.2216"/>
    <n v="0.69430000000000003"/>
    <n v="30.6859"/>
    <x v="196"/>
    <x v="0"/>
    <n v="6771"/>
    <m/>
    <n v="84045"/>
    <n v="1"/>
    <n v="873"/>
    <n v="2.29"/>
    <n v="2.29"/>
    <m/>
    <x v="6"/>
    <x v="19"/>
    <n v="37"/>
    <x v="0"/>
    <x v="4"/>
    <x v="0"/>
  </r>
  <r>
    <x v="11730"/>
    <x v="180"/>
    <x v="0"/>
    <n v="20978"/>
    <m/>
    <n v="8"/>
    <n v="1"/>
    <n v="4.99"/>
    <n v="0.3992"/>
    <n v="0.12479999999999999"/>
    <n v="5.5140000000000002"/>
    <x v="205"/>
    <x v="0"/>
    <n v="10809"/>
    <m/>
    <n v="84046"/>
    <n v="1"/>
    <n v="870"/>
    <n v="4.99"/>
    <n v="4.99"/>
    <m/>
    <x v="6"/>
    <x v="20"/>
    <n v="28"/>
    <x v="0"/>
    <x v="8"/>
    <x v="0"/>
  </r>
  <r>
    <x v="11731"/>
    <x v="180"/>
    <x v="0"/>
    <n v="22383"/>
    <m/>
    <n v="10"/>
    <n v="1"/>
    <n v="67.97"/>
    <n v="5.4375999999999998"/>
    <n v="1.6993"/>
    <n v="75.106899999999996"/>
    <x v="197"/>
    <x v="0"/>
    <n v="13699"/>
    <m/>
    <n v="84047"/>
    <n v="1"/>
    <n v="870"/>
    <n v="4.99"/>
    <n v="4.99"/>
    <m/>
    <x v="5"/>
    <x v="20"/>
    <n v="28"/>
    <x v="0"/>
    <x v="8"/>
    <x v="0"/>
  </r>
  <r>
    <x v="11731"/>
    <x v="180"/>
    <x v="0"/>
    <n v="22383"/>
    <m/>
    <n v="10"/>
    <n v="1"/>
    <n v="67.97"/>
    <n v="5.4375999999999998"/>
    <n v="1.6993"/>
    <n v="75.106899999999996"/>
    <x v="197"/>
    <x v="0"/>
    <n v="13699"/>
    <m/>
    <n v="84048"/>
    <n v="1"/>
    <n v="712"/>
    <n v="8.99"/>
    <n v="8.99"/>
    <m/>
    <x v="5"/>
    <x v="1"/>
    <n v="19"/>
    <x v="1"/>
    <x v="1"/>
    <x v="1"/>
  </r>
  <r>
    <x v="11731"/>
    <x v="180"/>
    <x v="0"/>
    <n v="22383"/>
    <m/>
    <n v="10"/>
    <n v="1"/>
    <n v="67.97"/>
    <n v="5.4375999999999998"/>
    <n v="1.6993"/>
    <n v="75.106899999999996"/>
    <x v="197"/>
    <x v="0"/>
    <n v="13699"/>
    <m/>
    <n v="84049"/>
    <n v="1"/>
    <n v="884"/>
    <n v="53.99"/>
    <n v="53.99"/>
    <m/>
    <x v="5"/>
    <x v="32"/>
    <n v="21"/>
    <x v="1"/>
    <x v="5"/>
    <x v="1"/>
  </r>
  <r>
    <x v="11732"/>
    <x v="180"/>
    <x v="0"/>
    <n v="29406"/>
    <m/>
    <n v="8"/>
    <n v="1"/>
    <n v="68.97"/>
    <n v="5.5175999999999998"/>
    <n v="1.7242999999999999"/>
    <n v="76.2119"/>
    <x v="63"/>
    <x v="0"/>
    <n v="8670"/>
    <m/>
    <n v="84050"/>
    <n v="1"/>
    <n v="934"/>
    <n v="28.99"/>
    <n v="28.99"/>
    <m/>
    <x v="6"/>
    <x v="39"/>
    <n v="37"/>
    <x v="0"/>
    <x v="4"/>
    <x v="0"/>
  </r>
  <r>
    <x v="11732"/>
    <x v="180"/>
    <x v="0"/>
    <n v="29406"/>
    <m/>
    <n v="8"/>
    <n v="1"/>
    <n v="68.97"/>
    <n v="5.5175999999999998"/>
    <n v="1.7242999999999999"/>
    <n v="76.2119"/>
    <x v="63"/>
    <x v="0"/>
    <n v="8670"/>
    <m/>
    <n v="84051"/>
    <n v="1"/>
    <n v="923"/>
    <n v="4.99"/>
    <n v="4.99"/>
    <m/>
    <x v="6"/>
    <x v="30"/>
    <n v="37"/>
    <x v="0"/>
    <x v="4"/>
    <x v="0"/>
  </r>
  <r>
    <x v="11732"/>
    <x v="180"/>
    <x v="0"/>
    <n v="29406"/>
    <m/>
    <n v="8"/>
    <n v="1"/>
    <n v="68.97"/>
    <n v="5.5175999999999998"/>
    <n v="1.7242999999999999"/>
    <n v="76.2119"/>
    <x v="63"/>
    <x v="0"/>
    <n v="8670"/>
    <m/>
    <n v="84052"/>
    <n v="1"/>
    <n v="707"/>
    <n v="34.99"/>
    <n v="34.99"/>
    <m/>
    <x v="6"/>
    <x v="3"/>
    <n v="31"/>
    <x v="0"/>
    <x v="3"/>
    <x v="0"/>
  </r>
  <r>
    <x v="11733"/>
    <x v="180"/>
    <x v="0"/>
    <n v="29376"/>
    <m/>
    <n v="10"/>
    <n v="1"/>
    <n v="21.49"/>
    <n v="1.7192000000000001"/>
    <n v="0.5373"/>
    <n v="23.746500000000001"/>
    <x v="29"/>
    <x v="0"/>
    <n v="18849"/>
    <m/>
    <n v="84053"/>
    <n v="1"/>
    <n v="931"/>
    <n v="21.49"/>
    <n v="21.49"/>
    <m/>
    <x v="5"/>
    <x v="8"/>
    <n v="37"/>
    <x v="0"/>
    <x v="4"/>
    <x v="0"/>
  </r>
  <r>
    <x v="11734"/>
    <x v="180"/>
    <x v="0"/>
    <n v="22314"/>
    <m/>
    <n v="7"/>
    <n v="1"/>
    <n v="84.47"/>
    <n v="6.7576000000000001"/>
    <n v="2.1118000000000001"/>
    <n v="93.339399999999998"/>
    <x v="81"/>
    <x v="0"/>
    <n v="19766"/>
    <m/>
    <n v="84054"/>
    <n v="1"/>
    <n v="931"/>
    <n v="21.49"/>
    <n v="21.49"/>
    <m/>
    <x v="7"/>
    <x v="8"/>
    <n v="37"/>
    <x v="0"/>
    <x v="4"/>
    <x v="0"/>
  </r>
  <r>
    <x v="11734"/>
    <x v="180"/>
    <x v="0"/>
    <n v="22314"/>
    <m/>
    <n v="7"/>
    <n v="1"/>
    <n v="84.47"/>
    <n v="6.7576000000000001"/>
    <n v="2.1118000000000001"/>
    <n v="93.339399999999998"/>
    <x v="81"/>
    <x v="0"/>
    <n v="19766"/>
    <m/>
    <n v="84055"/>
    <n v="1"/>
    <n v="882"/>
    <n v="53.99"/>
    <n v="53.99"/>
    <m/>
    <x v="7"/>
    <x v="34"/>
    <n v="21"/>
    <x v="1"/>
    <x v="5"/>
    <x v="1"/>
  </r>
  <r>
    <x v="11734"/>
    <x v="180"/>
    <x v="0"/>
    <n v="22314"/>
    <m/>
    <n v="7"/>
    <n v="1"/>
    <n v="84.47"/>
    <n v="6.7576000000000001"/>
    <n v="2.1118000000000001"/>
    <n v="93.339399999999998"/>
    <x v="81"/>
    <x v="0"/>
    <n v="19766"/>
    <m/>
    <n v="84056"/>
    <n v="1"/>
    <n v="712"/>
    <n v="8.99"/>
    <n v="8.99"/>
    <m/>
    <x v="7"/>
    <x v="1"/>
    <n v="19"/>
    <x v="1"/>
    <x v="1"/>
    <x v="1"/>
  </r>
  <r>
    <x v="11735"/>
    <x v="180"/>
    <x v="0"/>
    <n v="27959"/>
    <m/>
    <n v="8"/>
    <n v="1"/>
    <n v="54.98"/>
    <n v="4.3983999999999996"/>
    <n v="1.3745000000000001"/>
    <n v="60.752899999999997"/>
    <x v="218"/>
    <x v="0"/>
    <n v="6971"/>
    <m/>
    <n v="84057"/>
    <n v="1"/>
    <n v="923"/>
    <n v="4.99"/>
    <n v="4.99"/>
    <m/>
    <x v="6"/>
    <x v="30"/>
    <n v="37"/>
    <x v="0"/>
    <x v="4"/>
    <x v="0"/>
  </r>
  <r>
    <x v="11735"/>
    <x v="180"/>
    <x v="0"/>
    <n v="27959"/>
    <m/>
    <n v="8"/>
    <n v="1"/>
    <n v="54.98"/>
    <n v="4.3983999999999996"/>
    <n v="1.3745000000000001"/>
    <n v="60.752899999999997"/>
    <x v="218"/>
    <x v="0"/>
    <n v="6971"/>
    <m/>
    <n v="84058"/>
    <n v="1"/>
    <n v="715"/>
    <n v="49.99"/>
    <n v="49.99"/>
    <m/>
    <x v="6"/>
    <x v="24"/>
    <n v="21"/>
    <x v="1"/>
    <x v="5"/>
    <x v="1"/>
  </r>
  <r>
    <x v="11736"/>
    <x v="180"/>
    <x v="0"/>
    <n v="12518"/>
    <m/>
    <n v="8"/>
    <n v="1"/>
    <n v="8.99"/>
    <n v="0.71919999999999995"/>
    <n v="0.2248"/>
    <n v="9.9339999999999993"/>
    <x v="148"/>
    <x v="0"/>
    <n v="6361"/>
    <m/>
    <n v="84059"/>
    <n v="1"/>
    <n v="712"/>
    <n v="8.99"/>
    <n v="8.99"/>
    <m/>
    <x v="6"/>
    <x v="1"/>
    <n v="19"/>
    <x v="1"/>
    <x v="1"/>
    <x v="1"/>
  </r>
  <r>
    <x v="11737"/>
    <x v="180"/>
    <x v="0"/>
    <n v="17422"/>
    <m/>
    <n v="6"/>
    <n v="1"/>
    <n v="95.94"/>
    <n v="7.6752000000000002"/>
    <n v="2.3984999999999999"/>
    <n v="106.0137"/>
    <x v="54"/>
    <x v="0"/>
    <n v="16150"/>
    <m/>
    <n v="84060"/>
    <n v="1"/>
    <n v="878"/>
    <n v="21.98"/>
    <n v="21.98"/>
    <m/>
    <x v="0"/>
    <x v="25"/>
    <n v="30"/>
    <x v="0"/>
    <x v="11"/>
    <x v="0"/>
  </r>
  <r>
    <x v="11737"/>
    <x v="180"/>
    <x v="0"/>
    <n v="17422"/>
    <m/>
    <n v="6"/>
    <n v="1"/>
    <n v="95.94"/>
    <n v="7.6752000000000002"/>
    <n v="2.3984999999999999"/>
    <n v="106.0137"/>
    <x v="54"/>
    <x v="0"/>
    <n v="16150"/>
    <m/>
    <n v="84061"/>
    <n v="1"/>
    <n v="871"/>
    <n v="9.99"/>
    <n v="9.99"/>
    <m/>
    <x v="0"/>
    <x v="17"/>
    <n v="28"/>
    <x v="0"/>
    <x v="8"/>
    <x v="0"/>
  </r>
  <r>
    <x v="11737"/>
    <x v="180"/>
    <x v="0"/>
    <n v="17422"/>
    <m/>
    <n v="6"/>
    <n v="1"/>
    <n v="95.94"/>
    <n v="7.6752000000000002"/>
    <n v="2.3984999999999999"/>
    <n v="106.0137"/>
    <x v="54"/>
    <x v="0"/>
    <n v="16150"/>
    <m/>
    <n v="84062"/>
    <n v="1"/>
    <n v="870"/>
    <n v="4.99"/>
    <n v="4.99"/>
    <m/>
    <x v="0"/>
    <x v="20"/>
    <n v="28"/>
    <x v="0"/>
    <x v="8"/>
    <x v="0"/>
  </r>
  <r>
    <x v="11737"/>
    <x v="180"/>
    <x v="0"/>
    <n v="17422"/>
    <m/>
    <n v="6"/>
    <n v="1"/>
    <n v="95.94"/>
    <n v="7.6752000000000002"/>
    <n v="2.3984999999999999"/>
    <n v="106.0137"/>
    <x v="54"/>
    <x v="0"/>
    <n v="16150"/>
    <m/>
    <n v="84063"/>
    <n v="1"/>
    <n v="713"/>
    <n v="49.99"/>
    <n v="49.99"/>
    <m/>
    <x v="0"/>
    <x v="7"/>
    <n v="21"/>
    <x v="1"/>
    <x v="5"/>
    <x v="1"/>
  </r>
  <r>
    <x v="11737"/>
    <x v="180"/>
    <x v="0"/>
    <n v="17422"/>
    <m/>
    <n v="6"/>
    <n v="1"/>
    <n v="95.94"/>
    <n v="7.6752000000000002"/>
    <n v="2.3984999999999999"/>
    <n v="106.0137"/>
    <x v="54"/>
    <x v="0"/>
    <n v="16150"/>
    <m/>
    <n v="84064"/>
    <n v="1"/>
    <n v="712"/>
    <n v="8.99"/>
    <n v="8.99"/>
    <m/>
    <x v="0"/>
    <x v="1"/>
    <n v="19"/>
    <x v="1"/>
    <x v="1"/>
    <x v="1"/>
  </r>
  <r>
    <x v="11738"/>
    <x v="180"/>
    <x v="0"/>
    <n v="12273"/>
    <m/>
    <n v="8"/>
    <n v="1"/>
    <n v="49.99"/>
    <n v="3.9992000000000001"/>
    <n v="1.2498"/>
    <n v="55.238999999999997"/>
    <x v="149"/>
    <x v="0"/>
    <n v="19419"/>
    <m/>
    <n v="84065"/>
    <n v="1"/>
    <n v="716"/>
    <n v="49.99"/>
    <n v="49.99"/>
    <m/>
    <x v="6"/>
    <x v="16"/>
    <n v="21"/>
    <x v="1"/>
    <x v="5"/>
    <x v="1"/>
  </r>
  <r>
    <x v="11739"/>
    <x v="180"/>
    <x v="0"/>
    <n v="15429"/>
    <m/>
    <n v="4"/>
    <n v="1"/>
    <n v="2387.21"/>
    <n v="190.9768"/>
    <n v="59.680300000000003"/>
    <n v="2637.8670999999999"/>
    <x v="110"/>
    <x v="0"/>
    <n v="5520"/>
    <m/>
    <n v="84066"/>
    <n v="1"/>
    <n v="779"/>
    <n v="2319.9899999999998"/>
    <n v="2319.9899999999998"/>
    <m/>
    <x v="2"/>
    <x v="47"/>
    <n v="1"/>
    <x v="2"/>
    <x v="15"/>
    <x v="2"/>
  </r>
  <r>
    <x v="11739"/>
    <x v="180"/>
    <x v="0"/>
    <n v="15429"/>
    <m/>
    <n v="4"/>
    <n v="1"/>
    <n v="2387.21"/>
    <n v="190.9768"/>
    <n v="59.680300000000003"/>
    <n v="2637.8670999999999"/>
    <x v="110"/>
    <x v="0"/>
    <n v="5520"/>
    <m/>
    <n v="84067"/>
    <n v="1"/>
    <n v="930"/>
    <n v="35"/>
    <n v="35"/>
    <m/>
    <x v="2"/>
    <x v="10"/>
    <n v="37"/>
    <x v="0"/>
    <x v="4"/>
    <x v="0"/>
  </r>
  <r>
    <x v="11739"/>
    <x v="180"/>
    <x v="0"/>
    <n v="15429"/>
    <m/>
    <n v="4"/>
    <n v="1"/>
    <n v="2387.21"/>
    <n v="190.9768"/>
    <n v="59.680300000000003"/>
    <n v="2637.8670999999999"/>
    <x v="110"/>
    <x v="0"/>
    <n v="5520"/>
    <m/>
    <n v="84068"/>
    <n v="1"/>
    <n v="878"/>
    <n v="21.98"/>
    <n v="21.98"/>
    <m/>
    <x v="2"/>
    <x v="25"/>
    <n v="30"/>
    <x v="0"/>
    <x v="11"/>
    <x v="0"/>
  </r>
  <r>
    <x v="11739"/>
    <x v="180"/>
    <x v="0"/>
    <n v="15429"/>
    <m/>
    <n v="4"/>
    <n v="1"/>
    <n v="2387.21"/>
    <n v="190.9768"/>
    <n v="59.680300000000003"/>
    <n v="2637.8670999999999"/>
    <x v="110"/>
    <x v="0"/>
    <n v="5520"/>
    <m/>
    <n v="84069"/>
    <n v="1"/>
    <n v="873"/>
    <n v="2.29"/>
    <n v="2.29"/>
    <m/>
    <x v="2"/>
    <x v="19"/>
    <n v="37"/>
    <x v="0"/>
    <x v="4"/>
    <x v="0"/>
  </r>
  <r>
    <x v="11739"/>
    <x v="180"/>
    <x v="0"/>
    <n v="15429"/>
    <m/>
    <n v="4"/>
    <n v="1"/>
    <n v="2387.21"/>
    <n v="190.9768"/>
    <n v="59.680300000000003"/>
    <n v="2637.8670999999999"/>
    <x v="110"/>
    <x v="0"/>
    <n v="5520"/>
    <m/>
    <n v="84070"/>
    <n v="1"/>
    <n v="877"/>
    <n v="7.95"/>
    <n v="7.95"/>
    <m/>
    <x v="2"/>
    <x v="2"/>
    <n v="29"/>
    <x v="0"/>
    <x v="2"/>
    <x v="0"/>
  </r>
  <r>
    <x v="11740"/>
    <x v="180"/>
    <x v="0"/>
    <n v="15371"/>
    <m/>
    <n v="1"/>
    <n v="1"/>
    <n v="2395.96"/>
    <n v="191.67679999999999"/>
    <n v="59.899000000000001"/>
    <n v="2647.5358000000001"/>
    <x v="90"/>
    <x v="0"/>
    <n v="6312"/>
    <m/>
    <n v="84071"/>
    <n v="1"/>
    <n v="781"/>
    <n v="2319.9899999999998"/>
    <n v="2319.9899999999998"/>
    <m/>
    <x v="1"/>
    <x v="45"/>
    <n v="1"/>
    <x v="2"/>
    <x v="15"/>
    <x v="2"/>
  </r>
  <r>
    <x v="11740"/>
    <x v="180"/>
    <x v="0"/>
    <n v="15371"/>
    <m/>
    <n v="1"/>
    <n v="1"/>
    <n v="2395.96"/>
    <n v="191.67679999999999"/>
    <n v="59.899000000000001"/>
    <n v="2647.5358000000001"/>
    <x v="90"/>
    <x v="0"/>
    <n v="6312"/>
    <m/>
    <n v="84072"/>
    <n v="1"/>
    <n v="878"/>
    <n v="21.98"/>
    <n v="21.98"/>
    <m/>
    <x v="1"/>
    <x v="25"/>
    <n v="30"/>
    <x v="0"/>
    <x v="11"/>
    <x v="0"/>
  </r>
  <r>
    <x v="11740"/>
    <x v="180"/>
    <x v="0"/>
    <n v="15371"/>
    <m/>
    <n v="1"/>
    <n v="1"/>
    <n v="2395.96"/>
    <n v="191.67679999999999"/>
    <n v="59.899000000000001"/>
    <n v="2647.5358000000001"/>
    <x v="90"/>
    <x v="0"/>
    <n v="6312"/>
    <m/>
    <n v="84073"/>
    <n v="1"/>
    <n v="884"/>
    <n v="53.99"/>
    <n v="53.99"/>
    <m/>
    <x v="1"/>
    <x v="32"/>
    <n v="21"/>
    <x v="1"/>
    <x v="5"/>
    <x v="1"/>
  </r>
  <r>
    <x v="11741"/>
    <x v="180"/>
    <x v="0"/>
    <n v="17209"/>
    <m/>
    <n v="8"/>
    <n v="1"/>
    <n v="2384.0700000000002"/>
    <n v="190.72559999999999"/>
    <n v="59.601799999999997"/>
    <n v="2634.3973999999998"/>
    <x v="65"/>
    <x v="0"/>
    <n v="8394"/>
    <m/>
    <n v="84074"/>
    <n v="1"/>
    <n v="966"/>
    <n v="2384.0700000000002"/>
    <n v="2384.0700000000002"/>
    <m/>
    <x v="6"/>
    <x v="97"/>
    <n v="3"/>
    <x v="2"/>
    <x v="16"/>
    <x v="2"/>
  </r>
  <r>
    <x v="11742"/>
    <x v="180"/>
    <x v="0"/>
    <n v="23640"/>
    <m/>
    <n v="9"/>
    <n v="1"/>
    <n v="1754.98"/>
    <n v="140.39840000000001"/>
    <n v="43.874499999999998"/>
    <n v="1939.2529"/>
    <x v="50"/>
    <x v="0"/>
    <n v="10855"/>
    <m/>
    <n v="84075"/>
    <n v="1"/>
    <n v="975"/>
    <n v="1700.99"/>
    <n v="1700.99"/>
    <m/>
    <x v="3"/>
    <x v="75"/>
    <n v="2"/>
    <x v="2"/>
    <x v="14"/>
    <x v="2"/>
  </r>
  <r>
    <x v="11742"/>
    <x v="180"/>
    <x v="0"/>
    <n v="23640"/>
    <m/>
    <n v="9"/>
    <n v="1"/>
    <n v="1754.98"/>
    <n v="140.39840000000001"/>
    <n v="43.874499999999998"/>
    <n v="1939.2529"/>
    <x v="50"/>
    <x v="0"/>
    <n v="10855"/>
    <m/>
    <n v="84076"/>
    <n v="1"/>
    <n v="883"/>
    <n v="53.99"/>
    <n v="53.99"/>
    <m/>
    <x v="3"/>
    <x v="38"/>
    <n v="21"/>
    <x v="1"/>
    <x v="5"/>
    <x v="1"/>
  </r>
  <r>
    <x v="11743"/>
    <x v="180"/>
    <x v="0"/>
    <n v="25221"/>
    <m/>
    <n v="9"/>
    <n v="1"/>
    <n v="1143.46"/>
    <n v="91.476799999999997"/>
    <n v="28.586500000000001"/>
    <n v="1263.5233000000001"/>
    <x v="145"/>
    <x v="0"/>
    <n v="2487"/>
    <m/>
    <n v="84077"/>
    <n v="1"/>
    <n v="801"/>
    <n v="1120.49"/>
    <n v="1120.49"/>
    <m/>
    <x v="3"/>
    <x v="74"/>
    <n v="2"/>
    <x v="2"/>
    <x v="14"/>
    <x v="2"/>
  </r>
  <r>
    <x v="11743"/>
    <x v="180"/>
    <x v="0"/>
    <n v="25221"/>
    <m/>
    <n v="9"/>
    <n v="1"/>
    <n v="1143.46"/>
    <n v="91.476799999999997"/>
    <n v="28.586500000000001"/>
    <n v="1263.5233000000001"/>
    <x v="145"/>
    <x v="0"/>
    <n v="2487"/>
    <m/>
    <n v="84078"/>
    <n v="1"/>
    <n v="870"/>
    <n v="4.99"/>
    <n v="4.99"/>
    <m/>
    <x v="3"/>
    <x v="20"/>
    <n v="28"/>
    <x v="0"/>
    <x v="8"/>
    <x v="0"/>
  </r>
  <r>
    <x v="11743"/>
    <x v="180"/>
    <x v="0"/>
    <n v="25221"/>
    <m/>
    <n v="9"/>
    <n v="1"/>
    <n v="1143.46"/>
    <n v="91.476799999999997"/>
    <n v="28.586500000000001"/>
    <n v="1263.5233000000001"/>
    <x v="145"/>
    <x v="0"/>
    <n v="2487"/>
    <m/>
    <n v="84079"/>
    <n v="1"/>
    <n v="872"/>
    <n v="8.99"/>
    <n v="8.99"/>
    <m/>
    <x v="3"/>
    <x v="40"/>
    <n v="28"/>
    <x v="0"/>
    <x v="8"/>
    <x v="0"/>
  </r>
  <r>
    <x v="11743"/>
    <x v="180"/>
    <x v="0"/>
    <n v="25221"/>
    <m/>
    <n v="9"/>
    <n v="1"/>
    <n v="1143.46"/>
    <n v="91.476799999999997"/>
    <n v="28.586500000000001"/>
    <n v="1263.5233000000001"/>
    <x v="145"/>
    <x v="0"/>
    <n v="2487"/>
    <m/>
    <n v="84080"/>
    <n v="1"/>
    <n v="712"/>
    <n v="8.99"/>
    <n v="8.99"/>
    <m/>
    <x v="3"/>
    <x v="1"/>
    <n v="19"/>
    <x v="1"/>
    <x v="1"/>
    <x v="1"/>
  </r>
  <r>
    <x v="11744"/>
    <x v="180"/>
    <x v="0"/>
    <n v="21169"/>
    <m/>
    <n v="9"/>
    <n v="1"/>
    <n v="2466.3200000000002"/>
    <n v="197.3056"/>
    <n v="61.658000000000001"/>
    <n v="2725.2836000000002"/>
    <x v="4"/>
    <x v="0"/>
    <n v="15461"/>
    <m/>
    <n v="84081"/>
    <n v="1"/>
    <n v="795"/>
    <n v="2443.35"/>
    <n v="2443.35"/>
    <m/>
    <x v="3"/>
    <x v="89"/>
    <n v="2"/>
    <x v="2"/>
    <x v="14"/>
    <x v="2"/>
  </r>
  <r>
    <x v="11744"/>
    <x v="180"/>
    <x v="0"/>
    <n v="21169"/>
    <m/>
    <n v="9"/>
    <n v="1"/>
    <n v="2466.3200000000002"/>
    <n v="197.3056"/>
    <n v="61.658000000000001"/>
    <n v="2725.2836000000002"/>
    <x v="4"/>
    <x v="0"/>
    <n v="15461"/>
    <m/>
    <n v="84082"/>
    <n v="1"/>
    <n v="872"/>
    <n v="8.99"/>
    <n v="8.99"/>
    <m/>
    <x v="3"/>
    <x v="40"/>
    <n v="28"/>
    <x v="0"/>
    <x v="8"/>
    <x v="0"/>
  </r>
  <r>
    <x v="11744"/>
    <x v="180"/>
    <x v="0"/>
    <n v="21169"/>
    <m/>
    <n v="9"/>
    <n v="1"/>
    <n v="2466.3200000000002"/>
    <n v="197.3056"/>
    <n v="61.658000000000001"/>
    <n v="2725.2836000000002"/>
    <x v="4"/>
    <x v="0"/>
    <n v="15461"/>
    <m/>
    <n v="84083"/>
    <n v="1"/>
    <n v="870"/>
    <n v="4.99"/>
    <n v="4.99"/>
    <m/>
    <x v="3"/>
    <x v="20"/>
    <n v="28"/>
    <x v="0"/>
    <x v="8"/>
    <x v="0"/>
  </r>
  <r>
    <x v="11744"/>
    <x v="180"/>
    <x v="0"/>
    <n v="21169"/>
    <m/>
    <n v="9"/>
    <n v="1"/>
    <n v="2466.3200000000002"/>
    <n v="197.3056"/>
    <n v="61.658000000000001"/>
    <n v="2725.2836000000002"/>
    <x v="4"/>
    <x v="0"/>
    <n v="15461"/>
    <m/>
    <n v="84084"/>
    <n v="1"/>
    <n v="712"/>
    <n v="8.99"/>
    <n v="8.99"/>
    <m/>
    <x v="3"/>
    <x v="1"/>
    <n v="19"/>
    <x v="1"/>
    <x v="1"/>
    <x v="1"/>
  </r>
  <r>
    <x v="11745"/>
    <x v="180"/>
    <x v="0"/>
    <n v="11033"/>
    <m/>
    <n v="9"/>
    <n v="1"/>
    <n v="2354.98"/>
    <n v="188.39840000000001"/>
    <n v="58.874499999999998"/>
    <n v="2602.2529"/>
    <x v="87"/>
    <x v="0"/>
    <n v="9475"/>
    <m/>
    <n v="84085"/>
    <n v="1"/>
    <n v="781"/>
    <n v="2319.9899999999998"/>
    <n v="2319.9899999999998"/>
    <m/>
    <x v="3"/>
    <x v="45"/>
    <n v="1"/>
    <x v="2"/>
    <x v="15"/>
    <x v="2"/>
  </r>
  <r>
    <x v="11745"/>
    <x v="180"/>
    <x v="0"/>
    <n v="11033"/>
    <m/>
    <n v="9"/>
    <n v="1"/>
    <n v="2354.98"/>
    <n v="188.39840000000001"/>
    <n v="58.874499999999998"/>
    <n v="2602.2529"/>
    <x v="87"/>
    <x v="0"/>
    <n v="9475"/>
    <m/>
    <n v="84086"/>
    <n v="1"/>
    <n v="711"/>
    <n v="34.99"/>
    <n v="34.99"/>
    <m/>
    <x v="3"/>
    <x v="6"/>
    <n v="31"/>
    <x v="0"/>
    <x v="3"/>
    <x v="0"/>
  </r>
  <r>
    <x v="11746"/>
    <x v="180"/>
    <x v="0"/>
    <n v="14038"/>
    <m/>
    <n v="9"/>
    <n v="1"/>
    <n v="2376.96"/>
    <n v="190.1568"/>
    <n v="59.423999999999999"/>
    <n v="2626.5408000000002"/>
    <x v="51"/>
    <x v="0"/>
    <n v="12502"/>
    <m/>
    <n v="84087"/>
    <n v="1"/>
    <n v="780"/>
    <n v="2319.9899999999998"/>
    <n v="2319.9899999999998"/>
    <m/>
    <x v="3"/>
    <x v="44"/>
    <n v="1"/>
    <x v="2"/>
    <x v="15"/>
    <x v="2"/>
  </r>
  <r>
    <x v="11746"/>
    <x v="180"/>
    <x v="0"/>
    <n v="14038"/>
    <m/>
    <n v="9"/>
    <n v="1"/>
    <n v="2376.96"/>
    <n v="190.1568"/>
    <n v="59.423999999999999"/>
    <n v="2626.5408000000002"/>
    <x v="51"/>
    <x v="0"/>
    <n v="12502"/>
    <m/>
    <n v="84088"/>
    <n v="1"/>
    <n v="878"/>
    <n v="21.98"/>
    <n v="21.98"/>
    <m/>
    <x v="3"/>
    <x v="25"/>
    <n v="30"/>
    <x v="0"/>
    <x v="11"/>
    <x v="0"/>
  </r>
  <r>
    <x v="11746"/>
    <x v="180"/>
    <x v="0"/>
    <n v="14038"/>
    <m/>
    <n v="9"/>
    <n v="1"/>
    <n v="2376.96"/>
    <n v="190.1568"/>
    <n v="59.423999999999999"/>
    <n v="2626.5408000000002"/>
    <x v="51"/>
    <x v="0"/>
    <n v="12502"/>
    <m/>
    <n v="84089"/>
    <n v="1"/>
    <n v="711"/>
    <n v="34.99"/>
    <n v="34.99"/>
    <m/>
    <x v="3"/>
    <x v="6"/>
    <n v="31"/>
    <x v="0"/>
    <x v="3"/>
    <x v="0"/>
  </r>
  <r>
    <x v="11747"/>
    <x v="180"/>
    <x v="0"/>
    <n v="13970"/>
    <m/>
    <n v="9"/>
    <n v="1"/>
    <n v="2374.98"/>
    <n v="189.9984"/>
    <n v="59.374499999999998"/>
    <n v="2624.3528999999999"/>
    <x v="185"/>
    <x v="0"/>
    <n v="11654"/>
    <m/>
    <n v="84090"/>
    <n v="1"/>
    <n v="780"/>
    <n v="2319.9899999999998"/>
    <n v="2319.9899999999998"/>
    <m/>
    <x v="3"/>
    <x v="44"/>
    <n v="1"/>
    <x v="2"/>
    <x v="15"/>
    <x v="2"/>
  </r>
  <r>
    <x v="11747"/>
    <x v="180"/>
    <x v="0"/>
    <n v="13970"/>
    <m/>
    <n v="9"/>
    <n v="1"/>
    <n v="2374.98"/>
    <n v="189.9984"/>
    <n v="59.374499999999998"/>
    <n v="2624.3528999999999"/>
    <x v="185"/>
    <x v="0"/>
    <n v="11654"/>
    <m/>
    <n v="84091"/>
    <n v="1"/>
    <n v="880"/>
    <n v="54.99"/>
    <n v="54.99"/>
    <m/>
    <x v="3"/>
    <x v="12"/>
    <n v="32"/>
    <x v="0"/>
    <x v="6"/>
    <x v="0"/>
  </r>
  <r>
    <x v="11748"/>
    <x v="180"/>
    <x v="0"/>
    <n v="23287"/>
    <m/>
    <n v="4"/>
    <n v="1"/>
    <n v="608.96"/>
    <n v="48.716799999999999"/>
    <n v="15.224"/>
    <n v="672.9008"/>
    <x v="106"/>
    <x v="0"/>
    <n v="14187"/>
    <m/>
    <n v="84092"/>
    <n v="1"/>
    <n v="998"/>
    <n v="539.99"/>
    <n v="539.99"/>
    <m/>
    <x v="2"/>
    <x v="58"/>
    <n v="2"/>
    <x v="2"/>
    <x v="14"/>
    <x v="2"/>
  </r>
  <r>
    <x v="11748"/>
    <x v="180"/>
    <x v="0"/>
    <n v="23287"/>
    <m/>
    <n v="4"/>
    <n v="1"/>
    <n v="608.96"/>
    <n v="48.716799999999999"/>
    <n v="15.224"/>
    <n v="672.9008"/>
    <x v="106"/>
    <x v="0"/>
    <n v="14187"/>
    <m/>
    <n v="84093"/>
    <n v="1"/>
    <n v="870"/>
    <n v="4.99"/>
    <n v="4.99"/>
    <m/>
    <x v="2"/>
    <x v="20"/>
    <n v="28"/>
    <x v="0"/>
    <x v="8"/>
    <x v="0"/>
  </r>
  <r>
    <x v="11748"/>
    <x v="180"/>
    <x v="0"/>
    <n v="23287"/>
    <m/>
    <n v="4"/>
    <n v="1"/>
    <n v="608.96"/>
    <n v="48.716799999999999"/>
    <n v="15.224"/>
    <n v="672.9008"/>
    <x v="106"/>
    <x v="0"/>
    <n v="14187"/>
    <m/>
    <n v="84094"/>
    <n v="1"/>
    <n v="872"/>
    <n v="8.99"/>
    <n v="8.99"/>
    <m/>
    <x v="2"/>
    <x v="40"/>
    <n v="28"/>
    <x v="0"/>
    <x v="8"/>
    <x v="0"/>
  </r>
  <r>
    <x v="11748"/>
    <x v="180"/>
    <x v="0"/>
    <n v="23287"/>
    <m/>
    <n v="4"/>
    <n v="1"/>
    <n v="608.96"/>
    <n v="48.716799999999999"/>
    <n v="15.224"/>
    <n v="672.9008"/>
    <x v="106"/>
    <x v="0"/>
    <n v="14187"/>
    <m/>
    <n v="84095"/>
    <n v="1"/>
    <n v="880"/>
    <n v="54.99"/>
    <n v="54.99"/>
    <m/>
    <x v="2"/>
    <x v="12"/>
    <n v="32"/>
    <x v="0"/>
    <x v="6"/>
    <x v="0"/>
  </r>
  <r>
    <x v="11749"/>
    <x v="180"/>
    <x v="0"/>
    <n v="22999"/>
    <m/>
    <n v="4"/>
    <n v="1"/>
    <n v="553.97"/>
    <n v="44.317599999999999"/>
    <n v="13.849299999999999"/>
    <n v="612.13689999999997"/>
    <x v="16"/>
    <x v="0"/>
    <n v="16683"/>
    <m/>
    <n v="84096"/>
    <n v="1"/>
    <n v="997"/>
    <n v="539.99"/>
    <n v="539.99"/>
    <m/>
    <x v="2"/>
    <x v="52"/>
    <n v="2"/>
    <x v="2"/>
    <x v="14"/>
    <x v="2"/>
  </r>
  <r>
    <x v="11749"/>
    <x v="180"/>
    <x v="0"/>
    <n v="22999"/>
    <m/>
    <n v="4"/>
    <n v="1"/>
    <n v="553.97"/>
    <n v="44.317599999999999"/>
    <n v="13.849299999999999"/>
    <n v="612.13689999999997"/>
    <x v="16"/>
    <x v="0"/>
    <n v="16683"/>
    <m/>
    <n v="84097"/>
    <n v="1"/>
    <n v="872"/>
    <n v="8.99"/>
    <n v="8.99"/>
    <m/>
    <x v="2"/>
    <x v="40"/>
    <n v="28"/>
    <x v="0"/>
    <x v="8"/>
    <x v="0"/>
  </r>
  <r>
    <x v="11749"/>
    <x v="180"/>
    <x v="0"/>
    <n v="22999"/>
    <m/>
    <n v="4"/>
    <n v="1"/>
    <n v="553.97"/>
    <n v="44.317599999999999"/>
    <n v="13.849299999999999"/>
    <n v="612.13689999999997"/>
    <x v="16"/>
    <x v="0"/>
    <n v="16683"/>
    <m/>
    <n v="84098"/>
    <n v="1"/>
    <n v="870"/>
    <n v="4.99"/>
    <n v="4.99"/>
    <m/>
    <x v="2"/>
    <x v="20"/>
    <n v="28"/>
    <x v="0"/>
    <x v="8"/>
    <x v="0"/>
  </r>
  <r>
    <x v="11750"/>
    <x v="180"/>
    <x v="0"/>
    <n v="23125"/>
    <m/>
    <n v="1"/>
    <n v="1"/>
    <n v="603.49"/>
    <n v="48.279200000000003"/>
    <n v="15.087300000000001"/>
    <n v="666.85649999999998"/>
    <x v="32"/>
    <x v="0"/>
    <n v="10159"/>
    <m/>
    <n v="84099"/>
    <n v="1"/>
    <n v="977"/>
    <n v="539.99"/>
    <n v="539.99"/>
    <m/>
    <x v="1"/>
    <x v="57"/>
    <n v="2"/>
    <x v="2"/>
    <x v="14"/>
    <x v="2"/>
  </r>
  <r>
    <x v="11750"/>
    <x v="180"/>
    <x v="0"/>
    <n v="23125"/>
    <m/>
    <n v="1"/>
    <n v="1"/>
    <n v="603.49"/>
    <n v="48.279200000000003"/>
    <n v="15.087300000000001"/>
    <n v="666.85649999999998"/>
    <x v="32"/>
    <x v="0"/>
    <n v="10159"/>
    <m/>
    <n v="84100"/>
    <n v="1"/>
    <n v="864"/>
    <n v="63.5"/>
    <n v="63.5"/>
    <m/>
    <x v="1"/>
    <x v="26"/>
    <n v="25"/>
    <x v="1"/>
    <x v="9"/>
    <x v="1"/>
  </r>
  <r>
    <x v="11751"/>
    <x v="180"/>
    <x v="0"/>
    <n v="19989"/>
    <m/>
    <n v="6"/>
    <n v="1"/>
    <n v="1120.49"/>
    <n v="89.639200000000002"/>
    <n v="28.0123"/>
    <n v="1238.1415"/>
    <x v="91"/>
    <x v="0"/>
    <n v="17957"/>
    <m/>
    <n v="84101"/>
    <n v="1"/>
    <n v="801"/>
    <n v="1120.49"/>
    <n v="1120.49"/>
    <m/>
    <x v="0"/>
    <x v="74"/>
    <n v="2"/>
    <x v="2"/>
    <x v="14"/>
    <x v="2"/>
  </r>
  <r>
    <x v="11752"/>
    <x v="180"/>
    <x v="0"/>
    <n v="17609"/>
    <m/>
    <n v="4"/>
    <n v="1"/>
    <n v="1725.98"/>
    <n v="138.07839999999999"/>
    <n v="43.149500000000003"/>
    <n v="1907.2079000000001"/>
    <x v="89"/>
    <x v="0"/>
    <n v="4845"/>
    <m/>
    <n v="84102"/>
    <n v="1"/>
    <n v="975"/>
    <n v="1700.99"/>
    <n v="1700.99"/>
    <m/>
    <x v="2"/>
    <x v="75"/>
    <n v="2"/>
    <x v="2"/>
    <x v="14"/>
    <x v="2"/>
  </r>
  <r>
    <x v="11752"/>
    <x v="180"/>
    <x v="0"/>
    <n v="17609"/>
    <m/>
    <n v="4"/>
    <n v="1"/>
    <n v="1725.98"/>
    <n v="138.07839999999999"/>
    <n v="43.149500000000003"/>
    <n v="1907.2079000000001"/>
    <x v="89"/>
    <x v="0"/>
    <n v="4845"/>
    <m/>
    <n v="84103"/>
    <n v="1"/>
    <n v="932"/>
    <n v="24.99"/>
    <n v="24.99"/>
    <m/>
    <x v="2"/>
    <x v="5"/>
    <n v="37"/>
    <x v="0"/>
    <x v="4"/>
    <x v="0"/>
  </r>
  <r>
    <x v="11753"/>
    <x v="180"/>
    <x v="0"/>
    <n v="28393"/>
    <m/>
    <n v="7"/>
    <n v="1"/>
    <n v="1164.47"/>
    <n v="93.157600000000002"/>
    <n v="29.111799999999999"/>
    <n v="1286.7393999999999"/>
    <x v="169"/>
    <x v="0"/>
    <n v="6436"/>
    <m/>
    <n v="84104"/>
    <n v="1"/>
    <n v="799"/>
    <n v="1120.49"/>
    <n v="1120.49"/>
    <m/>
    <x v="7"/>
    <x v="83"/>
    <n v="2"/>
    <x v="2"/>
    <x v="14"/>
    <x v="2"/>
  </r>
  <r>
    <x v="11753"/>
    <x v="180"/>
    <x v="0"/>
    <n v="28393"/>
    <m/>
    <n v="7"/>
    <n v="1"/>
    <n v="1164.47"/>
    <n v="93.157600000000002"/>
    <n v="29.111799999999999"/>
    <n v="1286.7393999999999"/>
    <x v="169"/>
    <x v="0"/>
    <n v="6436"/>
    <m/>
    <n v="84105"/>
    <n v="1"/>
    <n v="708"/>
    <n v="34.99"/>
    <n v="34.99"/>
    <m/>
    <x v="7"/>
    <x v="11"/>
    <n v="31"/>
    <x v="0"/>
    <x v="3"/>
    <x v="0"/>
  </r>
  <r>
    <x v="11753"/>
    <x v="180"/>
    <x v="0"/>
    <n v="28393"/>
    <m/>
    <n v="7"/>
    <n v="1"/>
    <n v="1164.47"/>
    <n v="93.157600000000002"/>
    <n v="29.111799999999999"/>
    <n v="1286.7393999999999"/>
    <x v="169"/>
    <x v="0"/>
    <n v="6436"/>
    <m/>
    <n v="84106"/>
    <n v="1"/>
    <n v="712"/>
    <n v="8.99"/>
    <n v="8.99"/>
    <m/>
    <x v="7"/>
    <x v="1"/>
    <n v="19"/>
    <x v="1"/>
    <x v="1"/>
    <x v="1"/>
  </r>
  <r>
    <x v="11754"/>
    <x v="180"/>
    <x v="0"/>
    <n v="22487"/>
    <m/>
    <n v="7"/>
    <n v="1"/>
    <n v="588.96"/>
    <n v="47.116799999999998"/>
    <n v="14.724"/>
    <n v="650.80079999999998"/>
    <x v="98"/>
    <x v="0"/>
    <n v="14493"/>
    <m/>
    <n v="84107"/>
    <n v="1"/>
    <n v="999"/>
    <n v="539.99"/>
    <n v="539.99"/>
    <m/>
    <x v="7"/>
    <x v="54"/>
    <n v="2"/>
    <x v="2"/>
    <x v="14"/>
    <x v="2"/>
  </r>
  <r>
    <x v="11754"/>
    <x v="180"/>
    <x v="0"/>
    <n v="22487"/>
    <m/>
    <n v="7"/>
    <n v="1"/>
    <n v="588.96"/>
    <n v="47.116799999999998"/>
    <n v="14.724"/>
    <n v="650.80079999999998"/>
    <x v="98"/>
    <x v="0"/>
    <n v="14493"/>
    <m/>
    <n v="84108"/>
    <n v="1"/>
    <n v="870"/>
    <n v="4.99"/>
    <n v="4.99"/>
    <m/>
    <x v="7"/>
    <x v="20"/>
    <n v="28"/>
    <x v="0"/>
    <x v="8"/>
    <x v="0"/>
  </r>
  <r>
    <x v="11754"/>
    <x v="180"/>
    <x v="0"/>
    <n v="22487"/>
    <m/>
    <n v="7"/>
    <n v="1"/>
    <n v="588.96"/>
    <n v="47.116799999999998"/>
    <n v="14.724"/>
    <n v="650.80079999999998"/>
    <x v="98"/>
    <x v="0"/>
    <n v="14493"/>
    <m/>
    <n v="84109"/>
    <n v="1"/>
    <n v="872"/>
    <n v="8.99"/>
    <n v="8.99"/>
    <m/>
    <x v="7"/>
    <x v="40"/>
    <n v="28"/>
    <x v="0"/>
    <x v="8"/>
    <x v="0"/>
  </r>
  <r>
    <x v="11754"/>
    <x v="180"/>
    <x v="0"/>
    <n v="22487"/>
    <m/>
    <n v="7"/>
    <n v="1"/>
    <n v="588.96"/>
    <n v="47.116799999999998"/>
    <n v="14.724"/>
    <n v="650.80079999999998"/>
    <x v="98"/>
    <x v="0"/>
    <n v="14493"/>
    <m/>
    <n v="84110"/>
    <n v="1"/>
    <n v="708"/>
    <n v="34.99"/>
    <n v="34.99"/>
    <m/>
    <x v="7"/>
    <x v="11"/>
    <n v="31"/>
    <x v="0"/>
    <x v="3"/>
    <x v="0"/>
  </r>
  <r>
    <x v="11755"/>
    <x v="180"/>
    <x v="0"/>
    <n v="26955"/>
    <m/>
    <n v="10"/>
    <n v="1"/>
    <n v="565.47"/>
    <n v="45.2376"/>
    <n v="14.136799999999999"/>
    <n v="624.84439999999995"/>
    <x v="166"/>
    <x v="0"/>
    <n v="15473"/>
    <m/>
    <n v="84111"/>
    <n v="1"/>
    <n v="998"/>
    <n v="539.99"/>
    <n v="539.99"/>
    <m/>
    <x v="5"/>
    <x v="58"/>
    <n v="2"/>
    <x v="2"/>
    <x v="14"/>
    <x v="2"/>
  </r>
  <r>
    <x v="11755"/>
    <x v="180"/>
    <x v="0"/>
    <n v="26955"/>
    <m/>
    <n v="10"/>
    <n v="1"/>
    <n v="565.47"/>
    <n v="45.2376"/>
    <n v="14.136799999999999"/>
    <n v="624.84439999999995"/>
    <x v="166"/>
    <x v="0"/>
    <n v="15473"/>
    <m/>
    <n v="84112"/>
    <n v="1"/>
    <n v="931"/>
    <n v="21.49"/>
    <n v="21.49"/>
    <m/>
    <x v="5"/>
    <x v="8"/>
    <n v="37"/>
    <x v="0"/>
    <x v="4"/>
    <x v="0"/>
  </r>
  <r>
    <x v="11755"/>
    <x v="180"/>
    <x v="0"/>
    <n v="26955"/>
    <m/>
    <n v="10"/>
    <n v="1"/>
    <n v="565.47"/>
    <n v="45.2376"/>
    <n v="14.136799999999999"/>
    <n v="624.84439999999995"/>
    <x v="166"/>
    <x v="0"/>
    <n v="15473"/>
    <m/>
    <n v="84113"/>
    <n v="1"/>
    <n v="922"/>
    <n v="3.99"/>
    <n v="3.99"/>
    <m/>
    <x v="5"/>
    <x v="4"/>
    <n v="37"/>
    <x v="0"/>
    <x v="4"/>
    <x v="0"/>
  </r>
  <r>
    <x v="11756"/>
    <x v="180"/>
    <x v="0"/>
    <n v="27778"/>
    <m/>
    <n v="10"/>
    <n v="1"/>
    <n v="539.99"/>
    <n v="43.199199999999998"/>
    <n v="13.4998"/>
    <n v="596.68899999999996"/>
    <x v="49"/>
    <x v="0"/>
    <n v="10394"/>
    <m/>
    <n v="84114"/>
    <n v="1"/>
    <n v="999"/>
    <n v="539.99"/>
    <n v="539.99"/>
    <m/>
    <x v="5"/>
    <x v="54"/>
    <n v="2"/>
    <x v="2"/>
    <x v="14"/>
    <x v="2"/>
  </r>
  <r>
    <x v="11757"/>
    <x v="180"/>
    <x v="0"/>
    <n v="24219"/>
    <m/>
    <n v="7"/>
    <n v="1"/>
    <n v="2433.04"/>
    <n v="194.64320000000001"/>
    <n v="60.826000000000001"/>
    <n v="2688.5092"/>
    <x v="214"/>
    <x v="0"/>
    <n v="16213"/>
    <m/>
    <n v="84115"/>
    <n v="1"/>
    <n v="957"/>
    <n v="2384.0700000000002"/>
    <n v="2384.0700000000002"/>
    <m/>
    <x v="7"/>
    <x v="98"/>
    <n v="3"/>
    <x v="2"/>
    <x v="16"/>
    <x v="2"/>
  </r>
  <r>
    <x v="11757"/>
    <x v="180"/>
    <x v="0"/>
    <n v="24219"/>
    <m/>
    <n v="7"/>
    <n v="1"/>
    <n v="2433.04"/>
    <n v="194.64320000000001"/>
    <n v="60.826000000000001"/>
    <n v="2688.5092"/>
    <x v="214"/>
    <x v="0"/>
    <n v="16213"/>
    <m/>
    <n v="84116"/>
    <n v="1"/>
    <n v="870"/>
    <n v="4.99"/>
    <n v="4.99"/>
    <m/>
    <x v="7"/>
    <x v="20"/>
    <n v="28"/>
    <x v="0"/>
    <x v="8"/>
    <x v="0"/>
  </r>
  <r>
    <x v="11757"/>
    <x v="180"/>
    <x v="0"/>
    <n v="24219"/>
    <m/>
    <n v="7"/>
    <n v="1"/>
    <n v="2433.04"/>
    <n v="194.64320000000001"/>
    <n v="60.826000000000001"/>
    <n v="2688.5092"/>
    <x v="214"/>
    <x v="0"/>
    <n v="16213"/>
    <m/>
    <n v="84117"/>
    <n v="1"/>
    <n v="872"/>
    <n v="8.99"/>
    <n v="8.99"/>
    <m/>
    <x v="7"/>
    <x v="40"/>
    <n v="28"/>
    <x v="0"/>
    <x v="8"/>
    <x v="0"/>
  </r>
  <r>
    <x v="11757"/>
    <x v="180"/>
    <x v="0"/>
    <n v="24219"/>
    <m/>
    <n v="7"/>
    <n v="1"/>
    <n v="2433.04"/>
    <n v="194.64320000000001"/>
    <n v="60.826000000000001"/>
    <n v="2688.5092"/>
    <x v="214"/>
    <x v="0"/>
    <n v="16213"/>
    <m/>
    <n v="84118"/>
    <n v="1"/>
    <n v="708"/>
    <n v="34.99"/>
    <n v="34.99"/>
    <m/>
    <x v="7"/>
    <x v="11"/>
    <n v="31"/>
    <x v="0"/>
    <x v="3"/>
    <x v="0"/>
  </r>
  <r>
    <x v="11758"/>
    <x v="180"/>
    <x v="0"/>
    <n v="18130"/>
    <m/>
    <n v="8"/>
    <n v="1"/>
    <n v="2384.0700000000002"/>
    <n v="190.72559999999999"/>
    <n v="59.601799999999997"/>
    <n v="2634.3973999999998"/>
    <x v="115"/>
    <x v="0"/>
    <n v="9986"/>
    <m/>
    <n v="84119"/>
    <n v="1"/>
    <n v="957"/>
    <n v="2384.0700000000002"/>
    <n v="2384.0700000000002"/>
    <m/>
    <x v="6"/>
    <x v="98"/>
    <n v="3"/>
    <x v="2"/>
    <x v="16"/>
    <x v="2"/>
  </r>
  <r>
    <x v="11759"/>
    <x v="180"/>
    <x v="0"/>
    <n v="11909"/>
    <m/>
    <n v="9"/>
    <n v="1"/>
    <n v="2433.04"/>
    <n v="194.64320000000001"/>
    <n v="60.826000000000001"/>
    <n v="2688.5092"/>
    <x v="128"/>
    <x v="0"/>
    <n v="16581"/>
    <m/>
    <n v="84120"/>
    <n v="1"/>
    <n v="968"/>
    <n v="2384.0700000000002"/>
    <n v="2384.0700000000002"/>
    <m/>
    <x v="3"/>
    <x v="77"/>
    <n v="3"/>
    <x v="2"/>
    <x v="16"/>
    <x v="2"/>
  </r>
  <r>
    <x v="11759"/>
    <x v="180"/>
    <x v="0"/>
    <n v="11909"/>
    <m/>
    <n v="9"/>
    <n v="1"/>
    <n v="2433.04"/>
    <n v="194.64320000000001"/>
    <n v="60.826000000000001"/>
    <n v="2688.5092"/>
    <x v="128"/>
    <x v="0"/>
    <n v="16581"/>
    <m/>
    <n v="84121"/>
    <n v="1"/>
    <n v="872"/>
    <n v="8.99"/>
    <n v="8.99"/>
    <m/>
    <x v="3"/>
    <x v="40"/>
    <n v="28"/>
    <x v="0"/>
    <x v="8"/>
    <x v="0"/>
  </r>
  <r>
    <x v="11759"/>
    <x v="180"/>
    <x v="0"/>
    <n v="11909"/>
    <m/>
    <n v="9"/>
    <n v="1"/>
    <n v="2433.04"/>
    <n v="194.64320000000001"/>
    <n v="60.826000000000001"/>
    <n v="2688.5092"/>
    <x v="128"/>
    <x v="0"/>
    <n v="16581"/>
    <m/>
    <n v="84122"/>
    <n v="1"/>
    <n v="870"/>
    <n v="4.99"/>
    <n v="4.99"/>
    <m/>
    <x v="3"/>
    <x v="20"/>
    <n v="28"/>
    <x v="0"/>
    <x v="8"/>
    <x v="0"/>
  </r>
  <r>
    <x v="11759"/>
    <x v="180"/>
    <x v="0"/>
    <n v="11909"/>
    <m/>
    <n v="9"/>
    <n v="1"/>
    <n v="2433.04"/>
    <n v="194.64320000000001"/>
    <n v="60.826000000000001"/>
    <n v="2688.5092"/>
    <x v="128"/>
    <x v="0"/>
    <n v="16581"/>
    <m/>
    <n v="84123"/>
    <n v="1"/>
    <n v="708"/>
    <n v="34.99"/>
    <n v="34.99"/>
    <m/>
    <x v="3"/>
    <x v="11"/>
    <n v="31"/>
    <x v="0"/>
    <x v="3"/>
    <x v="0"/>
  </r>
  <r>
    <x v="11760"/>
    <x v="180"/>
    <x v="0"/>
    <n v="14102"/>
    <m/>
    <n v="9"/>
    <n v="1"/>
    <n v="756.33"/>
    <n v="60.506399999999999"/>
    <n v="18.908300000000001"/>
    <n v="835.74469999999997"/>
    <x v="145"/>
    <x v="0"/>
    <n v="2420"/>
    <m/>
    <n v="84124"/>
    <n v="1"/>
    <n v="961"/>
    <n v="742.35"/>
    <n v="742.35"/>
    <m/>
    <x v="3"/>
    <x v="51"/>
    <n v="3"/>
    <x v="2"/>
    <x v="16"/>
    <x v="2"/>
  </r>
  <r>
    <x v="11760"/>
    <x v="180"/>
    <x v="0"/>
    <n v="14102"/>
    <m/>
    <n v="9"/>
    <n v="1"/>
    <n v="756.33"/>
    <n v="60.506399999999999"/>
    <n v="18.908300000000001"/>
    <n v="835.74469999999997"/>
    <x v="145"/>
    <x v="0"/>
    <n v="2420"/>
    <m/>
    <n v="84125"/>
    <n v="1"/>
    <n v="872"/>
    <n v="8.99"/>
    <n v="8.99"/>
    <m/>
    <x v="3"/>
    <x v="40"/>
    <n v="28"/>
    <x v="0"/>
    <x v="8"/>
    <x v="0"/>
  </r>
  <r>
    <x v="11760"/>
    <x v="180"/>
    <x v="0"/>
    <n v="14102"/>
    <m/>
    <n v="9"/>
    <n v="1"/>
    <n v="756.33"/>
    <n v="60.506399999999999"/>
    <n v="18.908300000000001"/>
    <n v="835.74469999999997"/>
    <x v="145"/>
    <x v="0"/>
    <n v="2420"/>
    <m/>
    <n v="84126"/>
    <n v="1"/>
    <n v="870"/>
    <n v="4.99"/>
    <n v="4.99"/>
    <m/>
    <x v="3"/>
    <x v="20"/>
    <n v="28"/>
    <x v="0"/>
    <x v="8"/>
    <x v="0"/>
  </r>
  <r>
    <x v="11761"/>
    <x v="181"/>
    <x v="1"/>
    <n v="30058"/>
    <n v="278"/>
    <n v="6"/>
    <n v="5"/>
    <n v="218.45400000000001"/>
    <n v="21.554099999999998"/>
    <n v="6.7356999999999996"/>
    <n v="246.74379999999999"/>
    <x v="324"/>
    <x v="1"/>
    <n v="1863"/>
    <n v="1864"/>
    <n v="81712"/>
    <n v="1"/>
    <n v="904"/>
    <n v="218.45400000000001"/>
    <n v="218.45400000000001"/>
    <n v="278"/>
    <x v="0"/>
    <x v="113"/>
    <n v="12"/>
    <x v="3"/>
    <x v="22"/>
    <x v="3"/>
  </r>
  <r>
    <x v="11762"/>
    <x v="181"/>
    <x v="1"/>
    <n v="29797"/>
    <n v="289"/>
    <n v="6"/>
    <n v="5"/>
    <n v="209.97"/>
    <n v="18.197399999999998"/>
    <n v="5.6867000000000001"/>
    <n v="233.85409999999999"/>
    <x v="323"/>
    <x v="1"/>
    <n v="985"/>
    <n v="986"/>
    <n v="81713"/>
    <n v="2"/>
    <n v="867"/>
    <n v="41.994"/>
    <n v="83.988"/>
    <n v="289"/>
    <x v="0"/>
    <x v="22"/>
    <n v="22"/>
    <x v="1"/>
    <x v="10"/>
    <x v="1"/>
  </r>
  <r>
    <x v="11762"/>
    <x v="181"/>
    <x v="1"/>
    <n v="29797"/>
    <n v="289"/>
    <n v="6"/>
    <n v="5"/>
    <n v="209.97"/>
    <n v="18.197399999999998"/>
    <n v="5.6867000000000001"/>
    <n v="233.85409999999999"/>
    <x v="323"/>
    <x v="1"/>
    <n v="985"/>
    <n v="986"/>
    <n v="81714"/>
    <n v="1"/>
    <n v="868"/>
    <n v="41.994"/>
    <n v="41.994"/>
    <n v="289"/>
    <x v="0"/>
    <x v="37"/>
    <n v="22"/>
    <x v="1"/>
    <x v="10"/>
    <x v="1"/>
  </r>
  <r>
    <x v="11762"/>
    <x v="181"/>
    <x v="1"/>
    <n v="29797"/>
    <n v="289"/>
    <n v="6"/>
    <n v="5"/>
    <n v="209.97"/>
    <n v="18.197399999999998"/>
    <n v="5.6867000000000001"/>
    <n v="233.85409999999999"/>
    <x v="323"/>
    <x v="1"/>
    <n v="985"/>
    <n v="986"/>
    <n v="81715"/>
    <n v="2"/>
    <n v="869"/>
    <n v="41.994"/>
    <n v="83.988"/>
    <n v="289"/>
    <x v="0"/>
    <x v="23"/>
    <n v="22"/>
    <x v="1"/>
    <x v="10"/>
    <x v="1"/>
  </r>
  <r>
    <x v="11763"/>
    <x v="181"/>
    <x v="1"/>
    <n v="29620"/>
    <n v="289"/>
    <n v="6"/>
    <n v="5"/>
    <n v="167.976"/>
    <n v="14.5579"/>
    <n v="4.5494000000000003"/>
    <n v="187.08330000000001"/>
    <x v="325"/>
    <x v="1"/>
    <n v="607"/>
    <n v="608"/>
    <n v="81716"/>
    <n v="2"/>
    <n v="867"/>
    <n v="41.994"/>
    <n v="83.988"/>
    <n v="289"/>
    <x v="0"/>
    <x v="22"/>
    <n v="22"/>
    <x v="1"/>
    <x v="10"/>
    <x v="1"/>
  </r>
  <r>
    <x v="11763"/>
    <x v="181"/>
    <x v="1"/>
    <n v="29620"/>
    <n v="289"/>
    <n v="6"/>
    <n v="5"/>
    <n v="167.976"/>
    <n v="14.5579"/>
    <n v="4.5494000000000003"/>
    <n v="187.08330000000001"/>
    <x v="325"/>
    <x v="1"/>
    <n v="607"/>
    <n v="608"/>
    <n v="81717"/>
    <n v="2"/>
    <n v="868"/>
    <n v="41.994"/>
    <n v="83.988"/>
    <n v="289"/>
    <x v="0"/>
    <x v="37"/>
    <n v="22"/>
    <x v="1"/>
    <x v="10"/>
    <x v="1"/>
  </r>
  <r>
    <x v="11764"/>
    <x v="181"/>
    <x v="1"/>
    <n v="30115"/>
    <n v="289"/>
    <n v="6"/>
    <n v="5"/>
    <n v="192.24600000000001"/>
    <n v="15.8332"/>
    <n v="4.9478999999999997"/>
    <n v="213.02709999999999"/>
    <x v="324"/>
    <x v="1"/>
    <n v="1987"/>
    <n v="1988"/>
    <n v="81718"/>
    <n v="1"/>
    <n v="938"/>
    <n v="24.294"/>
    <n v="24.294"/>
    <n v="289"/>
    <x v="0"/>
    <x v="124"/>
    <n v="13"/>
    <x v="3"/>
    <x v="21"/>
    <x v="3"/>
  </r>
  <r>
    <x v="11764"/>
    <x v="181"/>
    <x v="1"/>
    <n v="30115"/>
    <n v="289"/>
    <n v="6"/>
    <n v="5"/>
    <n v="192.24600000000001"/>
    <n v="15.8332"/>
    <n v="4.9478999999999997"/>
    <n v="213.02709999999999"/>
    <x v="324"/>
    <x v="1"/>
    <n v="1987"/>
    <n v="1988"/>
    <n v="81719"/>
    <n v="4"/>
    <n v="711"/>
    <n v="20.994"/>
    <n v="83.975999999999999"/>
    <n v="289"/>
    <x v="0"/>
    <x v="6"/>
    <n v="31"/>
    <x v="0"/>
    <x v="3"/>
    <x v="0"/>
  </r>
  <r>
    <x v="11764"/>
    <x v="181"/>
    <x v="1"/>
    <n v="30115"/>
    <n v="289"/>
    <n v="6"/>
    <n v="5"/>
    <n v="192.24600000000001"/>
    <n v="15.8332"/>
    <n v="4.9478999999999997"/>
    <n v="213.02709999999999"/>
    <x v="324"/>
    <x v="1"/>
    <n v="1987"/>
    <n v="1988"/>
    <n v="81720"/>
    <n v="4"/>
    <n v="708"/>
    <n v="20.994"/>
    <n v="83.975999999999999"/>
    <n v="289"/>
    <x v="0"/>
    <x v="11"/>
    <n v="31"/>
    <x v="0"/>
    <x v="3"/>
    <x v="0"/>
  </r>
  <r>
    <x v="11765"/>
    <x v="181"/>
    <x v="1"/>
    <n v="29955"/>
    <n v="277"/>
    <n v="3"/>
    <n v="5"/>
    <n v="14478.162"/>
    <n v="1403.3364999999999"/>
    <n v="438.54270000000002"/>
    <n v="16320.0412"/>
    <x v="326"/>
    <x v="1"/>
    <n v="1331"/>
    <n v="1332"/>
    <n v="81721"/>
    <n v="1"/>
    <n v="945"/>
    <n v="54.893999999999998"/>
    <n v="54.893999999999998"/>
    <n v="277"/>
    <x v="9"/>
    <x v="131"/>
    <n v="9"/>
    <x v="3"/>
    <x v="25"/>
    <x v="3"/>
  </r>
  <r>
    <x v="11765"/>
    <x v="181"/>
    <x v="1"/>
    <n v="29955"/>
    <n v="277"/>
    <n v="3"/>
    <n v="5"/>
    <n v="14478.162"/>
    <n v="1403.3364999999999"/>
    <n v="438.54270000000002"/>
    <n v="16320.0412"/>
    <x v="326"/>
    <x v="1"/>
    <n v="1331"/>
    <n v="1332"/>
    <n v="81722"/>
    <n v="1"/>
    <n v="920"/>
    <n v="158.43"/>
    <n v="158.43"/>
    <n v="277"/>
    <x v="9"/>
    <x v="150"/>
    <n v="12"/>
    <x v="3"/>
    <x v="22"/>
    <x v="3"/>
  </r>
  <r>
    <x v="11765"/>
    <x v="181"/>
    <x v="1"/>
    <n v="29955"/>
    <n v="277"/>
    <n v="3"/>
    <n v="5"/>
    <n v="14478.162"/>
    <n v="1403.3364999999999"/>
    <n v="438.54270000000002"/>
    <n v="16320.0412"/>
    <x v="326"/>
    <x v="1"/>
    <n v="1331"/>
    <n v="1332"/>
    <n v="81723"/>
    <n v="1"/>
    <n v="780"/>
    <n v="1391.9939999999999"/>
    <n v="1391.9939999999999"/>
    <n v="277"/>
    <x v="9"/>
    <x v="44"/>
    <n v="1"/>
    <x v="2"/>
    <x v="15"/>
    <x v="2"/>
  </r>
  <r>
    <x v="11765"/>
    <x v="181"/>
    <x v="1"/>
    <n v="29955"/>
    <n v="277"/>
    <n v="3"/>
    <n v="5"/>
    <n v="14478.162"/>
    <n v="1403.3364999999999"/>
    <n v="438.54270000000002"/>
    <n v="16320.0412"/>
    <x v="326"/>
    <x v="1"/>
    <n v="1331"/>
    <n v="1332"/>
    <n v="81724"/>
    <n v="2"/>
    <n v="809"/>
    <n v="37.152000000000001"/>
    <n v="74.304000000000002"/>
    <n v="277"/>
    <x v="9"/>
    <x v="112"/>
    <n v="4"/>
    <x v="3"/>
    <x v="19"/>
    <x v="3"/>
  </r>
  <r>
    <x v="11765"/>
    <x v="181"/>
    <x v="1"/>
    <n v="29955"/>
    <n v="277"/>
    <n v="3"/>
    <n v="5"/>
    <n v="14478.162"/>
    <n v="1403.3364999999999"/>
    <n v="438.54270000000002"/>
    <n v="16320.0412"/>
    <x v="326"/>
    <x v="1"/>
    <n v="1331"/>
    <n v="1332"/>
    <n v="81725"/>
    <n v="3"/>
    <n v="937"/>
    <n v="48.594000000000001"/>
    <n v="145.78200000000001"/>
    <n v="277"/>
    <x v="9"/>
    <x v="122"/>
    <n v="13"/>
    <x v="3"/>
    <x v="21"/>
    <x v="3"/>
  </r>
  <r>
    <x v="11765"/>
    <x v="181"/>
    <x v="1"/>
    <n v="29955"/>
    <n v="277"/>
    <n v="3"/>
    <n v="5"/>
    <n v="14478.162"/>
    <n v="1403.3364999999999"/>
    <n v="438.54270000000002"/>
    <n v="16320.0412"/>
    <x v="326"/>
    <x v="1"/>
    <n v="1331"/>
    <n v="1332"/>
    <n v="81726"/>
    <n v="2"/>
    <n v="869"/>
    <n v="41.994"/>
    <n v="83.988"/>
    <n v="277"/>
    <x v="9"/>
    <x v="23"/>
    <n v="22"/>
    <x v="1"/>
    <x v="10"/>
    <x v="1"/>
  </r>
  <r>
    <x v="11765"/>
    <x v="181"/>
    <x v="1"/>
    <n v="29955"/>
    <n v="277"/>
    <n v="3"/>
    <n v="5"/>
    <n v="14478.162"/>
    <n v="1403.3364999999999"/>
    <n v="438.54270000000002"/>
    <n v="16320.0412"/>
    <x v="326"/>
    <x v="1"/>
    <n v="1331"/>
    <n v="1332"/>
    <n v="81727"/>
    <n v="3"/>
    <n v="917"/>
    <n v="158.43"/>
    <n v="475.29"/>
    <n v="277"/>
    <x v="9"/>
    <x v="110"/>
    <n v="12"/>
    <x v="3"/>
    <x v="22"/>
    <x v="3"/>
  </r>
  <r>
    <x v="11765"/>
    <x v="181"/>
    <x v="1"/>
    <n v="29955"/>
    <n v="277"/>
    <n v="3"/>
    <n v="5"/>
    <n v="14478.162"/>
    <n v="1403.3364999999999"/>
    <n v="438.54270000000002"/>
    <n v="16320.0412"/>
    <x v="326"/>
    <x v="1"/>
    <n v="1331"/>
    <n v="1332"/>
    <n v="81728"/>
    <n v="2"/>
    <n v="743"/>
    <n v="809.76"/>
    <n v="1619.52"/>
    <n v="277"/>
    <x v="9"/>
    <x v="119"/>
    <n v="12"/>
    <x v="3"/>
    <x v="22"/>
    <x v="3"/>
  </r>
  <r>
    <x v="11765"/>
    <x v="181"/>
    <x v="1"/>
    <n v="29955"/>
    <n v="277"/>
    <n v="3"/>
    <n v="5"/>
    <n v="14478.162"/>
    <n v="1403.3364999999999"/>
    <n v="438.54270000000002"/>
    <n v="16320.0412"/>
    <x v="326"/>
    <x v="1"/>
    <n v="1331"/>
    <n v="1332"/>
    <n v="81729"/>
    <n v="1"/>
    <n v="996"/>
    <n v="72.894000000000005"/>
    <n v="72.894000000000005"/>
    <n v="277"/>
    <x v="9"/>
    <x v="126"/>
    <n v="5"/>
    <x v="3"/>
    <x v="24"/>
    <x v="3"/>
  </r>
  <r>
    <x v="11765"/>
    <x v="181"/>
    <x v="1"/>
    <n v="29955"/>
    <n v="277"/>
    <n v="3"/>
    <n v="5"/>
    <n v="14478.162"/>
    <n v="1403.3364999999999"/>
    <n v="438.54270000000002"/>
    <n v="16320.0412"/>
    <x v="326"/>
    <x v="1"/>
    <n v="1331"/>
    <n v="1332"/>
    <n v="81730"/>
    <n v="1"/>
    <n v="783"/>
    <n v="1376.9939999999999"/>
    <n v="1376.9939999999999"/>
    <n v="277"/>
    <x v="9"/>
    <x v="43"/>
    <n v="1"/>
    <x v="2"/>
    <x v="15"/>
    <x v="2"/>
  </r>
  <r>
    <x v="11765"/>
    <x v="181"/>
    <x v="1"/>
    <n v="29955"/>
    <n v="277"/>
    <n v="3"/>
    <n v="5"/>
    <n v="14478.162"/>
    <n v="1403.3364999999999"/>
    <n v="438.54270000000002"/>
    <n v="16320.0412"/>
    <x v="326"/>
    <x v="1"/>
    <n v="1331"/>
    <n v="1332"/>
    <n v="81731"/>
    <n v="2"/>
    <n v="784"/>
    <n v="1376.9939999999999"/>
    <n v="2753.9879999999998"/>
    <n v="277"/>
    <x v="9"/>
    <x v="61"/>
    <n v="1"/>
    <x v="2"/>
    <x v="15"/>
    <x v="2"/>
  </r>
  <r>
    <x v="11765"/>
    <x v="181"/>
    <x v="1"/>
    <n v="29955"/>
    <n v="277"/>
    <n v="3"/>
    <n v="5"/>
    <n v="14478.162"/>
    <n v="1403.3364999999999"/>
    <n v="438.54270000000002"/>
    <n v="16320.0412"/>
    <x v="326"/>
    <x v="1"/>
    <n v="1331"/>
    <n v="1332"/>
    <n v="81732"/>
    <n v="2"/>
    <n v="779"/>
    <n v="1391.9939999999999"/>
    <n v="2783.9879999999998"/>
    <n v="277"/>
    <x v="9"/>
    <x v="47"/>
    <n v="1"/>
    <x v="2"/>
    <x v="15"/>
    <x v="2"/>
  </r>
  <r>
    <x v="11765"/>
    <x v="181"/>
    <x v="1"/>
    <n v="29955"/>
    <n v="277"/>
    <n v="3"/>
    <n v="5"/>
    <n v="14478.162"/>
    <n v="1403.3364999999999"/>
    <n v="438.54270000000002"/>
    <n v="16320.0412"/>
    <x v="326"/>
    <x v="1"/>
    <n v="1331"/>
    <n v="1332"/>
    <n v="81733"/>
    <n v="4"/>
    <n v="952"/>
    <n v="12.144"/>
    <n v="48.576000000000001"/>
    <n v="277"/>
    <x v="9"/>
    <x v="148"/>
    <n v="7"/>
    <x v="3"/>
    <x v="27"/>
    <x v="3"/>
  </r>
  <r>
    <x v="11765"/>
    <x v="181"/>
    <x v="1"/>
    <n v="29955"/>
    <n v="277"/>
    <n v="3"/>
    <n v="5"/>
    <n v="14478.162"/>
    <n v="1403.3364999999999"/>
    <n v="438.54270000000002"/>
    <n v="16320.0412"/>
    <x v="326"/>
    <x v="1"/>
    <n v="1331"/>
    <n v="1332"/>
    <n v="81734"/>
    <n v="4"/>
    <n v="925"/>
    <n v="149.874"/>
    <n v="599.49599999999998"/>
    <n v="277"/>
    <x v="9"/>
    <x v="117"/>
    <n v="12"/>
    <x v="3"/>
    <x v="22"/>
    <x v="3"/>
  </r>
  <r>
    <x v="11765"/>
    <x v="181"/>
    <x v="1"/>
    <n v="29955"/>
    <n v="277"/>
    <n v="3"/>
    <n v="5"/>
    <n v="14478.162"/>
    <n v="1403.3364999999999"/>
    <n v="438.54270000000002"/>
    <n v="16320.0412"/>
    <x v="326"/>
    <x v="1"/>
    <n v="1331"/>
    <n v="1332"/>
    <n v="81735"/>
    <n v="4"/>
    <n v="867"/>
    <n v="41.994"/>
    <n v="167.976"/>
    <n v="277"/>
    <x v="9"/>
    <x v="22"/>
    <n v="22"/>
    <x v="1"/>
    <x v="10"/>
    <x v="1"/>
  </r>
  <r>
    <x v="11765"/>
    <x v="181"/>
    <x v="1"/>
    <n v="29955"/>
    <n v="277"/>
    <n v="3"/>
    <n v="5"/>
    <n v="14478.162"/>
    <n v="1403.3364999999999"/>
    <n v="438.54270000000002"/>
    <n v="16320.0412"/>
    <x v="326"/>
    <x v="1"/>
    <n v="1331"/>
    <n v="1332"/>
    <n v="81736"/>
    <n v="5"/>
    <n v="944"/>
    <n v="158.43"/>
    <n v="792.15"/>
    <n v="277"/>
    <x v="9"/>
    <x v="149"/>
    <n v="12"/>
    <x v="3"/>
    <x v="22"/>
    <x v="3"/>
  </r>
  <r>
    <x v="11765"/>
    <x v="181"/>
    <x v="1"/>
    <n v="29955"/>
    <n v="277"/>
    <n v="3"/>
    <n v="5"/>
    <n v="14478.162"/>
    <n v="1403.3364999999999"/>
    <n v="438.54270000000002"/>
    <n v="16320.0412"/>
    <x v="326"/>
    <x v="1"/>
    <n v="1331"/>
    <n v="1332"/>
    <n v="81737"/>
    <n v="1"/>
    <n v="808"/>
    <n v="26.724"/>
    <n v="26.724"/>
    <n v="277"/>
    <x v="9"/>
    <x v="152"/>
    <n v="4"/>
    <x v="3"/>
    <x v="19"/>
    <x v="3"/>
  </r>
  <r>
    <x v="11765"/>
    <x v="181"/>
    <x v="1"/>
    <n v="29955"/>
    <n v="277"/>
    <n v="3"/>
    <n v="5"/>
    <n v="14478.162"/>
    <n v="1403.3364999999999"/>
    <n v="438.54270000000002"/>
    <n v="16320.0412"/>
    <x v="326"/>
    <x v="1"/>
    <n v="1331"/>
    <n v="1332"/>
    <n v="81738"/>
    <n v="1"/>
    <n v="924"/>
    <n v="149.874"/>
    <n v="149.874"/>
    <n v="277"/>
    <x v="9"/>
    <x v="154"/>
    <n v="12"/>
    <x v="3"/>
    <x v="22"/>
    <x v="3"/>
  </r>
  <r>
    <x v="11765"/>
    <x v="181"/>
    <x v="1"/>
    <n v="29955"/>
    <n v="277"/>
    <n v="3"/>
    <n v="5"/>
    <n v="14478.162"/>
    <n v="1403.3364999999999"/>
    <n v="438.54270000000002"/>
    <n v="16320.0412"/>
    <x v="326"/>
    <x v="1"/>
    <n v="1331"/>
    <n v="1332"/>
    <n v="81739"/>
    <n v="1"/>
    <n v="948"/>
    <n v="63.9"/>
    <n v="63.9"/>
    <n v="277"/>
    <x v="9"/>
    <x v="104"/>
    <n v="6"/>
    <x v="3"/>
    <x v="18"/>
    <x v="3"/>
  </r>
  <r>
    <x v="11765"/>
    <x v="181"/>
    <x v="1"/>
    <n v="29955"/>
    <n v="277"/>
    <n v="3"/>
    <n v="5"/>
    <n v="14478.162"/>
    <n v="1403.3364999999999"/>
    <n v="438.54270000000002"/>
    <n v="16320.0412"/>
    <x v="326"/>
    <x v="1"/>
    <n v="1331"/>
    <n v="1332"/>
    <n v="81740"/>
    <n v="2"/>
    <n v="748"/>
    <n v="818.7"/>
    <n v="1637.4"/>
    <n v="277"/>
    <x v="9"/>
    <x v="120"/>
    <n v="12"/>
    <x v="3"/>
    <x v="22"/>
    <x v="3"/>
  </r>
  <r>
    <x v="11766"/>
    <x v="181"/>
    <x v="1"/>
    <n v="29888"/>
    <n v="279"/>
    <n v="5"/>
    <n v="5"/>
    <n v="32382.306"/>
    <n v="3108.3993"/>
    <n v="971.37480000000005"/>
    <n v="36462.080099999999"/>
    <x v="327"/>
    <x v="1"/>
    <n v="1181"/>
    <n v="1182"/>
    <n v="81741"/>
    <n v="4"/>
    <n v="792"/>
    <n v="1466.01"/>
    <n v="5864.04"/>
    <n v="279"/>
    <x v="4"/>
    <x v="67"/>
    <n v="2"/>
    <x v="2"/>
    <x v="14"/>
    <x v="2"/>
  </r>
  <r>
    <x v="11766"/>
    <x v="181"/>
    <x v="1"/>
    <n v="29888"/>
    <n v="279"/>
    <n v="5"/>
    <n v="5"/>
    <n v="32382.306"/>
    <n v="3108.3993"/>
    <n v="971.37480000000005"/>
    <n v="36462.080099999999"/>
    <x v="327"/>
    <x v="1"/>
    <n v="1181"/>
    <n v="1182"/>
    <n v="81742"/>
    <n v="4"/>
    <n v="999"/>
    <n v="323.99400000000003"/>
    <n v="1295.9760000000001"/>
    <n v="279"/>
    <x v="4"/>
    <x v="54"/>
    <n v="2"/>
    <x v="2"/>
    <x v="14"/>
    <x v="2"/>
  </r>
  <r>
    <x v="11766"/>
    <x v="181"/>
    <x v="1"/>
    <n v="29888"/>
    <n v="279"/>
    <n v="5"/>
    <n v="5"/>
    <n v="32382.306"/>
    <n v="3108.3993"/>
    <n v="971.37480000000005"/>
    <n v="36462.080099999999"/>
    <x v="327"/>
    <x v="1"/>
    <n v="1181"/>
    <n v="1182"/>
    <n v="81743"/>
    <n v="4"/>
    <n v="874"/>
    <n v="5.3940000000000001"/>
    <n v="21.576000000000001"/>
    <n v="279"/>
    <x v="4"/>
    <x v="27"/>
    <n v="23"/>
    <x v="1"/>
    <x v="12"/>
    <x v="1"/>
  </r>
  <r>
    <x v="11766"/>
    <x v="181"/>
    <x v="1"/>
    <n v="29888"/>
    <n v="279"/>
    <n v="5"/>
    <n v="5"/>
    <n v="32382.306"/>
    <n v="3108.3993"/>
    <n v="971.37480000000005"/>
    <n v="36462.080099999999"/>
    <x v="327"/>
    <x v="1"/>
    <n v="1181"/>
    <n v="1182"/>
    <n v="81744"/>
    <n v="4"/>
    <n v="794"/>
    <n v="1466.01"/>
    <n v="5864.04"/>
    <n v="279"/>
    <x v="4"/>
    <x v="42"/>
    <n v="2"/>
    <x v="2"/>
    <x v="14"/>
    <x v="2"/>
  </r>
  <r>
    <x v="11766"/>
    <x v="181"/>
    <x v="1"/>
    <n v="29888"/>
    <n v="279"/>
    <n v="5"/>
    <n v="5"/>
    <n v="32382.306"/>
    <n v="3108.3993"/>
    <n v="971.37480000000005"/>
    <n v="36462.080099999999"/>
    <x v="327"/>
    <x v="1"/>
    <n v="1181"/>
    <n v="1182"/>
    <n v="81745"/>
    <n v="3"/>
    <n v="801"/>
    <n v="672.29399999999998"/>
    <n v="2016.8820000000001"/>
    <n v="279"/>
    <x v="4"/>
    <x v="74"/>
    <n v="2"/>
    <x v="2"/>
    <x v="14"/>
    <x v="2"/>
  </r>
  <r>
    <x v="11766"/>
    <x v="181"/>
    <x v="1"/>
    <n v="29888"/>
    <n v="279"/>
    <n v="5"/>
    <n v="5"/>
    <n v="32382.306"/>
    <n v="3108.3993"/>
    <n v="971.37480000000005"/>
    <n v="36462.080099999999"/>
    <x v="327"/>
    <x v="1"/>
    <n v="1181"/>
    <n v="1182"/>
    <n v="81746"/>
    <n v="3"/>
    <n v="796"/>
    <n v="1466.01"/>
    <n v="4398.03"/>
    <n v="279"/>
    <x v="4"/>
    <x v="81"/>
    <n v="2"/>
    <x v="2"/>
    <x v="14"/>
    <x v="2"/>
  </r>
  <r>
    <x v="11766"/>
    <x v="181"/>
    <x v="1"/>
    <n v="29888"/>
    <n v="279"/>
    <n v="5"/>
    <n v="5"/>
    <n v="32382.306"/>
    <n v="3108.3993"/>
    <n v="971.37480000000005"/>
    <n v="36462.080099999999"/>
    <x v="327"/>
    <x v="1"/>
    <n v="1181"/>
    <n v="1182"/>
    <n v="81747"/>
    <n v="1"/>
    <n v="975"/>
    <n v="1020.5940000000001"/>
    <n v="1020.5940000000001"/>
    <n v="279"/>
    <x v="4"/>
    <x v="75"/>
    <n v="2"/>
    <x v="2"/>
    <x v="14"/>
    <x v="2"/>
  </r>
  <r>
    <x v="11766"/>
    <x v="181"/>
    <x v="1"/>
    <n v="29888"/>
    <n v="279"/>
    <n v="5"/>
    <n v="5"/>
    <n v="32382.306"/>
    <n v="3108.3993"/>
    <n v="971.37480000000005"/>
    <n v="36462.080099999999"/>
    <x v="327"/>
    <x v="1"/>
    <n v="1181"/>
    <n v="1182"/>
    <n v="81748"/>
    <n v="3"/>
    <n v="997"/>
    <n v="323.99400000000003"/>
    <n v="971.98199999999997"/>
    <n v="279"/>
    <x v="4"/>
    <x v="52"/>
    <n v="2"/>
    <x v="2"/>
    <x v="14"/>
    <x v="2"/>
  </r>
  <r>
    <x v="11766"/>
    <x v="181"/>
    <x v="1"/>
    <n v="29888"/>
    <n v="279"/>
    <n v="5"/>
    <n v="5"/>
    <n v="32382.306"/>
    <n v="3108.3993"/>
    <n v="971.37480000000005"/>
    <n v="36462.080099999999"/>
    <x v="327"/>
    <x v="1"/>
    <n v="1181"/>
    <n v="1182"/>
    <n v="81749"/>
    <n v="1"/>
    <n v="977"/>
    <n v="323.99400000000003"/>
    <n v="323.99400000000003"/>
    <n v="279"/>
    <x v="4"/>
    <x v="57"/>
    <n v="2"/>
    <x v="2"/>
    <x v="14"/>
    <x v="2"/>
  </r>
  <r>
    <x v="11766"/>
    <x v="181"/>
    <x v="1"/>
    <n v="29888"/>
    <n v="279"/>
    <n v="5"/>
    <n v="5"/>
    <n v="32382.306"/>
    <n v="3108.3993"/>
    <n v="971.37480000000005"/>
    <n v="36462.080099999999"/>
    <x v="327"/>
    <x v="1"/>
    <n v="1181"/>
    <n v="1182"/>
    <n v="81750"/>
    <n v="1"/>
    <n v="797"/>
    <n v="672.29399999999998"/>
    <n v="672.29399999999998"/>
    <n v="279"/>
    <x v="4"/>
    <x v="82"/>
    <n v="2"/>
    <x v="2"/>
    <x v="14"/>
    <x v="2"/>
  </r>
  <r>
    <x v="11766"/>
    <x v="181"/>
    <x v="1"/>
    <n v="29888"/>
    <n v="279"/>
    <n v="5"/>
    <n v="5"/>
    <n v="32382.306"/>
    <n v="3108.3993"/>
    <n v="971.37480000000005"/>
    <n v="36462.080099999999"/>
    <x v="327"/>
    <x v="1"/>
    <n v="1181"/>
    <n v="1182"/>
    <n v="81751"/>
    <n v="2"/>
    <n v="799"/>
    <n v="672.29399999999998"/>
    <n v="1344.588"/>
    <n v="279"/>
    <x v="4"/>
    <x v="83"/>
    <n v="2"/>
    <x v="2"/>
    <x v="14"/>
    <x v="2"/>
  </r>
  <r>
    <x v="11766"/>
    <x v="181"/>
    <x v="1"/>
    <n v="29888"/>
    <n v="279"/>
    <n v="5"/>
    <n v="5"/>
    <n v="32382.306"/>
    <n v="3108.3993"/>
    <n v="971.37480000000005"/>
    <n v="36462.080099999999"/>
    <x v="327"/>
    <x v="1"/>
    <n v="1181"/>
    <n v="1182"/>
    <n v="81752"/>
    <n v="2"/>
    <n v="976"/>
    <n v="1020.5940000000001"/>
    <n v="2041.1880000000001"/>
    <n v="279"/>
    <x v="4"/>
    <x v="90"/>
    <n v="2"/>
    <x v="2"/>
    <x v="14"/>
    <x v="2"/>
  </r>
  <r>
    <x v="11766"/>
    <x v="181"/>
    <x v="1"/>
    <n v="29888"/>
    <n v="279"/>
    <n v="5"/>
    <n v="5"/>
    <n v="32382.306"/>
    <n v="3108.3993"/>
    <n v="971.37480000000005"/>
    <n v="36462.080099999999"/>
    <x v="327"/>
    <x v="1"/>
    <n v="1181"/>
    <n v="1182"/>
    <n v="81753"/>
    <n v="2"/>
    <n v="793"/>
    <n v="1466.01"/>
    <n v="2932.02"/>
    <n v="279"/>
    <x v="4"/>
    <x v="68"/>
    <n v="2"/>
    <x v="2"/>
    <x v="14"/>
    <x v="2"/>
  </r>
  <r>
    <x v="11766"/>
    <x v="181"/>
    <x v="1"/>
    <n v="29888"/>
    <n v="279"/>
    <n v="5"/>
    <n v="5"/>
    <n v="32382.306"/>
    <n v="3108.3993"/>
    <n v="971.37480000000005"/>
    <n v="36462.080099999999"/>
    <x v="327"/>
    <x v="1"/>
    <n v="1181"/>
    <n v="1182"/>
    <n v="81754"/>
    <n v="1"/>
    <n v="798"/>
    <n v="672.29399999999998"/>
    <n v="672.29399999999998"/>
    <n v="279"/>
    <x v="4"/>
    <x v="53"/>
    <n v="2"/>
    <x v="2"/>
    <x v="14"/>
    <x v="2"/>
  </r>
  <r>
    <x v="11766"/>
    <x v="181"/>
    <x v="1"/>
    <n v="29888"/>
    <n v="279"/>
    <n v="5"/>
    <n v="5"/>
    <n v="32382.306"/>
    <n v="3108.3993"/>
    <n v="971.37480000000005"/>
    <n v="36462.080099999999"/>
    <x v="327"/>
    <x v="1"/>
    <n v="1181"/>
    <n v="1182"/>
    <n v="81755"/>
    <n v="2"/>
    <n v="875"/>
    <n v="5.3940000000000001"/>
    <n v="10.788"/>
    <n v="279"/>
    <x v="4"/>
    <x v="35"/>
    <n v="23"/>
    <x v="1"/>
    <x v="12"/>
    <x v="1"/>
  </r>
  <r>
    <x v="11766"/>
    <x v="181"/>
    <x v="1"/>
    <n v="29888"/>
    <n v="279"/>
    <n v="5"/>
    <n v="5"/>
    <n v="32382.306"/>
    <n v="3108.3993"/>
    <n v="971.37480000000005"/>
    <n v="36462.080099999999"/>
    <x v="327"/>
    <x v="1"/>
    <n v="1181"/>
    <n v="1182"/>
    <n v="81756"/>
    <n v="2"/>
    <n v="795"/>
    <n v="1466.01"/>
    <n v="2932.02"/>
    <n v="279"/>
    <x v="4"/>
    <x v="89"/>
    <n v="2"/>
    <x v="2"/>
    <x v="14"/>
    <x v="2"/>
  </r>
  <r>
    <x v="11767"/>
    <x v="181"/>
    <x v="1"/>
    <n v="30054"/>
    <n v="277"/>
    <n v="2"/>
    <n v="5"/>
    <n v="8511.9060000000009"/>
    <n v="831.51340000000005"/>
    <n v="259.84800000000001"/>
    <n v="9603.2674000000006"/>
    <x v="361"/>
    <x v="1"/>
    <n v="1855"/>
    <n v="1856"/>
    <n v="81757"/>
    <n v="2"/>
    <n v="748"/>
    <n v="818.7"/>
    <n v="1637.4"/>
    <n v="277"/>
    <x v="8"/>
    <x v="120"/>
    <n v="12"/>
    <x v="3"/>
    <x v="22"/>
    <x v="3"/>
  </r>
  <r>
    <x v="11767"/>
    <x v="181"/>
    <x v="1"/>
    <n v="30054"/>
    <n v="277"/>
    <n v="2"/>
    <n v="5"/>
    <n v="8511.9060000000009"/>
    <n v="831.51340000000005"/>
    <n v="259.84800000000001"/>
    <n v="9603.2674000000006"/>
    <x v="361"/>
    <x v="1"/>
    <n v="1855"/>
    <n v="1856"/>
    <n v="81758"/>
    <n v="1"/>
    <n v="780"/>
    <n v="1391.9939999999999"/>
    <n v="1391.9939999999999"/>
    <n v="277"/>
    <x v="8"/>
    <x v="44"/>
    <n v="1"/>
    <x v="2"/>
    <x v="15"/>
    <x v="2"/>
  </r>
  <r>
    <x v="11767"/>
    <x v="181"/>
    <x v="1"/>
    <n v="30054"/>
    <n v="277"/>
    <n v="2"/>
    <n v="5"/>
    <n v="8511.9060000000009"/>
    <n v="831.51340000000005"/>
    <n v="259.84800000000001"/>
    <n v="9603.2674000000006"/>
    <x v="361"/>
    <x v="1"/>
    <n v="1855"/>
    <n v="1856"/>
    <n v="81759"/>
    <n v="1"/>
    <n v="781"/>
    <n v="1391.9939999999999"/>
    <n v="1391.9939999999999"/>
    <n v="277"/>
    <x v="8"/>
    <x v="45"/>
    <n v="1"/>
    <x v="2"/>
    <x v="15"/>
    <x v="2"/>
  </r>
  <r>
    <x v="11767"/>
    <x v="181"/>
    <x v="1"/>
    <n v="30054"/>
    <n v="277"/>
    <n v="2"/>
    <n v="5"/>
    <n v="8511.9060000000009"/>
    <n v="831.51340000000005"/>
    <n v="259.84800000000001"/>
    <n v="9603.2674000000006"/>
    <x v="361"/>
    <x v="1"/>
    <n v="1855"/>
    <n v="1856"/>
    <n v="81760"/>
    <n v="3"/>
    <n v="949"/>
    <n v="105.294"/>
    <n v="315.88200000000001"/>
    <n v="277"/>
    <x v="8"/>
    <x v="151"/>
    <n v="8"/>
    <x v="3"/>
    <x v="26"/>
    <x v="3"/>
  </r>
  <r>
    <x v="11767"/>
    <x v="181"/>
    <x v="1"/>
    <n v="30054"/>
    <n v="277"/>
    <n v="2"/>
    <n v="5"/>
    <n v="8511.9060000000009"/>
    <n v="831.51340000000005"/>
    <n v="259.84800000000001"/>
    <n v="9603.2674000000006"/>
    <x v="361"/>
    <x v="1"/>
    <n v="1855"/>
    <n v="1856"/>
    <n v="81761"/>
    <n v="1"/>
    <n v="944"/>
    <n v="158.43"/>
    <n v="158.43"/>
    <n v="277"/>
    <x v="8"/>
    <x v="149"/>
    <n v="12"/>
    <x v="3"/>
    <x v="22"/>
    <x v="3"/>
  </r>
  <r>
    <x v="11767"/>
    <x v="181"/>
    <x v="1"/>
    <n v="30054"/>
    <n v="277"/>
    <n v="2"/>
    <n v="5"/>
    <n v="8511.9060000000009"/>
    <n v="831.51340000000005"/>
    <n v="259.84800000000001"/>
    <n v="9603.2674000000006"/>
    <x v="361"/>
    <x v="1"/>
    <n v="1855"/>
    <n v="1856"/>
    <n v="81762"/>
    <n v="2"/>
    <n v="924"/>
    <n v="149.874"/>
    <n v="299.74799999999999"/>
    <n v="277"/>
    <x v="8"/>
    <x v="154"/>
    <n v="12"/>
    <x v="3"/>
    <x v="22"/>
    <x v="3"/>
  </r>
  <r>
    <x v="11767"/>
    <x v="181"/>
    <x v="1"/>
    <n v="30054"/>
    <n v="277"/>
    <n v="2"/>
    <n v="5"/>
    <n v="8511.9060000000009"/>
    <n v="831.51340000000005"/>
    <n v="259.84800000000001"/>
    <n v="9603.2674000000006"/>
    <x v="361"/>
    <x v="1"/>
    <n v="1855"/>
    <n v="1856"/>
    <n v="81763"/>
    <n v="1"/>
    <n v="996"/>
    <n v="72.894000000000005"/>
    <n v="72.894000000000005"/>
    <n v="277"/>
    <x v="8"/>
    <x v="126"/>
    <n v="5"/>
    <x v="3"/>
    <x v="24"/>
    <x v="3"/>
  </r>
  <r>
    <x v="11767"/>
    <x v="181"/>
    <x v="1"/>
    <n v="30054"/>
    <n v="277"/>
    <n v="2"/>
    <n v="5"/>
    <n v="8511.9060000000009"/>
    <n v="831.51340000000005"/>
    <n v="259.84800000000001"/>
    <n v="9603.2674000000006"/>
    <x v="361"/>
    <x v="1"/>
    <n v="1855"/>
    <n v="1856"/>
    <n v="81764"/>
    <n v="3"/>
    <n v="920"/>
    <n v="158.43"/>
    <n v="475.29"/>
    <n v="277"/>
    <x v="8"/>
    <x v="150"/>
    <n v="12"/>
    <x v="3"/>
    <x v="22"/>
    <x v="3"/>
  </r>
  <r>
    <x v="11767"/>
    <x v="181"/>
    <x v="1"/>
    <n v="30054"/>
    <n v="277"/>
    <n v="2"/>
    <n v="5"/>
    <n v="8511.9060000000009"/>
    <n v="831.51340000000005"/>
    <n v="259.84800000000001"/>
    <n v="9603.2674000000006"/>
    <x v="361"/>
    <x v="1"/>
    <n v="1855"/>
    <n v="1856"/>
    <n v="81765"/>
    <n v="1"/>
    <n v="988"/>
    <n v="338.99400000000003"/>
    <n v="338.99400000000003"/>
    <n v="277"/>
    <x v="8"/>
    <x v="85"/>
    <n v="1"/>
    <x v="2"/>
    <x v="15"/>
    <x v="2"/>
  </r>
  <r>
    <x v="11767"/>
    <x v="181"/>
    <x v="1"/>
    <n v="30054"/>
    <n v="277"/>
    <n v="2"/>
    <n v="5"/>
    <n v="8511.9060000000009"/>
    <n v="831.51340000000005"/>
    <n v="259.84800000000001"/>
    <n v="9603.2674000000006"/>
    <x v="361"/>
    <x v="1"/>
    <n v="1855"/>
    <n v="1856"/>
    <n v="81766"/>
    <n v="3"/>
    <n v="747"/>
    <n v="809.76"/>
    <n v="2429.2800000000002"/>
    <n v="277"/>
    <x v="8"/>
    <x v="156"/>
    <n v="12"/>
    <x v="3"/>
    <x v="22"/>
    <x v="3"/>
  </r>
  <r>
    <x v="11768"/>
    <x v="181"/>
    <x v="1"/>
    <n v="29952"/>
    <n v="282"/>
    <n v="10"/>
    <n v="5"/>
    <n v="2041.1880000000001"/>
    <n v="195.95400000000001"/>
    <n v="61.235599999999998"/>
    <n v="2298.3775999999998"/>
    <x v="221"/>
    <x v="1"/>
    <n v="1325"/>
    <n v="1326"/>
    <n v="81767"/>
    <n v="2"/>
    <n v="973"/>
    <n v="1020.5940000000001"/>
    <n v="2041.1880000000001"/>
    <n v="282"/>
    <x v="5"/>
    <x v="60"/>
    <n v="2"/>
    <x v="2"/>
    <x v="14"/>
    <x v="2"/>
  </r>
  <r>
    <x v="11769"/>
    <x v="181"/>
    <x v="1"/>
    <n v="29539"/>
    <n v="278"/>
    <n v="6"/>
    <n v="5"/>
    <n v="7879.098"/>
    <n v="755.12810000000002"/>
    <n v="235.97749999999999"/>
    <n v="8870.2036000000007"/>
    <x v="240"/>
    <x v="1"/>
    <n v="411"/>
    <n v="412"/>
    <n v="81768"/>
    <n v="2"/>
    <n v="864"/>
    <n v="38.1"/>
    <n v="76.2"/>
    <n v="278"/>
    <x v="0"/>
    <x v="26"/>
    <n v="25"/>
    <x v="1"/>
    <x v="9"/>
    <x v="1"/>
  </r>
  <r>
    <x v="11769"/>
    <x v="181"/>
    <x v="1"/>
    <n v="29539"/>
    <n v="278"/>
    <n v="6"/>
    <n v="5"/>
    <n v="7879.098"/>
    <n v="755.12810000000002"/>
    <n v="235.97749999999999"/>
    <n v="8870.2036000000007"/>
    <x v="240"/>
    <x v="1"/>
    <n v="411"/>
    <n v="412"/>
    <n v="81769"/>
    <n v="1"/>
    <n v="999"/>
    <n v="323.99400000000003"/>
    <n v="323.99400000000003"/>
    <n v="278"/>
    <x v="0"/>
    <x v="54"/>
    <n v="2"/>
    <x v="2"/>
    <x v="14"/>
    <x v="2"/>
  </r>
  <r>
    <x v="11769"/>
    <x v="181"/>
    <x v="1"/>
    <n v="29539"/>
    <n v="278"/>
    <n v="6"/>
    <n v="5"/>
    <n v="7879.098"/>
    <n v="755.12810000000002"/>
    <n v="235.97749999999999"/>
    <n v="8870.2036000000007"/>
    <x v="240"/>
    <x v="1"/>
    <n v="411"/>
    <n v="412"/>
    <n v="81770"/>
    <n v="2"/>
    <n v="998"/>
    <n v="323.99400000000003"/>
    <n v="647.98800000000006"/>
    <n v="278"/>
    <x v="0"/>
    <x v="58"/>
    <n v="2"/>
    <x v="2"/>
    <x v="14"/>
    <x v="2"/>
  </r>
  <r>
    <x v="11769"/>
    <x v="181"/>
    <x v="1"/>
    <n v="29539"/>
    <n v="278"/>
    <n v="6"/>
    <n v="5"/>
    <n v="7879.098"/>
    <n v="755.12810000000002"/>
    <n v="235.97749999999999"/>
    <n v="8870.2036000000007"/>
    <x v="240"/>
    <x v="1"/>
    <n v="411"/>
    <n v="412"/>
    <n v="81771"/>
    <n v="3"/>
    <n v="797"/>
    <n v="672.29399999999998"/>
    <n v="2016.8820000000001"/>
    <n v="278"/>
    <x v="0"/>
    <x v="82"/>
    <n v="2"/>
    <x v="2"/>
    <x v="14"/>
    <x v="2"/>
  </r>
  <r>
    <x v="11769"/>
    <x v="181"/>
    <x v="1"/>
    <n v="29539"/>
    <n v="278"/>
    <n v="6"/>
    <n v="5"/>
    <n v="7879.098"/>
    <n v="755.12810000000002"/>
    <n v="235.97749999999999"/>
    <n v="8870.2036000000007"/>
    <x v="240"/>
    <x v="1"/>
    <n v="411"/>
    <n v="412"/>
    <n v="81772"/>
    <n v="1"/>
    <n v="801"/>
    <n v="672.29399999999998"/>
    <n v="672.29399999999998"/>
    <n v="278"/>
    <x v="0"/>
    <x v="74"/>
    <n v="2"/>
    <x v="2"/>
    <x v="14"/>
    <x v="2"/>
  </r>
  <r>
    <x v="11769"/>
    <x v="181"/>
    <x v="1"/>
    <n v="29539"/>
    <n v="278"/>
    <n v="6"/>
    <n v="5"/>
    <n v="7879.098"/>
    <n v="755.12810000000002"/>
    <n v="235.97749999999999"/>
    <n v="8870.2036000000007"/>
    <x v="240"/>
    <x v="1"/>
    <n v="411"/>
    <n v="412"/>
    <n v="81773"/>
    <n v="4"/>
    <n v="973"/>
    <n v="1020.5940000000001"/>
    <n v="4082.3760000000002"/>
    <n v="278"/>
    <x v="0"/>
    <x v="60"/>
    <n v="2"/>
    <x v="2"/>
    <x v="14"/>
    <x v="2"/>
  </r>
  <r>
    <x v="11769"/>
    <x v="181"/>
    <x v="1"/>
    <n v="29539"/>
    <n v="278"/>
    <n v="6"/>
    <n v="5"/>
    <n v="7879.098"/>
    <n v="755.12810000000002"/>
    <n v="235.97749999999999"/>
    <n v="8870.2036000000007"/>
    <x v="240"/>
    <x v="1"/>
    <n v="411"/>
    <n v="412"/>
    <n v="81774"/>
    <n v="1"/>
    <n v="884"/>
    <n v="32.393999999999998"/>
    <n v="32.393999999999998"/>
    <n v="278"/>
    <x v="0"/>
    <x v="32"/>
    <n v="21"/>
    <x v="1"/>
    <x v="5"/>
    <x v="1"/>
  </r>
  <r>
    <x v="11769"/>
    <x v="181"/>
    <x v="1"/>
    <n v="29539"/>
    <n v="278"/>
    <n v="6"/>
    <n v="5"/>
    <n v="7879.098"/>
    <n v="755.12810000000002"/>
    <n v="235.97749999999999"/>
    <n v="8870.2036000000007"/>
    <x v="240"/>
    <x v="1"/>
    <n v="411"/>
    <n v="412"/>
    <n v="81775"/>
    <n v="3"/>
    <n v="874"/>
    <n v="5.3940000000000001"/>
    <n v="16.181999999999999"/>
    <n v="278"/>
    <x v="0"/>
    <x v="27"/>
    <n v="23"/>
    <x v="1"/>
    <x v="12"/>
    <x v="1"/>
  </r>
  <r>
    <x v="11769"/>
    <x v="181"/>
    <x v="1"/>
    <n v="29539"/>
    <n v="278"/>
    <n v="6"/>
    <n v="5"/>
    <n v="7879.098"/>
    <n v="755.12810000000002"/>
    <n v="235.97749999999999"/>
    <n v="8870.2036000000007"/>
    <x v="240"/>
    <x v="1"/>
    <n v="411"/>
    <n v="412"/>
    <n v="81776"/>
    <n v="2"/>
    <n v="875"/>
    <n v="5.3940000000000001"/>
    <n v="10.788"/>
    <n v="278"/>
    <x v="0"/>
    <x v="35"/>
    <n v="23"/>
    <x v="1"/>
    <x v="12"/>
    <x v="1"/>
  </r>
  <r>
    <x v="11770"/>
    <x v="181"/>
    <x v="1"/>
    <n v="29928"/>
    <n v="289"/>
    <n v="6"/>
    <n v="5"/>
    <n v="19361.633999999998"/>
    <n v="1861.5451"/>
    <n v="581.73289999999997"/>
    <n v="21804.912"/>
    <x v="240"/>
    <x v="1"/>
    <n v="1275"/>
    <n v="1276"/>
    <n v="81777"/>
    <n v="1"/>
    <n v="956"/>
    <n v="1430.442"/>
    <n v="1430.442"/>
    <n v="289"/>
    <x v="0"/>
    <x v="70"/>
    <n v="3"/>
    <x v="2"/>
    <x v="16"/>
    <x v="2"/>
  </r>
  <r>
    <x v="11770"/>
    <x v="181"/>
    <x v="1"/>
    <n v="29928"/>
    <n v="289"/>
    <n v="6"/>
    <n v="5"/>
    <n v="19361.633999999998"/>
    <n v="1861.5451"/>
    <n v="581.73289999999997"/>
    <n v="21804.912"/>
    <x v="240"/>
    <x v="1"/>
    <n v="1275"/>
    <n v="1276"/>
    <n v="81778"/>
    <n v="2"/>
    <n v="996"/>
    <n v="72.894000000000005"/>
    <n v="145.78800000000001"/>
    <n v="289"/>
    <x v="0"/>
    <x v="126"/>
    <n v="5"/>
    <x v="3"/>
    <x v="24"/>
    <x v="3"/>
  </r>
  <r>
    <x v="11770"/>
    <x v="181"/>
    <x v="1"/>
    <n v="29928"/>
    <n v="289"/>
    <n v="6"/>
    <n v="5"/>
    <n v="19361.633999999998"/>
    <n v="1861.5451"/>
    <n v="581.73289999999997"/>
    <n v="21804.912"/>
    <x v="240"/>
    <x v="1"/>
    <n v="1275"/>
    <n v="1276"/>
    <n v="81779"/>
    <n v="1"/>
    <n v="969"/>
    <n v="1430.442"/>
    <n v="1430.442"/>
    <n v="289"/>
    <x v="0"/>
    <x v="72"/>
    <n v="3"/>
    <x v="2"/>
    <x v="16"/>
    <x v="2"/>
  </r>
  <r>
    <x v="11770"/>
    <x v="181"/>
    <x v="1"/>
    <n v="29928"/>
    <n v="289"/>
    <n v="6"/>
    <n v="5"/>
    <n v="19361.633999999998"/>
    <n v="1861.5451"/>
    <n v="581.73289999999997"/>
    <n v="21804.912"/>
    <x v="240"/>
    <x v="1"/>
    <n v="1275"/>
    <n v="1276"/>
    <n v="81780"/>
    <n v="2"/>
    <n v="958"/>
    <n v="445.41"/>
    <n v="890.82"/>
    <n v="289"/>
    <x v="0"/>
    <x v="99"/>
    <n v="3"/>
    <x v="2"/>
    <x v="16"/>
    <x v="2"/>
  </r>
  <r>
    <x v="11770"/>
    <x v="181"/>
    <x v="1"/>
    <n v="29928"/>
    <n v="289"/>
    <n v="6"/>
    <n v="5"/>
    <n v="19361.633999999998"/>
    <n v="1861.5451"/>
    <n v="581.73289999999997"/>
    <n v="21804.912"/>
    <x v="240"/>
    <x v="1"/>
    <n v="1275"/>
    <n v="1276"/>
    <n v="81781"/>
    <n v="1"/>
    <n v="961"/>
    <n v="445.41"/>
    <n v="445.41"/>
    <n v="289"/>
    <x v="0"/>
    <x v="51"/>
    <n v="3"/>
    <x v="2"/>
    <x v="16"/>
    <x v="2"/>
  </r>
  <r>
    <x v="11770"/>
    <x v="181"/>
    <x v="1"/>
    <n v="29928"/>
    <n v="289"/>
    <n v="6"/>
    <n v="5"/>
    <n v="19361.633999999998"/>
    <n v="1861.5451"/>
    <n v="581.73289999999997"/>
    <n v="21804.912"/>
    <x v="240"/>
    <x v="1"/>
    <n v="1275"/>
    <n v="1276"/>
    <n v="81782"/>
    <n v="2"/>
    <n v="970"/>
    <n v="728.91"/>
    <n v="1457.82"/>
    <n v="289"/>
    <x v="0"/>
    <x v="71"/>
    <n v="3"/>
    <x v="2"/>
    <x v="16"/>
    <x v="2"/>
  </r>
  <r>
    <x v="11770"/>
    <x v="181"/>
    <x v="1"/>
    <n v="29928"/>
    <n v="289"/>
    <n v="6"/>
    <n v="5"/>
    <n v="19361.633999999998"/>
    <n v="1861.5451"/>
    <n v="581.73289999999997"/>
    <n v="21804.912"/>
    <x v="240"/>
    <x v="1"/>
    <n v="1275"/>
    <n v="1276"/>
    <n v="81783"/>
    <n v="3"/>
    <n v="951"/>
    <n v="242.994"/>
    <n v="728.98199999999997"/>
    <n v="289"/>
    <x v="0"/>
    <x v="130"/>
    <n v="8"/>
    <x v="3"/>
    <x v="26"/>
    <x v="3"/>
  </r>
  <r>
    <x v="11770"/>
    <x v="181"/>
    <x v="1"/>
    <n v="29928"/>
    <n v="289"/>
    <n v="6"/>
    <n v="5"/>
    <n v="19361.633999999998"/>
    <n v="1861.5451"/>
    <n v="581.73289999999997"/>
    <n v="21804.912"/>
    <x v="240"/>
    <x v="1"/>
    <n v="1275"/>
    <n v="1276"/>
    <n v="81784"/>
    <n v="2"/>
    <n v="967"/>
    <n v="1430.442"/>
    <n v="2860.884"/>
    <n v="289"/>
    <x v="0"/>
    <x v="55"/>
    <n v="3"/>
    <x v="2"/>
    <x v="16"/>
    <x v="2"/>
  </r>
  <r>
    <x v="11770"/>
    <x v="181"/>
    <x v="1"/>
    <n v="29928"/>
    <n v="289"/>
    <n v="6"/>
    <n v="5"/>
    <n v="19361.633999999998"/>
    <n v="1861.5451"/>
    <n v="581.73289999999997"/>
    <n v="21804.912"/>
    <x v="240"/>
    <x v="1"/>
    <n v="1275"/>
    <n v="1276"/>
    <n v="81785"/>
    <n v="2"/>
    <n v="953"/>
    <n v="728.91"/>
    <n v="1457.82"/>
    <n v="289"/>
    <x v="0"/>
    <x v="48"/>
    <n v="3"/>
    <x v="2"/>
    <x v="16"/>
    <x v="2"/>
  </r>
  <r>
    <x v="11770"/>
    <x v="181"/>
    <x v="1"/>
    <n v="29928"/>
    <n v="289"/>
    <n v="6"/>
    <n v="5"/>
    <n v="19361.633999999998"/>
    <n v="1861.5451"/>
    <n v="581.73289999999997"/>
    <n v="21804.912"/>
    <x v="240"/>
    <x v="1"/>
    <n v="1275"/>
    <n v="1276"/>
    <n v="81786"/>
    <n v="2"/>
    <n v="966"/>
    <n v="1430.442"/>
    <n v="2860.884"/>
    <n v="289"/>
    <x v="0"/>
    <x v="97"/>
    <n v="3"/>
    <x v="2"/>
    <x v="16"/>
    <x v="2"/>
  </r>
  <r>
    <x v="11770"/>
    <x v="181"/>
    <x v="1"/>
    <n v="29928"/>
    <n v="289"/>
    <n v="6"/>
    <n v="5"/>
    <n v="19361.633999999998"/>
    <n v="1861.5451"/>
    <n v="581.73289999999997"/>
    <n v="21804.912"/>
    <x v="240"/>
    <x v="1"/>
    <n v="1275"/>
    <n v="1276"/>
    <n v="81787"/>
    <n v="1"/>
    <n v="963"/>
    <n v="445.41"/>
    <n v="445.41"/>
    <n v="289"/>
    <x v="0"/>
    <x v="101"/>
    <n v="3"/>
    <x v="2"/>
    <x v="16"/>
    <x v="2"/>
  </r>
  <r>
    <x v="11770"/>
    <x v="181"/>
    <x v="1"/>
    <n v="29928"/>
    <n v="289"/>
    <n v="6"/>
    <n v="5"/>
    <n v="19361.633999999998"/>
    <n v="1861.5451"/>
    <n v="581.73289999999997"/>
    <n v="21804.912"/>
    <x v="240"/>
    <x v="1"/>
    <n v="1275"/>
    <n v="1276"/>
    <n v="81788"/>
    <n v="1"/>
    <n v="972"/>
    <n v="728.91"/>
    <n v="728.91"/>
    <n v="289"/>
    <x v="0"/>
    <x v="49"/>
    <n v="3"/>
    <x v="2"/>
    <x v="16"/>
    <x v="2"/>
  </r>
  <r>
    <x v="11770"/>
    <x v="181"/>
    <x v="1"/>
    <n v="29928"/>
    <n v="289"/>
    <n v="6"/>
    <n v="5"/>
    <n v="19361.633999999998"/>
    <n v="1861.5451"/>
    <n v="581.73289999999997"/>
    <n v="21804.912"/>
    <x v="240"/>
    <x v="1"/>
    <n v="1275"/>
    <n v="1276"/>
    <n v="81789"/>
    <n v="1"/>
    <n v="948"/>
    <n v="63.9"/>
    <n v="63.9"/>
    <n v="289"/>
    <x v="0"/>
    <x v="104"/>
    <n v="6"/>
    <x v="3"/>
    <x v="18"/>
    <x v="3"/>
  </r>
  <r>
    <x v="11770"/>
    <x v="181"/>
    <x v="1"/>
    <n v="29928"/>
    <n v="289"/>
    <n v="6"/>
    <n v="5"/>
    <n v="19361.633999999998"/>
    <n v="1861.5451"/>
    <n v="581.73289999999997"/>
    <n v="21804.912"/>
    <x v="240"/>
    <x v="1"/>
    <n v="1275"/>
    <n v="1276"/>
    <n v="81790"/>
    <n v="2"/>
    <n v="962"/>
    <n v="445.41"/>
    <n v="890.82"/>
    <n v="289"/>
    <x v="0"/>
    <x v="66"/>
    <n v="3"/>
    <x v="2"/>
    <x v="16"/>
    <x v="2"/>
  </r>
  <r>
    <x v="11770"/>
    <x v="181"/>
    <x v="1"/>
    <n v="29928"/>
    <n v="289"/>
    <n v="6"/>
    <n v="5"/>
    <n v="19361.633999999998"/>
    <n v="1861.5451"/>
    <n v="581.73289999999997"/>
    <n v="21804.912"/>
    <x v="240"/>
    <x v="1"/>
    <n v="1275"/>
    <n v="1276"/>
    <n v="81791"/>
    <n v="2"/>
    <n v="978"/>
    <n v="445.41"/>
    <n v="890.82"/>
    <n v="289"/>
    <x v="0"/>
    <x v="50"/>
    <n v="3"/>
    <x v="2"/>
    <x v="16"/>
    <x v="2"/>
  </r>
  <r>
    <x v="11770"/>
    <x v="181"/>
    <x v="1"/>
    <n v="29928"/>
    <n v="289"/>
    <n v="6"/>
    <n v="5"/>
    <n v="19361.633999999998"/>
    <n v="1861.5451"/>
    <n v="581.73289999999997"/>
    <n v="21804.912"/>
    <x v="240"/>
    <x v="1"/>
    <n v="1275"/>
    <n v="1276"/>
    <n v="81792"/>
    <n v="3"/>
    <n v="964"/>
    <n v="445.41"/>
    <n v="1336.23"/>
    <n v="289"/>
    <x v="0"/>
    <x v="69"/>
    <n v="3"/>
    <x v="2"/>
    <x v="16"/>
    <x v="2"/>
  </r>
  <r>
    <x v="11770"/>
    <x v="181"/>
    <x v="1"/>
    <n v="29928"/>
    <n v="289"/>
    <n v="6"/>
    <n v="5"/>
    <n v="19361.633999999998"/>
    <n v="1861.5451"/>
    <n v="581.73289999999997"/>
    <n v="21804.912"/>
    <x v="240"/>
    <x v="1"/>
    <n v="1275"/>
    <n v="1276"/>
    <n v="81793"/>
    <n v="1"/>
    <n v="960"/>
    <n v="445.41"/>
    <n v="445.41"/>
    <n v="289"/>
    <x v="0"/>
    <x v="95"/>
    <n v="3"/>
    <x v="2"/>
    <x v="16"/>
    <x v="2"/>
  </r>
  <r>
    <x v="11770"/>
    <x v="181"/>
    <x v="1"/>
    <n v="29928"/>
    <n v="289"/>
    <n v="6"/>
    <n v="5"/>
    <n v="19361.633999999998"/>
    <n v="1861.5451"/>
    <n v="581.73289999999997"/>
    <n v="21804.912"/>
    <x v="240"/>
    <x v="1"/>
    <n v="1275"/>
    <n v="1276"/>
    <n v="81794"/>
    <n v="1"/>
    <n v="971"/>
    <n v="728.91"/>
    <n v="728.91"/>
    <n v="289"/>
    <x v="0"/>
    <x v="65"/>
    <n v="3"/>
    <x v="2"/>
    <x v="16"/>
    <x v="2"/>
  </r>
  <r>
    <x v="11770"/>
    <x v="181"/>
    <x v="1"/>
    <n v="29928"/>
    <n v="289"/>
    <n v="6"/>
    <n v="5"/>
    <n v="19361.633999999998"/>
    <n v="1861.5451"/>
    <n v="581.73289999999997"/>
    <n v="21804.912"/>
    <x v="240"/>
    <x v="1"/>
    <n v="1275"/>
    <n v="1276"/>
    <n v="81795"/>
    <n v="2"/>
    <n v="945"/>
    <n v="54.893999999999998"/>
    <n v="109.788"/>
    <n v="289"/>
    <x v="0"/>
    <x v="131"/>
    <n v="9"/>
    <x v="3"/>
    <x v="25"/>
    <x v="3"/>
  </r>
  <r>
    <x v="11770"/>
    <x v="181"/>
    <x v="1"/>
    <n v="29928"/>
    <n v="289"/>
    <n v="6"/>
    <n v="5"/>
    <n v="19361.633999999998"/>
    <n v="1861.5451"/>
    <n v="581.73289999999997"/>
    <n v="21804.912"/>
    <x v="240"/>
    <x v="1"/>
    <n v="1275"/>
    <n v="1276"/>
    <n v="81796"/>
    <n v="1"/>
    <n v="952"/>
    <n v="12.144"/>
    <n v="12.144"/>
    <n v="289"/>
    <x v="0"/>
    <x v="148"/>
    <n v="7"/>
    <x v="3"/>
    <x v="27"/>
    <x v="3"/>
  </r>
  <r>
    <x v="11771"/>
    <x v="181"/>
    <x v="1"/>
    <n v="29986"/>
    <n v="290"/>
    <n v="7"/>
    <n v="5"/>
    <n v="1502.9760000000001"/>
    <n v="143.10990000000001"/>
    <n v="44.721800000000002"/>
    <n v="1690.8077000000001"/>
    <x v="204"/>
    <x v="1"/>
    <n v="1399"/>
    <n v="1400"/>
    <n v="81797"/>
    <n v="1"/>
    <n v="868"/>
    <n v="41.994"/>
    <n v="41.994"/>
    <n v="290"/>
    <x v="7"/>
    <x v="37"/>
    <n v="22"/>
    <x v="1"/>
    <x v="10"/>
    <x v="1"/>
  </r>
  <r>
    <x v="11771"/>
    <x v="181"/>
    <x v="1"/>
    <n v="29986"/>
    <n v="290"/>
    <n v="7"/>
    <n v="5"/>
    <n v="1502.9760000000001"/>
    <n v="143.10990000000001"/>
    <n v="44.721800000000002"/>
    <n v="1690.8077000000001"/>
    <x v="204"/>
    <x v="1"/>
    <n v="1399"/>
    <n v="1400"/>
    <n v="81798"/>
    <n v="2"/>
    <n v="869"/>
    <n v="41.994"/>
    <n v="83.988"/>
    <n v="290"/>
    <x v="7"/>
    <x v="23"/>
    <n v="22"/>
    <x v="1"/>
    <x v="10"/>
    <x v="1"/>
  </r>
  <r>
    <x v="11771"/>
    <x v="181"/>
    <x v="1"/>
    <n v="29986"/>
    <n v="290"/>
    <n v="7"/>
    <n v="5"/>
    <n v="1502.9760000000001"/>
    <n v="143.10990000000001"/>
    <n v="44.721800000000002"/>
    <n v="1690.8077000000001"/>
    <x v="204"/>
    <x v="1"/>
    <n v="1399"/>
    <n v="1400"/>
    <n v="81799"/>
    <n v="1"/>
    <n v="782"/>
    <n v="1376.9939999999999"/>
    <n v="1376.9939999999999"/>
    <n v="290"/>
    <x v="7"/>
    <x v="46"/>
    <n v="1"/>
    <x v="2"/>
    <x v="15"/>
    <x v="2"/>
  </r>
  <r>
    <x v="11772"/>
    <x v="181"/>
    <x v="1"/>
    <n v="30011"/>
    <n v="279"/>
    <n v="5"/>
    <n v="5"/>
    <n v="3869.1491000000001"/>
    <n v="370.11880000000002"/>
    <n v="115.6621"/>
    <n v="4354.93"/>
    <x v="362"/>
    <x v="1"/>
    <n v="1455"/>
    <n v="1456"/>
    <n v="81800"/>
    <n v="11"/>
    <n v="875"/>
    <n v="5.2141999999999999"/>
    <n v="56.209076000000003"/>
    <n v="279"/>
    <x v="4"/>
    <x v="35"/>
    <n v="23"/>
    <x v="1"/>
    <x v="12"/>
    <x v="1"/>
  </r>
  <r>
    <x v="11772"/>
    <x v="181"/>
    <x v="1"/>
    <n v="30011"/>
    <n v="279"/>
    <n v="5"/>
    <n v="5"/>
    <n v="3869.1491000000001"/>
    <n v="370.11880000000002"/>
    <n v="115.6621"/>
    <n v="4354.93"/>
    <x v="362"/>
    <x v="1"/>
    <n v="1455"/>
    <n v="1456"/>
    <n v="81801"/>
    <n v="1"/>
    <n v="973"/>
    <n v="1020.5940000000001"/>
    <n v="1020.5940000000001"/>
    <n v="279"/>
    <x v="4"/>
    <x v="60"/>
    <n v="2"/>
    <x v="2"/>
    <x v="14"/>
    <x v="2"/>
  </r>
  <r>
    <x v="11772"/>
    <x v="181"/>
    <x v="1"/>
    <n v="30011"/>
    <n v="279"/>
    <n v="5"/>
    <n v="5"/>
    <n v="3869.1491000000001"/>
    <n v="370.11880000000002"/>
    <n v="115.6621"/>
    <n v="4354.93"/>
    <x v="362"/>
    <x v="1"/>
    <n v="1455"/>
    <n v="1456"/>
    <n v="81802"/>
    <n v="1"/>
    <n v="999"/>
    <n v="323.99400000000003"/>
    <n v="323.99400000000003"/>
    <n v="279"/>
    <x v="4"/>
    <x v="54"/>
    <n v="2"/>
    <x v="2"/>
    <x v="14"/>
    <x v="2"/>
  </r>
  <r>
    <x v="11772"/>
    <x v="181"/>
    <x v="1"/>
    <n v="30011"/>
    <n v="279"/>
    <n v="5"/>
    <n v="5"/>
    <n v="3869.1491000000001"/>
    <n v="370.11880000000002"/>
    <n v="115.6621"/>
    <n v="4354.93"/>
    <x v="362"/>
    <x v="1"/>
    <n v="1455"/>
    <n v="1456"/>
    <n v="81803"/>
    <n v="2"/>
    <n v="976"/>
    <n v="1020.5940000000001"/>
    <n v="2041.1880000000001"/>
    <n v="279"/>
    <x v="4"/>
    <x v="90"/>
    <n v="2"/>
    <x v="2"/>
    <x v="14"/>
    <x v="2"/>
  </r>
  <r>
    <x v="11772"/>
    <x v="181"/>
    <x v="1"/>
    <n v="30011"/>
    <n v="279"/>
    <n v="5"/>
    <n v="5"/>
    <n v="3869.1491000000001"/>
    <n v="370.11880000000002"/>
    <n v="115.6621"/>
    <n v="4354.93"/>
    <x v="362"/>
    <x v="1"/>
    <n v="1455"/>
    <n v="1456"/>
    <n v="81804"/>
    <n v="2"/>
    <n v="864"/>
    <n v="38.1"/>
    <n v="76.2"/>
    <n v="279"/>
    <x v="4"/>
    <x v="26"/>
    <n v="25"/>
    <x v="1"/>
    <x v="9"/>
    <x v="1"/>
  </r>
  <r>
    <x v="11772"/>
    <x v="181"/>
    <x v="1"/>
    <n v="30011"/>
    <n v="279"/>
    <n v="5"/>
    <n v="5"/>
    <n v="3869.1491000000001"/>
    <n v="370.11880000000002"/>
    <n v="115.6621"/>
    <n v="4354.93"/>
    <x v="362"/>
    <x v="1"/>
    <n v="1455"/>
    <n v="1456"/>
    <n v="81805"/>
    <n v="1"/>
    <n v="998"/>
    <n v="323.99400000000003"/>
    <n v="323.99400000000003"/>
    <n v="279"/>
    <x v="4"/>
    <x v="58"/>
    <n v="2"/>
    <x v="2"/>
    <x v="14"/>
    <x v="2"/>
  </r>
  <r>
    <x v="11772"/>
    <x v="181"/>
    <x v="1"/>
    <n v="30011"/>
    <n v="279"/>
    <n v="5"/>
    <n v="5"/>
    <n v="3869.1491000000001"/>
    <n v="370.11880000000002"/>
    <n v="115.6621"/>
    <n v="4354.93"/>
    <x v="362"/>
    <x v="1"/>
    <n v="1455"/>
    <n v="1456"/>
    <n v="81806"/>
    <n v="5"/>
    <n v="874"/>
    <n v="5.3940000000000001"/>
    <n v="26.97"/>
    <n v="279"/>
    <x v="4"/>
    <x v="27"/>
    <n v="23"/>
    <x v="1"/>
    <x v="12"/>
    <x v="1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07"/>
    <n v="2"/>
    <n v="985"/>
    <n v="338.99400000000003"/>
    <n v="677.98800000000006"/>
    <n v="276"/>
    <x v="1"/>
    <x v="64"/>
    <n v="1"/>
    <x v="2"/>
    <x v="15"/>
    <x v="2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08"/>
    <n v="8"/>
    <n v="990"/>
    <n v="323.99400000000003"/>
    <n v="2591.9520000000002"/>
    <n v="276"/>
    <x v="1"/>
    <x v="88"/>
    <n v="1"/>
    <x v="2"/>
    <x v="15"/>
    <x v="2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09"/>
    <n v="5"/>
    <n v="991"/>
    <n v="323.99400000000003"/>
    <n v="1619.97"/>
    <n v="276"/>
    <x v="1"/>
    <x v="86"/>
    <n v="1"/>
    <x v="2"/>
    <x v="15"/>
    <x v="2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10"/>
    <n v="6"/>
    <n v="987"/>
    <n v="338.99400000000003"/>
    <n v="2033.9639999999999"/>
    <n v="276"/>
    <x v="1"/>
    <x v="59"/>
    <n v="1"/>
    <x v="2"/>
    <x v="15"/>
    <x v="2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11"/>
    <n v="2"/>
    <n v="988"/>
    <n v="338.99400000000003"/>
    <n v="677.98800000000006"/>
    <n v="276"/>
    <x v="1"/>
    <x v="85"/>
    <n v="1"/>
    <x v="2"/>
    <x v="15"/>
    <x v="2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12"/>
    <n v="7"/>
    <n v="782"/>
    <n v="1376.9939999999999"/>
    <n v="9638.9580000000005"/>
    <n v="276"/>
    <x v="1"/>
    <x v="46"/>
    <n v="1"/>
    <x v="2"/>
    <x v="15"/>
    <x v="2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13"/>
    <n v="8"/>
    <n v="784"/>
    <n v="1376.9939999999999"/>
    <n v="11015.951999999999"/>
    <n v="276"/>
    <x v="1"/>
    <x v="61"/>
    <n v="1"/>
    <x v="2"/>
    <x v="15"/>
    <x v="2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14"/>
    <n v="2"/>
    <n v="925"/>
    <n v="149.874"/>
    <n v="299.74799999999999"/>
    <n v="276"/>
    <x v="1"/>
    <x v="117"/>
    <n v="12"/>
    <x v="3"/>
    <x v="22"/>
    <x v="3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15"/>
    <n v="10"/>
    <n v="869"/>
    <n v="41.994"/>
    <n v="419.94"/>
    <n v="276"/>
    <x v="1"/>
    <x v="23"/>
    <n v="22"/>
    <x v="1"/>
    <x v="10"/>
    <x v="1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16"/>
    <n v="6"/>
    <n v="986"/>
    <n v="338.99400000000003"/>
    <n v="2033.9639999999999"/>
    <n v="276"/>
    <x v="1"/>
    <x v="87"/>
    <n v="1"/>
    <x v="2"/>
    <x v="15"/>
    <x v="2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17"/>
    <n v="7"/>
    <n v="984"/>
    <n v="338.99400000000003"/>
    <n v="2372.9580000000001"/>
    <n v="276"/>
    <x v="1"/>
    <x v="80"/>
    <n v="1"/>
    <x v="2"/>
    <x v="15"/>
    <x v="2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18"/>
    <n v="4"/>
    <n v="983"/>
    <n v="461.69400000000002"/>
    <n v="1846.7760000000001"/>
    <n v="276"/>
    <x v="1"/>
    <x v="93"/>
    <n v="1"/>
    <x v="2"/>
    <x v="15"/>
    <x v="2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19"/>
    <n v="2"/>
    <n v="783"/>
    <n v="1376.9939999999999"/>
    <n v="2753.9879999999998"/>
    <n v="276"/>
    <x v="1"/>
    <x v="43"/>
    <n v="1"/>
    <x v="2"/>
    <x v="15"/>
    <x v="2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20"/>
    <n v="7"/>
    <n v="779"/>
    <n v="1391.9939999999999"/>
    <n v="9743.9580000000005"/>
    <n v="276"/>
    <x v="1"/>
    <x v="47"/>
    <n v="1"/>
    <x v="2"/>
    <x v="15"/>
    <x v="2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21"/>
    <n v="9"/>
    <n v="989"/>
    <n v="323.99400000000003"/>
    <n v="2915.9459999999999"/>
    <n v="276"/>
    <x v="1"/>
    <x v="100"/>
    <n v="1"/>
    <x v="2"/>
    <x v="15"/>
    <x v="2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22"/>
    <n v="4"/>
    <n v="993"/>
    <n v="323.99400000000003"/>
    <n v="1295.9760000000001"/>
    <n v="276"/>
    <x v="1"/>
    <x v="91"/>
    <n v="1"/>
    <x v="2"/>
    <x v="15"/>
    <x v="2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23"/>
    <n v="4"/>
    <n v="980"/>
    <n v="461.69400000000002"/>
    <n v="1846.7760000000001"/>
    <n v="276"/>
    <x v="1"/>
    <x v="63"/>
    <n v="1"/>
    <x v="2"/>
    <x v="15"/>
    <x v="2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24"/>
    <n v="4"/>
    <n v="937"/>
    <n v="48.594000000000001"/>
    <n v="194.376"/>
    <n v="276"/>
    <x v="1"/>
    <x v="122"/>
    <n v="13"/>
    <x v="3"/>
    <x v="21"/>
    <x v="3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25"/>
    <n v="3"/>
    <n v="992"/>
    <n v="323.99400000000003"/>
    <n v="971.98199999999997"/>
    <n v="276"/>
    <x v="1"/>
    <x v="79"/>
    <n v="1"/>
    <x v="2"/>
    <x v="15"/>
    <x v="2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26"/>
    <n v="6"/>
    <n v="982"/>
    <n v="461.69400000000002"/>
    <n v="2770.1640000000002"/>
    <n v="276"/>
    <x v="1"/>
    <x v="62"/>
    <n v="1"/>
    <x v="2"/>
    <x v="15"/>
    <x v="2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27"/>
    <n v="9"/>
    <n v="781"/>
    <n v="1391.9939999999999"/>
    <n v="12527.946"/>
    <n v="276"/>
    <x v="1"/>
    <x v="45"/>
    <n v="1"/>
    <x v="2"/>
    <x v="15"/>
    <x v="2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28"/>
    <n v="9"/>
    <n v="780"/>
    <n v="1391.9939999999999"/>
    <n v="12527.946"/>
    <n v="276"/>
    <x v="1"/>
    <x v="44"/>
    <n v="1"/>
    <x v="2"/>
    <x v="15"/>
    <x v="2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29"/>
    <n v="7"/>
    <n v="981"/>
    <n v="461.69400000000002"/>
    <n v="3231.8580000000002"/>
    <n v="276"/>
    <x v="1"/>
    <x v="92"/>
    <n v="1"/>
    <x v="2"/>
    <x v="15"/>
    <x v="2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30"/>
    <n v="4"/>
    <n v="809"/>
    <n v="37.152000000000001"/>
    <n v="148.608"/>
    <n v="276"/>
    <x v="1"/>
    <x v="112"/>
    <n v="4"/>
    <x v="3"/>
    <x v="19"/>
    <x v="3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31"/>
    <n v="2"/>
    <n v="868"/>
    <n v="41.994"/>
    <n v="83.988"/>
    <n v="276"/>
    <x v="1"/>
    <x v="37"/>
    <n v="22"/>
    <x v="1"/>
    <x v="10"/>
    <x v="1"/>
  </r>
  <r>
    <x v="11773"/>
    <x v="181"/>
    <x v="1"/>
    <n v="29818"/>
    <n v="276"/>
    <n v="1"/>
    <n v="5"/>
    <n v="86975.065499999997"/>
    <n v="8345.5530999999992"/>
    <n v="2607.9852999999998"/>
    <n v="97928.603900000002"/>
    <x v="359"/>
    <x v="1"/>
    <n v="1031"/>
    <n v="1032"/>
    <n v="81832"/>
    <n v="20"/>
    <n v="867"/>
    <n v="38.494500000000002"/>
    <n v="731.39549999999997"/>
    <n v="276"/>
    <x v="1"/>
    <x v="22"/>
    <n v="22"/>
    <x v="1"/>
    <x v="10"/>
    <x v="1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33"/>
    <n v="3"/>
    <n v="799"/>
    <n v="672.29399999999998"/>
    <n v="2016.8820000000001"/>
    <n v="289"/>
    <x v="0"/>
    <x v="83"/>
    <n v="2"/>
    <x v="2"/>
    <x v="14"/>
    <x v="2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34"/>
    <n v="4"/>
    <n v="997"/>
    <n v="323.99400000000003"/>
    <n v="1295.9760000000001"/>
    <n v="289"/>
    <x v="0"/>
    <x v="52"/>
    <n v="2"/>
    <x v="2"/>
    <x v="14"/>
    <x v="2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35"/>
    <n v="1"/>
    <n v="973"/>
    <n v="1020.5940000000001"/>
    <n v="1020.5940000000001"/>
    <n v="289"/>
    <x v="0"/>
    <x v="60"/>
    <n v="2"/>
    <x v="2"/>
    <x v="14"/>
    <x v="2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36"/>
    <n v="3"/>
    <n v="792"/>
    <n v="1466.01"/>
    <n v="4398.03"/>
    <n v="289"/>
    <x v="0"/>
    <x v="67"/>
    <n v="2"/>
    <x v="2"/>
    <x v="14"/>
    <x v="2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37"/>
    <n v="5"/>
    <n v="938"/>
    <n v="24.294"/>
    <n v="121.47"/>
    <n v="289"/>
    <x v="0"/>
    <x v="124"/>
    <n v="13"/>
    <x v="3"/>
    <x v="21"/>
    <x v="3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38"/>
    <n v="4"/>
    <n v="940"/>
    <n v="48.594000000000001"/>
    <n v="194.376"/>
    <n v="289"/>
    <x v="0"/>
    <x v="125"/>
    <n v="13"/>
    <x v="3"/>
    <x v="21"/>
    <x v="3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39"/>
    <n v="5"/>
    <n v="715"/>
    <n v="29.994"/>
    <n v="149.97"/>
    <n v="289"/>
    <x v="0"/>
    <x v="24"/>
    <n v="21"/>
    <x v="1"/>
    <x v="5"/>
    <x v="1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40"/>
    <n v="2"/>
    <n v="874"/>
    <n v="5.3940000000000001"/>
    <n v="10.788"/>
    <n v="289"/>
    <x v="0"/>
    <x v="27"/>
    <n v="23"/>
    <x v="1"/>
    <x v="12"/>
    <x v="1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41"/>
    <n v="4"/>
    <n v="864"/>
    <n v="38.1"/>
    <n v="152.4"/>
    <n v="289"/>
    <x v="0"/>
    <x v="26"/>
    <n v="25"/>
    <x v="1"/>
    <x v="9"/>
    <x v="1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42"/>
    <n v="2"/>
    <n v="711"/>
    <n v="20.994"/>
    <n v="41.988"/>
    <n v="289"/>
    <x v="0"/>
    <x v="6"/>
    <n v="31"/>
    <x v="0"/>
    <x v="3"/>
    <x v="0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43"/>
    <n v="3"/>
    <n v="708"/>
    <n v="20.994"/>
    <n v="62.981999999999999"/>
    <n v="289"/>
    <x v="0"/>
    <x v="11"/>
    <n v="31"/>
    <x v="0"/>
    <x v="3"/>
    <x v="0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44"/>
    <n v="5"/>
    <n v="883"/>
    <n v="32.393999999999998"/>
    <n v="161.97"/>
    <n v="289"/>
    <x v="0"/>
    <x v="38"/>
    <n v="21"/>
    <x v="1"/>
    <x v="5"/>
    <x v="1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45"/>
    <n v="6"/>
    <n v="876"/>
    <n v="72"/>
    <n v="432"/>
    <n v="289"/>
    <x v="0"/>
    <x v="0"/>
    <n v="26"/>
    <x v="0"/>
    <x v="0"/>
    <x v="0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46"/>
    <n v="2"/>
    <n v="975"/>
    <n v="1020.5940000000001"/>
    <n v="2041.1880000000001"/>
    <n v="289"/>
    <x v="0"/>
    <x v="75"/>
    <n v="2"/>
    <x v="2"/>
    <x v="14"/>
    <x v="2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47"/>
    <n v="2"/>
    <n v="793"/>
    <n v="1466.01"/>
    <n v="2932.02"/>
    <n v="289"/>
    <x v="0"/>
    <x v="68"/>
    <n v="2"/>
    <x v="2"/>
    <x v="14"/>
    <x v="2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48"/>
    <n v="6"/>
    <n v="712"/>
    <n v="5.3940000000000001"/>
    <n v="32.363999999999997"/>
    <n v="289"/>
    <x v="0"/>
    <x v="1"/>
    <n v="19"/>
    <x v="1"/>
    <x v="1"/>
    <x v="1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49"/>
    <n v="4"/>
    <n v="795"/>
    <n v="1466.01"/>
    <n v="5864.04"/>
    <n v="289"/>
    <x v="0"/>
    <x v="89"/>
    <n v="2"/>
    <x v="2"/>
    <x v="14"/>
    <x v="2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50"/>
    <n v="3"/>
    <n v="794"/>
    <n v="1466.01"/>
    <n v="4398.03"/>
    <n v="289"/>
    <x v="0"/>
    <x v="42"/>
    <n v="2"/>
    <x v="2"/>
    <x v="14"/>
    <x v="2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51"/>
    <n v="4"/>
    <n v="976"/>
    <n v="1020.5940000000001"/>
    <n v="4082.3760000000002"/>
    <n v="289"/>
    <x v="0"/>
    <x v="90"/>
    <n v="2"/>
    <x v="2"/>
    <x v="14"/>
    <x v="2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52"/>
    <n v="1"/>
    <n v="999"/>
    <n v="323.99400000000003"/>
    <n v="323.99400000000003"/>
    <n v="289"/>
    <x v="0"/>
    <x v="54"/>
    <n v="2"/>
    <x v="2"/>
    <x v="14"/>
    <x v="2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53"/>
    <n v="2"/>
    <n v="877"/>
    <n v="4.7699999999999996"/>
    <n v="9.5399999999999991"/>
    <n v="289"/>
    <x v="0"/>
    <x v="2"/>
    <n v="29"/>
    <x v="0"/>
    <x v="2"/>
    <x v="0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54"/>
    <n v="2"/>
    <n v="797"/>
    <n v="672.29399999999998"/>
    <n v="1344.588"/>
    <n v="289"/>
    <x v="0"/>
    <x v="82"/>
    <n v="2"/>
    <x v="2"/>
    <x v="14"/>
    <x v="2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55"/>
    <n v="1"/>
    <n v="998"/>
    <n v="323.99400000000003"/>
    <n v="323.99400000000003"/>
    <n v="289"/>
    <x v="0"/>
    <x v="58"/>
    <n v="2"/>
    <x v="2"/>
    <x v="14"/>
    <x v="2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56"/>
    <n v="3"/>
    <n v="870"/>
    <n v="2.9940000000000002"/>
    <n v="8.9819999999999993"/>
    <n v="289"/>
    <x v="0"/>
    <x v="20"/>
    <n v="28"/>
    <x v="0"/>
    <x v="8"/>
    <x v="0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57"/>
    <n v="4"/>
    <n v="875"/>
    <n v="5.3940000000000001"/>
    <n v="21.576000000000001"/>
    <n v="289"/>
    <x v="0"/>
    <x v="35"/>
    <n v="23"/>
    <x v="1"/>
    <x v="12"/>
    <x v="1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58"/>
    <n v="2"/>
    <n v="974"/>
    <n v="1020.5940000000001"/>
    <n v="2041.1880000000001"/>
    <n v="289"/>
    <x v="0"/>
    <x v="76"/>
    <n v="2"/>
    <x v="2"/>
    <x v="14"/>
    <x v="2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59"/>
    <n v="1"/>
    <n v="977"/>
    <n v="323.99400000000003"/>
    <n v="323.99400000000003"/>
    <n v="289"/>
    <x v="0"/>
    <x v="57"/>
    <n v="2"/>
    <x v="2"/>
    <x v="14"/>
    <x v="2"/>
  </r>
  <r>
    <x v="11774"/>
    <x v="181"/>
    <x v="1"/>
    <n v="29895"/>
    <n v="289"/>
    <n v="6"/>
    <n v="5"/>
    <n v="33904.482000000004"/>
    <n v="3240.9396999999999"/>
    <n v="1012.7936"/>
    <n v="38158.215300000003"/>
    <x v="364"/>
    <x v="1"/>
    <n v="1199"/>
    <n v="1200"/>
    <n v="81860"/>
    <n v="3"/>
    <n v="884"/>
    <n v="32.393999999999998"/>
    <n v="97.182000000000002"/>
    <n v="289"/>
    <x v="0"/>
    <x v="32"/>
    <n v="21"/>
    <x v="1"/>
    <x v="5"/>
    <x v="1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61"/>
    <n v="7"/>
    <n v="877"/>
    <n v="4.7699999999999996"/>
    <n v="33.39"/>
    <n v="280"/>
    <x v="1"/>
    <x v="2"/>
    <n v="29"/>
    <x v="0"/>
    <x v="2"/>
    <x v="0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62"/>
    <n v="2"/>
    <n v="886"/>
    <n v="200.05199999999999"/>
    <n v="400.10399999999998"/>
    <n v="280"/>
    <x v="1"/>
    <x v="133"/>
    <n v="16"/>
    <x v="3"/>
    <x v="20"/>
    <x v="3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63"/>
    <n v="1"/>
    <n v="961"/>
    <n v="445.41"/>
    <n v="445.41"/>
    <n v="280"/>
    <x v="1"/>
    <x v="51"/>
    <n v="3"/>
    <x v="2"/>
    <x v="16"/>
    <x v="2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64"/>
    <n v="11"/>
    <n v="884"/>
    <n v="31.3142"/>
    <n v="337.56707599999999"/>
    <n v="280"/>
    <x v="1"/>
    <x v="32"/>
    <n v="21"/>
    <x v="1"/>
    <x v="5"/>
    <x v="1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65"/>
    <n v="1"/>
    <n v="889"/>
    <n v="602.346"/>
    <n v="602.346"/>
    <n v="280"/>
    <x v="1"/>
    <x v="142"/>
    <n v="16"/>
    <x v="3"/>
    <x v="20"/>
    <x v="3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66"/>
    <n v="6"/>
    <n v="711"/>
    <n v="20.994"/>
    <n v="125.964"/>
    <n v="280"/>
    <x v="1"/>
    <x v="6"/>
    <n v="31"/>
    <x v="0"/>
    <x v="3"/>
    <x v="0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67"/>
    <n v="2"/>
    <n v="895"/>
    <n v="200.05199999999999"/>
    <n v="400.10399999999998"/>
    <n v="280"/>
    <x v="1"/>
    <x v="143"/>
    <n v="16"/>
    <x v="3"/>
    <x v="20"/>
    <x v="3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68"/>
    <n v="4"/>
    <n v="962"/>
    <n v="445.41"/>
    <n v="1781.64"/>
    <n v="280"/>
    <x v="1"/>
    <x v="66"/>
    <n v="3"/>
    <x v="2"/>
    <x v="16"/>
    <x v="2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69"/>
    <n v="2"/>
    <n v="955"/>
    <n v="1430.442"/>
    <n v="2860.884"/>
    <n v="280"/>
    <x v="1"/>
    <x v="96"/>
    <n v="3"/>
    <x v="2"/>
    <x v="16"/>
    <x v="2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70"/>
    <n v="1"/>
    <n v="899"/>
    <n v="200.05199999999999"/>
    <n v="200.05199999999999"/>
    <n v="280"/>
    <x v="1"/>
    <x v="141"/>
    <n v="16"/>
    <x v="3"/>
    <x v="20"/>
    <x v="3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71"/>
    <n v="4"/>
    <n v="714"/>
    <n v="29.994"/>
    <n v="119.976"/>
    <n v="280"/>
    <x v="1"/>
    <x v="29"/>
    <n v="21"/>
    <x v="1"/>
    <x v="5"/>
    <x v="1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72"/>
    <n v="3"/>
    <n v="715"/>
    <n v="29.994"/>
    <n v="89.981999999999999"/>
    <n v="280"/>
    <x v="1"/>
    <x v="24"/>
    <n v="21"/>
    <x v="1"/>
    <x v="5"/>
    <x v="1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73"/>
    <n v="5"/>
    <n v="716"/>
    <n v="29.994"/>
    <n v="149.97"/>
    <n v="280"/>
    <x v="1"/>
    <x v="16"/>
    <n v="21"/>
    <x v="1"/>
    <x v="5"/>
    <x v="1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74"/>
    <n v="3"/>
    <n v="712"/>
    <n v="5.3940000000000001"/>
    <n v="16.181999999999999"/>
    <n v="280"/>
    <x v="1"/>
    <x v="1"/>
    <n v="19"/>
    <x v="1"/>
    <x v="1"/>
    <x v="1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75"/>
    <n v="3"/>
    <n v="876"/>
    <n v="72"/>
    <n v="216"/>
    <n v="280"/>
    <x v="1"/>
    <x v="0"/>
    <n v="26"/>
    <x v="0"/>
    <x v="0"/>
    <x v="0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76"/>
    <n v="4"/>
    <n v="858"/>
    <n v="14.694000000000001"/>
    <n v="58.776000000000003"/>
    <n v="280"/>
    <x v="1"/>
    <x v="41"/>
    <n v="20"/>
    <x v="1"/>
    <x v="7"/>
    <x v="1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77"/>
    <n v="2"/>
    <n v="967"/>
    <n v="1430.442"/>
    <n v="2860.884"/>
    <n v="280"/>
    <x v="1"/>
    <x v="55"/>
    <n v="3"/>
    <x v="2"/>
    <x v="16"/>
    <x v="2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78"/>
    <n v="1"/>
    <n v="954"/>
    <n v="1430.442"/>
    <n v="1430.442"/>
    <n v="280"/>
    <x v="1"/>
    <x v="56"/>
    <n v="3"/>
    <x v="2"/>
    <x v="16"/>
    <x v="2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79"/>
    <n v="14"/>
    <n v="864"/>
    <n v="36.83"/>
    <n v="505.30759999999998"/>
    <n v="280"/>
    <x v="1"/>
    <x v="26"/>
    <n v="25"/>
    <x v="1"/>
    <x v="9"/>
    <x v="1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80"/>
    <n v="7"/>
    <n v="870"/>
    <n v="2.9940000000000002"/>
    <n v="20.957999999999998"/>
    <n v="280"/>
    <x v="1"/>
    <x v="20"/>
    <n v="28"/>
    <x v="0"/>
    <x v="8"/>
    <x v="0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81"/>
    <n v="8"/>
    <n v="881"/>
    <n v="32.393999999999998"/>
    <n v="259.15199999999999"/>
    <n v="280"/>
    <x v="1"/>
    <x v="15"/>
    <n v="21"/>
    <x v="1"/>
    <x v="5"/>
    <x v="1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82"/>
    <n v="5"/>
    <n v="953"/>
    <n v="728.91"/>
    <n v="3644.55"/>
    <n v="280"/>
    <x v="1"/>
    <x v="48"/>
    <n v="3"/>
    <x v="2"/>
    <x v="16"/>
    <x v="2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83"/>
    <n v="3"/>
    <n v="957"/>
    <n v="1430.442"/>
    <n v="4291.326"/>
    <n v="280"/>
    <x v="1"/>
    <x v="98"/>
    <n v="3"/>
    <x v="2"/>
    <x v="16"/>
    <x v="2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84"/>
    <n v="1"/>
    <n v="916"/>
    <n v="31.584"/>
    <n v="31.584"/>
    <n v="280"/>
    <x v="1"/>
    <x v="132"/>
    <n v="15"/>
    <x v="3"/>
    <x v="23"/>
    <x v="3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85"/>
    <n v="2"/>
    <n v="959"/>
    <n v="445.41"/>
    <n v="890.82"/>
    <n v="280"/>
    <x v="1"/>
    <x v="78"/>
    <n v="3"/>
    <x v="2"/>
    <x v="16"/>
    <x v="2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86"/>
    <n v="7"/>
    <n v="865"/>
    <n v="38.1"/>
    <n v="266.7"/>
    <n v="280"/>
    <x v="1"/>
    <x v="36"/>
    <n v="25"/>
    <x v="1"/>
    <x v="9"/>
    <x v="1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87"/>
    <n v="2"/>
    <n v="970"/>
    <n v="728.91"/>
    <n v="1457.82"/>
    <n v="280"/>
    <x v="1"/>
    <x v="71"/>
    <n v="3"/>
    <x v="2"/>
    <x v="16"/>
    <x v="2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88"/>
    <n v="6"/>
    <n v="972"/>
    <n v="728.91"/>
    <n v="4373.46"/>
    <n v="280"/>
    <x v="1"/>
    <x v="49"/>
    <n v="3"/>
    <x v="2"/>
    <x v="16"/>
    <x v="2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89"/>
    <n v="2"/>
    <n v="969"/>
    <n v="1430.442"/>
    <n v="2860.884"/>
    <n v="280"/>
    <x v="1"/>
    <x v="72"/>
    <n v="3"/>
    <x v="2"/>
    <x v="16"/>
    <x v="2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90"/>
    <n v="4"/>
    <n v="708"/>
    <n v="20.994"/>
    <n v="83.975999999999999"/>
    <n v="280"/>
    <x v="1"/>
    <x v="11"/>
    <n v="31"/>
    <x v="0"/>
    <x v="3"/>
    <x v="0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91"/>
    <n v="4"/>
    <n v="880"/>
    <n v="32.994"/>
    <n v="131.976"/>
    <n v="280"/>
    <x v="1"/>
    <x v="12"/>
    <n v="32"/>
    <x v="0"/>
    <x v="6"/>
    <x v="0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92"/>
    <n v="4"/>
    <n v="859"/>
    <n v="14.694000000000001"/>
    <n v="58.776000000000003"/>
    <n v="280"/>
    <x v="1"/>
    <x v="13"/>
    <n v="20"/>
    <x v="1"/>
    <x v="7"/>
    <x v="1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93"/>
    <n v="6"/>
    <n v="883"/>
    <n v="32.393999999999998"/>
    <n v="194.364"/>
    <n v="280"/>
    <x v="1"/>
    <x v="38"/>
    <n v="21"/>
    <x v="1"/>
    <x v="5"/>
    <x v="1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94"/>
    <n v="1"/>
    <n v="893"/>
    <n v="602.346"/>
    <n v="602.346"/>
    <n v="280"/>
    <x v="1"/>
    <x v="135"/>
    <n v="16"/>
    <x v="3"/>
    <x v="20"/>
    <x v="3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95"/>
    <n v="6"/>
    <n v="707"/>
    <n v="20.994"/>
    <n v="125.964"/>
    <n v="280"/>
    <x v="1"/>
    <x v="3"/>
    <n v="31"/>
    <x v="0"/>
    <x v="3"/>
    <x v="0"/>
  </r>
  <r>
    <x v="11775"/>
    <x v="181"/>
    <x v="1"/>
    <n v="29643"/>
    <n v="280"/>
    <n v="1"/>
    <n v="5"/>
    <n v="32820.456700000002"/>
    <n v="3128.2388999999998"/>
    <n v="977.57460000000003"/>
    <n v="36926.270199999999"/>
    <x v="142"/>
    <x v="1"/>
    <n v="655"/>
    <n v="656"/>
    <n v="81896"/>
    <n v="2"/>
    <n v="958"/>
    <n v="445.41"/>
    <n v="890.82"/>
    <n v="280"/>
    <x v="1"/>
    <x v="99"/>
    <n v="3"/>
    <x v="2"/>
    <x v="16"/>
    <x v="2"/>
  </r>
  <r>
    <x v="11776"/>
    <x v="181"/>
    <x v="1"/>
    <n v="29666"/>
    <n v="278"/>
    <n v="6"/>
    <n v="5"/>
    <n v="7635.72"/>
    <n v="732.67349999999999"/>
    <n v="228.9605"/>
    <n v="8597.3539999999994"/>
    <x v="91"/>
    <x v="1"/>
    <n v="707"/>
    <n v="708"/>
    <n v="81897"/>
    <n v="1"/>
    <n v="969"/>
    <n v="1430.442"/>
    <n v="1430.442"/>
    <n v="278"/>
    <x v="0"/>
    <x v="72"/>
    <n v="3"/>
    <x v="2"/>
    <x v="16"/>
    <x v="2"/>
  </r>
  <r>
    <x v="11776"/>
    <x v="181"/>
    <x v="1"/>
    <n v="29666"/>
    <n v="278"/>
    <n v="6"/>
    <n v="5"/>
    <n v="7635.72"/>
    <n v="732.67349999999999"/>
    <n v="228.9605"/>
    <n v="8597.3539999999994"/>
    <x v="91"/>
    <x v="1"/>
    <n v="707"/>
    <n v="708"/>
    <n v="81898"/>
    <n v="1"/>
    <n v="961"/>
    <n v="445.41"/>
    <n v="445.41"/>
    <n v="278"/>
    <x v="0"/>
    <x v="51"/>
    <n v="3"/>
    <x v="2"/>
    <x v="16"/>
    <x v="2"/>
  </r>
  <r>
    <x v="11776"/>
    <x v="181"/>
    <x v="1"/>
    <n v="29666"/>
    <n v="278"/>
    <n v="6"/>
    <n v="5"/>
    <n v="7635.72"/>
    <n v="732.67349999999999"/>
    <n v="228.9605"/>
    <n v="8597.3539999999994"/>
    <x v="91"/>
    <x v="1"/>
    <n v="707"/>
    <n v="708"/>
    <n v="81899"/>
    <n v="1"/>
    <n v="864"/>
    <n v="38.1"/>
    <n v="38.1"/>
    <n v="278"/>
    <x v="0"/>
    <x v="26"/>
    <n v="25"/>
    <x v="1"/>
    <x v="9"/>
    <x v="1"/>
  </r>
  <r>
    <x v="11776"/>
    <x v="181"/>
    <x v="1"/>
    <n v="29666"/>
    <n v="278"/>
    <n v="6"/>
    <n v="5"/>
    <n v="7635.72"/>
    <n v="732.67349999999999"/>
    <n v="228.9605"/>
    <n v="8597.3539999999994"/>
    <x v="91"/>
    <x v="1"/>
    <n v="707"/>
    <n v="708"/>
    <n v="81900"/>
    <n v="2"/>
    <n v="957"/>
    <n v="1430.442"/>
    <n v="2860.884"/>
    <n v="278"/>
    <x v="0"/>
    <x v="98"/>
    <n v="3"/>
    <x v="2"/>
    <x v="16"/>
    <x v="2"/>
  </r>
  <r>
    <x v="11776"/>
    <x v="181"/>
    <x v="1"/>
    <n v="29666"/>
    <n v="278"/>
    <n v="6"/>
    <n v="5"/>
    <n v="7635.72"/>
    <n v="732.67349999999999"/>
    <n v="228.9605"/>
    <n v="8597.3539999999994"/>
    <x v="91"/>
    <x v="1"/>
    <n v="707"/>
    <n v="708"/>
    <n v="81901"/>
    <n v="2"/>
    <n v="954"/>
    <n v="1430.442"/>
    <n v="2860.884"/>
    <n v="278"/>
    <x v="0"/>
    <x v="56"/>
    <n v="3"/>
    <x v="2"/>
    <x v="16"/>
    <x v="2"/>
  </r>
  <r>
    <x v="11777"/>
    <x v="181"/>
    <x v="1"/>
    <n v="29509"/>
    <n v="277"/>
    <n v="2"/>
    <n v="5"/>
    <n v="1663.434"/>
    <n v="159.04050000000001"/>
    <n v="49.700099999999999"/>
    <n v="1872.1746000000001"/>
    <x v="365"/>
    <x v="1"/>
    <n v="343"/>
    <n v="344"/>
    <n v="81902"/>
    <n v="3"/>
    <n v="711"/>
    <n v="20.994"/>
    <n v="62.981999999999999"/>
    <n v="277"/>
    <x v="8"/>
    <x v="6"/>
    <n v="31"/>
    <x v="0"/>
    <x v="3"/>
    <x v="0"/>
  </r>
  <r>
    <x v="11777"/>
    <x v="181"/>
    <x v="1"/>
    <n v="29509"/>
    <n v="277"/>
    <n v="2"/>
    <n v="5"/>
    <n v="1663.434"/>
    <n v="159.04050000000001"/>
    <n v="49.700099999999999"/>
    <n v="1872.1746000000001"/>
    <x v="365"/>
    <x v="1"/>
    <n v="343"/>
    <n v="344"/>
    <n v="81903"/>
    <n v="1"/>
    <n v="939"/>
    <n v="37.253999999999998"/>
    <n v="37.253999999999998"/>
    <n v="277"/>
    <x v="8"/>
    <x v="136"/>
    <n v="13"/>
    <x v="3"/>
    <x v="21"/>
    <x v="3"/>
  </r>
  <r>
    <x v="11777"/>
    <x v="181"/>
    <x v="1"/>
    <n v="29509"/>
    <n v="277"/>
    <n v="2"/>
    <n v="5"/>
    <n v="1663.434"/>
    <n v="159.04050000000001"/>
    <n v="49.700099999999999"/>
    <n v="1872.1746000000001"/>
    <x v="365"/>
    <x v="1"/>
    <n v="343"/>
    <n v="344"/>
    <n v="81904"/>
    <n v="2"/>
    <n v="940"/>
    <n v="48.594000000000001"/>
    <n v="97.188000000000002"/>
    <n v="277"/>
    <x v="8"/>
    <x v="125"/>
    <n v="13"/>
    <x v="3"/>
    <x v="21"/>
    <x v="3"/>
  </r>
  <r>
    <x v="11777"/>
    <x v="181"/>
    <x v="1"/>
    <n v="29509"/>
    <n v="277"/>
    <n v="2"/>
    <n v="5"/>
    <n v="1663.434"/>
    <n v="159.04050000000001"/>
    <n v="49.700099999999999"/>
    <n v="1872.1746000000001"/>
    <x v="365"/>
    <x v="1"/>
    <n v="343"/>
    <n v="344"/>
    <n v="81905"/>
    <n v="1"/>
    <n v="793"/>
    <n v="1466.01"/>
    <n v="1466.01"/>
    <n v="277"/>
    <x v="8"/>
    <x v="68"/>
    <n v="2"/>
    <x v="2"/>
    <x v="14"/>
    <x v="2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06"/>
    <n v="2"/>
    <n v="973"/>
    <n v="1020.5940000000001"/>
    <n v="2041.1880000000001"/>
    <n v="278"/>
    <x v="0"/>
    <x v="60"/>
    <n v="2"/>
    <x v="2"/>
    <x v="14"/>
    <x v="2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07"/>
    <n v="1"/>
    <n v="998"/>
    <n v="323.99400000000003"/>
    <n v="323.99400000000003"/>
    <n v="278"/>
    <x v="0"/>
    <x v="58"/>
    <n v="2"/>
    <x v="2"/>
    <x v="14"/>
    <x v="2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08"/>
    <n v="3"/>
    <n v="976"/>
    <n v="1020.5940000000001"/>
    <n v="3061.7820000000002"/>
    <n v="278"/>
    <x v="0"/>
    <x v="90"/>
    <n v="2"/>
    <x v="2"/>
    <x v="14"/>
    <x v="2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09"/>
    <n v="6"/>
    <n v="715"/>
    <n v="29.994"/>
    <n v="179.964"/>
    <n v="278"/>
    <x v="0"/>
    <x v="24"/>
    <n v="21"/>
    <x v="1"/>
    <x v="5"/>
    <x v="1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10"/>
    <n v="6"/>
    <n v="708"/>
    <n v="20.994"/>
    <n v="125.964"/>
    <n v="278"/>
    <x v="0"/>
    <x v="11"/>
    <n v="31"/>
    <x v="0"/>
    <x v="3"/>
    <x v="0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11"/>
    <n v="2"/>
    <n v="874"/>
    <n v="5.3940000000000001"/>
    <n v="10.788"/>
    <n v="278"/>
    <x v="0"/>
    <x v="27"/>
    <n v="23"/>
    <x v="1"/>
    <x v="12"/>
    <x v="1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12"/>
    <n v="1"/>
    <n v="999"/>
    <n v="323.99400000000003"/>
    <n v="323.99400000000003"/>
    <n v="278"/>
    <x v="0"/>
    <x v="54"/>
    <n v="2"/>
    <x v="2"/>
    <x v="14"/>
    <x v="2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13"/>
    <n v="4"/>
    <n v="870"/>
    <n v="2.9940000000000002"/>
    <n v="11.976000000000001"/>
    <n v="278"/>
    <x v="0"/>
    <x v="20"/>
    <n v="28"/>
    <x v="0"/>
    <x v="8"/>
    <x v="0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14"/>
    <n v="2"/>
    <n v="883"/>
    <n v="32.393999999999998"/>
    <n v="64.787999999999997"/>
    <n v="278"/>
    <x v="0"/>
    <x v="38"/>
    <n v="21"/>
    <x v="1"/>
    <x v="5"/>
    <x v="1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15"/>
    <n v="2"/>
    <n v="877"/>
    <n v="4.7699999999999996"/>
    <n v="9.5399999999999991"/>
    <n v="278"/>
    <x v="0"/>
    <x v="2"/>
    <n v="29"/>
    <x v="0"/>
    <x v="2"/>
    <x v="0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16"/>
    <n v="8"/>
    <n v="864"/>
    <n v="38.1"/>
    <n v="304.8"/>
    <n v="278"/>
    <x v="0"/>
    <x v="26"/>
    <n v="25"/>
    <x v="1"/>
    <x v="9"/>
    <x v="1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17"/>
    <n v="2"/>
    <n v="875"/>
    <n v="5.3940000000000001"/>
    <n v="10.788"/>
    <n v="278"/>
    <x v="0"/>
    <x v="35"/>
    <n v="23"/>
    <x v="1"/>
    <x v="12"/>
    <x v="1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18"/>
    <n v="2"/>
    <n v="793"/>
    <n v="1466.01"/>
    <n v="2932.02"/>
    <n v="278"/>
    <x v="0"/>
    <x v="68"/>
    <n v="2"/>
    <x v="2"/>
    <x v="14"/>
    <x v="2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19"/>
    <n v="2"/>
    <n v="974"/>
    <n v="1020.5940000000001"/>
    <n v="2041.1880000000001"/>
    <n v="278"/>
    <x v="0"/>
    <x v="76"/>
    <n v="2"/>
    <x v="2"/>
    <x v="14"/>
    <x v="2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20"/>
    <n v="3"/>
    <n v="798"/>
    <n v="672.29399999999998"/>
    <n v="2016.8820000000001"/>
    <n v="278"/>
    <x v="0"/>
    <x v="53"/>
    <n v="2"/>
    <x v="2"/>
    <x v="14"/>
    <x v="2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21"/>
    <n v="1"/>
    <n v="801"/>
    <n v="672.29399999999998"/>
    <n v="672.29399999999998"/>
    <n v="278"/>
    <x v="0"/>
    <x v="74"/>
    <n v="2"/>
    <x v="2"/>
    <x v="14"/>
    <x v="2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22"/>
    <n v="1"/>
    <n v="997"/>
    <n v="323.99400000000003"/>
    <n v="323.99400000000003"/>
    <n v="278"/>
    <x v="0"/>
    <x v="52"/>
    <n v="2"/>
    <x v="2"/>
    <x v="14"/>
    <x v="2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23"/>
    <n v="3"/>
    <n v="796"/>
    <n v="1466.01"/>
    <n v="4398.03"/>
    <n v="278"/>
    <x v="0"/>
    <x v="81"/>
    <n v="2"/>
    <x v="2"/>
    <x v="14"/>
    <x v="2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24"/>
    <n v="5"/>
    <n v="792"/>
    <n v="1466.01"/>
    <n v="7330.05"/>
    <n v="278"/>
    <x v="0"/>
    <x v="67"/>
    <n v="2"/>
    <x v="2"/>
    <x v="14"/>
    <x v="2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25"/>
    <n v="5"/>
    <n v="884"/>
    <n v="32.393999999999998"/>
    <n v="161.97"/>
    <n v="278"/>
    <x v="0"/>
    <x v="32"/>
    <n v="21"/>
    <x v="1"/>
    <x v="5"/>
    <x v="1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26"/>
    <n v="4"/>
    <n v="975"/>
    <n v="1020.5940000000001"/>
    <n v="4082.3760000000002"/>
    <n v="278"/>
    <x v="0"/>
    <x v="75"/>
    <n v="2"/>
    <x v="2"/>
    <x v="14"/>
    <x v="2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27"/>
    <n v="2"/>
    <n v="977"/>
    <n v="323.99400000000003"/>
    <n v="647.98800000000006"/>
    <n v="278"/>
    <x v="0"/>
    <x v="57"/>
    <n v="2"/>
    <x v="2"/>
    <x v="14"/>
    <x v="2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28"/>
    <n v="4"/>
    <n v="794"/>
    <n v="1466.01"/>
    <n v="5864.04"/>
    <n v="278"/>
    <x v="0"/>
    <x v="42"/>
    <n v="2"/>
    <x v="2"/>
    <x v="14"/>
    <x v="2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29"/>
    <n v="3"/>
    <n v="712"/>
    <n v="5.3940000000000001"/>
    <n v="16.181999999999999"/>
    <n v="278"/>
    <x v="0"/>
    <x v="1"/>
    <n v="19"/>
    <x v="1"/>
    <x v="1"/>
    <x v="1"/>
  </r>
  <r>
    <x v="11778"/>
    <x v="181"/>
    <x v="1"/>
    <n v="29911"/>
    <n v="278"/>
    <n v="6"/>
    <n v="5"/>
    <n v="37100.58"/>
    <n v="3549.9987000000001"/>
    <n v="1109.3746000000001"/>
    <n v="41759.953300000001"/>
    <x v="240"/>
    <x v="1"/>
    <n v="1237"/>
    <n v="1238"/>
    <n v="81930"/>
    <n v="2"/>
    <n v="876"/>
    <n v="72"/>
    <n v="144"/>
    <n v="278"/>
    <x v="0"/>
    <x v="0"/>
    <n v="26"/>
    <x v="0"/>
    <x v="0"/>
    <x v="0"/>
  </r>
  <r>
    <x v="11779"/>
    <x v="181"/>
    <x v="1"/>
    <n v="29828"/>
    <n v="277"/>
    <n v="2"/>
    <n v="5"/>
    <n v="880.81200000000001"/>
    <n v="80.8596"/>
    <n v="25.268599999999999"/>
    <n v="986.9402"/>
    <x v="363"/>
    <x v="1"/>
    <n v="1051"/>
    <n v="1052"/>
    <n v="81931"/>
    <n v="1"/>
    <n v="904"/>
    <n v="218.45400000000001"/>
    <n v="218.45400000000001"/>
    <n v="277"/>
    <x v="8"/>
    <x v="113"/>
    <n v="12"/>
    <x v="3"/>
    <x v="22"/>
    <x v="3"/>
  </r>
  <r>
    <x v="11779"/>
    <x v="181"/>
    <x v="1"/>
    <n v="29828"/>
    <n v="277"/>
    <n v="2"/>
    <n v="5"/>
    <n v="880.81200000000001"/>
    <n v="80.8596"/>
    <n v="25.268599999999999"/>
    <n v="986.9402"/>
    <x v="363"/>
    <x v="1"/>
    <n v="1051"/>
    <n v="1052"/>
    <n v="81932"/>
    <n v="10"/>
    <n v="867"/>
    <n v="41.994"/>
    <n v="419.94"/>
    <n v="277"/>
    <x v="8"/>
    <x v="22"/>
    <n v="22"/>
    <x v="1"/>
    <x v="10"/>
    <x v="1"/>
  </r>
  <r>
    <x v="11779"/>
    <x v="181"/>
    <x v="1"/>
    <n v="29828"/>
    <n v="277"/>
    <n v="2"/>
    <n v="5"/>
    <n v="880.81200000000001"/>
    <n v="80.8596"/>
    <n v="25.268599999999999"/>
    <n v="986.9402"/>
    <x v="363"/>
    <x v="1"/>
    <n v="1051"/>
    <n v="1052"/>
    <n v="81933"/>
    <n v="2"/>
    <n v="868"/>
    <n v="41.994"/>
    <n v="83.988"/>
    <n v="277"/>
    <x v="8"/>
    <x v="37"/>
    <n v="22"/>
    <x v="1"/>
    <x v="10"/>
    <x v="1"/>
  </r>
  <r>
    <x v="11779"/>
    <x v="181"/>
    <x v="1"/>
    <n v="29828"/>
    <n v="277"/>
    <n v="2"/>
    <n v="5"/>
    <n v="880.81200000000001"/>
    <n v="80.8596"/>
    <n v="25.268599999999999"/>
    <n v="986.9402"/>
    <x v="363"/>
    <x v="1"/>
    <n v="1051"/>
    <n v="1052"/>
    <n v="81934"/>
    <n v="1"/>
    <n v="917"/>
    <n v="158.43"/>
    <n v="158.43"/>
    <n v="277"/>
    <x v="8"/>
    <x v="110"/>
    <n v="12"/>
    <x v="3"/>
    <x v="22"/>
    <x v="3"/>
  </r>
  <r>
    <x v="11780"/>
    <x v="181"/>
    <x v="1"/>
    <n v="29677"/>
    <n v="289"/>
    <n v="6"/>
    <n v="5"/>
    <n v="4746.8220000000001"/>
    <n v="455.08760000000001"/>
    <n v="142.2149"/>
    <n v="5344.1244999999999"/>
    <x v="240"/>
    <x v="1"/>
    <n v="731"/>
    <n v="732"/>
    <n v="81935"/>
    <n v="1"/>
    <n v="998"/>
    <n v="323.99400000000003"/>
    <n v="323.99400000000003"/>
    <n v="289"/>
    <x v="0"/>
    <x v="58"/>
    <n v="2"/>
    <x v="2"/>
    <x v="14"/>
    <x v="2"/>
  </r>
  <r>
    <x v="11780"/>
    <x v="181"/>
    <x v="1"/>
    <n v="29677"/>
    <n v="289"/>
    <n v="6"/>
    <n v="5"/>
    <n v="4746.8220000000001"/>
    <n v="455.08760000000001"/>
    <n v="142.2149"/>
    <n v="5344.1244999999999"/>
    <x v="240"/>
    <x v="1"/>
    <n v="731"/>
    <n v="732"/>
    <n v="81936"/>
    <n v="4"/>
    <n v="999"/>
    <n v="323.99400000000003"/>
    <n v="1295.9760000000001"/>
    <n v="289"/>
    <x v="0"/>
    <x v="54"/>
    <n v="2"/>
    <x v="2"/>
    <x v="14"/>
    <x v="2"/>
  </r>
  <r>
    <x v="11780"/>
    <x v="181"/>
    <x v="1"/>
    <n v="29677"/>
    <n v="289"/>
    <n v="6"/>
    <n v="5"/>
    <n v="4746.8220000000001"/>
    <n v="455.08760000000001"/>
    <n v="142.2149"/>
    <n v="5344.1244999999999"/>
    <x v="240"/>
    <x v="1"/>
    <n v="731"/>
    <n v="732"/>
    <n v="81937"/>
    <n v="3"/>
    <n v="976"/>
    <n v="1020.5940000000001"/>
    <n v="3061.7820000000002"/>
    <n v="289"/>
    <x v="0"/>
    <x v="90"/>
    <n v="2"/>
    <x v="2"/>
    <x v="14"/>
    <x v="2"/>
  </r>
  <r>
    <x v="11780"/>
    <x v="181"/>
    <x v="1"/>
    <n v="29677"/>
    <n v="289"/>
    <n v="6"/>
    <n v="5"/>
    <n v="4746.8220000000001"/>
    <n v="455.08760000000001"/>
    <n v="142.2149"/>
    <n v="5344.1244999999999"/>
    <x v="240"/>
    <x v="1"/>
    <n v="731"/>
    <n v="732"/>
    <n v="81938"/>
    <n v="1"/>
    <n v="874"/>
    <n v="5.3940000000000001"/>
    <n v="5.3940000000000001"/>
    <n v="289"/>
    <x v="0"/>
    <x v="27"/>
    <n v="23"/>
    <x v="1"/>
    <x v="12"/>
    <x v="1"/>
  </r>
  <r>
    <x v="11780"/>
    <x v="181"/>
    <x v="1"/>
    <n v="29677"/>
    <n v="289"/>
    <n v="6"/>
    <n v="5"/>
    <n v="4746.8220000000001"/>
    <n v="455.08760000000001"/>
    <n v="142.2149"/>
    <n v="5344.1244999999999"/>
    <x v="240"/>
    <x v="1"/>
    <n v="731"/>
    <n v="732"/>
    <n v="81939"/>
    <n v="4"/>
    <n v="875"/>
    <n v="5.3940000000000001"/>
    <n v="21.576000000000001"/>
    <n v="289"/>
    <x v="0"/>
    <x v="35"/>
    <n v="23"/>
    <x v="1"/>
    <x v="12"/>
    <x v="1"/>
  </r>
  <r>
    <x v="11780"/>
    <x v="181"/>
    <x v="1"/>
    <n v="29677"/>
    <n v="289"/>
    <n v="6"/>
    <n v="5"/>
    <n v="4746.8220000000001"/>
    <n v="455.08760000000001"/>
    <n v="142.2149"/>
    <n v="5344.1244999999999"/>
    <x v="240"/>
    <x v="1"/>
    <n v="731"/>
    <n v="732"/>
    <n v="81940"/>
    <n v="1"/>
    <n v="864"/>
    <n v="38.1"/>
    <n v="38.1"/>
    <n v="289"/>
    <x v="0"/>
    <x v="26"/>
    <n v="25"/>
    <x v="1"/>
    <x v="9"/>
    <x v="1"/>
  </r>
  <r>
    <x v="11781"/>
    <x v="181"/>
    <x v="1"/>
    <n v="29567"/>
    <n v="289"/>
    <n v="6"/>
    <n v="5"/>
    <n v="402.06599999999997"/>
    <n v="34.861600000000003"/>
    <n v="10.894299999999999"/>
    <n v="447.82190000000003"/>
    <x v="240"/>
    <x v="1"/>
    <n v="489"/>
    <n v="490"/>
    <n v="81941"/>
    <n v="1"/>
    <n v="996"/>
    <n v="72.894000000000005"/>
    <n v="72.894000000000005"/>
    <n v="289"/>
    <x v="0"/>
    <x v="126"/>
    <n v="5"/>
    <x v="3"/>
    <x v="24"/>
    <x v="3"/>
  </r>
  <r>
    <x v="11781"/>
    <x v="181"/>
    <x v="1"/>
    <n v="29567"/>
    <n v="289"/>
    <n v="6"/>
    <n v="5"/>
    <n v="402.06599999999997"/>
    <n v="34.861600000000003"/>
    <n v="10.894299999999999"/>
    <n v="447.82190000000003"/>
    <x v="240"/>
    <x v="1"/>
    <n v="489"/>
    <n v="490"/>
    <n v="81942"/>
    <n v="4"/>
    <n v="883"/>
    <n v="32.393999999999998"/>
    <n v="129.57599999999999"/>
    <n v="289"/>
    <x v="0"/>
    <x v="38"/>
    <n v="21"/>
    <x v="1"/>
    <x v="5"/>
    <x v="1"/>
  </r>
  <r>
    <x v="11781"/>
    <x v="181"/>
    <x v="1"/>
    <n v="29567"/>
    <n v="289"/>
    <n v="6"/>
    <n v="5"/>
    <n v="402.06599999999997"/>
    <n v="34.861600000000003"/>
    <n v="10.894299999999999"/>
    <n v="447.82190000000003"/>
    <x v="240"/>
    <x v="1"/>
    <n v="489"/>
    <n v="490"/>
    <n v="81943"/>
    <n v="2"/>
    <n v="711"/>
    <n v="20.994"/>
    <n v="41.988"/>
    <n v="289"/>
    <x v="0"/>
    <x v="6"/>
    <n v="31"/>
    <x v="0"/>
    <x v="3"/>
    <x v="0"/>
  </r>
  <r>
    <x v="11781"/>
    <x v="181"/>
    <x v="1"/>
    <n v="29567"/>
    <n v="289"/>
    <n v="6"/>
    <n v="5"/>
    <n v="402.06599999999997"/>
    <n v="34.861600000000003"/>
    <n v="10.894299999999999"/>
    <n v="447.82190000000003"/>
    <x v="240"/>
    <x v="1"/>
    <n v="489"/>
    <n v="490"/>
    <n v="81944"/>
    <n v="5"/>
    <n v="877"/>
    <n v="4.7699999999999996"/>
    <n v="23.85"/>
    <n v="289"/>
    <x v="0"/>
    <x v="2"/>
    <n v="29"/>
    <x v="0"/>
    <x v="2"/>
    <x v="0"/>
  </r>
  <r>
    <x v="11781"/>
    <x v="181"/>
    <x v="1"/>
    <n v="29567"/>
    <n v="289"/>
    <n v="6"/>
    <n v="5"/>
    <n v="402.06599999999997"/>
    <n v="34.861600000000003"/>
    <n v="10.894299999999999"/>
    <n v="447.82190000000003"/>
    <x v="240"/>
    <x v="1"/>
    <n v="489"/>
    <n v="490"/>
    <n v="81945"/>
    <n v="2"/>
    <n v="712"/>
    <n v="5.3940000000000001"/>
    <n v="10.788"/>
    <n v="289"/>
    <x v="0"/>
    <x v="1"/>
    <n v="19"/>
    <x v="1"/>
    <x v="1"/>
    <x v="1"/>
  </r>
  <r>
    <x v="11781"/>
    <x v="181"/>
    <x v="1"/>
    <n v="29567"/>
    <n v="289"/>
    <n v="6"/>
    <n v="5"/>
    <n v="402.06599999999997"/>
    <n v="34.861600000000003"/>
    <n v="10.894299999999999"/>
    <n v="447.82190000000003"/>
    <x v="240"/>
    <x v="1"/>
    <n v="489"/>
    <n v="490"/>
    <n v="81946"/>
    <n v="3"/>
    <n v="708"/>
    <n v="20.994"/>
    <n v="62.981999999999999"/>
    <n v="289"/>
    <x v="0"/>
    <x v="11"/>
    <n v="31"/>
    <x v="0"/>
    <x v="3"/>
    <x v="0"/>
  </r>
  <r>
    <x v="11781"/>
    <x v="181"/>
    <x v="1"/>
    <n v="29567"/>
    <n v="289"/>
    <n v="6"/>
    <n v="5"/>
    <n v="402.06599999999997"/>
    <n v="34.861600000000003"/>
    <n v="10.894299999999999"/>
    <n v="447.82190000000003"/>
    <x v="240"/>
    <x v="1"/>
    <n v="489"/>
    <n v="490"/>
    <n v="81947"/>
    <n v="2"/>
    <n v="715"/>
    <n v="29.994"/>
    <n v="59.988"/>
    <n v="289"/>
    <x v="0"/>
    <x v="24"/>
    <n v="21"/>
    <x v="1"/>
    <x v="5"/>
    <x v="1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48"/>
    <n v="2"/>
    <n v="972"/>
    <n v="728.91"/>
    <n v="1457.82"/>
    <n v="278"/>
    <x v="0"/>
    <x v="49"/>
    <n v="3"/>
    <x v="2"/>
    <x v="16"/>
    <x v="2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49"/>
    <n v="2"/>
    <n v="953"/>
    <n v="728.91"/>
    <n v="1457.82"/>
    <n v="278"/>
    <x v="0"/>
    <x v="48"/>
    <n v="3"/>
    <x v="2"/>
    <x v="16"/>
    <x v="2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50"/>
    <n v="3"/>
    <n v="945"/>
    <n v="54.893999999999998"/>
    <n v="164.68199999999999"/>
    <n v="278"/>
    <x v="0"/>
    <x v="131"/>
    <n v="9"/>
    <x v="3"/>
    <x v="25"/>
    <x v="3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51"/>
    <n v="1"/>
    <n v="960"/>
    <n v="445.41"/>
    <n v="445.41"/>
    <n v="278"/>
    <x v="0"/>
    <x v="95"/>
    <n v="3"/>
    <x v="2"/>
    <x v="16"/>
    <x v="2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52"/>
    <n v="3"/>
    <n v="963"/>
    <n v="445.41"/>
    <n v="1336.23"/>
    <n v="278"/>
    <x v="0"/>
    <x v="101"/>
    <n v="3"/>
    <x v="2"/>
    <x v="16"/>
    <x v="2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53"/>
    <n v="2"/>
    <n v="948"/>
    <n v="63.9"/>
    <n v="127.8"/>
    <n v="278"/>
    <x v="0"/>
    <x v="104"/>
    <n v="6"/>
    <x v="3"/>
    <x v="18"/>
    <x v="3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54"/>
    <n v="2"/>
    <n v="961"/>
    <n v="445.41"/>
    <n v="890.82"/>
    <n v="278"/>
    <x v="0"/>
    <x v="51"/>
    <n v="3"/>
    <x v="2"/>
    <x v="16"/>
    <x v="2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55"/>
    <n v="1"/>
    <n v="951"/>
    <n v="242.994"/>
    <n v="242.994"/>
    <n v="278"/>
    <x v="0"/>
    <x v="130"/>
    <n v="8"/>
    <x v="3"/>
    <x v="26"/>
    <x v="3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56"/>
    <n v="3"/>
    <n v="952"/>
    <n v="12.144"/>
    <n v="36.432000000000002"/>
    <n v="278"/>
    <x v="0"/>
    <x v="148"/>
    <n v="7"/>
    <x v="3"/>
    <x v="27"/>
    <x v="3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57"/>
    <n v="1"/>
    <n v="962"/>
    <n v="445.41"/>
    <n v="445.41"/>
    <n v="278"/>
    <x v="0"/>
    <x v="66"/>
    <n v="3"/>
    <x v="2"/>
    <x v="16"/>
    <x v="2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58"/>
    <n v="2"/>
    <n v="959"/>
    <n v="445.41"/>
    <n v="890.82"/>
    <n v="278"/>
    <x v="0"/>
    <x v="78"/>
    <n v="3"/>
    <x v="2"/>
    <x v="16"/>
    <x v="2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59"/>
    <n v="2"/>
    <n v="979"/>
    <n v="445.41"/>
    <n v="890.82"/>
    <n v="278"/>
    <x v="0"/>
    <x v="94"/>
    <n v="3"/>
    <x v="2"/>
    <x v="16"/>
    <x v="2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60"/>
    <n v="1"/>
    <n v="955"/>
    <n v="1430.442"/>
    <n v="1430.442"/>
    <n v="278"/>
    <x v="0"/>
    <x v="96"/>
    <n v="3"/>
    <x v="2"/>
    <x v="16"/>
    <x v="2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61"/>
    <n v="1"/>
    <n v="957"/>
    <n v="1430.442"/>
    <n v="1430.442"/>
    <n v="278"/>
    <x v="0"/>
    <x v="98"/>
    <n v="3"/>
    <x v="2"/>
    <x v="16"/>
    <x v="2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62"/>
    <n v="4"/>
    <n v="876"/>
    <n v="72"/>
    <n v="288"/>
    <n v="278"/>
    <x v="0"/>
    <x v="0"/>
    <n v="26"/>
    <x v="0"/>
    <x v="0"/>
    <x v="0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63"/>
    <n v="1"/>
    <n v="970"/>
    <n v="728.91"/>
    <n v="728.91"/>
    <n v="278"/>
    <x v="0"/>
    <x v="71"/>
    <n v="3"/>
    <x v="2"/>
    <x v="16"/>
    <x v="2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64"/>
    <n v="1"/>
    <n v="971"/>
    <n v="728.91"/>
    <n v="728.91"/>
    <n v="278"/>
    <x v="0"/>
    <x v="65"/>
    <n v="3"/>
    <x v="2"/>
    <x v="16"/>
    <x v="2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65"/>
    <n v="2"/>
    <n v="966"/>
    <n v="1430.442"/>
    <n v="2860.884"/>
    <n v="278"/>
    <x v="0"/>
    <x v="97"/>
    <n v="3"/>
    <x v="2"/>
    <x v="16"/>
    <x v="2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66"/>
    <n v="2"/>
    <n v="965"/>
    <n v="445.41"/>
    <n v="890.82"/>
    <n v="278"/>
    <x v="0"/>
    <x v="84"/>
    <n v="3"/>
    <x v="2"/>
    <x v="16"/>
    <x v="2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67"/>
    <n v="3"/>
    <n v="870"/>
    <n v="2.9940000000000002"/>
    <n v="8.9819999999999993"/>
    <n v="278"/>
    <x v="0"/>
    <x v="20"/>
    <n v="28"/>
    <x v="0"/>
    <x v="8"/>
    <x v="0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68"/>
    <n v="6"/>
    <n v="884"/>
    <n v="32.393999999999998"/>
    <n v="194.364"/>
    <n v="278"/>
    <x v="0"/>
    <x v="32"/>
    <n v="21"/>
    <x v="1"/>
    <x v="5"/>
    <x v="1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69"/>
    <n v="2"/>
    <n v="864"/>
    <n v="38.1"/>
    <n v="76.2"/>
    <n v="278"/>
    <x v="0"/>
    <x v="26"/>
    <n v="25"/>
    <x v="1"/>
    <x v="9"/>
    <x v="1"/>
  </r>
  <r>
    <x v="11782"/>
    <x v="181"/>
    <x v="1"/>
    <n v="30093"/>
    <n v="278"/>
    <n v="6"/>
    <n v="5"/>
    <n v="18455.454000000002"/>
    <n v="1765.9717000000001"/>
    <n v="551.86620000000005"/>
    <n v="20773.2919"/>
    <x v="240"/>
    <x v="1"/>
    <n v="1939"/>
    <n v="1940"/>
    <n v="81970"/>
    <n v="1"/>
    <n v="968"/>
    <n v="1430.442"/>
    <n v="1430.442"/>
    <n v="278"/>
    <x v="0"/>
    <x v="77"/>
    <n v="3"/>
    <x v="2"/>
    <x v="16"/>
    <x v="2"/>
  </r>
  <r>
    <x v="11783"/>
    <x v="181"/>
    <x v="1"/>
    <n v="29627"/>
    <n v="278"/>
    <n v="6"/>
    <n v="5"/>
    <n v="4241.5860000000002"/>
    <n v="377.62889999999999"/>
    <n v="118.009"/>
    <n v="4737.2239"/>
    <x v="240"/>
    <x v="1"/>
    <n v="621"/>
    <n v="622"/>
    <n v="81971"/>
    <n v="4"/>
    <n v="877"/>
    <n v="4.7699999999999996"/>
    <n v="19.079999999999998"/>
    <n v="278"/>
    <x v="0"/>
    <x v="2"/>
    <n v="29"/>
    <x v="0"/>
    <x v="2"/>
    <x v="0"/>
  </r>
  <r>
    <x v="11783"/>
    <x v="181"/>
    <x v="1"/>
    <n v="29627"/>
    <n v="278"/>
    <n v="6"/>
    <n v="5"/>
    <n v="4241.5860000000002"/>
    <n v="377.62889999999999"/>
    <n v="118.009"/>
    <n v="4737.2239"/>
    <x v="240"/>
    <x v="1"/>
    <n v="621"/>
    <n v="622"/>
    <n v="81972"/>
    <n v="5"/>
    <n v="715"/>
    <n v="29.994"/>
    <n v="149.97"/>
    <n v="278"/>
    <x v="0"/>
    <x v="24"/>
    <n v="21"/>
    <x v="1"/>
    <x v="5"/>
    <x v="1"/>
  </r>
  <r>
    <x v="11783"/>
    <x v="181"/>
    <x v="1"/>
    <n v="29627"/>
    <n v="278"/>
    <n v="6"/>
    <n v="5"/>
    <n v="4241.5860000000002"/>
    <n v="377.62889999999999"/>
    <n v="118.009"/>
    <n v="4737.2239"/>
    <x v="240"/>
    <x v="1"/>
    <n v="621"/>
    <n v="622"/>
    <n v="81973"/>
    <n v="6"/>
    <n v="864"/>
    <n v="38.1"/>
    <n v="228.6"/>
    <n v="278"/>
    <x v="0"/>
    <x v="26"/>
    <n v="25"/>
    <x v="1"/>
    <x v="9"/>
    <x v="1"/>
  </r>
  <r>
    <x v="11783"/>
    <x v="181"/>
    <x v="1"/>
    <n v="29627"/>
    <n v="278"/>
    <n v="6"/>
    <n v="5"/>
    <n v="4241.5860000000002"/>
    <n v="377.62889999999999"/>
    <n v="118.009"/>
    <n v="4737.2239"/>
    <x v="240"/>
    <x v="1"/>
    <n v="621"/>
    <n v="622"/>
    <n v="81974"/>
    <n v="5"/>
    <n v="716"/>
    <n v="29.994"/>
    <n v="149.97"/>
    <n v="278"/>
    <x v="0"/>
    <x v="16"/>
    <n v="21"/>
    <x v="1"/>
    <x v="5"/>
    <x v="1"/>
  </r>
  <r>
    <x v="11783"/>
    <x v="181"/>
    <x v="1"/>
    <n v="29627"/>
    <n v="278"/>
    <n v="6"/>
    <n v="5"/>
    <n v="4241.5860000000002"/>
    <n v="377.62889999999999"/>
    <n v="118.009"/>
    <n v="4737.2239"/>
    <x v="240"/>
    <x v="1"/>
    <n v="621"/>
    <n v="622"/>
    <n v="81975"/>
    <n v="4"/>
    <n v="883"/>
    <n v="32.393999999999998"/>
    <n v="129.57599999999999"/>
    <n v="278"/>
    <x v="0"/>
    <x v="38"/>
    <n v="21"/>
    <x v="1"/>
    <x v="5"/>
    <x v="1"/>
  </r>
  <r>
    <x v="11783"/>
    <x v="181"/>
    <x v="1"/>
    <n v="29627"/>
    <n v="278"/>
    <n v="6"/>
    <n v="5"/>
    <n v="4241.5860000000002"/>
    <n v="377.62889999999999"/>
    <n v="118.009"/>
    <n v="4737.2239"/>
    <x v="240"/>
    <x v="1"/>
    <n v="621"/>
    <n v="622"/>
    <n v="81976"/>
    <n v="5"/>
    <n v="880"/>
    <n v="32.994"/>
    <n v="164.97"/>
    <n v="278"/>
    <x v="0"/>
    <x v="12"/>
    <n v="32"/>
    <x v="0"/>
    <x v="6"/>
    <x v="0"/>
  </r>
  <r>
    <x v="11783"/>
    <x v="181"/>
    <x v="1"/>
    <n v="29627"/>
    <n v="278"/>
    <n v="6"/>
    <n v="5"/>
    <n v="4241.5860000000002"/>
    <n v="377.62889999999999"/>
    <n v="118.009"/>
    <n v="4737.2239"/>
    <x v="240"/>
    <x v="1"/>
    <n v="621"/>
    <n v="622"/>
    <n v="81977"/>
    <n v="7"/>
    <n v="711"/>
    <n v="20.994"/>
    <n v="146.958"/>
    <n v="278"/>
    <x v="0"/>
    <x v="6"/>
    <n v="31"/>
    <x v="0"/>
    <x v="3"/>
    <x v="0"/>
  </r>
  <r>
    <x v="11783"/>
    <x v="181"/>
    <x v="1"/>
    <n v="29627"/>
    <n v="278"/>
    <n v="6"/>
    <n v="5"/>
    <n v="4241.5860000000002"/>
    <n v="377.62889999999999"/>
    <n v="118.009"/>
    <n v="4737.2239"/>
    <x v="240"/>
    <x v="1"/>
    <n v="621"/>
    <n v="622"/>
    <n v="81978"/>
    <n v="4"/>
    <n v="870"/>
    <n v="2.9940000000000002"/>
    <n v="11.976000000000001"/>
    <n v="278"/>
    <x v="0"/>
    <x v="20"/>
    <n v="28"/>
    <x v="0"/>
    <x v="8"/>
    <x v="0"/>
  </r>
  <r>
    <x v="11783"/>
    <x v="181"/>
    <x v="1"/>
    <n v="29627"/>
    <n v="278"/>
    <n v="6"/>
    <n v="5"/>
    <n v="4241.5860000000002"/>
    <n v="377.62889999999999"/>
    <n v="118.009"/>
    <n v="4737.2239"/>
    <x v="240"/>
    <x v="1"/>
    <n v="621"/>
    <n v="622"/>
    <n v="81979"/>
    <n v="8"/>
    <n v="876"/>
    <n v="72"/>
    <n v="576"/>
    <n v="278"/>
    <x v="0"/>
    <x v="0"/>
    <n v="26"/>
    <x v="0"/>
    <x v="0"/>
    <x v="0"/>
  </r>
  <r>
    <x v="11783"/>
    <x v="181"/>
    <x v="1"/>
    <n v="29627"/>
    <n v="278"/>
    <n v="6"/>
    <n v="5"/>
    <n v="4241.5860000000002"/>
    <n v="377.62889999999999"/>
    <n v="118.009"/>
    <n v="4737.2239"/>
    <x v="240"/>
    <x v="1"/>
    <n v="621"/>
    <n v="622"/>
    <n v="81980"/>
    <n v="4"/>
    <n v="865"/>
    <n v="38.1"/>
    <n v="152.4"/>
    <n v="278"/>
    <x v="0"/>
    <x v="36"/>
    <n v="25"/>
    <x v="1"/>
    <x v="9"/>
    <x v="1"/>
  </r>
  <r>
    <x v="11783"/>
    <x v="181"/>
    <x v="1"/>
    <n v="29627"/>
    <n v="278"/>
    <n v="6"/>
    <n v="5"/>
    <n v="4241.5860000000002"/>
    <n v="377.62889999999999"/>
    <n v="118.009"/>
    <n v="4737.2239"/>
    <x v="240"/>
    <x v="1"/>
    <n v="621"/>
    <n v="622"/>
    <n v="81981"/>
    <n v="8"/>
    <n v="712"/>
    <n v="5.3940000000000001"/>
    <n v="43.152000000000001"/>
    <n v="278"/>
    <x v="0"/>
    <x v="1"/>
    <n v="19"/>
    <x v="1"/>
    <x v="1"/>
    <x v="1"/>
  </r>
  <r>
    <x v="11783"/>
    <x v="181"/>
    <x v="1"/>
    <n v="29627"/>
    <n v="278"/>
    <n v="6"/>
    <n v="5"/>
    <n v="4241.5860000000002"/>
    <n v="377.62889999999999"/>
    <n v="118.009"/>
    <n v="4737.2239"/>
    <x v="240"/>
    <x v="1"/>
    <n v="621"/>
    <n v="622"/>
    <n v="81982"/>
    <n v="3"/>
    <n v="708"/>
    <n v="20.994"/>
    <n v="62.981999999999999"/>
    <n v="278"/>
    <x v="0"/>
    <x v="11"/>
    <n v="31"/>
    <x v="0"/>
    <x v="3"/>
    <x v="0"/>
  </r>
  <r>
    <x v="11783"/>
    <x v="181"/>
    <x v="1"/>
    <n v="29627"/>
    <n v="278"/>
    <n v="6"/>
    <n v="5"/>
    <n v="4241.5860000000002"/>
    <n v="377.62889999999999"/>
    <n v="118.009"/>
    <n v="4737.2239"/>
    <x v="240"/>
    <x v="1"/>
    <n v="621"/>
    <n v="622"/>
    <n v="81983"/>
    <n v="4"/>
    <n v="835"/>
    <n v="356.89800000000002"/>
    <n v="1427.5920000000001"/>
    <n v="278"/>
    <x v="0"/>
    <x v="138"/>
    <n v="14"/>
    <x v="3"/>
    <x v="17"/>
    <x v="3"/>
  </r>
  <r>
    <x v="11783"/>
    <x v="181"/>
    <x v="1"/>
    <n v="29627"/>
    <n v="278"/>
    <n v="6"/>
    <n v="5"/>
    <n v="4241.5860000000002"/>
    <n v="377.62889999999999"/>
    <n v="118.009"/>
    <n v="4737.2239"/>
    <x v="240"/>
    <x v="1"/>
    <n v="621"/>
    <n v="622"/>
    <n v="81984"/>
    <n v="6"/>
    <n v="881"/>
    <n v="32.393999999999998"/>
    <n v="194.364"/>
    <n v="278"/>
    <x v="0"/>
    <x v="15"/>
    <n v="21"/>
    <x v="1"/>
    <x v="5"/>
    <x v="1"/>
  </r>
  <r>
    <x v="11783"/>
    <x v="181"/>
    <x v="1"/>
    <n v="29627"/>
    <n v="278"/>
    <n v="6"/>
    <n v="5"/>
    <n v="4241.5860000000002"/>
    <n v="377.62889999999999"/>
    <n v="118.009"/>
    <n v="4737.2239"/>
    <x v="240"/>
    <x v="1"/>
    <n v="621"/>
    <n v="622"/>
    <n v="81985"/>
    <n v="7"/>
    <n v="858"/>
    <n v="14.694000000000001"/>
    <n v="102.858"/>
    <n v="278"/>
    <x v="0"/>
    <x v="41"/>
    <n v="20"/>
    <x v="1"/>
    <x v="7"/>
    <x v="1"/>
  </r>
  <r>
    <x v="11783"/>
    <x v="181"/>
    <x v="1"/>
    <n v="29627"/>
    <n v="278"/>
    <n v="6"/>
    <n v="5"/>
    <n v="4241.5860000000002"/>
    <n v="377.62889999999999"/>
    <n v="118.009"/>
    <n v="4737.2239"/>
    <x v="240"/>
    <x v="1"/>
    <n v="621"/>
    <n v="622"/>
    <n v="81986"/>
    <n v="4"/>
    <n v="707"/>
    <n v="20.994"/>
    <n v="83.975999999999999"/>
    <n v="278"/>
    <x v="0"/>
    <x v="3"/>
    <n v="31"/>
    <x v="0"/>
    <x v="3"/>
    <x v="0"/>
  </r>
  <r>
    <x v="11783"/>
    <x v="181"/>
    <x v="1"/>
    <n v="29627"/>
    <n v="278"/>
    <n v="6"/>
    <n v="5"/>
    <n v="4241.5860000000002"/>
    <n v="377.62889999999999"/>
    <n v="118.009"/>
    <n v="4737.2239"/>
    <x v="240"/>
    <x v="1"/>
    <n v="621"/>
    <n v="622"/>
    <n v="81987"/>
    <n v="6"/>
    <n v="884"/>
    <n v="32.393999999999998"/>
    <n v="194.364"/>
    <n v="278"/>
    <x v="0"/>
    <x v="32"/>
    <n v="21"/>
    <x v="1"/>
    <x v="5"/>
    <x v="1"/>
  </r>
  <r>
    <x v="11783"/>
    <x v="181"/>
    <x v="1"/>
    <n v="29627"/>
    <n v="278"/>
    <n v="6"/>
    <n v="5"/>
    <n v="4241.5860000000002"/>
    <n v="377.62889999999999"/>
    <n v="118.009"/>
    <n v="4737.2239"/>
    <x v="240"/>
    <x v="1"/>
    <n v="621"/>
    <n v="622"/>
    <n v="81988"/>
    <n v="10"/>
    <n v="714"/>
    <n v="29.994"/>
    <n v="299.94"/>
    <n v="278"/>
    <x v="0"/>
    <x v="29"/>
    <n v="21"/>
    <x v="1"/>
    <x v="5"/>
    <x v="1"/>
  </r>
  <r>
    <x v="11783"/>
    <x v="181"/>
    <x v="1"/>
    <n v="29627"/>
    <n v="278"/>
    <n v="6"/>
    <n v="5"/>
    <n v="4241.5860000000002"/>
    <n v="377.62889999999999"/>
    <n v="118.009"/>
    <n v="4737.2239"/>
    <x v="240"/>
    <x v="1"/>
    <n v="621"/>
    <n v="622"/>
    <n v="81989"/>
    <n v="7"/>
    <n v="859"/>
    <n v="14.694000000000001"/>
    <n v="102.858"/>
    <n v="278"/>
    <x v="0"/>
    <x v="13"/>
    <n v="20"/>
    <x v="1"/>
    <x v="7"/>
    <x v="1"/>
  </r>
  <r>
    <x v="11784"/>
    <x v="181"/>
    <x v="1"/>
    <n v="29991"/>
    <n v="284"/>
    <n v="1"/>
    <n v="5"/>
    <n v="37.152000000000001"/>
    <n v="3.6657000000000002"/>
    <n v="1.1455"/>
    <n v="41.963200000000001"/>
    <x v="366"/>
    <x v="1"/>
    <n v="1411"/>
    <n v="1412"/>
    <n v="81990"/>
    <n v="1"/>
    <n v="809"/>
    <n v="37.152000000000001"/>
    <n v="37.152000000000001"/>
    <n v="284"/>
    <x v="1"/>
    <x v="112"/>
    <n v="4"/>
    <x v="3"/>
    <x v="19"/>
    <x v="3"/>
  </r>
  <r>
    <x v="11785"/>
    <x v="181"/>
    <x v="1"/>
    <n v="29949"/>
    <n v="276"/>
    <n v="1"/>
    <n v="5"/>
    <n v="90.587999999999994"/>
    <n v="8.4341000000000008"/>
    <n v="2.6356999999999999"/>
    <n v="101.65779999999999"/>
    <x v="332"/>
    <x v="1"/>
    <n v="1319"/>
    <n v="1320"/>
    <n v="81991"/>
    <n v="1"/>
    <n v="868"/>
    <n v="41.994"/>
    <n v="41.994"/>
    <n v="276"/>
    <x v="1"/>
    <x v="37"/>
    <n v="22"/>
    <x v="1"/>
    <x v="10"/>
    <x v="1"/>
  </r>
  <r>
    <x v="11785"/>
    <x v="181"/>
    <x v="1"/>
    <n v="29949"/>
    <n v="276"/>
    <n v="1"/>
    <n v="5"/>
    <n v="90.587999999999994"/>
    <n v="8.4341000000000008"/>
    <n v="2.6356999999999999"/>
    <n v="101.65779999999999"/>
    <x v="332"/>
    <x v="1"/>
    <n v="1319"/>
    <n v="1320"/>
    <n v="81992"/>
    <n v="1"/>
    <n v="937"/>
    <n v="48.594000000000001"/>
    <n v="48.594000000000001"/>
    <n v="276"/>
    <x v="1"/>
    <x v="122"/>
    <n v="13"/>
    <x v="3"/>
    <x v="21"/>
    <x v="3"/>
  </r>
  <r>
    <x v="11786"/>
    <x v="181"/>
    <x v="1"/>
    <n v="29519"/>
    <n v="279"/>
    <n v="5"/>
    <n v="5"/>
    <n v="3391.17"/>
    <n v="325.50200000000001"/>
    <n v="101.71939999999999"/>
    <n v="3818.3914"/>
    <x v="330"/>
    <x v="1"/>
    <n v="363"/>
    <n v="364"/>
    <n v="81993"/>
    <n v="1"/>
    <n v="998"/>
    <n v="323.99400000000003"/>
    <n v="323.99400000000003"/>
    <n v="279"/>
    <x v="4"/>
    <x v="58"/>
    <n v="2"/>
    <x v="2"/>
    <x v="14"/>
    <x v="2"/>
  </r>
  <r>
    <x v="11786"/>
    <x v="181"/>
    <x v="1"/>
    <n v="29519"/>
    <n v="279"/>
    <n v="5"/>
    <n v="5"/>
    <n v="3391.17"/>
    <n v="325.50200000000001"/>
    <n v="101.71939999999999"/>
    <n v="3818.3914"/>
    <x v="330"/>
    <x v="1"/>
    <n v="363"/>
    <n v="364"/>
    <n v="81994"/>
    <n v="1"/>
    <n v="874"/>
    <n v="5.3940000000000001"/>
    <n v="5.3940000000000001"/>
    <n v="279"/>
    <x v="4"/>
    <x v="27"/>
    <n v="23"/>
    <x v="1"/>
    <x v="12"/>
    <x v="1"/>
  </r>
  <r>
    <x v="11786"/>
    <x v="181"/>
    <x v="1"/>
    <n v="29519"/>
    <n v="279"/>
    <n v="5"/>
    <n v="5"/>
    <n v="3391.17"/>
    <n v="325.50200000000001"/>
    <n v="101.71939999999999"/>
    <n v="3818.3914"/>
    <x v="330"/>
    <x v="1"/>
    <n v="363"/>
    <n v="364"/>
    <n v="81995"/>
    <n v="2"/>
    <n v="976"/>
    <n v="1020.5940000000001"/>
    <n v="2041.1880000000001"/>
    <n v="279"/>
    <x v="4"/>
    <x v="90"/>
    <n v="2"/>
    <x v="2"/>
    <x v="14"/>
    <x v="2"/>
  </r>
  <r>
    <x v="11786"/>
    <x v="181"/>
    <x v="1"/>
    <n v="29519"/>
    <n v="279"/>
    <n v="5"/>
    <n v="5"/>
    <n v="3391.17"/>
    <n v="325.50200000000001"/>
    <n v="101.71939999999999"/>
    <n v="3818.3914"/>
    <x v="330"/>
    <x v="1"/>
    <n v="363"/>
    <n v="364"/>
    <n v="81996"/>
    <n v="1"/>
    <n v="973"/>
    <n v="1020.5940000000001"/>
    <n v="1020.5940000000001"/>
    <n v="279"/>
    <x v="4"/>
    <x v="60"/>
    <n v="2"/>
    <x v="2"/>
    <x v="14"/>
    <x v="2"/>
  </r>
  <r>
    <x v="11787"/>
    <x v="181"/>
    <x v="1"/>
    <n v="29538"/>
    <n v="286"/>
    <n v="9"/>
    <n v="5"/>
    <n v="12058.002"/>
    <n v="1156.5014000000001"/>
    <n v="361.4067"/>
    <n v="13575.910099999999"/>
    <x v="72"/>
    <x v="1"/>
    <n v="409"/>
    <n v="410"/>
    <n v="81997"/>
    <n v="2"/>
    <n v="972"/>
    <n v="728.91"/>
    <n v="1457.82"/>
    <n v="286"/>
    <x v="3"/>
    <x v="49"/>
    <n v="3"/>
    <x v="2"/>
    <x v="16"/>
    <x v="2"/>
  </r>
  <r>
    <x v="11787"/>
    <x v="181"/>
    <x v="1"/>
    <n v="29538"/>
    <n v="286"/>
    <n v="9"/>
    <n v="5"/>
    <n v="12058.002"/>
    <n v="1156.5014000000001"/>
    <n v="361.4067"/>
    <n v="13575.910099999999"/>
    <x v="72"/>
    <x v="1"/>
    <n v="409"/>
    <n v="410"/>
    <n v="81998"/>
    <n v="1"/>
    <n v="965"/>
    <n v="445.41"/>
    <n v="445.41"/>
    <n v="286"/>
    <x v="3"/>
    <x v="84"/>
    <n v="3"/>
    <x v="2"/>
    <x v="16"/>
    <x v="2"/>
  </r>
  <r>
    <x v="11787"/>
    <x v="181"/>
    <x v="1"/>
    <n v="29538"/>
    <n v="286"/>
    <n v="9"/>
    <n v="5"/>
    <n v="12058.002"/>
    <n v="1156.5014000000001"/>
    <n v="361.4067"/>
    <n v="13575.910099999999"/>
    <x v="72"/>
    <x v="1"/>
    <n v="409"/>
    <n v="410"/>
    <n v="81999"/>
    <n v="2"/>
    <n v="953"/>
    <n v="728.91"/>
    <n v="1457.82"/>
    <n v="286"/>
    <x v="3"/>
    <x v="48"/>
    <n v="3"/>
    <x v="2"/>
    <x v="16"/>
    <x v="2"/>
  </r>
  <r>
    <x v="11787"/>
    <x v="181"/>
    <x v="1"/>
    <n v="29538"/>
    <n v="286"/>
    <n v="9"/>
    <n v="5"/>
    <n v="12058.002"/>
    <n v="1156.5014000000001"/>
    <n v="361.4067"/>
    <n v="13575.910099999999"/>
    <x v="72"/>
    <x v="1"/>
    <n v="409"/>
    <n v="410"/>
    <n v="82000"/>
    <n v="2"/>
    <n v="966"/>
    <n v="1430.442"/>
    <n v="2860.884"/>
    <n v="286"/>
    <x v="3"/>
    <x v="97"/>
    <n v="3"/>
    <x v="2"/>
    <x v="16"/>
    <x v="2"/>
  </r>
  <r>
    <x v="11787"/>
    <x v="181"/>
    <x v="1"/>
    <n v="29538"/>
    <n v="286"/>
    <n v="9"/>
    <n v="5"/>
    <n v="12058.002"/>
    <n v="1156.5014000000001"/>
    <n v="361.4067"/>
    <n v="13575.910099999999"/>
    <x v="72"/>
    <x v="1"/>
    <n v="409"/>
    <n v="410"/>
    <n v="82001"/>
    <n v="3"/>
    <n v="864"/>
    <n v="38.1"/>
    <n v="114.3"/>
    <n v="286"/>
    <x v="3"/>
    <x v="26"/>
    <n v="25"/>
    <x v="1"/>
    <x v="9"/>
    <x v="1"/>
  </r>
  <r>
    <x v="11787"/>
    <x v="181"/>
    <x v="1"/>
    <n v="29538"/>
    <n v="286"/>
    <n v="9"/>
    <n v="5"/>
    <n v="12058.002"/>
    <n v="1156.5014000000001"/>
    <n v="361.4067"/>
    <n v="13575.910099999999"/>
    <x v="72"/>
    <x v="1"/>
    <n v="409"/>
    <n v="410"/>
    <n v="82002"/>
    <n v="2"/>
    <n v="957"/>
    <n v="1430.442"/>
    <n v="2860.884"/>
    <n v="286"/>
    <x v="3"/>
    <x v="98"/>
    <n v="3"/>
    <x v="2"/>
    <x v="16"/>
    <x v="2"/>
  </r>
  <r>
    <x v="11787"/>
    <x v="181"/>
    <x v="1"/>
    <n v="29538"/>
    <n v="286"/>
    <n v="9"/>
    <n v="5"/>
    <n v="12058.002"/>
    <n v="1156.5014000000001"/>
    <n v="361.4067"/>
    <n v="13575.910099999999"/>
    <x v="72"/>
    <x v="1"/>
    <n v="409"/>
    <n v="410"/>
    <n v="82003"/>
    <n v="2"/>
    <n v="954"/>
    <n v="1430.442"/>
    <n v="2860.884"/>
    <n v="286"/>
    <x v="3"/>
    <x v="56"/>
    <n v="3"/>
    <x v="2"/>
    <x v="16"/>
    <x v="2"/>
  </r>
  <r>
    <x v="11788"/>
    <x v="181"/>
    <x v="1"/>
    <n v="29865"/>
    <n v="276"/>
    <n v="4"/>
    <n v="5"/>
    <n v="4528.7280000000001"/>
    <n v="433.38900000000001"/>
    <n v="135.4341"/>
    <n v="5097.5510999999997"/>
    <x v="333"/>
    <x v="1"/>
    <n v="1133"/>
    <n v="1134"/>
    <n v="82004"/>
    <n v="2"/>
    <n v="999"/>
    <n v="323.99400000000003"/>
    <n v="647.98800000000006"/>
    <n v="276"/>
    <x v="2"/>
    <x v="54"/>
    <n v="2"/>
    <x v="2"/>
    <x v="14"/>
    <x v="2"/>
  </r>
  <r>
    <x v="11788"/>
    <x v="181"/>
    <x v="1"/>
    <n v="29865"/>
    <n v="276"/>
    <n v="4"/>
    <n v="5"/>
    <n v="4528.7280000000001"/>
    <n v="433.38900000000001"/>
    <n v="135.4341"/>
    <n v="5097.5510999999997"/>
    <x v="333"/>
    <x v="1"/>
    <n v="1133"/>
    <n v="1134"/>
    <n v="82005"/>
    <n v="2"/>
    <n v="973"/>
    <n v="1020.5940000000001"/>
    <n v="2041.1880000000001"/>
    <n v="276"/>
    <x v="2"/>
    <x v="60"/>
    <n v="2"/>
    <x v="2"/>
    <x v="14"/>
    <x v="2"/>
  </r>
  <r>
    <x v="11788"/>
    <x v="181"/>
    <x v="1"/>
    <n v="29865"/>
    <n v="276"/>
    <n v="4"/>
    <n v="5"/>
    <n v="4528.7280000000001"/>
    <n v="433.38900000000001"/>
    <n v="135.4341"/>
    <n v="5097.5510999999997"/>
    <x v="333"/>
    <x v="1"/>
    <n v="1133"/>
    <n v="1134"/>
    <n v="82006"/>
    <n v="6"/>
    <n v="875"/>
    <n v="5.3940000000000001"/>
    <n v="32.363999999999997"/>
    <n v="276"/>
    <x v="2"/>
    <x v="35"/>
    <n v="23"/>
    <x v="1"/>
    <x v="12"/>
    <x v="1"/>
  </r>
  <r>
    <x v="11788"/>
    <x v="181"/>
    <x v="1"/>
    <n v="29865"/>
    <n v="276"/>
    <n v="4"/>
    <n v="5"/>
    <n v="4528.7280000000001"/>
    <n v="433.38900000000001"/>
    <n v="135.4341"/>
    <n v="5097.5510999999997"/>
    <x v="333"/>
    <x v="1"/>
    <n v="1133"/>
    <n v="1134"/>
    <n v="82007"/>
    <n v="1"/>
    <n v="976"/>
    <n v="1020.5940000000001"/>
    <n v="1020.5940000000001"/>
    <n v="276"/>
    <x v="2"/>
    <x v="90"/>
    <n v="2"/>
    <x v="2"/>
    <x v="14"/>
    <x v="2"/>
  </r>
  <r>
    <x v="11788"/>
    <x v="181"/>
    <x v="1"/>
    <n v="29865"/>
    <n v="276"/>
    <n v="4"/>
    <n v="5"/>
    <n v="4528.7280000000001"/>
    <n v="433.38900000000001"/>
    <n v="135.4341"/>
    <n v="5097.5510999999997"/>
    <x v="333"/>
    <x v="1"/>
    <n v="1133"/>
    <n v="1134"/>
    <n v="82008"/>
    <n v="1"/>
    <n v="801"/>
    <n v="672.29399999999998"/>
    <n v="672.29399999999998"/>
    <n v="276"/>
    <x v="2"/>
    <x v="74"/>
    <n v="2"/>
    <x v="2"/>
    <x v="14"/>
    <x v="2"/>
  </r>
  <r>
    <x v="11788"/>
    <x v="181"/>
    <x v="1"/>
    <n v="29865"/>
    <n v="276"/>
    <n v="4"/>
    <n v="5"/>
    <n v="4528.7280000000001"/>
    <n v="433.38900000000001"/>
    <n v="135.4341"/>
    <n v="5097.5510999999997"/>
    <x v="333"/>
    <x v="1"/>
    <n v="1133"/>
    <n v="1134"/>
    <n v="82009"/>
    <n v="3"/>
    <n v="864"/>
    <n v="38.1"/>
    <n v="114.3"/>
    <n v="276"/>
    <x v="2"/>
    <x v="26"/>
    <n v="25"/>
    <x v="1"/>
    <x v="9"/>
    <x v="1"/>
  </r>
  <r>
    <x v="11789"/>
    <x v="181"/>
    <x v="1"/>
    <n v="29961"/>
    <n v="277"/>
    <n v="2"/>
    <n v="5"/>
    <n v="48.588000000000001"/>
    <n v="4.7939999999999996"/>
    <n v="1.4981"/>
    <n v="54.880099999999999"/>
    <x v="328"/>
    <x v="1"/>
    <n v="1343"/>
    <n v="1344"/>
    <n v="82010"/>
    <n v="2"/>
    <n v="938"/>
    <n v="24.294"/>
    <n v="48.588000000000001"/>
    <n v="277"/>
    <x v="8"/>
    <x v="124"/>
    <n v="13"/>
    <x v="3"/>
    <x v="21"/>
    <x v="3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11"/>
    <n v="2"/>
    <n v="971"/>
    <n v="728.91"/>
    <n v="1457.82"/>
    <n v="284"/>
    <x v="1"/>
    <x v="65"/>
    <n v="3"/>
    <x v="2"/>
    <x v="16"/>
    <x v="2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12"/>
    <n v="2"/>
    <n v="965"/>
    <n v="445.41"/>
    <n v="890.82"/>
    <n v="284"/>
    <x v="1"/>
    <x v="84"/>
    <n v="3"/>
    <x v="2"/>
    <x v="16"/>
    <x v="2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13"/>
    <n v="1"/>
    <n v="960"/>
    <n v="445.41"/>
    <n v="445.41"/>
    <n v="284"/>
    <x v="1"/>
    <x v="95"/>
    <n v="3"/>
    <x v="2"/>
    <x v="16"/>
    <x v="2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14"/>
    <n v="1"/>
    <n v="966"/>
    <n v="1430.442"/>
    <n v="1430.442"/>
    <n v="284"/>
    <x v="1"/>
    <x v="97"/>
    <n v="3"/>
    <x v="2"/>
    <x v="16"/>
    <x v="2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15"/>
    <n v="3"/>
    <n v="712"/>
    <n v="5.3940000000000001"/>
    <n v="16.181999999999999"/>
    <n v="284"/>
    <x v="1"/>
    <x v="1"/>
    <n v="19"/>
    <x v="1"/>
    <x v="1"/>
    <x v="1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16"/>
    <n v="1"/>
    <n v="955"/>
    <n v="1430.442"/>
    <n v="1430.442"/>
    <n v="284"/>
    <x v="1"/>
    <x v="96"/>
    <n v="3"/>
    <x v="2"/>
    <x v="16"/>
    <x v="2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17"/>
    <n v="3"/>
    <n v="956"/>
    <n v="1430.442"/>
    <n v="4291.326"/>
    <n v="284"/>
    <x v="1"/>
    <x v="70"/>
    <n v="3"/>
    <x v="2"/>
    <x v="16"/>
    <x v="2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18"/>
    <n v="1"/>
    <n v="957"/>
    <n v="1430.442"/>
    <n v="1430.442"/>
    <n v="284"/>
    <x v="1"/>
    <x v="98"/>
    <n v="3"/>
    <x v="2"/>
    <x v="16"/>
    <x v="2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19"/>
    <n v="2"/>
    <n v="959"/>
    <n v="445.41"/>
    <n v="890.82"/>
    <n v="284"/>
    <x v="1"/>
    <x v="78"/>
    <n v="3"/>
    <x v="2"/>
    <x v="16"/>
    <x v="2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20"/>
    <n v="5"/>
    <n v="876"/>
    <n v="72"/>
    <n v="360"/>
    <n v="284"/>
    <x v="1"/>
    <x v="0"/>
    <n v="26"/>
    <x v="0"/>
    <x v="0"/>
    <x v="0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21"/>
    <n v="2"/>
    <n v="972"/>
    <n v="728.91"/>
    <n v="1457.82"/>
    <n v="284"/>
    <x v="1"/>
    <x v="49"/>
    <n v="3"/>
    <x v="2"/>
    <x v="16"/>
    <x v="2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22"/>
    <n v="2"/>
    <n v="870"/>
    <n v="2.9940000000000002"/>
    <n v="5.9880000000000004"/>
    <n v="284"/>
    <x v="1"/>
    <x v="20"/>
    <n v="28"/>
    <x v="0"/>
    <x v="8"/>
    <x v="0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23"/>
    <n v="2"/>
    <n v="996"/>
    <n v="72.894000000000005"/>
    <n v="145.78800000000001"/>
    <n v="284"/>
    <x v="1"/>
    <x v="126"/>
    <n v="5"/>
    <x v="3"/>
    <x v="24"/>
    <x v="3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24"/>
    <n v="7"/>
    <n v="884"/>
    <n v="32.393999999999998"/>
    <n v="226.75800000000001"/>
    <n v="284"/>
    <x v="1"/>
    <x v="32"/>
    <n v="21"/>
    <x v="1"/>
    <x v="5"/>
    <x v="1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25"/>
    <n v="1"/>
    <n v="945"/>
    <n v="54.893999999999998"/>
    <n v="54.893999999999998"/>
    <n v="284"/>
    <x v="1"/>
    <x v="131"/>
    <n v="9"/>
    <x v="3"/>
    <x v="25"/>
    <x v="3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26"/>
    <n v="2"/>
    <n v="948"/>
    <n v="63.9"/>
    <n v="127.8"/>
    <n v="284"/>
    <x v="1"/>
    <x v="104"/>
    <n v="6"/>
    <x v="3"/>
    <x v="18"/>
    <x v="3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27"/>
    <n v="3"/>
    <n v="961"/>
    <n v="445.41"/>
    <n v="1336.23"/>
    <n v="284"/>
    <x v="1"/>
    <x v="51"/>
    <n v="3"/>
    <x v="2"/>
    <x v="16"/>
    <x v="2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28"/>
    <n v="2"/>
    <n v="952"/>
    <n v="12.144"/>
    <n v="24.288"/>
    <n v="284"/>
    <x v="1"/>
    <x v="148"/>
    <n v="7"/>
    <x v="3"/>
    <x v="27"/>
    <x v="3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29"/>
    <n v="1"/>
    <n v="964"/>
    <n v="445.41"/>
    <n v="445.41"/>
    <n v="284"/>
    <x v="1"/>
    <x v="69"/>
    <n v="3"/>
    <x v="2"/>
    <x v="16"/>
    <x v="2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30"/>
    <n v="2"/>
    <n v="970"/>
    <n v="728.91"/>
    <n v="1457.82"/>
    <n v="284"/>
    <x v="1"/>
    <x v="71"/>
    <n v="3"/>
    <x v="2"/>
    <x v="16"/>
    <x v="2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31"/>
    <n v="1"/>
    <n v="969"/>
    <n v="1430.442"/>
    <n v="1430.442"/>
    <n v="284"/>
    <x v="1"/>
    <x v="72"/>
    <n v="3"/>
    <x v="2"/>
    <x v="16"/>
    <x v="2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32"/>
    <n v="1"/>
    <n v="979"/>
    <n v="445.41"/>
    <n v="445.41"/>
    <n v="284"/>
    <x v="1"/>
    <x v="94"/>
    <n v="3"/>
    <x v="2"/>
    <x v="16"/>
    <x v="2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33"/>
    <n v="6"/>
    <n v="715"/>
    <n v="29.994"/>
    <n v="179.964"/>
    <n v="284"/>
    <x v="1"/>
    <x v="24"/>
    <n v="21"/>
    <x v="1"/>
    <x v="5"/>
    <x v="1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34"/>
    <n v="3"/>
    <n v="864"/>
    <n v="38.1"/>
    <n v="114.3"/>
    <n v="284"/>
    <x v="1"/>
    <x v="26"/>
    <n v="25"/>
    <x v="1"/>
    <x v="9"/>
    <x v="1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35"/>
    <n v="1"/>
    <n v="958"/>
    <n v="445.41"/>
    <n v="445.41"/>
    <n v="284"/>
    <x v="1"/>
    <x v="99"/>
    <n v="3"/>
    <x v="2"/>
    <x v="16"/>
    <x v="2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36"/>
    <n v="2"/>
    <n v="963"/>
    <n v="445.41"/>
    <n v="890.82"/>
    <n v="284"/>
    <x v="1"/>
    <x v="101"/>
    <n v="3"/>
    <x v="2"/>
    <x v="16"/>
    <x v="2"/>
  </r>
  <r>
    <x v="11790"/>
    <x v="181"/>
    <x v="1"/>
    <n v="29907"/>
    <n v="284"/>
    <n v="1"/>
    <n v="5"/>
    <n v="22161.828000000001"/>
    <n v="2119.5504000000001"/>
    <n v="662.35950000000003"/>
    <n v="24943.7379"/>
    <x v="331"/>
    <x v="1"/>
    <n v="1229"/>
    <n v="1230"/>
    <n v="82037"/>
    <n v="3"/>
    <n v="951"/>
    <n v="242.994"/>
    <n v="728.98199999999997"/>
    <n v="284"/>
    <x v="1"/>
    <x v="130"/>
    <n v="8"/>
    <x v="3"/>
    <x v="26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38"/>
    <n v="1"/>
    <n v="909"/>
    <n v="23.484000000000002"/>
    <n v="23.484000000000002"/>
    <n v="283"/>
    <x v="1"/>
    <x v="146"/>
    <n v="15"/>
    <x v="3"/>
    <x v="23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39"/>
    <n v="2"/>
    <n v="925"/>
    <n v="149.874"/>
    <n v="299.74799999999999"/>
    <n v="283"/>
    <x v="1"/>
    <x v="117"/>
    <n v="12"/>
    <x v="3"/>
    <x v="22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40"/>
    <n v="6"/>
    <n v="905"/>
    <n v="218.45400000000001"/>
    <n v="1310.7239999999999"/>
    <n v="283"/>
    <x v="1"/>
    <x v="111"/>
    <n v="12"/>
    <x v="3"/>
    <x v="22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41"/>
    <n v="6"/>
    <n v="748"/>
    <n v="818.7"/>
    <n v="4912.2"/>
    <n v="283"/>
    <x v="1"/>
    <x v="120"/>
    <n v="12"/>
    <x v="3"/>
    <x v="22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42"/>
    <n v="1"/>
    <n v="714"/>
    <n v="29.994"/>
    <n v="29.994"/>
    <n v="283"/>
    <x v="1"/>
    <x v="29"/>
    <n v="21"/>
    <x v="1"/>
    <x v="5"/>
    <x v="1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43"/>
    <n v="5"/>
    <n v="782"/>
    <n v="1376.9939999999999"/>
    <n v="6884.97"/>
    <n v="283"/>
    <x v="1"/>
    <x v="46"/>
    <n v="1"/>
    <x v="2"/>
    <x v="15"/>
    <x v="2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44"/>
    <n v="13"/>
    <n v="867"/>
    <n v="40.594200000000001"/>
    <n v="517.17010800000003"/>
    <n v="283"/>
    <x v="1"/>
    <x v="22"/>
    <n v="22"/>
    <x v="1"/>
    <x v="10"/>
    <x v="1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45"/>
    <n v="2"/>
    <n v="747"/>
    <n v="809.76"/>
    <n v="1619.52"/>
    <n v="283"/>
    <x v="1"/>
    <x v="156"/>
    <n v="12"/>
    <x v="3"/>
    <x v="22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46"/>
    <n v="4"/>
    <n v="937"/>
    <n v="48.594000000000001"/>
    <n v="194.376"/>
    <n v="283"/>
    <x v="1"/>
    <x v="122"/>
    <n v="13"/>
    <x v="3"/>
    <x v="21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47"/>
    <n v="2"/>
    <n v="988"/>
    <n v="338.99400000000003"/>
    <n v="677.98800000000006"/>
    <n v="283"/>
    <x v="1"/>
    <x v="85"/>
    <n v="1"/>
    <x v="2"/>
    <x v="15"/>
    <x v="2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48"/>
    <n v="5"/>
    <n v="952"/>
    <n v="12.144"/>
    <n v="60.72"/>
    <n v="283"/>
    <x v="1"/>
    <x v="148"/>
    <n v="7"/>
    <x v="3"/>
    <x v="27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49"/>
    <n v="4"/>
    <n v="948"/>
    <n v="63.9"/>
    <n v="255.6"/>
    <n v="283"/>
    <x v="1"/>
    <x v="104"/>
    <n v="6"/>
    <x v="3"/>
    <x v="18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50"/>
    <n v="4"/>
    <n v="945"/>
    <n v="54.893999999999998"/>
    <n v="219.57599999999999"/>
    <n v="283"/>
    <x v="1"/>
    <x v="131"/>
    <n v="9"/>
    <x v="3"/>
    <x v="25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51"/>
    <n v="3"/>
    <n v="904"/>
    <n v="218.45400000000001"/>
    <n v="655.36199999999997"/>
    <n v="283"/>
    <x v="1"/>
    <x v="113"/>
    <n v="12"/>
    <x v="3"/>
    <x v="22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52"/>
    <n v="5"/>
    <n v="808"/>
    <n v="26.724"/>
    <n v="133.62"/>
    <n v="283"/>
    <x v="1"/>
    <x v="152"/>
    <n v="4"/>
    <x v="3"/>
    <x v="19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53"/>
    <n v="1"/>
    <n v="780"/>
    <n v="1391.9939999999999"/>
    <n v="1391.9939999999999"/>
    <n v="283"/>
    <x v="1"/>
    <x v="44"/>
    <n v="1"/>
    <x v="2"/>
    <x v="15"/>
    <x v="2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54"/>
    <n v="4"/>
    <n v="809"/>
    <n v="37.152000000000001"/>
    <n v="148.608"/>
    <n v="283"/>
    <x v="1"/>
    <x v="112"/>
    <n v="4"/>
    <x v="3"/>
    <x v="19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55"/>
    <n v="2"/>
    <n v="924"/>
    <n v="149.874"/>
    <n v="299.74799999999999"/>
    <n v="283"/>
    <x v="1"/>
    <x v="154"/>
    <n v="12"/>
    <x v="3"/>
    <x v="22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56"/>
    <n v="3"/>
    <n v="868"/>
    <n v="41.994"/>
    <n v="125.982"/>
    <n v="283"/>
    <x v="1"/>
    <x v="37"/>
    <n v="22"/>
    <x v="1"/>
    <x v="10"/>
    <x v="1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57"/>
    <n v="1"/>
    <n v="996"/>
    <n v="72.894000000000005"/>
    <n v="72.894000000000005"/>
    <n v="283"/>
    <x v="1"/>
    <x v="126"/>
    <n v="5"/>
    <x v="3"/>
    <x v="24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58"/>
    <n v="6"/>
    <n v="783"/>
    <n v="1376.9939999999999"/>
    <n v="8261.9639999999999"/>
    <n v="283"/>
    <x v="1"/>
    <x v="43"/>
    <n v="1"/>
    <x v="2"/>
    <x v="15"/>
    <x v="2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59"/>
    <n v="2"/>
    <n v="944"/>
    <n v="158.43"/>
    <n v="316.86"/>
    <n v="283"/>
    <x v="1"/>
    <x v="149"/>
    <n v="12"/>
    <x v="3"/>
    <x v="22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60"/>
    <n v="6"/>
    <n v="781"/>
    <n v="1391.9939999999999"/>
    <n v="8351.9639999999999"/>
    <n v="283"/>
    <x v="1"/>
    <x v="45"/>
    <n v="1"/>
    <x v="2"/>
    <x v="15"/>
    <x v="2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61"/>
    <n v="7"/>
    <n v="743"/>
    <n v="809.76"/>
    <n v="5668.32"/>
    <n v="283"/>
    <x v="1"/>
    <x v="119"/>
    <n v="12"/>
    <x v="3"/>
    <x v="22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62"/>
    <n v="3"/>
    <n v="784"/>
    <n v="1376.9939999999999"/>
    <n v="4130.982"/>
    <n v="283"/>
    <x v="1"/>
    <x v="61"/>
    <n v="1"/>
    <x v="2"/>
    <x v="15"/>
    <x v="2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63"/>
    <n v="4"/>
    <n v="951"/>
    <n v="242.994"/>
    <n v="971.976"/>
    <n v="283"/>
    <x v="1"/>
    <x v="130"/>
    <n v="8"/>
    <x v="3"/>
    <x v="26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64"/>
    <n v="1"/>
    <n v="917"/>
    <n v="158.43"/>
    <n v="158.43"/>
    <n v="283"/>
    <x v="1"/>
    <x v="110"/>
    <n v="12"/>
    <x v="3"/>
    <x v="22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65"/>
    <n v="2"/>
    <n v="920"/>
    <n v="158.43"/>
    <n v="316.86"/>
    <n v="283"/>
    <x v="1"/>
    <x v="150"/>
    <n v="12"/>
    <x v="3"/>
    <x v="22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66"/>
    <n v="2"/>
    <n v="949"/>
    <n v="105.294"/>
    <n v="210.58799999999999"/>
    <n v="283"/>
    <x v="1"/>
    <x v="151"/>
    <n v="8"/>
    <x v="3"/>
    <x v="26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67"/>
    <n v="1"/>
    <n v="981"/>
    <n v="461.69400000000002"/>
    <n v="461.69400000000002"/>
    <n v="283"/>
    <x v="1"/>
    <x v="92"/>
    <n v="1"/>
    <x v="2"/>
    <x v="15"/>
    <x v="2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68"/>
    <n v="2"/>
    <n v="742"/>
    <n v="818.7"/>
    <n v="1637.4"/>
    <n v="283"/>
    <x v="1"/>
    <x v="147"/>
    <n v="12"/>
    <x v="3"/>
    <x v="22"/>
    <x v="3"/>
  </r>
  <r>
    <x v="11791"/>
    <x v="181"/>
    <x v="1"/>
    <n v="29997"/>
    <n v="283"/>
    <n v="1"/>
    <n v="5"/>
    <n v="50489.292099999999"/>
    <n v="4892.6314000000002"/>
    <n v="1528.9473"/>
    <n v="56910.870799999997"/>
    <x v="76"/>
    <x v="1"/>
    <n v="1423"/>
    <n v="1424"/>
    <n v="82069"/>
    <n v="4"/>
    <n v="869"/>
    <n v="41.994"/>
    <n v="167.976"/>
    <n v="283"/>
    <x v="1"/>
    <x v="23"/>
    <n v="22"/>
    <x v="1"/>
    <x v="10"/>
    <x v="1"/>
  </r>
  <r>
    <x v="11792"/>
    <x v="181"/>
    <x v="1"/>
    <n v="30036"/>
    <n v="276"/>
    <n v="4"/>
    <n v="5"/>
    <n v="445.41"/>
    <n v="42.759399999999999"/>
    <n v="13.362299999999999"/>
    <n v="501.5317"/>
    <x v="270"/>
    <x v="1"/>
    <n v="1813"/>
    <n v="1814"/>
    <n v="82070"/>
    <n v="1"/>
    <n v="962"/>
    <n v="445.41"/>
    <n v="445.41"/>
    <n v="276"/>
    <x v="2"/>
    <x v="66"/>
    <n v="3"/>
    <x v="2"/>
    <x v="16"/>
    <x v="2"/>
  </r>
  <r>
    <x v="11793"/>
    <x v="181"/>
    <x v="1"/>
    <n v="29540"/>
    <n v="279"/>
    <n v="5"/>
    <n v="5"/>
    <n v="4718.8980000000001"/>
    <n v="447.52699999999999"/>
    <n v="139.85220000000001"/>
    <n v="5306.2772000000004"/>
    <x v="339"/>
    <x v="1"/>
    <n v="413"/>
    <n v="414"/>
    <n v="82071"/>
    <n v="4"/>
    <n v="869"/>
    <n v="41.994"/>
    <n v="167.976"/>
    <n v="279"/>
    <x v="4"/>
    <x v="23"/>
    <n v="22"/>
    <x v="1"/>
    <x v="10"/>
    <x v="1"/>
  </r>
  <r>
    <x v="11793"/>
    <x v="181"/>
    <x v="1"/>
    <n v="29540"/>
    <n v="279"/>
    <n v="5"/>
    <n v="5"/>
    <n v="4718.8980000000001"/>
    <n v="447.52699999999999"/>
    <n v="139.85220000000001"/>
    <n v="5306.2772000000004"/>
    <x v="339"/>
    <x v="1"/>
    <n v="413"/>
    <n v="414"/>
    <n v="82072"/>
    <n v="6"/>
    <n v="867"/>
    <n v="41.994"/>
    <n v="251.964"/>
    <n v="279"/>
    <x v="4"/>
    <x v="22"/>
    <n v="22"/>
    <x v="1"/>
    <x v="10"/>
    <x v="1"/>
  </r>
  <r>
    <x v="11793"/>
    <x v="181"/>
    <x v="1"/>
    <n v="29540"/>
    <n v="279"/>
    <n v="5"/>
    <n v="5"/>
    <n v="4718.8980000000001"/>
    <n v="447.52699999999999"/>
    <n v="139.85220000000001"/>
    <n v="5306.2772000000004"/>
    <x v="339"/>
    <x v="1"/>
    <n v="413"/>
    <n v="414"/>
    <n v="82073"/>
    <n v="4"/>
    <n v="868"/>
    <n v="41.994"/>
    <n v="167.976"/>
    <n v="279"/>
    <x v="4"/>
    <x v="37"/>
    <n v="22"/>
    <x v="1"/>
    <x v="10"/>
    <x v="1"/>
  </r>
  <r>
    <x v="11793"/>
    <x v="181"/>
    <x v="1"/>
    <n v="29540"/>
    <n v="279"/>
    <n v="5"/>
    <n v="5"/>
    <n v="4718.8980000000001"/>
    <n v="447.52699999999999"/>
    <n v="139.85220000000001"/>
    <n v="5306.2772000000004"/>
    <x v="339"/>
    <x v="1"/>
    <n v="413"/>
    <n v="414"/>
    <n v="82074"/>
    <n v="3"/>
    <n v="782"/>
    <n v="1376.9939999999999"/>
    <n v="4130.982"/>
    <n v="279"/>
    <x v="4"/>
    <x v="46"/>
    <n v="1"/>
    <x v="2"/>
    <x v="15"/>
    <x v="2"/>
  </r>
  <r>
    <x v="11794"/>
    <x v="181"/>
    <x v="1"/>
    <n v="29524"/>
    <n v="275"/>
    <n v="3"/>
    <n v="5"/>
    <n v="32133.227999999999"/>
    <n v="3093.3546000000001"/>
    <n v="966.67330000000004"/>
    <n v="36193.255899999996"/>
    <x v="336"/>
    <x v="1"/>
    <n v="373"/>
    <n v="374"/>
    <n v="82075"/>
    <n v="6"/>
    <n v="961"/>
    <n v="445.41"/>
    <n v="2672.46"/>
    <n v="275"/>
    <x v="9"/>
    <x v="51"/>
    <n v="3"/>
    <x v="2"/>
    <x v="16"/>
    <x v="2"/>
  </r>
  <r>
    <x v="11794"/>
    <x v="181"/>
    <x v="1"/>
    <n v="29524"/>
    <n v="275"/>
    <n v="3"/>
    <n v="5"/>
    <n v="32133.227999999999"/>
    <n v="3093.3546000000001"/>
    <n v="966.67330000000004"/>
    <n v="36193.255899999996"/>
    <x v="336"/>
    <x v="1"/>
    <n v="373"/>
    <n v="374"/>
    <n v="82076"/>
    <n v="2"/>
    <n v="959"/>
    <n v="445.41"/>
    <n v="890.82"/>
    <n v="275"/>
    <x v="9"/>
    <x v="78"/>
    <n v="3"/>
    <x v="2"/>
    <x v="16"/>
    <x v="2"/>
  </r>
  <r>
    <x v="11794"/>
    <x v="181"/>
    <x v="1"/>
    <n v="29524"/>
    <n v="275"/>
    <n v="3"/>
    <n v="5"/>
    <n v="32133.227999999999"/>
    <n v="3093.3546000000001"/>
    <n v="966.67330000000004"/>
    <n v="36193.255899999996"/>
    <x v="336"/>
    <x v="1"/>
    <n v="373"/>
    <n v="374"/>
    <n v="82077"/>
    <n v="3"/>
    <n v="885"/>
    <n v="602.346"/>
    <n v="1807.038"/>
    <n v="275"/>
    <x v="9"/>
    <x v="128"/>
    <n v="16"/>
    <x v="3"/>
    <x v="20"/>
    <x v="3"/>
  </r>
  <r>
    <x v="11794"/>
    <x v="181"/>
    <x v="1"/>
    <n v="29524"/>
    <n v="275"/>
    <n v="3"/>
    <n v="5"/>
    <n v="32133.227999999999"/>
    <n v="3093.3546000000001"/>
    <n v="966.67330000000004"/>
    <n v="36193.255899999996"/>
    <x v="336"/>
    <x v="1"/>
    <n v="373"/>
    <n v="374"/>
    <n v="82078"/>
    <n v="3"/>
    <n v="972"/>
    <n v="728.91"/>
    <n v="2186.73"/>
    <n v="275"/>
    <x v="9"/>
    <x v="49"/>
    <n v="3"/>
    <x v="2"/>
    <x v="16"/>
    <x v="2"/>
  </r>
  <r>
    <x v="11794"/>
    <x v="181"/>
    <x v="1"/>
    <n v="29524"/>
    <n v="275"/>
    <n v="3"/>
    <n v="5"/>
    <n v="32133.227999999999"/>
    <n v="3093.3546000000001"/>
    <n v="966.67330000000004"/>
    <n v="36193.255899999996"/>
    <x v="336"/>
    <x v="1"/>
    <n v="373"/>
    <n v="374"/>
    <n v="82079"/>
    <n v="3"/>
    <n v="954"/>
    <n v="1430.442"/>
    <n v="4291.326"/>
    <n v="275"/>
    <x v="9"/>
    <x v="56"/>
    <n v="3"/>
    <x v="2"/>
    <x v="16"/>
    <x v="2"/>
  </r>
  <r>
    <x v="11794"/>
    <x v="181"/>
    <x v="1"/>
    <n v="29524"/>
    <n v="275"/>
    <n v="3"/>
    <n v="5"/>
    <n v="32133.227999999999"/>
    <n v="3093.3546000000001"/>
    <n v="966.67330000000004"/>
    <n v="36193.255899999996"/>
    <x v="336"/>
    <x v="1"/>
    <n v="373"/>
    <n v="374"/>
    <n v="82080"/>
    <n v="3"/>
    <n v="965"/>
    <n v="445.41"/>
    <n v="1336.23"/>
    <n v="275"/>
    <x v="9"/>
    <x v="84"/>
    <n v="3"/>
    <x v="2"/>
    <x v="16"/>
    <x v="2"/>
  </r>
  <r>
    <x v="11794"/>
    <x v="181"/>
    <x v="1"/>
    <n v="29524"/>
    <n v="275"/>
    <n v="3"/>
    <n v="5"/>
    <n v="32133.227999999999"/>
    <n v="3093.3546000000001"/>
    <n v="966.67330000000004"/>
    <n v="36193.255899999996"/>
    <x v="336"/>
    <x v="1"/>
    <n v="373"/>
    <n v="374"/>
    <n v="82081"/>
    <n v="2"/>
    <n v="957"/>
    <n v="1430.442"/>
    <n v="2860.884"/>
    <n v="275"/>
    <x v="9"/>
    <x v="98"/>
    <n v="3"/>
    <x v="2"/>
    <x v="16"/>
    <x v="2"/>
  </r>
  <r>
    <x v="11794"/>
    <x v="181"/>
    <x v="1"/>
    <n v="29524"/>
    <n v="275"/>
    <n v="3"/>
    <n v="5"/>
    <n v="32133.227999999999"/>
    <n v="3093.3546000000001"/>
    <n v="966.67330000000004"/>
    <n v="36193.255899999996"/>
    <x v="336"/>
    <x v="1"/>
    <n v="373"/>
    <n v="374"/>
    <n v="82082"/>
    <n v="3"/>
    <n v="958"/>
    <n v="445.41"/>
    <n v="1336.23"/>
    <n v="275"/>
    <x v="9"/>
    <x v="99"/>
    <n v="3"/>
    <x v="2"/>
    <x v="16"/>
    <x v="2"/>
  </r>
  <r>
    <x v="11794"/>
    <x v="181"/>
    <x v="1"/>
    <n v="29524"/>
    <n v="275"/>
    <n v="3"/>
    <n v="5"/>
    <n v="32133.227999999999"/>
    <n v="3093.3546000000001"/>
    <n v="966.67330000000004"/>
    <n v="36193.255899999996"/>
    <x v="336"/>
    <x v="1"/>
    <n v="373"/>
    <n v="374"/>
    <n v="82083"/>
    <n v="1"/>
    <n v="895"/>
    <n v="200.05199999999999"/>
    <n v="200.05199999999999"/>
    <n v="275"/>
    <x v="9"/>
    <x v="143"/>
    <n v="16"/>
    <x v="3"/>
    <x v="20"/>
    <x v="3"/>
  </r>
  <r>
    <x v="11794"/>
    <x v="181"/>
    <x v="1"/>
    <n v="29524"/>
    <n v="275"/>
    <n v="3"/>
    <n v="5"/>
    <n v="32133.227999999999"/>
    <n v="3093.3546000000001"/>
    <n v="966.67330000000004"/>
    <n v="36193.255899999996"/>
    <x v="336"/>
    <x v="1"/>
    <n v="373"/>
    <n v="374"/>
    <n v="82084"/>
    <n v="2"/>
    <n v="967"/>
    <n v="1430.442"/>
    <n v="2860.884"/>
    <n v="275"/>
    <x v="9"/>
    <x v="55"/>
    <n v="3"/>
    <x v="2"/>
    <x v="16"/>
    <x v="2"/>
  </r>
  <r>
    <x v="11794"/>
    <x v="181"/>
    <x v="1"/>
    <n v="29524"/>
    <n v="275"/>
    <n v="3"/>
    <n v="5"/>
    <n v="32133.227999999999"/>
    <n v="3093.3546000000001"/>
    <n v="966.67330000000004"/>
    <n v="36193.255899999996"/>
    <x v="336"/>
    <x v="1"/>
    <n v="373"/>
    <n v="374"/>
    <n v="82085"/>
    <n v="2"/>
    <n v="953"/>
    <n v="728.91"/>
    <n v="1457.82"/>
    <n v="275"/>
    <x v="9"/>
    <x v="48"/>
    <n v="3"/>
    <x v="2"/>
    <x v="16"/>
    <x v="2"/>
  </r>
  <r>
    <x v="11794"/>
    <x v="181"/>
    <x v="1"/>
    <n v="29524"/>
    <n v="275"/>
    <n v="3"/>
    <n v="5"/>
    <n v="32133.227999999999"/>
    <n v="3093.3546000000001"/>
    <n v="966.67330000000004"/>
    <n v="36193.255899999996"/>
    <x v="336"/>
    <x v="1"/>
    <n v="373"/>
    <n v="374"/>
    <n v="82086"/>
    <n v="1"/>
    <n v="892"/>
    <n v="602.346"/>
    <n v="602.346"/>
    <n v="275"/>
    <x v="9"/>
    <x v="134"/>
    <n v="16"/>
    <x v="3"/>
    <x v="20"/>
    <x v="3"/>
  </r>
  <r>
    <x v="11794"/>
    <x v="181"/>
    <x v="1"/>
    <n v="29524"/>
    <n v="275"/>
    <n v="3"/>
    <n v="5"/>
    <n v="32133.227999999999"/>
    <n v="3093.3546000000001"/>
    <n v="966.67330000000004"/>
    <n v="36193.255899999996"/>
    <x v="336"/>
    <x v="1"/>
    <n v="373"/>
    <n v="374"/>
    <n v="82087"/>
    <n v="6"/>
    <n v="969"/>
    <n v="1430.442"/>
    <n v="8582.652"/>
    <n v="275"/>
    <x v="9"/>
    <x v="72"/>
    <n v="3"/>
    <x v="2"/>
    <x v="16"/>
    <x v="2"/>
  </r>
  <r>
    <x v="11794"/>
    <x v="181"/>
    <x v="1"/>
    <n v="29524"/>
    <n v="275"/>
    <n v="3"/>
    <n v="5"/>
    <n v="32133.227999999999"/>
    <n v="3093.3546000000001"/>
    <n v="966.67330000000004"/>
    <n v="36193.255899999996"/>
    <x v="336"/>
    <x v="1"/>
    <n v="373"/>
    <n v="374"/>
    <n v="82088"/>
    <n v="1"/>
    <n v="889"/>
    <n v="602.346"/>
    <n v="602.346"/>
    <n v="275"/>
    <x v="9"/>
    <x v="142"/>
    <n v="16"/>
    <x v="3"/>
    <x v="20"/>
    <x v="3"/>
  </r>
  <r>
    <x v="11794"/>
    <x v="181"/>
    <x v="1"/>
    <n v="29524"/>
    <n v="275"/>
    <n v="3"/>
    <n v="5"/>
    <n v="32133.227999999999"/>
    <n v="3093.3546000000001"/>
    <n v="966.67330000000004"/>
    <n v="36193.255899999996"/>
    <x v="336"/>
    <x v="1"/>
    <n v="373"/>
    <n v="374"/>
    <n v="82089"/>
    <n v="1"/>
    <n v="979"/>
    <n v="445.41"/>
    <n v="445.41"/>
    <n v="275"/>
    <x v="9"/>
    <x v="94"/>
    <n v="3"/>
    <x v="2"/>
    <x v="16"/>
    <x v="2"/>
  </r>
  <r>
    <x v="11795"/>
    <x v="181"/>
    <x v="1"/>
    <n v="29779"/>
    <n v="290"/>
    <n v="7"/>
    <n v="5"/>
    <n v="11642.19"/>
    <n v="1116.9390000000001"/>
    <n v="349.04349999999999"/>
    <n v="13108.172500000001"/>
    <x v="210"/>
    <x v="1"/>
    <n v="945"/>
    <n v="946"/>
    <n v="82090"/>
    <n v="2"/>
    <n v="954"/>
    <n v="1430.442"/>
    <n v="2860.884"/>
    <n v="290"/>
    <x v="7"/>
    <x v="56"/>
    <n v="3"/>
    <x v="2"/>
    <x v="16"/>
    <x v="2"/>
  </r>
  <r>
    <x v="11795"/>
    <x v="181"/>
    <x v="1"/>
    <n v="29779"/>
    <n v="290"/>
    <n v="7"/>
    <n v="5"/>
    <n v="11642.19"/>
    <n v="1116.9390000000001"/>
    <n v="349.04349999999999"/>
    <n v="13108.172500000001"/>
    <x v="210"/>
    <x v="1"/>
    <n v="945"/>
    <n v="946"/>
    <n v="82091"/>
    <n v="2"/>
    <n v="864"/>
    <n v="38.1"/>
    <n v="76.2"/>
    <n v="290"/>
    <x v="7"/>
    <x v="26"/>
    <n v="25"/>
    <x v="1"/>
    <x v="9"/>
    <x v="1"/>
  </r>
  <r>
    <x v="11795"/>
    <x v="181"/>
    <x v="1"/>
    <n v="29779"/>
    <n v="290"/>
    <n v="7"/>
    <n v="5"/>
    <n v="11642.19"/>
    <n v="1116.9390000000001"/>
    <n v="349.04349999999999"/>
    <n v="13108.172500000001"/>
    <x v="210"/>
    <x v="1"/>
    <n v="945"/>
    <n v="946"/>
    <n v="82092"/>
    <n v="2"/>
    <n v="966"/>
    <n v="1430.442"/>
    <n v="2860.884"/>
    <n v="290"/>
    <x v="7"/>
    <x v="97"/>
    <n v="3"/>
    <x v="2"/>
    <x v="16"/>
    <x v="2"/>
  </r>
  <r>
    <x v="11795"/>
    <x v="181"/>
    <x v="1"/>
    <n v="29779"/>
    <n v="290"/>
    <n v="7"/>
    <n v="5"/>
    <n v="11642.19"/>
    <n v="1116.9390000000001"/>
    <n v="349.04349999999999"/>
    <n v="13108.172500000001"/>
    <x v="210"/>
    <x v="1"/>
    <n v="945"/>
    <n v="946"/>
    <n v="82093"/>
    <n v="2"/>
    <n v="953"/>
    <n v="728.91"/>
    <n v="1457.82"/>
    <n v="290"/>
    <x v="7"/>
    <x v="48"/>
    <n v="3"/>
    <x v="2"/>
    <x v="16"/>
    <x v="2"/>
  </r>
  <r>
    <x v="11795"/>
    <x v="181"/>
    <x v="1"/>
    <n v="29779"/>
    <n v="290"/>
    <n v="7"/>
    <n v="5"/>
    <n v="11642.19"/>
    <n v="1116.9390000000001"/>
    <n v="349.04349999999999"/>
    <n v="13108.172500000001"/>
    <x v="210"/>
    <x v="1"/>
    <n v="945"/>
    <n v="946"/>
    <n v="82094"/>
    <n v="1"/>
    <n v="965"/>
    <n v="445.41"/>
    <n v="445.41"/>
    <n v="290"/>
    <x v="7"/>
    <x v="84"/>
    <n v="3"/>
    <x v="2"/>
    <x v="16"/>
    <x v="2"/>
  </r>
  <r>
    <x v="11795"/>
    <x v="181"/>
    <x v="1"/>
    <n v="29779"/>
    <n v="290"/>
    <n v="7"/>
    <n v="5"/>
    <n v="11642.19"/>
    <n v="1116.9390000000001"/>
    <n v="349.04349999999999"/>
    <n v="13108.172500000001"/>
    <x v="210"/>
    <x v="1"/>
    <n v="945"/>
    <n v="946"/>
    <n v="82095"/>
    <n v="1"/>
    <n v="972"/>
    <n v="728.91"/>
    <n v="728.91"/>
    <n v="290"/>
    <x v="7"/>
    <x v="49"/>
    <n v="3"/>
    <x v="2"/>
    <x v="16"/>
    <x v="2"/>
  </r>
  <r>
    <x v="11795"/>
    <x v="181"/>
    <x v="1"/>
    <n v="29779"/>
    <n v="290"/>
    <n v="7"/>
    <n v="5"/>
    <n v="11642.19"/>
    <n v="1116.9390000000001"/>
    <n v="349.04349999999999"/>
    <n v="13108.172500000001"/>
    <x v="210"/>
    <x v="1"/>
    <n v="945"/>
    <n v="946"/>
    <n v="82096"/>
    <n v="1"/>
    <n v="958"/>
    <n v="445.41"/>
    <n v="445.41"/>
    <n v="290"/>
    <x v="7"/>
    <x v="99"/>
    <n v="3"/>
    <x v="2"/>
    <x v="16"/>
    <x v="2"/>
  </r>
  <r>
    <x v="11795"/>
    <x v="181"/>
    <x v="1"/>
    <n v="29779"/>
    <n v="290"/>
    <n v="7"/>
    <n v="5"/>
    <n v="11642.19"/>
    <n v="1116.9390000000001"/>
    <n v="349.04349999999999"/>
    <n v="13108.172500000001"/>
    <x v="210"/>
    <x v="1"/>
    <n v="945"/>
    <n v="946"/>
    <n v="82097"/>
    <n v="2"/>
    <n v="961"/>
    <n v="445.41"/>
    <n v="890.82"/>
    <n v="290"/>
    <x v="7"/>
    <x v="51"/>
    <n v="3"/>
    <x v="2"/>
    <x v="16"/>
    <x v="2"/>
  </r>
  <r>
    <x v="11795"/>
    <x v="181"/>
    <x v="1"/>
    <n v="29779"/>
    <n v="290"/>
    <n v="7"/>
    <n v="5"/>
    <n v="11642.19"/>
    <n v="1116.9390000000001"/>
    <n v="349.04349999999999"/>
    <n v="13108.172500000001"/>
    <x v="210"/>
    <x v="1"/>
    <n v="945"/>
    <n v="946"/>
    <n v="82098"/>
    <n v="1"/>
    <n v="957"/>
    <n v="1430.442"/>
    <n v="1430.442"/>
    <n v="290"/>
    <x v="7"/>
    <x v="98"/>
    <n v="3"/>
    <x v="2"/>
    <x v="16"/>
    <x v="2"/>
  </r>
  <r>
    <x v="11795"/>
    <x v="181"/>
    <x v="1"/>
    <n v="29779"/>
    <n v="290"/>
    <n v="7"/>
    <n v="5"/>
    <n v="11642.19"/>
    <n v="1116.9390000000001"/>
    <n v="349.04349999999999"/>
    <n v="13108.172500000001"/>
    <x v="210"/>
    <x v="1"/>
    <n v="945"/>
    <n v="946"/>
    <n v="82099"/>
    <n v="1"/>
    <n v="979"/>
    <n v="445.41"/>
    <n v="445.41"/>
    <n v="290"/>
    <x v="7"/>
    <x v="94"/>
    <n v="3"/>
    <x v="2"/>
    <x v="16"/>
    <x v="2"/>
  </r>
  <r>
    <x v="11796"/>
    <x v="181"/>
    <x v="1"/>
    <n v="30042"/>
    <n v="289"/>
    <n v="6"/>
    <n v="5"/>
    <n v="1466.01"/>
    <n v="140.73699999999999"/>
    <n v="43.9803"/>
    <n v="1650.7273"/>
    <x v="251"/>
    <x v="1"/>
    <n v="1827"/>
    <n v="1828"/>
    <n v="82100"/>
    <n v="1"/>
    <n v="794"/>
    <n v="1466.01"/>
    <n v="1466.01"/>
    <n v="289"/>
    <x v="0"/>
    <x v="42"/>
    <n v="2"/>
    <x v="2"/>
    <x v="14"/>
    <x v="2"/>
  </r>
  <r>
    <x v="11797"/>
    <x v="181"/>
    <x v="1"/>
    <n v="30094"/>
    <n v="276"/>
    <n v="4"/>
    <n v="5"/>
    <n v="35670.743999999999"/>
    <n v="3424.6491999999998"/>
    <n v="1070.2029"/>
    <n v="40165.596100000002"/>
    <x v="338"/>
    <x v="1"/>
    <n v="1943"/>
    <n v="1944"/>
    <n v="82101"/>
    <n v="2"/>
    <n v="975"/>
    <n v="1020.5940000000001"/>
    <n v="2041.1880000000001"/>
    <n v="276"/>
    <x v="2"/>
    <x v="75"/>
    <n v="2"/>
    <x v="2"/>
    <x v="14"/>
    <x v="2"/>
  </r>
  <r>
    <x v="11797"/>
    <x v="181"/>
    <x v="1"/>
    <n v="30094"/>
    <n v="276"/>
    <n v="4"/>
    <n v="5"/>
    <n v="35670.743999999999"/>
    <n v="3424.6491999999998"/>
    <n v="1070.2029"/>
    <n v="40165.596100000002"/>
    <x v="338"/>
    <x v="1"/>
    <n v="1943"/>
    <n v="1944"/>
    <n v="82102"/>
    <n v="3"/>
    <n v="801"/>
    <n v="672.29399999999998"/>
    <n v="2016.8820000000001"/>
    <n v="276"/>
    <x v="2"/>
    <x v="74"/>
    <n v="2"/>
    <x v="2"/>
    <x v="14"/>
    <x v="2"/>
  </r>
  <r>
    <x v="11797"/>
    <x v="181"/>
    <x v="1"/>
    <n v="30094"/>
    <n v="276"/>
    <n v="4"/>
    <n v="5"/>
    <n v="35670.743999999999"/>
    <n v="3424.6491999999998"/>
    <n v="1070.2029"/>
    <n v="40165.596100000002"/>
    <x v="338"/>
    <x v="1"/>
    <n v="1943"/>
    <n v="1944"/>
    <n v="82103"/>
    <n v="1"/>
    <n v="792"/>
    <n v="1466.01"/>
    <n v="1466.01"/>
    <n v="276"/>
    <x v="2"/>
    <x v="67"/>
    <n v="2"/>
    <x v="2"/>
    <x v="14"/>
    <x v="2"/>
  </r>
  <r>
    <x v="11797"/>
    <x v="181"/>
    <x v="1"/>
    <n v="30094"/>
    <n v="276"/>
    <n v="4"/>
    <n v="5"/>
    <n v="35670.743999999999"/>
    <n v="3424.6491999999998"/>
    <n v="1070.2029"/>
    <n v="40165.596100000002"/>
    <x v="338"/>
    <x v="1"/>
    <n v="1943"/>
    <n v="1944"/>
    <n v="82104"/>
    <n v="2"/>
    <n v="875"/>
    <n v="5.3940000000000001"/>
    <n v="10.788"/>
    <n v="276"/>
    <x v="2"/>
    <x v="35"/>
    <n v="23"/>
    <x v="1"/>
    <x v="12"/>
    <x v="1"/>
  </r>
  <r>
    <x v="11797"/>
    <x v="181"/>
    <x v="1"/>
    <n v="30094"/>
    <n v="276"/>
    <n v="4"/>
    <n v="5"/>
    <n v="35670.743999999999"/>
    <n v="3424.6491999999998"/>
    <n v="1070.2029"/>
    <n v="40165.596100000002"/>
    <x v="338"/>
    <x v="1"/>
    <n v="1943"/>
    <n v="1944"/>
    <n v="82105"/>
    <n v="1"/>
    <n v="940"/>
    <n v="48.594000000000001"/>
    <n v="48.594000000000001"/>
    <n v="276"/>
    <x v="2"/>
    <x v="125"/>
    <n v="13"/>
    <x v="3"/>
    <x v="21"/>
    <x v="3"/>
  </r>
  <r>
    <x v="11797"/>
    <x v="181"/>
    <x v="1"/>
    <n v="30094"/>
    <n v="276"/>
    <n v="4"/>
    <n v="5"/>
    <n v="35670.743999999999"/>
    <n v="3424.6491999999998"/>
    <n v="1070.2029"/>
    <n v="40165.596100000002"/>
    <x v="338"/>
    <x v="1"/>
    <n v="1943"/>
    <n v="1944"/>
    <n v="82106"/>
    <n v="4"/>
    <n v="799"/>
    <n v="672.29399999999998"/>
    <n v="2689.1759999999999"/>
    <n v="276"/>
    <x v="2"/>
    <x v="83"/>
    <n v="2"/>
    <x v="2"/>
    <x v="14"/>
    <x v="2"/>
  </r>
  <r>
    <x v="11797"/>
    <x v="181"/>
    <x v="1"/>
    <n v="30094"/>
    <n v="276"/>
    <n v="4"/>
    <n v="5"/>
    <n v="35670.743999999999"/>
    <n v="3424.6491999999998"/>
    <n v="1070.2029"/>
    <n v="40165.596100000002"/>
    <x v="338"/>
    <x v="1"/>
    <n v="1943"/>
    <n v="1944"/>
    <n v="82107"/>
    <n v="1"/>
    <n v="794"/>
    <n v="1466.01"/>
    <n v="1466.01"/>
    <n v="276"/>
    <x v="2"/>
    <x v="42"/>
    <n v="2"/>
    <x v="2"/>
    <x v="14"/>
    <x v="2"/>
  </r>
  <r>
    <x v="11797"/>
    <x v="181"/>
    <x v="1"/>
    <n v="30094"/>
    <n v="276"/>
    <n v="4"/>
    <n v="5"/>
    <n v="35670.743999999999"/>
    <n v="3424.6491999999998"/>
    <n v="1070.2029"/>
    <n v="40165.596100000002"/>
    <x v="338"/>
    <x v="1"/>
    <n v="1943"/>
    <n v="1944"/>
    <n v="82108"/>
    <n v="5"/>
    <n v="973"/>
    <n v="1020.5940000000001"/>
    <n v="5102.97"/>
    <n v="276"/>
    <x v="2"/>
    <x v="60"/>
    <n v="2"/>
    <x v="2"/>
    <x v="14"/>
    <x v="2"/>
  </r>
  <r>
    <x v="11797"/>
    <x v="181"/>
    <x v="1"/>
    <n v="30094"/>
    <n v="276"/>
    <n v="4"/>
    <n v="5"/>
    <n v="35670.743999999999"/>
    <n v="3424.6491999999998"/>
    <n v="1070.2029"/>
    <n v="40165.596100000002"/>
    <x v="338"/>
    <x v="1"/>
    <n v="1943"/>
    <n v="1944"/>
    <n v="82109"/>
    <n v="1"/>
    <n v="795"/>
    <n v="1466.01"/>
    <n v="1466.01"/>
    <n v="276"/>
    <x v="2"/>
    <x v="89"/>
    <n v="2"/>
    <x v="2"/>
    <x v="14"/>
    <x v="2"/>
  </r>
  <r>
    <x v="11797"/>
    <x v="181"/>
    <x v="1"/>
    <n v="30094"/>
    <n v="276"/>
    <n v="4"/>
    <n v="5"/>
    <n v="35670.743999999999"/>
    <n v="3424.6491999999998"/>
    <n v="1070.2029"/>
    <n v="40165.596100000002"/>
    <x v="338"/>
    <x v="1"/>
    <n v="1943"/>
    <n v="1944"/>
    <n v="82110"/>
    <n v="2"/>
    <n v="797"/>
    <n v="672.29399999999998"/>
    <n v="1344.588"/>
    <n v="276"/>
    <x v="2"/>
    <x v="82"/>
    <n v="2"/>
    <x v="2"/>
    <x v="14"/>
    <x v="2"/>
  </r>
  <r>
    <x v="11797"/>
    <x v="181"/>
    <x v="1"/>
    <n v="30094"/>
    <n v="276"/>
    <n v="4"/>
    <n v="5"/>
    <n v="35670.743999999999"/>
    <n v="3424.6491999999998"/>
    <n v="1070.2029"/>
    <n v="40165.596100000002"/>
    <x v="338"/>
    <x v="1"/>
    <n v="1943"/>
    <n v="1944"/>
    <n v="82111"/>
    <n v="3"/>
    <n v="976"/>
    <n v="1020.5940000000001"/>
    <n v="3061.7820000000002"/>
    <n v="276"/>
    <x v="2"/>
    <x v="90"/>
    <n v="2"/>
    <x v="2"/>
    <x v="14"/>
    <x v="2"/>
  </r>
  <r>
    <x v="11797"/>
    <x v="181"/>
    <x v="1"/>
    <n v="30094"/>
    <n v="276"/>
    <n v="4"/>
    <n v="5"/>
    <n v="35670.743999999999"/>
    <n v="3424.6491999999998"/>
    <n v="1070.2029"/>
    <n v="40165.596100000002"/>
    <x v="338"/>
    <x v="1"/>
    <n v="1943"/>
    <n v="1944"/>
    <n v="82112"/>
    <n v="3"/>
    <n v="796"/>
    <n v="1466.01"/>
    <n v="4398.03"/>
    <n v="276"/>
    <x v="2"/>
    <x v="81"/>
    <n v="2"/>
    <x v="2"/>
    <x v="14"/>
    <x v="2"/>
  </r>
  <r>
    <x v="11797"/>
    <x v="181"/>
    <x v="1"/>
    <n v="30094"/>
    <n v="276"/>
    <n v="4"/>
    <n v="5"/>
    <n v="35670.743999999999"/>
    <n v="3424.6491999999998"/>
    <n v="1070.2029"/>
    <n v="40165.596100000002"/>
    <x v="338"/>
    <x v="1"/>
    <n v="1943"/>
    <n v="1944"/>
    <n v="82113"/>
    <n v="1"/>
    <n v="997"/>
    <n v="323.99400000000003"/>
    <n v="323.99400000000003"/>
    <n v="276"/>
    <x v="2"/>
    <x v="52"/>
    <n v="2"/>
    <x v="2"/>
    <x v="14"/>
    <x v="2"/>
  </r>
  <r>
    <x v="11797"/>
    <x v="181"/>
    <x v="1"/>
    <n v="30094"/>
    <n v="276"/>
    <n v="4"/>
    <n v="5"/>
    <n v="35670.743999999999"/>
    <n v="3424.6491999999998"/>
    <n v="1070.2029"/>
    <n v="40165.596100000002"/>
    <x v="338"/>
    <x v="1"/>
    <n v="1943"/>
    <n v="1944"/>
    <n v="82114"/>
    <n v="3"/>
    <n v="977"/>
    <n v="323.99400000000003"/>
    <n v="971.98199999999997"/>
    <n v="276"/>
    <x v="2"/>
    <x v="57"/>
    <n v="2"/>
    <x v="2"/>
    <x v="14"/>
    <x v="2"/>
  </r>
  <r>
    <x v="11797"/>
    <x v="181"/>
    <x v="1"/>
    <n v="30094"/>
    <n v="276"/>
    <n v="4"/>
    <n v="5"/>
    <n v="35670.743999999999"/>
    <n v="3424.6491999999998"/>
    <n v="1070.2029"/>
    <n v="40165.596100000002"/>
    <x v="338"/>
    <x v="1"/>
    <n v="1943"/>
    <n v="1944"/>
    <n v="82115"/>
    <n v="2"/>
    <n v="998"/>
    <n v="323.99400000000003"/>
    <n v="647.98800000000006"/>
    <n v="276"/>
    <x v="2"/>
    <x v="58"/>
    <n v="2"/>
    <x v="2"/>
    <x v="14"/>
    <x v="2"/>
  </r>
  <r>
    <x v="11797"/>
    <x v="181"/>
    <x v="1"/>
    <n v="30094"/>
    <n v="276"/>
    <n v="4"/>
    <n v="5"/>
    <n v="35670.743999999999"/>
    <n v="3424.6491999999998"/>
    <n v="1070.2029"/>
    <n v="40165.596100000002"/>
    <x v="338"/>
    <x v="1"/>
    <n v="1943"/>
    <n v="1944"/>
    <n v="82116"/>
    <n v="2"/>
    <n v="938"/>
    <n v="24.294"/>
    <n v="48.588000000000001"/>
    <n v="276"/>
    <x v="2"/>
    <x v="124"/>
    <n v="13"/>
    <x v="3"/>
    <x v="21"/>
    <x v="3"/>
  </r>
  <r>
    <x v="11797"/>
    <x v="181"/>
    <x v="1"/>
    <n v="30094"/>
    <n v="276"/>
    <n v="4"/>
    <n v="5"/>
    <n v="35670.743999999999"/>
    <n v="3424.6491999999998"/>
    <n v="1070.2029"/>
    <n v="40165.596100000002"/>
    <x v="338"/>
    <x v="1"/>
    <n v="1943"/>
    <n v="1944"/>
    <n v="82117"/>
    <n v="3"/>
    <n v="798"/>
    <n v="672.29399999999998"/>
    <n v="2016.8820000000001"/>
    <n v="276"/>
    <x v="2"/>
    <x v="53"/>
    <n v="2"/>
    <x v="2"/>
    <x v="14"/>
    <x v="2"/>
  </r>
  <r>
    <x v="11797"/>
    <x v="181"/>
    <x v="1"/>
    <n v="30094"/>
    <n v="276"/>
    <n v="4"/>
    <n v="5"/>
    <n v="35670.743999999999"/>
    <n v="3424.6491999999998"/>
    <n v="1070.2029"/>
    <n v="40165.596100000002"/>
    <x v="338"/>
    <x v="1"/>
    <n v="1943"/>
    <n v="1944"/>
    <n v="82118"/>
    <n v="4"/>
    <n v="793"/>
    <n v="1466.01"/>
    <n v="5864.04"/>
    <n v="276"/>
    <x v="2"/>
    <x v="68"/>
    <n v="2"/>
    <x v="2"/>
    <x v="14"/>
    <x v="2"/>
  </r>
  <r>
    <x v="11797"/>
    <x v="181"/>
    <x v="1"/>
    <n v="30094"/>
    <n v="276"/>
    <n v="4"/>
    <n v="5"/>
    <n v="35670.743999999999"/>
    <n v="3424.6491999999998"/>
    <n v="1070.2029"/>
    <n v="40165.596100000002"/>
    <x v="338"/>
    <x v="1"/>
    <n v="1943"/>
    <n v="1944"/>
    <n v="82119"/>
    <n v="2"/>
    <n v="999"/>
    <n v="323.99400000000003"/>
    <n v="647.98800000000006"/>
    <n v="276"/>
    <x v="2"/>
    <x v="54"/>
    <n v="2"/>
    <x v="2"/>
    <x v="14"/>
    <x v="2"/>
  </r>
  <r>
    <x v="11797"/>
    <x v="181"/>
    <x v="1"/>
    <n v="30094"/>
    <n v="276"/>
    <n v="4"/>
    <n v="5"/>
    <n v="35670.743999999999"/>
    <n v="3424.6491999999998"/>
    <n v="1070.2029"/>
    <n v="40165.596100000002"/>
    <x v="338"/>
    <x v="1"/>
    <n v="1943"/>
    <n v="1944"/>
    <n v="82120"/>
    <n v="1"/>
    <n v="939"/>
    <n v="37.253999999999998"/>
    <n v="37.253999999999998"/>
    <n v="276"/>
    <x v="2"/>
    <x v="136"/>
    <n v="13"/>
    <x v="3"/>
    <x v="21"/>
    <x v="3"/>
  </r>
  <r>
    <x v="11798"/>
    <x v="181"/>
    <x v="1"/>
    <n v="29942"/>
    <n v="284"/>
    <n v="1"/>
    <n v="5"/>
    <n v="24025.392"/>
    <n v="2315.6201000000001"/>
    <n v="723.63130000000001"/>
    <n v="27064.643400000001"/>
    <x v="209"/>
    <x v="1"/>
    <n v="1303"/>
    <n v="1304"/>
    <n v="82121"/>
    <n v="1"/>
    <n v="957"/>
    <n v="1430.442"/>
    <n v="1430.442"/>
    <n v="284"/>
    <x v="1"/>
    <x v="98"/>
    <n v="3"/>
    <x v="2"/>
    <x v="16"/>
    <x v="2"/>
  </r>
  <r>
    <x v="11798"/>
    <x v="181"/>
    <x v="1"/>
    <n v="29942"/>
    <n v="284"/>
    <n v="1"/>
    <n v="5"/>
    <n v="24025.392"/>
    <n v="2315.6201000000001"/>
    <n v="723.63130000000001"/>
    <n v="27064.643400000001"/>
    <x v="209"/>
    <x v="1"/>
    <n v="1303"/>
    <n v="1304"/>
    <n v="82122"/>
    <n v="1"/>
    <n v="963"/>
    <n v="445.41"/>
    <n v="445.41"/>
    <n v="284"/>
    <x v="1"/>
    <x v="101"/>
    <n v="3"/>
    <x v="2"/>
    <x v="16"/>
    <x v="2"/>
  </r>
  <r>
    <x v="11798"/>
    <x v="181"/>
    <x v="1"/>
    <n v="29942"/>
    <n v="284"/>
    <n v="1"/>
    <n v="5"/>
    <n v="24025.392"/>
    <n v="2315.6201000000001"/>
    <n v="723.63130000000001"/>
    <n v="27064.643400000001"/>
    <x v="209"/>
    <x v="1"/>
    <n v="1303"/>
    <n v="1304"/>
    <n v="82123"/>
    <n v="1"/>
    <n v="885"/>
    <n v="602.346"/>
    <n v="602.346"/>
    <n v="284"/>
    <x v="1"/>
    <x v="128"/>
    <n v="16"/>
    <x v="3"/>
    <x v="20"/>
    <x v="3"/>
  </r>
  <r>
    <x v="11798"/>
    <x v="181"/>
    <x v="1"/>
    <n v="29942"/>
    <n v="284"/>
    <n v="1"/>
    <n v="5"/>
    <n v="24025.392"/>
    <n v="2315.6201000000001"/>
    <n v="723.63130000000001"/>
    <n v="27064.643400000001"/>
    <x v="209"/>
    <x v="1"/>
    <n v="1303"/>
    <n v="1304"/>
    <n v="82124"/>
    <n v="1"/>
    <n v="886"/>
    <n v="200.05199999999999"/>
    <n v="200.05199999999999"/>
    <n v="284"/>
    <x v="1"/>
    <x v="133"/>
    <n v="16"/>
    <x v="3"/>
    <x v="20"/>
    <x v="3"/>
  </r>
  <r>
    <x v="11798"/>
    <x v="181"/>
    <x v="1"/>
    <n v="29942"/>
    <n v="284"/>
    <n v="1"/>
    <n v="5"/>
    <n v="24025.392"/>
    <n v="2315.6201000000001"/>
    <n v="723.63130000000001"/>
    <n v="27064.643400000001"/>
    <x v="209"/>
    <x v="1"/>
    <n v="1303"/>
    <n v="1304"/>
    <n v="82125"/>
    <n v="1"/>
    <n v="970"/>
    <n v="728.91"/>
    <n v="728.91"/>
    <n v="284"/>
    <x v="1"/>
    <x v="71"/>
    <n v="3"/>
    <x v="2"/>
    <x v="16"/>
    <x v="2"/>
  </r>
  <r>
    <x v="11798"/>
    <x v="181"/>
    <x v="1"/>
    <n v="29942"/>
    <n v="284"/>
    <n v="1"/>
    <n v="5"/>
    <n v="24025.392"/>
    <n v="2315.6201000000001"/>
    <n v="723.63130000000001"/>
    <n v="27064.643400000001"/>
    <x v="209"/>
    <x v="1"/>
    <n v="1303"/>
    <n v="1304"/>
    <n v="82126"/>
    <n v="3"/>
    <n v="966"/>
    <n v="1430.442"/>
    <n v="4291.326"/>
    <n v="284"/>
    <x v="1"/>
    <x v="97"/>
    <n v="3"/>
    <x v="2"/>
    <x v="16"/>
    <x v="2"/>
  </r>
  <r>
    <x v="11798"/>
    <x v="181"/>
    <x v="1"/>
    <n v="29942"/>
    <n v="284"/>
    <n v="1"/>
    <n v="5"/>
    <n v="24025.392"/>
    <n v="2315.6201000000001"/>
    <n v="723.63130000000001"/>
    <n v="27064.643400000001"/>
    <x v="209"/>
    <x v="1"/>
    <n v="1303"/>
    <n v="1304"/>
    <n v="82127"/>
    <n v="4"/>
    <n v="953"/>
    <n v="728.91"/>
    <n v="2915.64"/>
    <n v="284"/>
    <x v="1"/>
    <x v="48"/>
    <n v="3"/>
    <x v="2"/>
    <x v="16"/>
    <x v="2"/>
  </r>
  <r>
    <x v="11798"/>
    <x v="181"/>
    <x v="1"/>
    <n v="29942"/>
    <n v="284"/>
    <n v="1"/>
    <n v="5"/>
    <n v="24025.392"/>
    <n v="2315.6201000000001"/>
    <n v="723.63130000000001"/>
    <n v="27064.643400000001"/>
    <x v="209"/>
    <x v="1"/>
    <n v="1303"/>
    <n v="1304"/>
    <n v="82128"/>
    <n v="3"/>
    <n v="892"/>
    <n v="602.346"/>
    <n v="1807.038"/>
    <n v="284"/>
    <x v="1"/>
    <x v="134"/>
    <n v="16"/>
    <x v="3"/>
    <x v="20"/>
    <x v="3"/>
  </r>
  <r>
    <x v="11798"/>
    <x v="181"/>
    <x v="1"/>
    <n v="29942"/>
    <n v="284"/>
    <n v="1"/>
    <n v="5"/>
    <n v="24025.392"/>
    <n v="2315.6201000000001"/>
    <n v="723.63130000000001"/>
    <n v="27064.643400000001"/>
    <x v="209"/>
    <x v="1"/>
    <n v="1303"/>
    <n v="1304"/>
    <n v="82129"/>
    <n v="2"/>
    <n v="969"/>
    <n v="1430.442"/>
    <n v="2860.884"/>
    <n v="284"/>
    <x v="1"/>
    <x v="72"/>
    <n v="3"/>
    <x v="2"/>
    <x v="16"/>
    <x v="2"/>
  </r>
  <r>
    <x v="11798"/>
    <x v="181"/>
    <x v="1"/>
    <n v="29942"/>
    <n v="284"/>
    <n v="1"/>
    <n v="5"/>
    <n v="24025.392"/>
    <n v="2315.6201000000001"/>
    <n v="723.63130000000001"/>
    <n v="27064.643400000001"/>
    <x v="209"/>
    <x v="1"/>
    <n v="1303"/>
    <n v="1304"/>
    <n v="82130"/>
    <n v="4"/>
    <n v="972"/>
    <n v="728.91"/>
    <n v="2915.64"/>
    <n v="284"/>
    <x v="1"/>
    <x v="49"/>
    <n v="3"/>
    <x v="2"/>
    <x v="16"/>
    <x v="2"/>
  </r>
  <r>
    <x v="11798"/>
    <x v="181"/>
    <x v="1"/>
    <n v="29942"/>
    <n v="284"/>
    <n v="1"/>
    <n v="5"/>
    <n v="24025.392"/>
    <n v="2315.6201000000001"/>
    <n v="723.63130000000001"/>
    <n v="27064.643400000001"/>
    <x v="209"/>
    <x v="1"/>
    <n v="1303"/>
    <n v="1304"/>
    <n v="82131"/>
    <n v="1"/>
    <n v="962"/>
    <n v="445.41"/>
    <n v="445.41"/>
    <n v="284"/>
    <x v="1"/>
    <x v="66"/>
    <n v="3"/>
    <x v="2"/>
    <x v="16"/>
    <x v="2"/>
  </r>
  <r>
    <x v="11798"/>
    <x v="181"/>
    <x v="1"/>
    <n v="29942"/>
    <n v="284"/>
    <n v="1"/>
    <n v="5"/>
    <n v="24025.392"/>
    <n v="2315.6201000000001"/>
    <n v="723.63130000000001"/>
    <n v="27064.643400000001"/>
    <x v="209"/>
    <x v="1"/>
    <n v="1303"/>
    <n v="1304"/>
    <n v="82132"/>
    <n v="1"/>
    <n v="955"/>
    <n v="1430.442"/>
    <n v="1430.442"/>
    <n v="284"/>
    <x v="1"/>
    <x v="96"/>
    <n v="3"/>
    <x v="2"/>
    <x v="16"/>
    <x v="2"/>
  </r>
  <r>
    <x v="11798"/>
    <x v="181"/>
    <x v="1"/>
    <n v="29942"/>
    <n v="284"/>
    <n v="1"/>
    <n v="5"/>
    <n v="24025.392"/>
    <n v="2315.6201000000001"/>
    <n v="723.63130000000001"/>
    <n v="27064.643400000001"/>
    <x v="209"/>
    <x v="1"/>
    <n v="1303"/>
    <n v="1304"/>
    <n v="82133"/>
    <n v="4"/>
    <n v="979"/>
    <n v="445.41"/>
    <n v="1781.64"/>
    <n v="284"/>
    <x v="1"/>
    <x v="94"/>
    <n v="3"/>
    <x v="2"/>
    <x v="16"/>
    <x v="2"/>
  </r>
  <r>
    <x v="11798"/>
    <x v="181"/>
    <x v="1"/>
    <n v="29942"/>
    <n v="284"/>
    <n v="1"/>
    <n v="5"/>
    <n v="24025.392"/>
    <n v="2315.6201000000001"/>
    <n v="723.63130000000001"/>
    <n v="27064.643400000001"/>
    <x v="209"/>
    <x v="1"/>
    <n v="1303"/>
    <n v="1304"/>
    <n v="82134"/>
    <n v="1"/>
    <n v="895"/>
    <n v="200.05199999999999"/>
    <n v="200.05199999999999"/>
    <n v="284"/>
    <x v="1"/>
    <x v="143"/>
    <n v="16"/>
    <x v="3"/>
    <x v="20"/>
    <x v="3"/>
  </r>
  <r>
    <x v="11798"/>
    <x v="181"/>
    <x v="1"/>
    <n v="29942"/>
    <n v="284"/>
    <n v="1"/>
    <n v="5"/>
    <n v="24025.392"/>
    <n v="2315.6201000000001"/>
    <n v="723.63130000000001"/>
    <n v="27064.643400000001"/>
    <x v="209"/>
    <x v="1"/>
    <n v="1303"/>
    <n v="1304"/>
    <n v="82135"/>
    <n v="1"/>
    <n v="916"/>
    <n v="31.584"/>
    <n v="31.584"/>
    <n v="284"/>
    <x v="1"/>
    <x v="132"/>
    <n v="15"/>
    <x v="3"/>
    <x v="23"/>
    <x v="3"/>
  </r>
  <r>
    <x v="11798"/>
    <x v="181"/>
    <x v="1"/>
    <n v="29942"/>
    <n v="284"/>
    <n v="1"/>
    <n v="5"/>
    <n v="24025.392"/>
    <n v="2315.6201000000001"/>
    <n v="723.63130000000001"/>
    <n v="27064.643400000001"/>
    <x v="209"/>
    <x v="1"/>
    <n v="1303"/>
    <n v="1304"/>
    <n v="82136"/>
    <n v="1"/>
    <n v="958"/>
    <n v="445.41"/>
    <n v="445.41"/>
    <n v="284"/>
    <x v="1"/>
    <x v="99"/>
    <n v="3"/>
    <x v="2"/>
    <x v="16"/>
    <x v="2"/>
  </r>
  <r>
    <x v="11798"/>
    <x v="181"/>
    <x v="1"/>
    <n v="29942"/>
    <n v="284"/>
    <n v="1"/>
    <n v="5"/>
    <n v="24025.392"/>
    <n v="2315.6201000000001"/>
    <n v="723.63130000000001"/>
    <n v="27064.643400000001"/>
    <x v="209"/>
    <x v="1"/>
    <n v="1303"/>
    <n v="1304"/>
    <n v="82137"/>
    <n v="2"/>
    <n v="965"/>
    <n v="445.41"/>
    <n v="890.82"/>
    <n v="284"/>
    <x v="1"/>
    <x v="84"/>
    <n v="3"/>
    <x v="2"/>
    <x v="16"/>
    <x v="2"/>
  </r>
  <r>
    <x v="11798"/>
    <x v="181"/>
    <x v="1"/>
    <n v="29942"/>
    <n v="284"/>
    <n v="1"/>
    <n v="5"/>
    <n v="24025.392"/>
    <n v="2315.6201000000001"/>
    <n v="723.63130000000001"/>
    <n v="27064.643400000001"/>
    <x v="209"/>
    <x v="1"/>
    <n v="1303"/>
    <n v="1304"/>
    <n v="82138"/>
    <n v="1"/>
    <n v="889"/>
    <n v="602.346"/>
    <n v="602.346"/>
    <n v="284"/>
    <x v="1"/>
    <x v="142"/>
    <n v="16"/>
    <x v="3"/>
    <x v="20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39"/>
    <n v="6"/>
    <n v="784"/>
    <n v="1376.9939999999999"/>
    <n v="8261.9639999999999"/>
    <n v="276"/>
    <x v="1"/>
    <x v="61"/>
    <n v="1"/>
    <x v="2"/>
    <x v="15"/>
    <x v="2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40"/>
    <n v="1"/>
    <n v="782"/>
    <n v="1376.9939999999999"/>
    <n v="1376.9939999999999"/>
    <n v="276"/>
    <x v="1"/>
    <x v="46"/>
    <n v="1"/>
    <x v="2"/>
    <x v="15"/>
    <x v="2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41"/>
    <n v="4"/>
    <n v="711"/>
    <n v="20.994"/>
    <n v="83.975999999999999"/>
    <n v="276"/>
    <x v="1"/>
    <x v="6"/>
    <n v="31"/>
    <x v="0"/>
    <x v="3"/>
    <x v="0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42"/>
    <n v="4"/>
    <n v="870"/>
    <n v="2.9940000000000002"/>
    <n v="11.976000000000001"/>
    <n v="276"/>
    <x v="1"/>
    <x v="20"/>
    <n v="28"/>
    <x v="0"/>
    <x v="8"/>
    <x v="0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43"/>
    <n v="4"/>
    <n v="881"/>
    <n v="32.393999999999998"/>
    <n v="129.57599999999999"/>
    <n v="276"/>
    <x v="1"/>
    <x v="15"/>
    <n v="21"/>
    <x v="1"/>
    <x v="5"/>
    <x v="1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44"/>
    <n v="6"/>
    <n v="925"/>
    <n v="149.874"/>
    <n v="899.24400000000003"/>
    <n v="276"/>
    <x v="1"/>
    <x v="117"/>
    <n v="12"/>
    <x v="3"/>
    <x v="22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45"/>
    <n v="7"/>
    <n v="917"/>
    <n v="158.43"/>
    <n v="1109.01"/>
    <n v="276"/>
    <x v="1"/>
    <x v="110"/>
    <n v="12"/>
    <x v="3"/>
    <x v="22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46"/>
    <n v="2"/>
    <n v="904"/>
    <n v="218.45400000000001"/>
    <n v="436.90800000000002"/>
    <n v="276"/>
    <x v="1"/>
    <x v="113"/>
    <n v="12"/>
    <x v="3"/>
    <x v="22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47"/>
    <n v="7"/>
    <n v="859"/>
    <n v="14.694000000000001"/>
    <n v="102.858"/>
    <n v="276"/>
    <x v="1"/>
    <x v="13"/>
    <n v="20"/>
    <x v="1"/>
    <x v="7"/>
    <x v="1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48"/>
    <n v="3"/>
    <n v="883"/>
    <n v="32.393999999999998"/>
    <n v="97.182000000000002"/>
    <n v="276"/>
    <x v="1"/>
    <x v="38"/>
    <n v="21"/>
    <x v="1"/>
    <x v="5"/>
    <x v="1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49"/>
    <n v="3"/>
    <n v="945"/>
    <n v="54.893999999999998"/>
    <n v="164.68199999999999"/>
    <n v="276"/>
    <x v="1"/>
    <x v="131"/>
    <n v="9"/>
    <x v="3"/>
    <x v="25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50"/>
    <n v="1"/>
    <n v="949"/>
    <n v="105.294"/>
    <n v="105.294"/>
    <n v="276"/>
    <x v="1"/>
    <x v="151"/>
    <n v="8"/>
    <x v="3"/>
    <x v="26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51"/>
    <n v="2"/>
    <n v="905"/>
    <n v="218.45400000000001"/>
    <n v="436.90800000000002"/>
    <n v="276"/>
    <x v="1"/>
    <x v="111"/>
    <n v="12"/>
    <x v="3"/>
    <x v="22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52"/>
    <n v="2"/>
    <n v="877"/>
    <n v="4.7699999999999996"/>
    <n v="9.5399999999999991"/>
    <n v="276"/>
    <x v="1"/>
    <x v="2"/>
    <n v="29"/>
    <x v="0"/>
    <x v="2"/>
    <x v="0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53"/>
    <n v="6"/>
    <n v="869"/>
    <n v="41.994"/>
    <n v="251.964"/>
    <n v="276"/>
    <x v="1"/>
    <x v="23"/>
    <n v="22"/>
    <x v="1"/>
    <x v="10"/>
    <x v="1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54"/>
    <n v="3"/>
    <n v="781"/>
    <n v="1391.9939999999999"/>
    <n v="4175.982"/>
    <n v="276"/>
    <x v="1"/>
    <x v="45"/>
    <n v="1"/>
    <x v="2"/>
    <x v="15"/>
    <x v="2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55"/>
    <n v="7"/>
    <n v="884"/>
    <n v="32.393999999999998"/>
    <n v="226.75800000000001"/>
    <n v="276"/>
    <x v="1"/>
    <x v="32"/>
    <n v="21"/>
    <x v="1"/>
    <x v="5"/>
    <x v="1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56"/>
    <n v="8"/>
    <n v="714"/>
    <n v="29.994"/>
    <n v="239.952"/>
    <n v="276"/>
    <x v="1"/>
    <x v="29"/>
    <n v="21"/>
    <x v="1"/>
    <x v="5"/>
    <x v="1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57"/>
    <n v="5"/>
    <n v="951"/>
    <n v="242.994"/>
    <n v="1214.97"/>
    <n v="276"/>
    <x v="1"/>
    <x v="130"/>
    <n v="8"/>
    <x v="3"/>
    <x v="26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58"/>
    <n v="6"/>
    <n v="948"/>
    <n v="63.9"/>
    <n v="383.4"/>
    <n v="276"/>
    <x v="1"/>
    <x v="104"/>
    <n v="6"/>
    <x v="3"/>
    <x v="18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59"/>
    <n v="3"/>
    <n v="924"/>
    <n v="149.874"/>
    <n v="449.62200000000001"/>
    <n v="276"/>
    <x v="1"/>
    <x v="154"/>
    <n v="12"/>
    <x v="3"/>
    <x v="22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60"/>
    <n v="2"/>
    <n v="748"/>
    <n v="818.7"/>
    <n v="1637.4"/>
    <n v="276"/>
    <x v="1"/>
    <x v="120"/>
    <n v="12"/>
    <x v="3"/>
    <x v="22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61"/>
    <n v="2"/>
    <n v="779"/>
    <n v="1391.9939999999999"/>
    <n v="2783.9879999999998"/>
    <n v="276"/>
    <x v="1"/>
    <x v="47"/>
    <n v="1"/>
    <x v="2"/>
    <x v="15"/>
    <x v="2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62"/>
    <n v="9"/>
    <n v="716"/>
    <n v="29.994"/>
    <n v="269.94600000000003"/>
    <n v="276"/>
    <x v="1"/>
    <x v="16"/>
    <n v="21"/>
    <x v="1"/>
    <x v="5"/>
    <x v="1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63"/>
    <n v="9"/>
    <n v="707"/>
    <n v="20.994"/>
    <n v="188.946"/>
    <n v="276"/>
    <x v="1"/>
    <x v="3"/>
    <n v="31"/>
    <x v="0"/>
    <x v="3"/>
    <x v="0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64"/>
    <n v="7"/>
    <n v="880"/>
    <n v="32.994"/>
    <n v="230.958"/>
    <n v="276"/>
    <x v="1"/>
    <x v="12"/>
    <n v="32"/>
    <x v="0"/>
    <x v="6"/>
    <x v="0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65"/>
    <n v="5"/>
    <n v="920"/>
    <n v="158.43"/>
    <n v="792.15"/>
    <n v="276"/>
    <x v="1"/>
    <x v="150"/>
    <n v="12"/>
    <x v="3"/>
    <x v="22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66"/>
    <n v="6"/>
    <n v="712"/>
    <n v="5.3940000000000001"/>
    <n v="32.363999999999997"/>
    <n v="276"/>
    <x v="1"/>
    <x v="1"/>
    <n v="19"/>
    <x v="1"/>
    <x v="1"/>
    <x v="1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67"/>
    <n v="8"/>
    <n v="864"/>
    <n v="38.1"/>
    <n v="304.8"/>
    <n v="276"/>
    <x v="1"/>
    <x v="26"/>
    <n v="25"/>
    <x v="1"/>
    <x v="9"/>
    <x v="1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68"/>
    <n v="4"/>
    <n v="865"/>
    <n v="38.1"/>
    <n v="152.4"/>
    <n v="276"/>
    <x v="1"/>
    <x v="36"/>
    <n v="25"/>
    <x v="1"/>
    <x v="9"/>
    <x v="1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69"/>
    <n v="2"/>
    <n v="743"/>
    <n v="809.76"/>
    <n v="1619.52"/>
    <n v="276"/>
    <x v="1"/>
    <x v="119"/>
    <n v="12"/>
    <x v="3"/>
    <x v="22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70"/>
    <n v="2"/>
    <n v="868"/>
    <n v="41.994"/>
    <n v="83.988"/>
    <n v="276"/>
    <x v="1"/>
    <x v="37"/>
    <n v="22"/>
    <x v="1"/>
    <x v="10"/>
    <x v="1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71"/>
    <n v="4"/>
    <n v="952"/>
    <n v="12.144"/>
    <n v="48.576000000000001"/>
    <n v="276"/>
    <x v="1"/>
    <x v="148"/>
    <n v="7"/>
    <x v="3"/>
    <x v="27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72"/>
    <n v="5"/>
    <n v="944"/>
    <n v="158.43"/>
    <n v="792.15"/>
    <n v="276"/>
    <x v="1"/>
    <x v="149"/>
    <n v="12"/>
    <x v="3"/>
    <x v="22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73"/>
    <n v="4"/>
    <n v="780"/>
    <n v="1391.9939999999999"/>
    <n v="5567.9759999999997"/>
    <n v="276"/>
    <x v="1"/>
    <x v="44"/>
    <n v="1"/>
    <x v="2"/>
    <x v="15"/>
    <x v="2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74"/>
    <n v="3"/>
    <n v="996"/>
    <n v="72.894000000000005"/>
    <n v="218.68199999999999"/>
    <n v="276"/>
    <x v="1"/>
    <x v="126"/>
    <n v="5"/>
    <x v="3"/>
    <x v="24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75"/>
    <n v="2"/>
    <n v="937"/>
    <n v="48.594000000000001"/>
    <n v="97.188000000000002"/>
    <n v="276"/>
    <x v="1"/>
    <x v="122"/>
    <n v="13"/>
    <x v="3"/>
    <x v="21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76"/>
    <n v="5"/>
    <n v="858"/>
    <n v="14.694000000000001"/>
    <n v="73.47"/>
    <n v="276"/>
    <x v="1"/>
    <x v="41"/>
    <n v="20"/>
    <x v="1"/>
    <x v="7"/>
    <x v="1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77"/>
    <n v="9"/>
    <n v="876"/>
    <n v="72"/>
    <n v="648"/>
    <n v="276"/>
    <x v="1"/>
    <x v="0"/>
    <n v="26"/>
    <x v="0"/>
    <x v="0"/>
    <x v="0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78"/>
    <n v="2"/>
    <n v="910"/>
    <n v="31.584"/>
    <n v="63.167999999999999"/>
    <n v="276"/>
    <x v="1"/>
    <x v="153"/>
    <n v="15"/>
    <x v="3"/>
    <x v="23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79"/>
    <n v="7"/>
    <n v="783"/>
    <n v="1376.9939999999999"/>
    <n v="9638.9580000000005"/>
    <n v="276"/>
    <x v="1"/>
    <x v="43"/>
    <n v="1"/>
    <x v="2"/>
    <x v="15"/>
    <x v="2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80"/>
    <n v="2"/>
    <n v="809"/>
    <n v="37.152000000000001"/>
    <n v="74.304000000000002"/>
    <n v="276"/>
    <x v="1"/>
    <x v="112"/>
    <n v="4"/>
    <x v="3"/>
    <x v="19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81"/>
    <n v="3"/>
    <n v="747"/>
    <n v="809.76"/>
    <n v="2429.2800000000002"/>
    <n v="276"/>
    <x v="1"/>
    <x v="156"/>
    <n v="12"/>
    <x v="3"/>
    <x v="22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82"/>
    <n v="1"/>
    <n v="909"/>
    <n v="23.484000000000002"/>
    <n v="23.484000000000002"/>
    <n v="276"/>
    <x v="1"/>
    <x v="146"/>
    <n v="15"/>
    <x v="3"/>
    <x v="23"/>
    <x v="3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83"/>
    <n v="5"/>
    <n v="708"/>
    <n v="20.994"/>
    <n v="104.97"/>
    <n v="276"/>
    <x v="1"/>
    <x v="11"/>
    <n v="31"/>
    <x v="0"/>
    <x v="3"/>
    <x v="0"/>
  </r>
  <r>
    <x v="11799"/>
    <x v="181"/>
    <x v="1"/>
    <n v="30107"/>
    <n v="276"/>
    <n v="1"/>
    <n v="5"/>
    <n v="48522.813800000004"/>
    <n v="4651.0208000000002"/>
    <n v="1453.444"/>
    <n v="54627.278599999998"/>
    <x v="340"/>
    <x v="1"/>
    <n v="1969"/>
    <n v="1970"/>
    <n v="82184"/>
    <n v="12"/>
    <n v="867"/>
    <n v="40.594200000000001"/>
    <n v="477.38779199999999"/>
    <n v="276"/>
    <x v="1"/>
    <x v="22"/>
    <n v="22"/>
    <x v="1"/>
    <x v="10"/>
    <x v="1"/>
  </r>
  <r>
    <x v="11800"/>
    <x v="181"/>
    <x v="1"/>
    <n v="29571"/>
    <n v="284"/>
    <n v="1"/>
    <n v="5"/>
    <n v="3047.9459999999999"/>
    <n v="289.85919999999999"/>
    <n v="90.581000000000003"/>
    <n v="3428.3861999999999"/>
    <x v="209"/>
    <x v="1"/>
    <n v="497"/>
    <n v="498"/>
    <n v="82185"/>
    <n v="1"/>
    <n v="868"/>
    <n v="41.994"/>
    <n v="41.994"/>
    <n v="284"/>
    <x v="1"/>
    <x v="37"/>
    <n v="22"/>
    <x v="1"/>
    <x v="10"/>
    <x v="1"/>
  </r>
  <r>
    <x v="11800"/>
    <x v="181"/>
    <x v="1"/>
    <n v="29571"/>
    <n v="284"/>
    <n v="1"/>
    <n v="5"/>
    <n v="3047.9459999999999"/>
    <n v="289.85919999999999"/>
    <n v="90.581000000000003"/>
    <n v="3428.3861999999999"/>
    <x v="209"/>
    <x v="1"/>
    <n v="497"/>
    <n v="498"/>
    <n v="82186"/>
    <n v="6"/>
    <n v="867"/>
    <n v="41.994"/>
    <n v="251.964"/>
    <n v="284"/>
    <x v="1"/>
    <x v="22"/>
    <n v="22"/>
    <x v="1"/>
    <x v="10"/>
    <x v="1"/>
  </r>
  <r>
    <x v="11800"/>
    <x v="181"/>
    <x v="1"/>
    <n v="29571"/>
    <n v="284"/>
    <n v="1"/>
    <n v="5"/>
    <n v="3047.9459999999999"/>
    <n v="289.85919999999999"/>
    <n v="90.581000000000003"/>
    <n v="3428.3861999999999"/>
    <x v="209"/>
    <x v="1"/>
    <n v="497"/>
    <n v="498"/>
    <n v="82187"/>
    <n v="2"/>
    <n v="782"/>
    <n v="1376.9939999999999"/>
    <n v="2753.9879999999998"/>
    <n v="284"/>
    <x v="1"/>
    <x v="46"/>
    <n v="1"/>
    <x v="2"/>
    <x v="15"/>
    <x v="2"/>
  </r>
  <r>
    <x v="11801"/>
    <x v="181"/>
    <x v="1"/>
    <n v="30024"/>
    <n v="284"/>
    <n v="1"/>
    <n v="5"/>
    <n v="2963.9580000000001"/>
    <n v="282.58019999999999"/>
    <n v="88.306299999999993"/>
    <n v="3334.8445000000002"/>
    <x v="19"/>
    <x v="1"/>
    <n v="1481"/>
    <n v="1482"/>
    <n v="82188"/>
    <n v="4"/>
    <n v="869"/>
    <n v="41.994"/>
    <n v="167.976"/>
    <n v="284"/>
    <x v="1"/>
    <x v="23"/>
    <n v="22"/>
    <x v="1"/>
    <x v="10"/>
    <x v="1"/>
  </r>
  <r>
    <x v="11801"/>
    <x v="181"/>
    <x v="1"/>
    <n v="30024"/>
    <n v="284"/>
    <n v="1"/>
    <n v="5"/>
    <n v="2963.9580000000001"/>
    <n v="282.58019999999999"/>
    <n v="88.306299999999993"/>
    <n v="3334.8445000000002"/>
    <x v="19"/>
    <x v="1"/>
    <n v="1481"/>
    <n v="1482"/>
    <n v="82189"/>
    <n v="1"/>
    <n v="868"/>
    <n v="41.994"/>
    <n v="41.994"/>
    <n v="284"/>
    <x v="1"/>
    <x v="37"/>
    <n v="22"/>
    <x v="1"/>
    <x v="10"/>
    <x v="1"/>
  </r>
  <r>
    <x v="11801"/>
    <x v="181"/>
    <x v="1"/>
    <n v="30024"/>
    <n v="284"/>
    <n v="1"/>
    <n v="5"/>
    <n v="2963.9580000000001"/>
    <n v="282.58019999999999"/>
    <n v="88.306299999999993"/>
    <n v="3334.8445000000002"/>
    <x v="19"/>
    <x v="1"/>
    <n v="1481"/>
    <n v="1482"/>
    <n v="82190"/>
    <n v="2"/>
    <n v="782"/>
    <n v="1376.9939999999999"/>
    <n v="2753.9879999999998"/>
    <n v="284"/>
    <x v="1"/>
    <x v="46"/>
    <n v="1"/>
    <x v="2"/>
    <x v="15"/>
    <x v="2"/>
  </r>
  <r>
    <x v="11802"/>
    <x v="181"/>
    <x v="1"/>
    <n v="30076"/>
    <n v="281"/>
    <n v="3"/>
    <n v="5"/>
    <n v="134.44200000000001"/>
    <n v="13.264900000000001"/>
    <n v="4.1452999999999998"/>
    <n v="151.85220000000001"/>
    <x v="342"/>
    <x v="1"/>
    <n v="1899"/>
    <n v="1900"/>
    <n v="82191"/>
    <n v="1"/>
    <n v="939"/>
    <n v="37.253999999999998"/>
    <n v="37.253999999999998"/>
    <n v="281"/>
    <x v="9"/>
    <x v="136"/>
    <n v="13"/>
    <x v="3"/>
    <x v="21"/>
    <x v="3"/>
  </r>
  <r>
    <x v="11802"/>
    <x v="181"/>
    <x v="1"/>
    <n v="30076"/>
    <n v="281"/>
    <n v="3"/>
    <n v="5"/>
    <n v="134.44200000000001"/>
    <n v="13.264900000000001"/>
    <n v="4.1452999999999998"/>
    <n v="151.85220000000001"/>
    <x v="342"/>
    <x v="1"/>
    <n v="1899"/>
    <n v="1900"/>
    <n v="82192"/>
    <n v="2"/>
    <n v="940"/>
    <n v="48.594000000000001"/>
    <n v="97.188000000000002"/>
    <n v="281"/>
    <x v="9"/>
    <x v="125"/>
    <n v="13"/>
    <x v="3"/>
    <x v="21"/>
    <x v="3"/>
  </r>
  <r>
    <x v="11803"/>
    <x v="181"/>
    <x v="1"/>
    <n v="29869"/>
    <n v="287"/>
    <n v="7"/>
    <n v="5"/>
    <n v="209.97"/>
    <n v="18.197399999999998"/>
    <n v="5.6867000000000001"/>
    <n v="233.85409999999999"/>
    <x v="81"/>
    <x v="1"/>
    <n v="1141"/>
    <n v="1142"/>
    <n v="82193"/>
    <n v="1"/>
    <n v="869"/>
    <n v="41.994"/>
    <n v="41.994"/>
    <n v="287"/>
    <x v="7"/>
    <x v="23"/>
    <n v="22"/>
    <x v="1"/>
    <x v="10"/>
    <x v="1"/>
  </r>
  <r>
    <x v="11803"/>
    <x v="181"/>
    <x v="1"/>
    <n v="29869"/>
    <n v="287"/>
    <n v="7"/>
    <n v="5"/>
    <n v="209.97"/>
    <n v="18.197399999999998"/>
    <n v="5.6867000000000001"/>
    <n v="233.85409999999999"/>
    <x v="81"/>
    <x v="1"/>
    <n v="1141"/>
    <n v="1142"/>
    <n v="82194"/>
    <n v="4"/>
    <n v="867"/>
    <n v="41.994"/>
    <n v="167.976"/>
    <n v="287"/>
    <x v="7"/>
    <x v="22"/>
    <n v="22"/>
    <x v="1"/>
    <x v="10"/>
    <x v="1"/>
  </r>
  <r>
    <x v="11804"/>
    <x v="181"/>
    <x v="1"/>
    <n v="29569"/>
    <n v="275"/>
    <n v="3"/>
    <n v="5"/>
    <n v="293.178"/>
    <n v="28.9269"/>
    <n v="9.0396999999999998"/>
    <n v="331.14460000000003"/>
    <x v="371"/>
    <x v="1"/>
    <n v="493"/>
    <n v="494"/>
    <n v="82195"/>
    <n v="1"/>
    <n v="938"/>
    <n v="24.294"/>
    <n v="24.294"/>
    <n v="275"/>
    <x v="9"/>
    <x v="124"/>
    <n v="13"/>
    <x v="3"/>
    <x v="21"/>
    <x v="3"/>
  </r>
  <r>
    <x v="11804"/>
    <x v="181"/>
    <x v="1"/>
    <n v="29569"/>
    <n v="275"/>
    <n v="3"/>
    <n v="5"/>
    <n v="293.178"/>
    <n v="28.9269"/>
    <n v="9.0396999999999998"/>
    <n v="331.14460000000003"/>
    <x v="371"/>
    <x v="1"/>
    <n v="493"/>
    <n v="494"/>
    <n v="82196"/>
    <n v="2"/>
    <n v="939"/>
    <n v="37.253999999999998"/>
    <n v="74.507999999999996"/>
    <n v="275"/>
    <x v="9"/>
    <x v="136"/>
    <n v="13"/>
    <x v="3"/>
    <x v="21"/>
    <x v="3"/>
  </r>
  <r>
    <x v="11804"/>
    <x v="181"/>
    <x v="1"/>
    <n v="29569"/>
    <n v="275"/>
    <n v="3"/>
    <n v="5"/>
    <n v="293.178"/>
    <n v="28.9269"/>
    <n v="9.0396999999999998"/>
    <n v="331.14460000000003"/>
    <x v="371"/>
    <x v="1"/>
    <n v="493"/>
    <n v="494"/>
    <n v="82197"/>
    <n v="4"/>
    <n v="940"/>
    <n v="48.594000000000001"/>
    <n v="194.376"/>
    <n v="275"/>
    <x v="9"/>
    <x v="125"/>
    <n v="13"/>
    <x v="3"/>
    <x v="21"/>
    <x v="3"/>
  </r>
  <r>
    <x v="11805"/>
    <x v="181"/>
    <x v="1"/>
    <n v="29633"/>
    <n v="277"/>
    <n v="2"/>
    <n v="5"/>
    <n v="4142.0519999999997"/>
    <n v="397.08"/>
    <n v="124.08750000000001"/>
    <n v="4663.2195000000002"/>
    <x v="370"/>
    <x v="1"/>
    <n v="633"/>
    <n v="634"/>
    <n v="82198"/>
    <n v="2"/>
    <n v="874"/>
    <n v="5.3940000000000001"/>
    <n v="10.788"/>
    <n v="277"/>
    <x v="8"/>
    <x v="27"/>
    <n v="23"/>
    <x v="1"/>
    <x v="12"/>
    <x v="1"/>
  </r>
  <r>
    <x v="11805"/>
    <x v="181"/>
    <x v="1"/>
    <n v="29633"/>
    <n v="277"/>
    <n v="2"/>
    <n v="5"/>
    <n v="4142.0519999999997"/>
    <n v="397.08"/>
    <n v="124.08750000000001"/>
    <n v="4663.2195000000002"/>
    <x v="370"/>
    <x v="1"/>
    <n v="633"/>
    <n v="634"/>
    <n v="82199"/>
    <n v="2"/>
    <n v="875"/>
    <n v="5.3940000000000001"/>
    <n v="10.788"/>
    <n v="277"/>
    <x v="8"/>
    <x v="35"/>
    <n v="23"/>
    <x v="1"/>
    <x v="12"/>
    <x v="1"/>
  </r>
  <r>
    <x v="11805"/>
    <x v="181"/>
    <x v="1"/>
    <n v="29633"/>
    <n v="277"/>
    <n v="2"/>
    <n v="5"/>
    <n v="4142.0519999999997"/>
    <n v="397.08"/>
    <n v="124.08750000000001"/>
    <n v="4663.2195000000002"/>
    <x v="370"/>
    <x v="1"/>
    <n v="633"/>
    <n v="634"/>
    <n v="82200"/>
    <n v="4"/>
    <n v="976"/>
    <n v="1020.5940000000001"/>
    <n v="4082.3760000000002"/>
    <n v="277"/>
    <x v="8"/>
    <x v="90"/>
    <n v="2"/>
    <x v="2"/>
    <x v="14"/>
    <x v="2"/>
  </r>
  <r>
    <x v="11805"/>
    <x v="181"/>
    <x v="1"/>
    <n v="29633"/>
    <n v="277"/>
    <n v="2"/>
    <n v="5"/>
    <n v="4142.0519999999997"/>
    <n v="397.08"/>
    <n v="124.08750000000001"/>
    <n v="4663.2195000000002"/>
    <x v="370"/>
    <x v="1"/>
    <n v="633"/>
    <n v="634"/>
    <n v="82201"/>
    <n v="1"/>
    <n v="864"/>
    <n v="38.1"/>
    <n v="38.1"/>
    <n v="277"/>
    <x v="8"/>
    <x v="26"/>
    <n v="25"/>
    <x v="1"/>
    <x v="9"/>
    <x v="1"/>
  </r>
  <r>
    <x v="11806"/>
    <x v="181"/>
    <x v="1"/>
    <n v="29556"/>
    <n v="286"/>
    <n v="9"/>
    <n v="5"/>
    <n v="2888.2620000000002"/>
    <n v="277.27319999999997"/>
    <n v="86.647900000000007"/>
    <n v="3252.1831000000002"/>
    <x v="145"/>
    <x v="1"/>
    <n v="455"/>
    <n v="456"/>
    <n v="82202"/>
    <n v="2"/>
    <n v="972"/>
    <n v="728.91"/>
    <n v="1457.82"/>
    <n v="286"/>
    <x v="3"/>
    <x v="49"/>
    <n v="3"/>
    <x v="2"/>
    <x v="16"/>
    <x v="2"/>
  </r>
  <r>
    <x v="11806"/>
    <x v="181"/>
    <x v="1"/>
    <n v="29556"/>
    <n v="286"/>
    <n v="9"/>
    <n v="5"/>
    <n v="2888.2620000000002"/>
    <n v="277.27319999999997"/>
    <n v="86.647900000000007"/>
    <n v="3252.1831000000002"/>
    <x v="145"/>
    <x v="1"/>
    <n v="455"/>
    <n v="456"/>
    <n v="82203"/>
    <n v="1"/>
    <n v="969"/>
    <n v="1430.442"/>
    <n v="1430.442"/>
    <n v="286"/>
    <x v="3"/>
    <x v="72"/>
    <n v="3"/>
    <x v="2"/>
    <x v="16"/>
    <x v="2"/>
  </r>
  <r>
    <x v="11807"/>
    <x v="181"/>
    <x v="1"/>
    <n v="29765"/>
    <n v="277"/>
    <n v="3"/>
    <n v="5"/>
    <n v="1530.798"/>
    <n v="146.3519"/>
    <n v="45.734999999999999"/>
    <n v="1722.8849"/>
    <x v="450"/>
    <x v="1"/>
    <n v="915"/>
    <n v="916"/>
    <n v="82204"/>
    <n v="1"/>
    <n v="793"/>
    <n v="1466.01"/>
    <n v="1466.01"/>
    <n v="277"/>
    <x v="9"/>
    <x v="68"/>
    <n v="2"/>
    <x v="2"/>
    <x v="14"/>
    <x v="2"/>
  </r>
  <r>
    <x v="11807"/>
    <x v="181"/>
    <x v="1"/>
    <n v="29765"/>
    <n v="277"/>
    <n v="3"/>
    <n v="5"/>
    <n v="1530.798"/>
    <n v="146.3519"/>
    <n v="45.734999999999999"/>
    <n v="1722.8849"/>
    <x v="450"/>
    <x v="1"/>
    <n v="915"/>
    <n v="916"/>
    <n v="82205"/>
    <n v="2"/>
    <n v="884"/>
    <n v="32.393999999999998"/>
    <n v="64.787999999999997"/>
    <n v="277"/>
    <x v="9"/>
    <x v="32"/>
    <n v="21"/>
    <x v="1"/>
    <x v="5"/>
    <x v="1"/>
  </r>
  <r>
    <x v="11808"/>
    <x v="181"/>
    <x v="1"/>
    <n v="29586"/>
    <n v="288"/>
    <n v="8"/>
    <n v="5"/>
    <n v="4510.0223999999998"/>
    <n v="360.80180000000001"/>
    <n v="112.75060000000001"/>
    <n v="4983.5748000000003"/>
    <x v="348"/>
    <x v="1"/>
    <n v="531"/>
    <n v="532"/>
    <n v="82206"/>
    <n v="1"/>
    <n v="763"/>
    <n v="563.75279999999998"/>
    <n v="563.75279999999998"/>
    <n v="288"/>
    <x v="6"/>
    <x v="172"/>
    <n v="2"/>
    <x v="2"/>
    <x v="14"/>
    <x v="2"/>
  </r>
  <r>
    <x v="11808"/>
    <x v="181"/>
    <x v="1"/>
    <n v="29586"/>
    <n v="288"/>
    <n v="8"/>
    <n v="5"/>
    <n v="4510.0223999999998"/>
    <n v="360.80180000000001"/>
    <n v="112.75060000000001"/>
    <n v="4983.5748000000003"/>
    <x v="348"/>
    <x v="1"/>
    <n v="531"/>
    <n v="532"/>
    <n v="82207"/>
    <n v="2"/>
    <n v="762"/>
    <n v="563.75279999999998"/>
    <n v="1127.5056"/>
    <n v="288"/>
    <x v="6"/>
    <x v="175"/>
    <n v="2"/>
    <x v="2"/>
    <x v="14"/>
    <x v="2"/>
  </r>
  <r>
    <x v="11808"/>
    <x v="181"/>
    <x v="1"/>
    <n v="29586"/>
    <n v="288"/>
    <n v="8"/>
    <n v="5"/>
    <n v="4510.0223999999998"/>
    <n v="360.80180000000001"/>
    <n v="112.75060000000001"/>
    <n v="4983.5748000000003"/>
    <x v="348"/>
    <x v="1"/>
    <n v="531"/>
    <n v="532"/>
    <n v="82208"/>
    <n v="1"/>
    <n v="765"/>
    <n v="563.75279999999998"/>
    <n v="563.75279999999998"/>
    <n v="288"/>
    <x v="6"/>
    <x v="173"/>
    <n v="2"/>
    <x v="2"/>
    <x v="14"/>
    <x v="2"/>
  </r>
  <r>
    <x v="11808"/>
    <x v="181"/>
    <x v="1"/>
    <n v="29586"/>
    <n v="288"/>
    <n v="8"/>
    <n v="5"/>
    <n v="4510.0223999999998"/>
    <n v="360.80180000000001"/>
    <n v="112.75060000000001"/>
    <n v="4983.5748000000003"/>
    <x v="348"/>
    <x v="1"/>
    <n v="531"/>
    <n v="532"/>
    <n v="82209"/>
    <n v="1"/>
    <n v="761"/>
    <n v="563.75279999999998"/>
    <n v="563.75279999999998"/>
    <n v="288"/>
    <x v="6"/>
    <x v="174"/>
    <n v="2"/>
    <x v="2"/>
    <x v="14"/>
    <x v="2"/>
  </r>
  <r>
    <x v="11808"/>
    <x v="181"/>
    <x v="1"/>
    <n v="29586"/>
    <n v="288"/>
    <n v="8"/>
    <n v="5"/>
    <n v="4510.0223999999998"/>
    <n v="360.80180000000001"/>
    <n v="112.75060000000001"/>
    <n v="4983.5748000000003"/>
    <x v="348"/>
    <x v="1"/>
    <n v="531"/>
    <n v="532"/>
    <n v="82210"/>
    <n v="1"/>
    <n v="770"/>
    <n v="563.75279999999998"/>
    <n v="563.75279999999998"/>
    <n v="288"/>
    <x v="6"/>
    <x v="180"/>
    <n v="2"/>
    <x v="2"/>
    <x v="14"/>
    <x v="2"/>
  </r>
  <r>
    <x v="11808"/>
    <x v="181"/>
    <x v="1"/>
    <n v="29586"/>
    <n v="288"/>
    <n v="8"/>
    <n v="5"/>
    <n v="4510.0223999999998"/>
    <n v="360.80180000000001"/>
    <n v="112.75060000000001"/>
    <n v="4983.5748000000003"/>
    <x v="348"/>
    <x v="1"/>
    <n v="531"/>
    <n v="532"/>
    <n v="82211"/>
    <n v="2"/>
    <n v="760"/>
    <n v="563.75279999999998"/>
    <n v="1127.5056"/>
    <n v="288"/>
    <x v="6"/>
    <x v="171"/>
    <n v="2"/>
    <x v="2"/>
    <x v="14"/>
    <x v="2"/>
  </r>
  <r>
    <x v="11809"/>
    <x v="181"/>
    <x v="1"/>
    <n v="29724"/>
    <n v="277"/>
    <n v="2"/>
    <n v="5"/>
    <n v="19702.745999999999"/>
    <n v="1897.1549"/>
    <n v="592.86090000000002"/>
    <n v="22192.7618"/>
    <x v="350"/>
    <x v="1"/>
    <n v="831"/>
    <n v="832"/>
    <n v="82212"/>
    <n v="2"/>
    <n v="976"/>
    <n v="1020.5940000000001"/>
    <n v="2041.1880000000001"/>
    <n v="277"/>
    <x v="8"/>
    <x v="90"/>
    <n v="2"/>
    <x v="2"/>
    <x v="14"/>
    <x v="2"/>
  </r>
  <r>
    <x v="11809"/>
    <x v="181"/>
    <x v="1"/>
    <n v="29724"/>
    <n v="277"/>
    <n v="2"/>
    <n v="5"/>
    <n v="19702.745999999999"/>
    <n v="1897.1549"/>
    <n v="592.86090000000002"/>
    <n v="22192.7618"/>
    <x v="350"/>
    <x v="1"/>
    <n v="831"/>
    <n v="832"/>
    <n v="82213"/>
    <n v="3"/>
    <n v="801"/>
    <n v="672.29399999999998"/>
    <n v="2016.8820000000001"/>
    <n v="277"/>
    <x v="8"/>
    <x v="74"/>
    <n v="2"/>
    <x v="2"/>
    <x v="14"/>
    <x v="2"/>
  </r>
  <r>
    <x v="11809"/>
    <x v="181"/>
    <x v="1"/>
    <n v="29724"/>
    <n v="277"/>
    <n v="2"/>
    <n v="5"/>
    <n v="19702.745999999999"/>
    <n v="1897.1549"/>
    <n v="592.86090000000002"/>
    <n v="22192.7618"/>
    <x v="350"/>
    <x v="1"/>
    <n v="831"/>
    <n v="832"/>
    <n v="82214"/>
    <n v="2"/>
    <n v="794"/>
    <n v="1466.01"/>
    <n v="2932.02"/>
    <n v="277"/>
    <x v="8"/>
    <x v="42"/>
    <n v="2"/>
    <x v="2"/>
    <x v="14"/>
    <x v="2"/>
  </r>
  <r>
    <x v="11809"/>
    <x v="181"/>
    <x v="1"/>
    <n v="29724"/>
    <n v="277"/>
    <n v="2"/>
    <n v="5"/>
    <n v="19702.745999999999"/>
    <n v="1897.1549"/>
    <n v="592.86090000000002"/>
    <n v="22192.7618"/>
    <x v="350"/>
    <x v="1"/>
    <n v="831"/>
    <n v="832"/>
    <n v="82215"/>
    <n v="3"/>
    <n v="999"/>
    <n v="323.99400000000003"/>
    <n v="971.98199999999997"/>
    <n v="277"/>
    <x v="8"/>
    <x v="54"/>
    <n v="2"/>
    <x v="2"/>
    <x v="14"/>
    <x v="2"/>
  </r>
  <r>
    <x v="11809"/>
    <x v="181"/>
    <x v="1"/>
    <n v="29724"/>
    <n v="277"/>
    <n v="2"/>
    <n v="5"/>
    <n v="19702.745999999999"/>
    <n v="1897.1549"/>
    <n v="592.86090000000002"/>
    <n v="22192.7618"/>
    <x v="350"/>
    <x v="1"/>
    <n v="831"/>
    <n v="832"/>
    <n v="82216"/>
    <n v="4"/>
    <n v="973"/>
    <n v="1020.5940000000001"/>
    <n v="4082.3760000000002"/>
    <n v="277"/>
    <x v="8"/>
    <x v="60"/>
    <n v="2"/>
    <x v="2"/>
    <x v="14"/>
    <x v="2"/>
  </r>
  <r>
    <x v="11809"/>
    <x v="181"/>
    <x v="1"/>
    <n v="29724"/>
    <n v="277"/>
    <n v="2"/>
    <n v="5"/>
    <n v="19702.745999999999"/>
    <n v="1897.1549"/>
    <n v="592.86090000000002"/>
    <n v="22192.7618"/>
    <x v="350"/>
    <x v="1"/>
    <n v="831"/>
    <n v="832"/>
    <n v="82217"/>
    <n v="2"/>
    <n v="939"/>
    <n v="37.253999999999998"/>
    <n v="74.507999999999996"/>
    <n v="277"/>
    <x v="8"/>
    <x v="136"/>
    <n v="13"/>
    <x v="3"/>
    <x v="21"/>
    <x v="3"/>
  </r>
  <r>
    <x v="11809"/>
    <x v="181"/>
    <x v="1"/>
    <n v="29724"/>
    <n v="277"/>
    <n v="2"/>
    <n v="5"/>
    <n v="19702.745999999999"/>
    <n v="1897.1549"/>
    <n v="592.86090000000002"/>
    <n v="22192.7618"/>
    <x v="350"/>
    <x v="1"/>
    <n v="831"/>
    <n v="832"/>
    <n v="82218"/>
    <n v="1"/>
    <n v="940"/>
    <n v="48.594000000000001"/>
    <n v="48.594000000000001"/>
    <n v="277"/>
    <x v="8"/>
    <x v="125"/>
    <n v="13"/>
    <x v="3"/>
    <x v="21"/>
    <x v="3"/>
  </r>
  <r>
    <x v="11809"/>
    <x v="181"/>
    <x v="1"/>
    <n v="29724"/>
    <n v="277"/>
    <n v="2"/>
    <n v="5"/>
    <n v="19702.745999999999"/>
    <n v="1897.1549"/>
    <n v="592.86090000000002"/>
    <n v="22192.7618"/>
    <x v="350"/>
    <x v="1"/>
    <n v="831"/>
    <n v="832"/>
    <n v="82219"/>
    <n v="1"/>
    <n v="798"/>
    <n v="672.29399999999998"/>
    <n v="672.29399999999998"/>
    <n v="277"/>
    <x v="8"/>
    <x v="53"/>
    <n v="2"/>
    <x v="2"/>
    <x v="14"/>
    <x v="2"/>
  </r>
  <r>
    <x v="11809"/>
    <x v="181"/>
    <x v="1"/>
    <n v="29724"/>
    <n v="277"/>
    <n v="2"/>
    <n v="5"/>
    <n v="19702.745999999999"/>
    <n v="1897.1549"/>
    <n v="592.86090000000002"/>
    <n v="22192.7618"/>
    <x v="350"/>
    <x v="1"/>
    <n v="831"/>
    <n v="832"/>
    <n v="82220"/>
    <n v="1"/>
    <n v="738"/>
    <n v="202.33199999999999"/>
    <n v="202.33199999999999"/>
    <n v="277"/>
    <x v="8"/>
    <x v="123"/>
    <n v="14"/>
    <x v="3"/>
    <x v="17"/>
    <x v="3"/>
  </r>
  <r>
    <x v="11809"/>
    <x v="181"/>
    <x v="1"/>
    <n v="29724"/>
    <n v="277"/>
    <n v="2"/>
    <n v="5"/>
    <n v="19702.745999999999"/>
    <n v="1897.1549"/>
    <n v="592.86090000000002"/>
    <n v="22192.7618"/>
    <x v="350"/>
    <x v="1"/>
    <n v="831"/>
    <n v="832"/>
    <n v="82221"/>
    <n v="1"/>
    <n v="835"/>
    <n v="356.89800000000002"/>
    <n v="356.89800000000002"/>
    <n v="277"/>
    <x v="8"/>
    <x v="138"/>
    <n v="14"/>
    <x v="3"/>
    <x v="17"/>
    <x v="3"/>
  </r>
  <r>
    <x v="11809"/>
    <x v="181"/>
    <x v="1"/>
    <n v="29724"/>
    <n v="277"/>
    <n v="2"/>
    <n v="5"/>
    <n v="19702.745999999999"/>
    <n v="1897.1549"/>
    <n v="592.86090000000002"/>
    <n v="22192.7618"/>
    <x v="350"/>
    <x v="1"/>
    <n v="831"/>
    <n v="832"/>
    <n v="82222"/>
    <n v="2"/>
    <n v="822"/>
    <n v="356.89800000000002"/>
    <n v="713.79600000000005"/>
    <n v="277"/>
    <x v="8"/>
    <x v="103"/>
    <n v="14"/>
    <x v="3"/>
    <x v="17"/>
    <x v="3"/>
  </r>
  <r>
    <x v="11809"/>
    <x v="181"/>
    <x v="1"/>
    <n v="29724"/>
    <n v="277"/>
    <n v="2"/>
    <n v="5"/>
    <n v="19702.745999999999"/>
    <n v="1897.1549"/>
    <n v="592.86090000000002"/>
    <n v="22192.7618"/>
    <x v="350"/>
    <x v="1"/>
    <n v="831"/>
    <n v="832"/>
    <n v="82223"/>
    <n v="2"/>
    <n v="836"/>
    <n v="356.89800000000002"/>
    <n v="713.79600000000005"/>
    <n v="277"/>
    <x v="8"/>
    <x v="102"/>
    <n v="14"/>
    <x v="3"/>
    <x v="17"/>
    <x v="3"/>
  </r>
  <r>
    <x v="11809"/>
    <x v="181"/>
    <x v="1"/>
    <n v="29724"/>
    <n v="277"/>
    <n v="2"/>
    <n v="5"/>
    <n v="19702.745999999999"/>
    <n v="1897.1549"/>
    <n v="592.86090000000002"/>
    <n v="22192.7618"/>
    <x v="350"/>
    <x v="1"/>
    <n v="831"/>
    <n v="832"/>
    <n v="82224"/>
    <n v="1"/>
    <n v="793"/>
    <n v="1466.01"/>
    <n v="1466.01"/>
    <n v="277"/>
    <x v="8"/>
    <x v="68"/>
    <n v="2"/>
    <x v="2"/>
    <x v="14"/>
    <x v="2"/>
  </r>
  <r>
    <x v="11809"/>
    <x v="181"/>
    <x v="1"/>
    <n v="29724"/>
    <n v="277"/>
    <n v="2"/>
    <n v="5"/>
    <n v="19702.745999999999"/>
    <n v="1897.1549"/>
    <n v="592.86090000000002"/>
    <n v="22192.7618"/>
    <x v="350"/>
    <x v="1"/>
    <n v="831"/>
    <n v="832"/>
    <n v="82225"/>
    <n v="2"/>
    <n v="797"/>
    <n v="672.29399999999998"/>
    <n v="1344.588"/>
    <n v="277"/>
    <x v="8"/>
    <x v="82"/>
    <n v="2"/>
    <x v="2"/>
    <x v="14"/>
    <x v="2"/>
  </r>
  <r>
    <x v="11809"/>
    <x v="181"/>
    <x v="1"/>
    <n v="29724"/>
    <n v="277"/>
    <n v="2"/>
    <n v="5"/>
    <n v="19702.745999999999"/>
    <n v="1897.1549"/>
    <n v="592.86090000000002"/>
    <n v="22192.7618"/>
    <x v="350"/>
    <x v="1"/>
    <n v="831"/>
    <n v="832"/>
    <n v="82226"/>
    <n v="2"/>
    <n v="974"/>
    <n v="1020.5940000000001"/>
    <n v="2041.1880000000001"/>
    <n v="277"/>
    <x v="8"/>
    <x v="76"/>
    <n v="2"/>
    <x v="2"/>
    <x v="14"/>
    <x v="2"/>
  </r>
  <r>
    <x v="11809"/>
    <x v="181"/>
    <x v="1"/>
    <n v="29724"/>
    <n v="277"/>
    <n v="2"/>
    <n v="5"/>
    <n v="19702.745999999999"/>
    <n v="1897.1549"/>
    <n v="592.86090000000002"/>
    <n v="22192.7618"/>
    <x v="350"/>
    <x v="1"/>
    <n v="831"/>
    <n v="832"/>
    <n v="82227"/>
    <n v="1"/>
    <n v="938"/>
    <n v="24.294"/>
    <n v="24.294"/>
    <n v="277"/>
    <x v="8"/>
    <x v="124"/>
    <n v="13"/>
    <x v="3"/>
    <x v="21"/>
    <x v="3"/>
  </r>
  <r>
    <x v="11810"/>
    <x v="181"/>
    <x v="1"/>
    <n v="29542"/>
    <n v="288"/>
    <n v="8"/>
    <n v="5"/>
    <n v="864.654"/>
    <n v="85.3125"/>
    <n v="26.6602"/>
    <n v="976.62670000000003"/>
    <x v="262"/>
    <x v="1"/>
    <n v="419"/>
    <n v="420"/>
    <n v="82228"/>
    <n v="1"/>
    <n v="945"/>
    <n v="54.893999999999998"/>
    <n v="54.893999999999998"/>
    <n v="288"/>
    <x v="6"/>
    <x v="131"/>
    <n v="9"/>
    <x v="3"/>
    <x v="25"/>
    <x v="3"/>
  </r>
  <r>
    <x v="11810"/>
    <x v="181"/>
    <x v="1"/>
    <n v="29542"/>
    <n v="288"/>
    <n v="8"/>
    <n v="5"/>
    <n v="864.654"/>
    <n v="85.3125"/>
    <n v="26.6602"/>
    <n v="976.62670000000003"/>
    <x v="262"/>
    <x v="1"/>
    <n v="419"/>
    <n v="420"/>
    <n v="82229"/>
    <n v="1"/>
    <n v="747"/>
    <n v="809.76"/>
    <n v="809.76"/>
    <n v="288"/>
    <x v="6"/>
    <x v="156"/>
    <n v="12"/>
    <x v="3"/>
    <x v="22"/>
    <x v="3"/>
  </r>
  <r>
    <x v="11811"/>
    <x v="181"/>
    <x v="1"/>
    <n v="29780"/>
    <n v="289"/>
    <n v="6"/>
    <n v="5"/>
    <n v="4298.9579999999996"/>
    <n v="411.13220000000001"/>
    <n v="128.47880000000001"/>
    <n v="4838.5690000000004"/>
    <x v="354"/>
    <x v="1"/>
    <n v="947"/>
    <n v="948"/>
    <n v="82230"/>
    <n v="3"/>
    <n v="782"/>
    <n v="1376.9939999999999"/>
    <n v="4130.982"/>
    <n v="289"/>
    <x v="0"/>
    <x v="46"/>
    <n v="1"/>
    <x v="2"/>
    <x v="15"/>
    <x v="2"/>
  </r>
  <r>
    <x v="11811"/>
    <x v="181"/>
    <x v="1"/>
    <n v="29780"/>
    <n v="289"/>
    <n v="6"/>
    <n v="5"/>
    <n v="4298.9579999999996"/>
    <n v="411.13220000000001"/>
    <n v="128.47880000000001"/>
    <n v="4838.5690000000004"/>
    <x v="354"/>
    <x v="1"/>
    <n v="947"/>
    <n v="948"/>
    <n v="82231"/>
    <n v="4"/>
    <n v="867"/>
    <n v="41.994"/>
    <n v="167.976"/>
    <n v="289"/>
    <x v="0"/>
    <x v="22"/>
    <n v="22"/>
    <x v="1"/>
    <x v="10"/>
    <x v="1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32"/>
    <n v="3"/>
    <n v="991"/>
    <n v="323.99400000000003"/>
    <n v="971.98199999999997"/>
    <n v="282"/>
    <x v="5"/>
    <x v="86"/>
    <n v="1"/>
    <x v="2"/>
    <x v="15"/>
    <x v="2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33"/>
    <n v="2"/>
    <n v="783"/>
    <n v="1376.9939999999999"/>
    <n v="2753.9879999999998"/>
    <n v="282"/>
    <x v="5"/>
    <x v="43"/>
    <n v="1"/>
    <x v="2"/>
    <x v="15"/>
    <x v="2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34"/>
    <n v="2"/>
    <n v="937"/>
    <n v="48.594000000000001"/>
    <n v="97.188000000000002"/>
    <n v="282"/>
    <x v="5"/>
    <x v="122"/>
    <n v="13"/>
    <x v="3"/>
    <x v="21"/>
    <x v="3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35"/>
    <n v="7"/>
    <n v="884"/>
    <n v="32.393999999999998"/>
    <n v="226.75800000000001"/>
    <n v="282"/>
    <x v="5"/>
    <x v="32"/>
    <n v="21"/>
    <x v="1"/>
    <x v="5"/>
    <x v="1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36"/>
    <n v="1"/>
    <n v="990"/>
    <n v="323.99400000000003"/>
    <n v="323.99400000000003"/>
    <n v="282"/>
    <x v="5"/>
    <x v="88"/>
    <n v="1"/>
    <x v="2"/>
    <x v="15"/>
    <x v="2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37"/>
    <n v="2"/>
    <n v="870"/>
    <n v="2.9940000000000002"/>
    <n v="5.9880000000000004"/>
    <n v="282"/>
    <x v="5"/>
    <x v="20"/>
    <n v="28"/>
    <x v="0"/>
    <x v="8"/>
    <x v="0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38"/>
    <n v="1"/>
    <n v="781"/>
    <n v="1391.9939999999999"/>
    <n v="1391.9939999999999"/>
    <n v="282"/>
    <x v="5"/>
    <x v="45"/>
    <n v="1"/>
    <x v="2"/>
    <x v="15"/>
    <x v="2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39"/>
    <n v="4"/>
    <n v="865"/>
    <n v="38.1"/>
    <n v="152.4"/>
    <n v="282"/>
    <x v="5"/>
    <x v="36"/>
    <n v="25"/>
    <x v="1"/>
    <x v="9"/>
    <x v="1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40"/>
    <n v="2"/>
    <n v="715"/>
    <n v="29.994"/>
    <n v="59.988"/>
    <n v="282"/>
    <x v="5"/>
    <x v="24"/>
    <n v="21"/>
    <x v="1"/>
    <x v="5"/>
    <x v="1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41"/>
    <n v="4"/>
    <n v="711"/>
    <n v="20.994"/>
    <n v="83.975999999999999"/>
    <n v="282"/>
    <x v="5"/>
    <x v="6"/>
    <n v="31"/>
    <x v="0"/>
    <x v="3"/>
    <x v="0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42"/>
    <n v="1"/>
    <n v="989"/>
    <n v="323.99400000000003"/>
    <n v="323.99400000000003"/>
    <n v="282"/>
    <x v="5"/>
    <x v="100"/>
    <n v="1"/>
    <x v="2"/>
    <x v="15"/>
    <x v="2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43"/>
    <n v="2"/>
    <n v="780"/>
    <n v="1391.9939999999999"/>
    <n v="2783.9879999999998"/>
    <n v="282"/>
    <x v="5"/>
    <x v="44"/>
    <n v="1"/>
    <x v="2"/>
    <x v="15"/>
    <x v="2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44"/>
    <n v="1"/>
    <n v="782"/>
    <n v="1376.9939999999999"/>
    <n v="1376.9939999999999"/>
    <n v="282"/>
    <x v="5"/>
    <x v="46"/>
    <n v="1"/>
    <x v="2"/>
    <x v="15"/>
    <x v="2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45"/>
    <n v="1"/>
    <n v="983"/>
    <n v="461.69400000000002"/>
    <n v="461.69400000000002"/>
    <n v="282"/>
    <x v="5"/>
    <x v="93"/>
    <n v="1"/>
    <x v="2"/>
    <x v="15"/>
    <x v="2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46"/>
    <n v="4"/>
    <n v="779"/>
    <n v="1391.9939999999999"/>
    <n v="5567.9759999999997"/>
    <n v="282"/>
    <x v="5"/>
    <x v="47"/>
    <n v="1"/>
    <x v="2"/>
    <x v="15"/>
    <x v="2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47"/>
    <n v="4"/>
    <n v="982"/>
    <n v="461.69400000000002"/>
    <n v="1846.7760000000001"/>
    <n v="282"/>
    <x v="5"/>
    <x v="62"/>
    <n v="1"/>
    <x v="2"/>
    <x v="15"/>
    <x v="2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48"/>
    <n v="1"/>
    <n v="988"/>
    <n v="338.99400000000003"/>
    <n v="338.99400000000003"/>
    <n v="282"/>
    <x v="5"/>
    <x v="85"/>
    <n v="1"/>
    <x v="2"/>
    <x v="15"/>
    <x v="2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49"/>
    <n v="5"/>
    <n v="864"/>
    <n v="38.1"/>
    <n v="190.5"/>
    <n v="282"/>
    <x v="5"/>
    <x v="26"/>
    <n v="25"/>
    <x v="1"/>
    <x v="9"/>
    <x v="1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50"/>
    <n v="1"/>
    <n v="980"/>
    <n v="461.69400000000002"/>
    <n v="461.69400000000002"/>
    <n v="282"/>
    <x v="5"/>
    <x v="63"/>
    <n v="1"/>
    <x v="2"/>
    <x v="15"/>
    <x v="2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51"/>
    <n v="4"/>
    <n v="712"/>
    <n v="5.3940000000000001"/>
    <n v="21.576000000000001"/>
    <n v="282"/>
    <x v="5"/>
    <x v="1"/>
    <n v="19"/>
    <x v="1"/>
    <x v="1"/>
    <x v="1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52"/>
    <n v="5"/>
    <n v="984"/>
    <n v="338.99400000000003"/>
    <n v="1694.97"/>
    <n v="282"/>
    <x v="5"/>
    <x v="80"/>
    <n v="1"/>
    <x v="2"/>
    <x v="15"/>
    <x v="2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53"/>
    <n v="4"/>
    <n v="708"/>
    <n v="20.994"/>
    <n v="83.975999999999999"/>
    <n v="282"/>
    <x v="5"/>
    <x v="11"/>
    <n v="31"/>
    <x v="0"/>
    <x v="3"/>
    <x v="0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54"/>
    <n v="4"/>
    <n v="784"/>
    <n v="1376.9939999999999"/>
    <n v="5507.9759999999997"/>
    <n v="282"/>
    <x v="5"/>
    <x v="61"/>
    <n v="1"/>
    <x v="2"/>
    <x v="15"/>
    <x v="2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55"/>
    <n v="2"/>
    <n v="876"/>
    <n v="72"/>
    <n v="144"/>
    <n v="282"/>
    <x v="5"/>
    <x v="0"/>
    <n v="26"/>
    <x v="0"/>
    <x v="0"/>
    <x v="0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56"/>
    <n v="4"/>
    <n v="883"/>
    <n v="32.393999999999998"/>
    <n v="129.57599999999999"/>
    <n v="282"/>
    <x v="5"/>
    <x v="38"/>
    <n v="21"/>
    <x v="1"/>
    <x v="5"/>
    <x v="1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57"/>
    <n v="2"/>
    <n v="985"/>
    <n v="338.99400000000003"/>
    <n v="677.98800000000006"/>
    <n v="282"/>
    <x v="5"/>
    <x v="64"/>
    <n v="1"/>
    <x v="2"/>
    <x v="15"/>
    <x v="2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58"/>
    <n v="4"/>
    <n v="869"/>
    <n v="41.994"/>
    <n v="167.976"/>
    <n v="282"/>
    <x v="5"/>
    <x v="23"/>
    <n v="22"/>
    <x v="1"/>
    <x v="10"/>
    <x v="1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59"/>
    <n v="2"/>
    <n v="993"/>
    <n v="323.99400000000003"/>
    <n v="647.98800000000006"/>
    <n v="282"/>
    <x v="5"/>
    <x v="91"/>
    <n v="1"/>
    <x v="2"/>
    <x v="15"/>
    <x v="2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60"/>
    <n v="2"/>
    <n v="917"/>
    <n v="158.43"/>
    <n v="316.86"/>
    <n v="282"/>
    <x v="5"/>
    <x v="110"/>
    <n v="12"/>
    <x v="3"/>
    <x v="22"/>
    <x v="3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61"/>
    <n v="2"/>
    <n v="905"/>
    <n v="218.45400000000001"/>
    <n v="436.90800000000002"/>
    <n v="282"/>
    <x v="5"/>
    <x v="111"/>
    <n v="12"/>
    <x v="3"/>
    <x v="22"/>
    <x v="3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62"/>
    <n v="3"/>
    <n v="992"/>
    <n v="323.99400000000003"/>
    <n v="971.98199999999997"/>
    <n v="282"/>
    <x v="5"/>
    <x v="79"/>
    <n v="1"/>
    <x v="2"/>
    <x v="15"/>
    <x v="2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63"/>
    <n v="1"/>
    <n v="868"/>
    <n v="41.994"/>
    <n v="41.994"/>
    <n v="282"/>
    <x v="5"/>
    <x v="37"/>
    <n v="22"/>
    <x v="1"/>
    <x v="10"/>
    <x v="1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64"/>
    <n v="1"/>
    <n v="987"/>
    <n v="338.99400000000003"/>
    <n v="338.99400000000003"/>
    <n v="282"/>
    <x v="5"/>
    <x v="59"/>
    <n v="1"/>
    <x v="2"/>
    <x v="15"/>
    <x v="2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65"/>
    <n v="2"/>
    <n v="904"/>
    <n v="218.45400000000001"/>
    <n v="436.90800000000002"/>
    <n v="282"/>
    <x v="5"/>
    <x v="113"/>
    <n v="12"/>
    <x v="3"/>
    <x v="22"/>
    <x v="3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66"/>
    <n v="2"/>
    <n v="981"/>
    <n v="461.69400000000002"/>
    <n v="923.38800000000003"/>
    <n v="282"/>
    <x v="5"/>
    <x v="92"/>
    <n v="1"/>
    <x v="2"/>
    <x v="15"/>
    <x v="2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67"/>
    <n v="3"/>
    <n v="877"/>
    <n v="4.7699999999999996"/>
    <n v="14.31"/>
    <n v="282"/>
    <x v="5"/>
    <x v="2"/>
    <n v="29"/>
    <x v="0"/>
    <x v="2"/>
    <x v="0"/>
  </r>
  <r>
    <x v="11812"/>
    <x v="181"/>
    <x v="1"/>
    <n v="29904"/>
    <n v="282"/>
    <n v="10"/>
    <n v="5"/>
    <n v="32317.23"/>
    <n v="3091.3252000000002"/>
    <n v="966.03909999999996"/>
    <n v="36374.594299999997"/>
    <x v="217"/>
    <x v="1"/>
    <n v="1219"/>
    <n v="1220"/>
    <n v="82268"/>
    <n v="1"/>
    <n v="986"/>
    <n v="338.99400000000003"/>
    <n v="338.99400000000003"/>
    <n v="282"/>
    <x v="5"/>
    <x v="87"/>
    <n v="1"/>
    <x v="2"/>
    <x v="15"/>
    <x v="2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69"/>
    <n v="5"/>
    <n v="965"/>
    <n v="445.41"/>
    <n v="2227.0500000000002"/>
    <n v="288"/>
    <x v="6"/>
    <x v="84"/>
    <n v="3"/>
    <x v="2"/>
    <x v="16"/>
    <x v="2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70"/>
    <n v="5"/>
    <n v="954"/>
    <n v="1430.442"/>
    <n v="7152.21"/>
    <n v="288"/>
    <x v="6"/>
    <x v="56"/>
    <n v="3"/>
    <x v="2"/>
    <x v="16"/>
    <x v="2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71"/>
    <n v="2"/>
    <n v="916"/>
    <n v="31.584"/>
    <n v="63.167999999999999"/>
    <n v="288"/>
    <x v="6"/>
    <x v="132"/>
    <n v="15"/>
    <x v="3"/>
    <x v="23"/>
    <x v="3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72"/>
    <n v="2"/>
    <n v="896"/>
    <n v="200.05199999999999"/>
    <n v="400.10399999999998"/>
    <n v="288"/>
    <x v="6"/>
    <x v="144"/>
    <n v="16"/>
    <x v="3"/>
    <x v="20"/>
    <x v="3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73"/>
    <n v="4"/>
    <n v="886"/>
    <n v="200.05199999999999"/>
    <n v="800.20799999999997"/>
    <n v="288"/>
    <x v="6"/>
    <x v="133"/>
    <n v="16"/>
    <x v="3"/>
    <x v="20"/>
    <x v="3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74"/>
    <n v="2"/>
    <n v="889"/>
    <n v="602.346"/>
    <n v="1204.692"/>
    <n v="288"/>
    <x v="6"/>
    <x v="142"/>
    <n v="16"/>
    <x v="3"/>
    <x v="20"/>
    <x v="3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75"/>
    <n v="2"/>
    <n v="714"/>
    <n v="29.994"/>
    <n v="59.988"/>
    <n v="288"/>
    <x v="6"/>
    <x v="29"/>
    <n v="21"/>
    <x v="1"/>
    <x v="5"/>
    <x v="1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76"/>
    <n v="5"/>
    <n v="881"/>
    <n v="32.393999999999998"/>
    <n v="161.97"/>
    <n v="288"/>
    <x v="6"/>
    <x v="15"/>
    <n v="21"/>
    <x v="1"/>
    <x v="5"/>
    <x v="1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77"/>
    <n v="4"/>
    <n v="859"/>
    <n v="14.694000000000001"/>
    <n v="58.776000000000003"/>
    <n v="288"/>
    <x v="6"/>
    <x v="13"/>
    <n v="20"/>
    <x v="1"/>
    <x v="7"/>
    <x v="1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78"/>
    <n v="7"/>
    <n v="870"/>
    <n v="2.9940000000000002"/>
    <n v="20.957999999999998"/>
    <n v="288"/>
    <x v="6"/>
    <x v="20"/>
    <n v="28"/>
    <x v="0"/>
    <x v="8"/>
    <x v="0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79"/>
    <n v="6"/>
    <n v="707"/>
    <n v="20.994"/>
    <n v="125.964"/>
    <n v="288"/>
    <x v="6"/>
    <x v="3"/>
    <n v="31"/>
    <x v="0"/>
    <x v="3"/>
    <x v="0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80"/>
    <n v="3"/>
    <n v="958"/>
    <n v="445.41"/>
    <n v="1336.23"/>
    <n v="288"/>
    <x v="6"/>
    <x v="99"/>
    <n v="3"/>
    <x v="2"/>
    <x v="16"/>
    <x v="2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81"/>
    <n v="2"/>
    <n v="962"/>
    <n v="445.41"/>
    <n v="890.82"/>
    <n v="288"/>
    <x v="6"/>
    <x v="66"/>
    <n v="3"/>
    <x v="2"/>
    <x v="16"/>
    <x v="2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82"/>
    <n v="6"/>
    <n v="972"/>
    <n v="728.91"/>
    <n v="4373.46"/>
    <n v="288"/>
    <x v="6"/>
    <x v="49"/>
    <n v="3"/>
    <x v="2"/>
    <x v="16"/>
    <x v="2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83"/>
    <n v="2"/>
    <n v="955"/>
    <n v="1430.442"/>
    <n v="2860.884"/>
    <n v="288"/>
    <x v="6"/>
    <x v="96"/>
    <n v="3"/>
    <x v="2"/>
    <x v="16"/>
    <x v="2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84"/>
    <n v="2"/>
    <n v="893"/>
    <n v="602.346"/>
    <n v="1204.692"/>
    <n v="288"/>
    <x v="6"/>
    <x v="135"/>
    <n v="16"/>
    <x v="3"/>
    <x v="20"/>
    <x v="3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85"/>
    <n v="2"/>
    <n v="883"/>
    <n v="32.393999999999998"/>
    <n v="64.787999999999997"/>
    <n v="288"/>
    <x v="6"/>
    <x v="38"/>
    <n v="21"/>
    <x v="1"/>
    <x v="5"/>
    <x v="1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86"/>
    <n v="9"/>
    <n v="864"/>
    <n v="38.1"/>
    <n v="342.9"/>
    <n v="288"/>
    <x v="6"/>
    <x v="26"/>
    <n v="25"/>
    <x v="1"/>
    <x v="9"/>
    <x v="1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87"/>
    <n v="4"/>
    <n v="877"/>
    <n v="4.7699999999999996"/>
    <n v="19.079999999999998"/>
    <n v="288"/>
    <x v="6"/>
    <x v="2"/>
    <n v="29"/>
    <x v="0"/>
    <x v="2"/>
    <x v="0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88"/>
    <n v="5"/>
    <n v="712"/>
    <n v="5.3940000000000001"/>
    <n v="26.97"/>
    <n v="288"/>
    <x v="6"/>
    <x v="1"/>
    <n v="19"/>
    <x v="1"/>
    <x v="1"/>
    <x v="1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89"/>
    <n v="3"/>
    <n v="959"/>
    <n v="445.41"/>
    <n v="1336.23"/>
    <n v="288"/>
    <x v="6"/>
    <x v="78"/>
    <n v="3"/>
    <x v="2"/>
    <x v="16"/>
    <x v="2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90"/>
    <n v="10"/>
    <n v="884"/>
    <n v="32.393999999999998"/>
    <n v="323.94"/>
    <n v="288"/>
    <x v="6"/>
    <x v="32"/>
    <n v="21"/>
    <x v="1"/>
    <x v="5"/>
    <x v="1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91"/>
    <n v="4"/>
    <n v="966"/>
    <n v="1430.442"/>
    <n v="5721.768"/>
    <n v="288"/>
    <x v="6"/>
    <x v="97"/>
    <n v="3"/>
    <x v="2"/>
    <x v="16"/>
    <x v="2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92"/>
    <n v="2"/>
    <n v="899"/>
    <n v="200.05199999999999"/>
    <n v="400.10399999999998"/>
    <n v="288"/>
    <x v="6"/>
    <x v="141"/>
    <n v="16"/>
    <x v="3"/>
    <x v="20"/>
    <x v="3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93"/>
    <n v="3"/>
    <n v="711"/>
    <n v="20.994"/>
    <n v="62.981999999999999"/>
    <n v="288"/>
    <x v="6"/>
    <x v="6"/>
    <n v="31"/>
    <x v="0"/>
    <x v="3"/>
    <x v="0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94"/>
    <n v="5"/>
    <n v="967"/>
    <n v="1430.442"/>
    <n v="7152.21"/>
    <n v="288"/>
    <x v="6"/>
    <x v="55"/>
    <n v="3"/>
    <x v="2"/>
    <x v="16"/>
    <x v="2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95"/>
    <n v="7"/>
    <n v="880"/>
    <n v="32.994"/>
    <n v="230.958"/>
    <n v="288"/>
    <x v="6"/>
    <x v="12"/>
    <n v="32"/>
    <x v="0"/>
    <x v="6"/>
    <x v="0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96"/>
    <n v="12"/>
    <n v="969"/>
    <n v="1382.7606000000001"/>
    <n v="16261.264655999999"/>
    <n v="288"/>
    <x v="6"/>
    <x v="72"/>
    <n v="3"/>
    <x v="2"/>
    <x v="16"/>
    <x v="2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97"/>
    <n v="3"/>
    <n v="970"/>
    <n v="728.91"/>
    <n v="2186.73"/>
    <n v="288"/>
    <x v="6"/>
    <x v="71"/>
    <n v="3"/>
    <x v="2"/>
    <x v="16"/>
    <x v="2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98"/>
    <n v="2"/>
    <n v="885"/>
    <n v="602.346"/>
    <n v="1204.692"/>
    <n v="288"/>
    <x v="6"/>
    <x v="128"/>
    <n v="16"/>
    <x v="3"/>
    <x v="20"/>
    <x v="3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299"/>
    <n v="3"/>
    <n v="963"/>
    <n v="445.41"/>
    <n v="1336.23"/>
    <n v="288"/>
    <x v="6"/>
    <x v="101"/>
    <n v="3"/>
    <x v="2"/>
    <x v="16"/>
    <x v="2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300"/>
    <n v="7"/>
    <n v="858"/>
    <n v="14.694000000000001"/>
    <n v="102.858"/>
    <n v="288"/>
    <x v="6"/>
    <x v="41"/>
    <n v="20"/>
    <x v="1"/>
    <x v="7"/>
    <x v="1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301"/>
    <n v="1"/>
    <n v="900"/>
    <n v="200.05199999999999"/>
    <n v="200.05199999999999"/>
    <n v="288"/>
    <x v="6"/>
    <x v="145"/>
    <n v="16"/>
    <x v="3"/>
    <x v="20"/>
    <x v="3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302"/>
    <n v="8"/>
    <n v="876"/>
    <n v="72"/>
    <n v="576"/>
    <n v="288"/>
    <x v="6"/>
    <x v="0"/>
    <n v="26"/>
    <x v="0"/>
    <x v="0"/>
    <x v="0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303"/>
    <n v="5"/>
    <n v="892"/>
    <n v="602.346"/>
    <n v="3011.73"/>
    <n v="288"/>
    <x v="6"/>
    <x v="134"/>
    <n v="16"/>
    <x v="3"/>
    <x v="20"/>
    <x v="3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304"/>
    <n v="4"/>
    <n v="865"/>
    <n v="38.1"/>
    <n v="152.4"/>
    <n v="288"/>
    <x v="6"/>
    <x v="36"/>
    <n v="25"/>
    <x v="1"/>
    <x v="9"/>
    <x v="1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305"/>
    <n v="1"/>
    <n v="716"/>
    <n v="29.994"/>
    <n v="29.994"/>
    <n v="288"/>
    <x v="6"/>
    <x v="16"/>
    <n v="21"/>
    <x v="1"/>
    <x v="5"/>
    <x v="1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306"/>
    <n v="2"/>
    <n v="961"/>
    <n v="445.41"/>
    <n v="890.82"/>
    <n v="288"/>
    <x v="6"/>
    <x v="51"/>
    <n v="3"/>
    <x v="2"/>
    <x v="16"/>
    <x v="2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307"/>
    <n v="3"/>
    <n v="895"/>
    <n v="200.05199999999999"/>
    <n v="600.15599999999995"/>
    <n v="288"/>
    <x v="6"/>
    <x v="143"/>
    <n v="16"/>
    <x v="3"/>
    <x v="20"/>
    <x v="3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308"/>
    <n v="6"/>
    <n v="715"/>
    <n v="29.994"/>
    <n v="179.964"/>
    <n v="288"/>
    <x v="6"/>
    <x v="24"/>
    <n v="21"/>
    <x v="1"/>
    <x v="5"/>
    <x v="1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309"/>
    <n v="5"/>
    <n v="957"/>
    <n v="1430.442"/>
    <n v="7152.21"/>
    <n v="288"/>
    <x v="6"/>
    <x v="98"/>
    <n v="3"/>
    <x v="2"/>
    <x v="16"/>
    <x v="2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310"/>
    <n v="1"/>
    <n v="979"/>
    <n v="445.41"/>
    <n v="445.41"/>
    <n v="288"/>
    <x v="6"/>
    <x v="94"/>
    <n v="3"/>
    <x v="2"/>
    <x v="16"/>
    <x v="2"/>
  </r>
  <r>
    <x v="11813"/>
    <x v="181"/>
    <x v="1"/>
    <n v="29995"/>
    <n v="288"/>
    <n v="8"/>
    <n v="5"/>
    <n v="73016.596699999995"/>
    <n v="7056.0374000000002"/>
    <n v="2205.0117"/>
    <n v="82277.645799999998"/>
    <x v="353"/>
    <x v="1"/>
    <n v="1419"/>
    <n v="1420"/>
    <n v="82311"/>
    <n v="3"/>
    <n v="708"/>
    <n v="20.994"/>
    <n v="62.981999999999999"/>
    <n v="288"/>
    <x v="6"/>
    <x v="11"/>
    <n v="31"/>
    <x v="0"/>
    <x v="3"/>
    <x v="0"/>
  </r>
  <r>
    <x v="11814"/>
    <x v="181"/>
    <x v="1"/>
    <n v="30086"/>
    <n v="288"/>
    <n v="8"/>
    <n v="5"/>
    <n v="890.82"/>
    <n v="85.518699999999995"/>
    <n v="26.724599999999999"/>
    <n v="1003.0633"/>
    <x v="181"/>
    <x v="1"/>
    <n v="1925"/>
    <n v="1926"/>
    <n v="82312"/>
    <n v="1"/>
    <n v="958"/>
    <n v="445.41"/>
    <n v="445.41"/>
    <n v="288"/>
    <x v="6"/>
    <x v="99"/>
    <n v="3"/>
    <x v="2"/>
    <x v="16"/>
    <x v="2"/>
  </r>
  <r>
    <x v="11814"/>
    <x v="181"/>
    <x v="1"/>
    <n v="30086"/>
    <n v="288"/>
    <n v="8"/>
    <n v="5"/>
    <n v="890.82"/>
    <n v="85.518699999999995"/>
    <n v="26.724599999999999"/>
    <n v="1003.0633"/>
    <x v="181"/>
    <x v="1"/>
    <n v="1925"/>
    <n v="1926"/>
    <n v="82313"/>
    <n v="1"/>
    <n v="978"/>
    <n v="445.41"/>
    <n v="445.41"/>
    <n v="288"/>
    <x v="6"/>
    <x v="50"/>
    <n v="3"/>
    <x v="2"/>
    <x v="16"/>
    <x v="2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14"/>
    <n v="4"/>
    <n v="792"/>
    <n v="1466.01"/>
    <n v="5864.04"/>
    <n v="287"/>
    <x v="5"/>
    <x v="67"/>
    <n v="2"/>
    <x v="2"/>
    <x v="14"/>
    <x v="2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15"/>
    <n v="6"/>
    <n v="864"/>
    <n v="38.1"/>
    <n v="228.6"/>
    <n v="287"/>
    <x v="5"/>
    <x v="26"/>
    <n v="25"/>
    <x v="1"/>
    <x v="9"/>
    <x v="1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16"/>
    <n v="6"/>
    <n v="876"/>
    <n v="72"/>
    <n v="432"/>
    <n v="287"/>
    <x v="5"/>
    <x v="0"/>
    <n v="26"/>
    <x v="0"/>
    <x v="0"/>
    <x v="0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17"/>
    <n v="1"/>
    <n v="801"/>
    <n v="672.29399999999998"/>
    <n v="672.29399999999998"/>
    <n v="287"/>
    <x v="5"/>
    <x v="74"/>
    <n v="2"/>
    <x v="2"/>
    <x v="14"/>
    <x v="2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18"/>
    <n v="2"/>
    <n v="973"/>
    <n v="1020.5940000000001"/>
    <n v="2041.1880000000001"/>
    <n v="287"/>
    <x v="5"/>
    <x v="60"/>
    <n v="2"/>
    <x v="2"/>
    <x v="14"/>
    <x v="2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19"/>
    <n v="3"/>
    <n v="874"/>
    <n v="5.3940000000000001"/>
    <n v="16.181999999999999"/>
    <n v="287"/>
    <x v="5"/>
    <x v="27"/>
    <n v="23"/>
    <x v="1"/>
    <x v="12"/>
    <x v="1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20"/>
    <n v="5"/>
    <n v="997"/>
    <n v="323.99400000000003"/>
    <n v="1619.97"/>
    <n v="287"/>
    <x v="5"/>
    <x v="52"/>
    <n v="2"/>
    <x v="2"/>
    <x v="14"/>
    <x v="2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21"/>
    <n v="1"/>
    <n v="938"/>
    <n v="24.294"/>
    <n v="24.294"/>
    <n v="287"/>
    <x v="5"/>
    <x v="124"/>
    <n v="13"/>
    <x v="3"/>
    <x v="21"/>
    <x v="3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22"/>
    <n v="5"/>
    <n v="870"/>
    <n v="2.9940000000000002"/>
    <n v="14.97"/>
    <n v="287"/>
    <x v="5"/>
    <x v="20"/>
    <n v="28"/>
    <x v="0"/>
    <x v="8"/>
    <x v="0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23"/>
    <n v="1"/>
    <n v="799"/>
    <n v="672.29399999999998"/>
    <n v="672.29399999999998"/>
    <n v="287"/>
    <x v="5"/>
    <x v="83"/>
    <n v="2"/>
    <x v="2"/>
    <x v="14"/>
    <x v="2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24"/>
    <n v="4"/>
    <n v="798"/>
    <n v="672.29399999999998"/>
    <n v="2689.1759999999999"/>
    <n v="287"/>
    <x v="5"/>
    <x v="53"/>
    <n v="2"/>
    <x v="2"/>
    <x v="14"/>
    <x v="2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25"/>
    <n v="3"/>
    <n v="975"/>
    <n v="1020.5940000000001"/>
    <n v="3061.7820000000002"/>
    <n v="287"/>
    <x v="5"/>
    <x v="75"/>
    <n v="2"/>
    <x v="2"/>
    <x v="14"/>
    <x v="2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26"/>
    <n v="2"/>
    <n v="796"/>
    <n v="1466.01"/>
    <n v="2932.02"/>
    <n v="287"/>
    <x v="5"/>
    <x v="81"/>
    <n v="2"/>
    <x v="2"/>
    <x v="14"/>
    <x v="2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27"/>
    <n v="2"/>
    <n v="875"/>
    <n v="5.3940000000000001"/>
    <n v="10.788"/>
    <n v="287"/>
    <x v="5"/>
    <x v="35"/>
    <n v="23"/>
    <x v="1"/>
    <x v="12"/>
    <x v="1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28"/>
    <n v="1"/>
    <n v="800"/>
    <n v="672.29399999999998"/>
    <n v="672.29399999999998"/>
    <n v="287"/>
    <x v="5"/>
    <x v="73"/>
    <n v="2"/>
    <x v="2"/>
    <x v="14"/>
    <x v="2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29"/>
    <n v="1"/>
    <n v="998"/>
    <n v="323.99400000000003"/>
    <n v="323.99400000000003"/>
    <n v="287"/>
    <x v="5"/>
    <x v="58"/>
    <n v="2"/>
    <x v="2"/>
    <x v="14"/>
    <x v="2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30"/>
    <n v="2"/>
    <n v="795"/>
    <n v="1466.01"/>
    <n v="2932.02"/>
    <n v="287"/>
    <x v="5"/>
    <x v="89"/>
    <n v="2"/>
    <x v="2"/>
    <x v="14"/>
    <x v="2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31"/>
    <n v="1"/>
    <n v="999"/>
    <n v="323.99400000000003"/>
    <n v="323.99400000000003"/>
    <n v="287"/>
    <x v="5"/>
    <x v="54"/>
    <n v="2"/>
    <x v="2"/>
    <x v="14"/>
    <x v="2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32"/>
    <n v="2"/>
    <n v="977"/>
    <n v="323.99400000000003"/>
    <n v="647.98800000000006"/>
    <n v="287"/>
    <x v="5"/>
    <x v="57"/>
    <n v="2"/>
    <x v="2"/>
    <x v="14"/>
    <x v="2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33"/>
    <n v="1"/>
    <n v="794"/>
    <n v="1466.01"/>
    <n v="1466.01"/>
    <n v="287"/>
    <x v="5"/>
    <x v="42"/>
    <n v="2"/>
    <x v="2"/>
    <x v="14"/>
    <x v="2"/>
  </r>
  <r>
    <x v="11815"/>
    <x v="181"/>
    <x v="1"/>
    <n v="29618"/>
    <n v="287"/>
    <n v="10"/>
    <n v="5"/>
    <n v="26775.473999999998"/>
    <n v="2559.7640999999999"/>
    <n v="799.92629999999997"/>
    <n v="30135.164400000001"/>
    <x v="139"/>
    <x v="1"/>
    <n v="601"/>
    <n v="602"/>
    <n v="82334"/>
    <n v="4"/>
    <n v="884"/>
    <n v="32.393999999999998"/>
    <n v="129.57599999999999"/>
    <n v="287"/>
    <x v="5"/>
    <x v="32"/>
    <n v="21"/>
    <x v="1"/>
    <x v="5"/>
    <x v="1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35"/>
    <n v="3"/>
    <n v="797"/>
    <n v="672.29399999999998"/>
    <n v="2016.8820000000001"/>
    <n v="289"/>
    <x v="0"/>
    <x v="82"/>
    <n v="2"/>
    <x v="2"/>
    <x v="14"/>
    <x v="2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36"/>
    <n v="2"/>
    <n v="973"/>
    <n v="1020.5940000000001"/>
    <n v="2041.1880000000001"/>
    <n v="289"/>
    <x v="0"/>
    <x v="60"/>
    <n v="2"/>
    <x v="2"/>
    <x v="14"/>
    <x v="2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37"/>
    <n v="2"/>
    <n v="977"/>
    <n v="323.99400000000003"/>
    <n v="647.98800000000006"/>
    <n v="289"/>
    <x v="0"/>
    <x v="57"/>
    <n v="2"/>
    <x v="2"/>
    <x v="14"/>
    <x v="2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38"/>
    <n v="4"/>
    <n v="711"/>
    <n v="20.994"/>
    <n v="83.975999999999999"/>
    <n v="289"/>
    <x v="0"/>
    <x v="6"/>
    <n v="31"/>
    <x v="0"/>
    <x v="3"/>
    <x v="0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39"/>
    <n v="5"/>
    <n v="998"/>
    <n v="323.99400000000003"/>
    <n v="1619.97"/>
    <n v="289"/>
    <x v="0"/>
    <x v="58"/>
    <n v="2"/>
    <x v="2"/>
    <x v="14"/>
    <x v="2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40"/>
    <n v="1"/>
    <n v="835"/>
    <n v="356.89800000000002"/>
    <n v="356.89800000000002"/>
    <n v="289"/>
    <x v="0"/>
    <x v="138"/>
    <n v="14"/>
    <x v="3"/>
    <x v="17"/>
    <x v="3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41"/>
    <n v="2"/>
    <n v="976"/>
    <n v="1020.5940000000001"/>
    <n v="2041.1880000000001"/>
    <n v="289"/>
    <x v="0"/>
    <x v="90"/>
    <n v="2"/>
    <x v="2"/>
    <x v="14"/>
    <x v="2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42"/>
    <n v="3"/>
    <n v="707"/>
    <n v="20.994"/>
    <n v="62.981999999999999"/>
    <n v="289"/>
    <x v="0"/>
    <x v="3"/>
    <n v="31"/>
    <x v="0"/>
    <x v="3"/>
    <x v="0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43"/>
    <n v="6"/>
    <n v="822"/>
    <n v="356.89800000000002"/>
    <n v="2141.3879999999999"/>
    <n v="289"/>
    <x v="0"/>
    <x v="103"/>
    <n v="14"/>
    <x v="3"/>
    <x v="17"/>
    <x v="3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44"/>
    <n v="1"/>
    <n v="793"/>
    <n v="1466.01"/>
    <n v="1466.01"/>
    <n v="289"/>
    <x v="0"/>
    <x v="68"/>
    <n v="2"/>
    <x v="2"/>
    <x v="14"/>
    <x v="2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45"/>
    <n v="3"/>
    <n v="801"/>
    <n v="672.29399999999998"/>
    <n v="2016.8820000000001"/>
    <n v="289"/>
    <x v="0"/>
    <x v="74"/>
    <n v="2"/>
    <x v="2"/>
    <x v="14"/>
    <x v="2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46"/>
    <n v="6"/>
    <n v="708"/>
    <n v="20.994"/>
    <n v="125.964"/>
    <n v="289"/>
    <x v="0"/>
    <x v="11"/>
    <n v="31"/>
    <x v="0"/>
    <x v="3"/>
    <x v="0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47"/>
    <n v="4"/>
    <n v="794"/>
    <n v="1466.01"/>
    <n v="5864.04"/>
    <n v="289"/>
    <x v="0"/>
    <x v="42"/>
    <n v="2"/>
    <x v="2"/>
    <x v="14"/>
    <x v="2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48"/>
    <n v="4"/>
    <n v="836"/>
    <n v="356.89800000000002"/>
    <n v="1427.5920000000001"/>
    <n v="289"/>
    <x v="0"/>
    <x v="102"/>
    <n v="14"/>
    <x v="3"/>
    <x v="17"/>
    <x v="3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49"/>
    <n v="7"/>
    <n v="876"/>
    <n v="72"/>
    <n v="504"/>
    <n v="289"/>
    <x v="0"/>
    <x v="0"/>
    <n v="26"/>
    <x v="0"/>
    <x v="0"/>
    <x v="0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50"/>
    <n v="2"/>
    <n v="875"/>
    <n v="5.3940000000000001"/>
    <n v="10.788"/>
    <n v="289"/>
    <x v="0"/>
    <x v="35"/>
    <n v="23"/>
    <x v="1"/>
    <x v="12"/>
    <x v="1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51"/>
    <n v="3"/>
    <n v="938"/>
    <n v="24.294"/>
    <n v="72.882000000000005"/>
    <n v="289"/>
    <x v="0"/>
    <x v="124"/>
    <n v="13"/>
    <x v="3"/>
    <x v="21"/>
    <x v="3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52"/>
    <n v="2"/>
    <n v="939"/>
    <n v="37.253999999999998"/>
    <n v="74.507999999999996"/>
    <n v="289"/>
    <x v="0"/>
    <x v="136"/>
    <n v="13"/>
    <x v="3"/>
    <x v="21"/>
    <x v="3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53"/>
    <n v="3"/>
    <n v="798"/>
    <n v="672.29399999999998"/>
    <n v="2016.8820000000001"/>
    <n v="289"/>
    <x v="0"/>
    <x v="53"/>
    <n v="2"/>
    <x v="2"/>
    <x v="14"/>
    <x v="2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54"/>
    <n v="7"/>
    <n v="877"/>
    <n v="4.7699999999999996"/>
    <n v="33.39"/>
    <n v="289"/>
    <x v="0"/>
    <x v="2"/>
    <n v="29"/>
    <x v="0"/>
    <x v="2"/>
    <x v="0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55"/>
    <n v="2"/>
    <n v="738"/>
    <n v="202.33199999999999"/>
    <n v="404.66399999999999"/>
    <n v="289"/>
    <x v="0"/>
    <x v="123"/>
    <n v="14"/>
    <x v="3"/>
    <x v="17"/>
    <x v="3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56"/>
    <n v="1"/>
    <n v="722"/>
    <n v="202.33199999999999"/>
    <n v="202.33199999999999"/>
    <n v="289"/>
    <x v="0"/>
    <x v="137"/>
    <n v="14"/>
    <x v="3"/>
    <x v="17"/>
    <x v="3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57"/>
    <n v="4"/>
    <n v="870"/>
    <n v="2.9940000000000002"/>
    <n v="11.976000000000001"/>
    <n v="289"/>
    <x v="0"/>
    <x v="20"/>
    <n v="28"/>
    <x v="0"/>
    <x v="8"/>
    <x v="0"/>
  </r>
  <r>
    <x v="11816"/>
    <x v="181"/>
    <x v="1"/>
    <n v="29698"/>
    <n v="289"/>
    <n v="6"/>
    <n v="5"/>
    <n v="25409.34"/>
    <n v="2435.8805000000002"/>
    <n v="761.21270000000004"/>
    <n v="28606.433199999999"/>
    <x v="194"/>
    <x v="1"/>
    <n v="779"/>
    <n v="780"/>
    <n v="82358"/>
    <n v="5"/>
    <n v="880"/>
    <n v="32.994"/>
    <n v="164.97"/>
    <n v="289"/>
    <x v="0"/>
    <x v="12"/>
    <n v="32"/>
    <x v="0"/>
    <x v="6"/>
    <x v="0"/>
  </r>
  <r>
    <x v="11817"/>
    <x v="181"/>
    <x v="1"/>
    <n v="30009"/>
    <n v="277"/>
    <n v="2"/>
    <n v="5"/>
    <n v="17628.689999999999"/>
    <n v="1690.7363"/>
    <n v="528.35509999999999"/>
    <n v="19847.7814"/>
    <x v="59"/>
    <x v="1"/>
    <n v="1449"/>
    <n v="1450"/>
    <n v="82359"/>
    <n v="2"/>
    <n v="801"/>
    <n v="672.29399999999998"/>
    <n v="1344.588"/>
    <n v="277"/>
    <x v="8"/>
    <x v="74"/>
    <n v="2"/>
    <x v="2"/>
    <x v="14"/>
    <x v="2"/>
  </r>
  <r>
    <x v="11817"/>
    <x v="181"/>
    <x v="1"/>
    <n v="30009"/>
    <n v="277"/>
    <n v="2"/>
    <n v="5"/>
    <n v="17628.689999999999"/>
    <n v="1690.7363"/>
    <n v="528.35509999999999"/>
    <n v="19847.7814"/>
    <x v="59"/>
    <x v="1"/>
    <n v="1449"/>
    <n v="1450"/>
    <n v="82360"/>
    <n v="2"/>
    <n v="864"/>
    <n v="38.1"/>
    <n v="76.2"/>
    <n v="277"/>
    <x v="8"/>
    <x v="26"/>
    <n v="25"/>
    <x v="1"/>
    <x v="9"/>
    <x v="1"/>
  </r>
  <r>
    <x v="11817"/>
    <x v="181"/>
    <x v="1"/>
    <n v="30009"/>
    <n v="277"/>
    <n v="2"/>
    <n v="5"/>
    <n v="17628.689999999999"/>
    <n v="1690.7363"/>
    <n v="528.35509999999999"/>
    <n v="19847.7814"/>
    <x v="59"/>
    <x v="1"/>
    <n v="1449"/>
    <n v="1450"/>
    <n v="82361"/>
    <n v="6"/>
    <n v="973"/>
    <n v="1020.5940000000001"/>
    <n v="6123.5640000000003"/>
    <n v="277"/>
    <x v="8"/>
    <x v="60"/>
    <n v="2"/>
    <x v="2"/>
    <x v="14"/>
    <x v="2"/>
  </r>
  <r>
    <x v="11817"/>
    <x v="181"/>
    <x v="1"/>
    <n v="30009"/>
    <n v="277"/>
    <n v="2"/>
    <n v="5"/>
    <n v="17628.689999999999"/>
    <n v="1690.7363"/>
    <n v="528.35509999999999"/>
    <n v="19847.7814"/>
    <x v="59"/>
    <x v="1"/>
    <n v="1449"/>
    <n v="1450"/>
    <n v="82362"/>
    <n v="3"/>
    <n v="999"/>
    <n v="323.99400000000003"/>
    <n v="971.98199999999997"/>
    <n v="277"/>
    <x v="8"/>
    <x v="54"/>
    <n v="2"/>
    <x v="2"/>
    <x v="14"/>
    <x v="2"/>
  </r>
  <r>
    <x v="11817"/>
    <x v="181"/>
    <x v="1"/>
    <n v="30009"/>
    <n v="277"/>
    <n v="2"/>
    <n v="5"/>
    <n v="17628.689999999999"/>
    <n v="1690.7363"/>
    <n v="528.35509999999999"/>
    <n v="19847.7814"/>
    <x v="59"/>
    <x v="1"/>
    <n v="1449"/>
    <n v="1450"/>
    <n v="82363"/>
    <n v="3"/>
    <n v="874"/>
    <n v="5.3940000000000001"/>
    <n v="16.181999999999999"/>
    <n v="277"/>
    <x v="8"/>
    <x v="27"/>
    <n v="23"/>
    <x v="1"/>
    <x v="12"/>
    <x v="1"/>
  </r>
  <r>
    <x v="11817"/>
    <x v="181"/>
    <x v="1"/>
    <n v="30009"/>
    <n v="277"/>
    <n v="2"/>
    <n v="5"/>
    <n v="17628.689999999999"/>
    <n v="1690.7363"/>
    <n v="528.35509999999999"/>
    <n v="19847.7814"/>
    <x v="59"/>
    <x v="1"/>
    <n v="1449"/>
    <n v="1450"/>
    <n v="82364"/>
    <n v="2"/>
    <n v="884"/>
    <n v="32.393999999999998"/>
    <n v="64.787999999999997"/>
    <n v="277"/>
    <x v="8"/>
    <x v="32"/>
    <n v="21"/>
    <x v="1"/>
    <x v="5"/>
    <x v="1"/>
  </r>
  <r>
    <x v="11817"/>
    <x v="181"/>
    <x v="1"/>
    <n v="30009"/>
    <n v="277"/>
    <n v="2"/>
    <n v="5"/>
    <n v="17628.689999999999"/>
    <n v="1690.7363"/>
    <n v="528.35509999999999"/>
    <n v="19847.7814"/>
    <x v="59"/>
    <x v="1"/>
    <n v="1449"/>
    <n v="1450"/>
    <n v="82365"/>
    <n v="4"/>
    <n v="976"/>
    <n v="1020.5940000000001"/>
    <n v="4082.3760000000002"/>
    <n v="277"/>
    <x v="8"/>
    <x v="90"/>
    <n v="2"/>
    <x v="2"/>
    <x v="14"/>
    <x v="2"/>
  </r>
  <r>
    <x v="11817"/>
    <x v="181"/>
    <x v="1"/>
    <n v="30009"/>
    <n v="277"/>
    <n v="2"/>
    <n v="5"/>
    <n v="17628.689999999999"/>
    <n v="1690.7363"/>
    <n v="528.35509999999999"/>
    <n v="19847.7814"/>
    <x v="59"/>
    <x v="1"/>
    <n v="1449"/>
    <n v="1450"/>
    <n v="82366"/>
    <n v="3"/>
    <n v="875"/>
    <n v="5.3940000000000001"/>
    <n v="16.181999999999999"/>
    <n v="277"/>
    <x v="8"/>
    <x v="35"/>
    <n v="23"/>
    <x v="1"/>
    <x v="12"/>
    <x v="1"/>
  </r>
  <r>
    <x v="11817"/>
    <x v="181"/>
    <x v="1"/>
    <n v="30009"/>
    <n v="277"/>
    <n v="2"/>
    <n v="5"/>
    <n v="17628.689999999999"/>
    <n v="1690.7363"/>
    <n v="528.35509999999999"/>
    <n v="19847.7814"/>
    <x v="59"/>
    <x v="1"/>
    <n v="1449"/>
    <n v="1450"/>
    <n v="82367"/>
    <n v="9"/>
    <n v="998"/>
    <n v="323.99400000000003"/>
    <n v="2915.9459999999999"/>
    <n v="277"/>
    <x v="8"/>
    <x v="58"/>
    <n v="2"/>
    <x v="2"/>
    <x v="14"/>
    <x v="2"/>
  </r>
  <r>
    <x v="11817"/>
    <x v="181"/>
    <x v="1"/>
    <n v="30009"/>
    <n v="277"/>
    <n v="2"/>
    <n v="5"/>
    <n v="17628.689999999999"/>
    <n v="1690.7363"/>
    <n v="528.35509999999999"/>
    <n v="19847.7814"/>
    <x v="59"/>
    <x v="1"/>
    <n v="1449"/>
    <n v="1450"/>
    <n v="82368"/>
    <n v="3"/>
    <n v="797"/>
    <n v="672.29399999999998"/>
    <n v="2016.8820000000001"/>
    <n v="277"/>
    <x v="8"/>
    <x v="82"/>
    <n v="2"/>
    <x v="2"/>
    <x v="14"/>
    <x v="2"/>
  </r>
  <r>
    <x v="11818"/>
    <x v="181"/>
    <x v="1"/>
    <n v="29601"/>
    <n v="278"/>
    <n v="6"/>
    <n v="5"/>
    <n v="6415.7219999999998"/>
    <n v="619.15099999999995"/>
    <n v="193.4847"/>
    <n v="7228.3576999999996"/>
    <x v="355"/>
    <x v="1"/>
    <n v="561"/>
    <n v="562"/>
    <n v="82369"/>
    <n v="2"/>
    <n v="976"/>
    <n v="1020.5940000000001"/>
    <n v="2041.1880000000001"/>
    <n v="278"/>
    <x v="0"/>
    <x v="90"/>
    <n v="2"/>
    <x v="2"/>
    <x v="14"/>
    <x v="2"/>
  </r>
  <r>
    <x v="11818"/>
    <x v="181"/>
    <x v="1"/>
    <n v="29601"/>
    <n v="278"/>
    <n v="6"/>
    <n v="5"/>
    <n v="6415.7219999999998"/>
    <n v="619.15099999999995"/>
    <n v="193.4847"/>
    <n v="7228.3576999999996"/>
    <x v="355"/>
    <x v="1"/>
    <n v="561"/>
    <n v="562"/>
    <n v="82370"/>
    <n v="4"/>
    <n v="938"/>
    <n v="24.294"/>
    <n v="97.176000000000002"/>
    <n v="278"/>
    <x v="0"/>
    <x v="124"/>
    <n v="13"/>
    <x v="3"/>
    <x v="21"/>
    <x v="3"/>
  </r>
  <r>
    <x v="11818"/>
    <x v="181"/>
    <x v="1"/>
    <n v="29601"/>
    <n v="278"/>
    <n v="6"/>
    <n v="5"/>
    <n v="6415.7219999999998"/>
    <n v="619.15099999999995"/>
    <n v="193.4847"/>
    <n v="7228.3576999999996"/>
    <x v="355"/>
    <x v="1"/>
    <n v="561"/>
    <n v="562"/>
    <n v="82371"/>
    <n v="1"/>
    <n v="801"/>
    <n v="672.29399999999998"/>
    <n v="672.29399999999998"/>
    <n v="278"/>
    <x v="0"/>
    <x v="74"/>
    <n v="2"/>
    <x v="2"/>
    <x v="14"/>
    <x v="2"/>
  </r>
  <r>
    <x v="11818"/>
    <x v="181"/>
    <x v="1"/>
    <n v="29601"/>
    <n v="278"/>
    <n v="6"/>
    <n v="5"/>
    <n v="6415.7219999999998"/>
    <n v="619.15099999999995"/>
    <n v="193.4847"/>
    <n v="7228.3576999999996"/>
    <x v="355"/>
    <x v="1"/>
    <n v="561"/>
    <n v="562"/>
    <n v="82372"/>
    <n v="2"/>
    <n v="738"/>
    <n v="202.33199999999999"/>
    <n v="404.66399999999999"/>
    <n v="278"/>
    <x v="0"/>
    <x v="123"/>
    <n v="14"/>
    <x v="3"/>
    <x v="17"/>
    <x v="3"/>
  </r>
  <r>
    <x v="11818"/>
    <x v="181"/>
    <x v="1"/>
    <n v="29601"/>
    <n v="278"/>
    <n v="6"/>
    <n v="5"/>
    <n v="6415.7219999999998"/>
    <n v="619.15099999999995"/>
    <n v="193.4847"/>
    <n v="7228.3576999999996"/>
    <x v="355"/>
    <x v="1"/>
    <n v="561"/>
    <n v="562"/>
    <n v="82373"/>
    <n v="1"/>
    <n v="793"/>
    <n v="1466.01"/>
    <n v="1466.01"/>
    <n v="278"/>
    <x v="0"/>
    <x v="68"/>
    <n v="2"/>
    <x v="2"/>
    <x v="14"/>
    <x v="2"/>
  </r>
  <r>
    <x v="11818"/>
    <x v="181"/>
    <x v="1"/>
    <n v="29601"/>
    <n v="278"/>
    <n v="6"/>
    <n v="5"/>
    <n v="6415.7219999999998"/>
    <n v="619.15099999999995"/>
    <n v="193.4847"/>
    <n v="7228.3576999999996"/>
    <x v="355"/>
    <x v="1"/>
    <n v="561"/>
    <n v="562"/>
    <n v="82374"/>
    <n v="1"/>
    <n v="974"/>
    <n v="1020.5940000000001"/>
    <n v="1020.5940000000001"/>
    <n v="278"/>
    <x v="0"/>
    <x v="76"/>
    <n v="2"/>
    <x v="2"/>
    <x v="14"/>
    <x v="2"/>
  </r>
  <r>
    <x v="11818"/>
    <x v="181"/>
    <x v="1"/>
    <n v="29601"/>
    <n v="278"/>
    <n v="6"/>
    <n v="5"/>
    <n v="6415.7219999999998"/>
    <n v="619.15099999999995"/>
    <n v="193.4847"/>
    <n v="7228.3576999999996"/>
    <x v="355"/>
    <x v="1"/>
    <n v="561"/>
    <n v="562"/>
    <n v="82375"/>
    <n v="2"/>
    <n v="835"/>
    <n v="356.89800000000002"/>
    <n v="713.79600000000005"/>
    <n v="278"/>
    <x v="0"/>
    <x v="138"/>
    <n v="14"/>
    <x v="3"/>
    <x v="17"/>
    <x v="3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76"/>
    <n v="7"/>
    <n v="865"/>
    <n v="38.1"/>
    <n v="266.7"/>
    <n v="289"/>
    <x v="0"/>
    <x v="36"/>
    <n v="25"/>
    <x v="1"/>
    <x v="9"/>
    <x v="1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77"/>
    <n v="2"/>
    <n v="895"/>
    <n v="200.05199999999999"/>
    <n v="400.10399999999998"/>
    <n v="289"/>
    <x v="0"/>
    <x v="143"/>
    <n v="16"/>
    <x v="3"/>
    <x v="20"/>
    <x v="3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78"/>
    <n v="1"/>
    <n v="961"/>
    <n v="445.41"/>
    <n v="445.41"/>
    <n v="289"/>
    <x v="0"/>
    <x v="51"/>
    <n v="3"/>
    <x v="2"/>
    <x v="16"/>
    <x v="2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79"/>
    <n v="8"/>
    <n v="966"/>
    <n v="1430.442"/>
    <n v="11443.536"/>
    <n v="289"/>
    <x v="0"/>
    <x v="97"/>
    <n v="3"/>
    <x v="2"/>
    <x v="16"/>
    <x v="2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80"/>
    <n v="6"/>
    <n v="715"/>
    <n v="29.994"/>
    <n v="179.964"/>
    <n v="289"/>
    <x v="0"/>
    <x v="24"/>
    <n v="21"/>
    <x v="1"/>
    <x v="5"/>
    <x v="1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81"/>
    <n v="4"/>
    <n v="881"/>
    <n v="32.393999999999998"/>
    <n v="129.57599999999999"/>
    <n v="289"/>
    <x v="0"/>
    <x v="15"/>
    <n v="21"/>
    <x v="1"/>
    <x v="5"/>
    <x v="1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82"/>
    <n v="6"/>
    <n v="864"/>
    <n v="38.1"/>
    <n v="228.6"/>
    <n v="289"/>
    <x v="0"/>
    <x v="26"/>
    <n v="25"/>
    <x v="1"/>
    <x v="9"/>
    <x v="1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83"/>
    <n v="6"/>
    <n v="957"/>
    <n v="1430.442"/>
    <n v="8582.652"/>
    <n v="289"/>
    <x v="0"/>
    <x v="98"/>
    <n v="3"/>
    <x v="2"/>
    <x v="16"/>
    <x v="2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84"/>
    <n v="4"/>
    <n v="883"/>
    <n v="32.393999999999998"/>
    <n v="129.57599999999999"/>
    <n v="289"/>
    <x v="0"/>
    <x v="38"/>
    <n v="21"/>
    <x v="1"/>
    <x v="5"/>
    <x v="1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85"/>
    <n v="1"/>
    <n v="970"/>
    <n v="728.91"/>
    <n v="728.91"/>
    <n v="289"/>
    <x v="0"/>
    <x v="71"/>
    <n v="3"/>
    <x v="2"/>
    <x v="16"/>
    <x v="2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86"/>
    <n v="2"/>
    <n v="886"/>
    <n v="200.05199999999999"/>
    <n v="400.10399999999998"/>
    <n v="289"/>
    <x v="0"/>
    <x v="133"/>
    <n v="16"/>
    <x v="3"/>
    <x v="20"/>
    <x v="3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87"/>
    <n v="6"/>
    <n v="858"/>
    <n v="14.694000000000001"/>
    <n v="88.164000000000001"/>
    <n v="289"/>
    <x v="0"/>
    <x v="41"/>
    <n v="20"/>
    <x v="1"/>
    <x v="7"/>
    <x v="1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88"/>
    <n v="3"/>
    <n v="884"/>
    <n v="32.393999999999998"/>
    <n v="97.182000000000002"/>
    <n v="289"/>
    <x v="0"/>
    <x v="32"/>
    <n v="21"/>
    <x v="1"/>
    <x v="5"/>
    <x v="1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89"/>
    <n v="4"/>
    <n v="954"/>
    <n v="1430.442"/>
    <n v="5721.768"/>
    <n v="289"/>
    <x v="0"/>
    <x v="56"/>
    <n v="3"/>
    <x v="2"/>
    <x v="16"/>
    <x v="2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90"/>
    <n v="1"/>
    <n v="716"/>
    <n v="29.994"/>
    <n v="29.994"/>
    <n v="289"/>
    <x v="0"/>
    <x v="16"/>
    <n v="21"/>
    <x v="1"/>
    <x v="5"/>
    <x v="1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91"/>
    <n v="3"/>
    <n v="889"/>
    <n v="602.346"/>
    <n v="1807.038"/>
    <n v="289"/>
    <x v="0"/>
    <x v="142"/>
    <n v="16"/>
    <x v="3"/>
    <x v="20"/>
    <x v="3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92"/>
    <n v="4"/>
    <n v="712"/>
    <n v="5.3940000000000001"/>
    <n v="21.576000000000001"/>
    <n v="289"/>
    <x v="0"/>
    <x v="1"/>
    <n v="19"/>
    <x v="1"/>
    <x v="1"/>
    <x v="1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93"/>
    <n v="2"/>
    <n v="885"/>
    <n v="602.346"/>
    <n v="1204.692"/>
    <n v="289"/>
    <x v="0"/>
    <x v="128"/>
    <n v="16"/>
    <x v="3"/>
    <x v="20"/>
    <x v="3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94"/>
    <n v="5"/>
    <n v="979"/>
    <n v="445.41"/>
    <n v="2227.0500000000002"/>
    <n v="289"/>
    <x v="0"/>
    <x v="94"/>
    <n v="3"/>
    <x v="2"/>
    <x v="16"/>
    <x v="2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95"/>
    <n v="1"/>
    <n v="892"/>
    <n v="602.346"/>
    <n v="602.346"/>
    <n v="289"/>
    <x v="0"/>
    <x v="134"/>
    <n v="16"/>
    <x v="3"/>
    <x v="20"/>
    <x v="3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96"/>
    <n v="5"/>
    <n v="972"/>
    <n v="728.91"/>
    <n v="3644.55"/>
    <n v="289"/>
    <x v="0"/>
    <x v="49"/>
    <n v="3"/>
    <x v="2"/>
    <x v="16"/>
    <x v="2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97"/>
    <n v="3"/>
    <n v="955"/>
    <n v="1430.442"/>
    <n v="4291.326"/>
    <n v="289"/>
    <x v="0"/>
    <x v="96"/>
    <n v="3"/>
    <x v="2"/>
    <x v="16"/>
    <x v="2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98"/>
    <n v="1"/>
    <n v="893"/>
    <n v="602.346"/>
    <n v="602.346"/>
    <n v="289"/>
    <x v="0"/>
    <x v="135"/>
    <n v="16"/>
    <x v="3"/>
    <x v="20"/>
    <x v="3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399"/>
    <n v="3"/>
    <n v="962"/>
    <n v="445.41"/>
    <n v="1336.23"/>
    <n v="289"/>
    <x v="0"/>
    <x v="66"/>
    <n v="3"/>
    <x v="2"/>
    <x v="16"/>
    <x v="2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400"/>
    <n v="6"/>
    <n v="859"/>
    <n v="14.694000000000001"/>
    <n v="88.164000000000001"/>
    <n v="289"/>
    <x v="0"/>
    <x v="13"/>
    <n v="20"/>
    <x v="1"/>
    <x v="7"/>
    <x v="1"/>
  </r>
  <r>
    <x v="11819"/>
    <x v="181"/>
    <x v="1"/>
    <n v="29608"/>
    <n v="289"/>
    <n v="6"/>
    <n v="5"/>
    <n v="44907.516000000003"/>
    <n v="4310.7843000000003"/>
    <n v="1347.1201000000001"/>
    <n v="50565.420400000003"/>
    <x v="194"/>
    <x v="1"/>
    <n v="579"/>
    <n v="580"/>
    <n v="82401"/>
    <n v="7"/>
    <n v="714"/>
    <n v="29.994"/>
    <n v="209.958"/>
    <n v="289"/>
    <x v="0"/>
    <x v="29"/>
    <n v="21"/>
    <x v="1"/>
    <x v="5"/>
    <x v="1"/>
  </r>
  <r>
    <x v="11820"/>
    <x v="181"/>
    <x v="1"/>
    <n v="29544"/>
    <n v="278"/>
    <n v="6"/>
    <n v="5"/>
    <n v="4676.9040000000005"/>
    <n v="443.88749999999999"/>
    <n v="138.7148"/>
    <n v="5259.5063"/>
    <x v="213"/>
    <x v="1"/>
    <n v="427"/>
    <n v="428"/>
    <n v="82402"/>
    <n v="10"/>
    <n v="867"/>
    <n v="41.994"/>
    <n v="419.94"/>
    <n v="278"/>
    <x v="0"/>
    <x v="22"/>
    <n v="22"/>
    <x v="1"/>
    <x v="10"/>
    <x v="1"/>
  </r>
  <r>
    <x v="11820"/>
    <x v="181"/>
    <x v="1"/>
    <n v="29544"/>
    <n v="278"/>
    <n v="6"/>
    <n v="5"/>
    <n v="4676.9040000000005"/>
    <n v="443.88749999999999"/>
    <n v="138.7148"/>
    <n v="5259.5063"/>
    <x v="213"/>
    <x v="1"/>
    <n v="427"/>
    <n v="428"/>
    <n v="82403"/>
    <n v="1"/>
    <n v="869"/>
    <n v="41.994"/>
    <n v="41.994"/>
    <n v="278"/>
    <x v="0"/>
    <x v="23"/>
    <n v="22"/>
    <x v="1"/>
    <x v="10"/>
    <x v="1"/>
  </r>
  <r>
    <x v="11820"/>
    <x v="181"/>
    <x v="1"/>
    <n v="29544"/>
    <n v="278"/>
    <n v="6"/>
    <n v="5"/>
    <n v="4676.9040000000005"/>
    <n v="443.88749999999999"/>
    <n v="138.7148"/>
    <n v="5259.5063"/>
    <x v="213"/>
    <x v="1"/>
    <n v="427"/>
    <n v="428"/>
    <n v="82404"/>
    <n v="3"/>
    <n v="782"/>
    <n v="1376.9939999999999"/>
    <n v="4130.982"/>
    <n v="278"/>
    <x v="0"/>
    <x v="46"/>
    <n v="1"/>
    <x v="2"/>
    <x v="15"/>
    <x v="2"/>
  </r>
  <r>
    <x v="11820"/>
    <x v="181"/>
    <x v="1"/>
    <n v="29544"/>
    <n v="278"/>
    <n v="6"/>
    <n v="5"/>
    <n v="4676.9040000000005"/>
    <n v="443.88749999999999"/>
    <n v="138.7148"/>
    <n v="5259.5063"/>
    <x v="213"/>
    <x v="1"/>
    <n v="427"/>
    <n v="428"/>
    <n v="82405"/>
    <n v="2"/>
    <n v="868"/>
    <n v="41.994"/>
    <n v="83.988"/>
    <n v="278"/>
    <x v="0"/>
    <x v="37"/>
    <n v="22"/>
    <x v="1"/>
    <x v="10"/>
    <x v="1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06"/>
    <n v="4"/>
    <n v="782"/>
    <n v="1376.9939999999999"/>
    <n v="5507.9759999999997"/>
    <n v="290"/>
    <x v="7"/>
    <x v="46"/>
    <n v="1"/>
    <x v="2"/>
    <x v="15"/>
    <x v="2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07"/>
    <n v="1"/>
    <n v="937"/>
    <n v="48.594000000000001"/>
    <n v="48.594000000000001"/>
    <n v="290"/>
    <x v="7"/>
    <x v="122"/>
    <n v="13"/>
    <x v="3"/>
    <x v="21"/>
    <x v="3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08"/>
    <n v="1"/>
    <n v="948"/>
    <n v="63.9"/>
    <n v="63.9"/>
    <n v="290"/>
    <x v="7"/>
    <x v="104"/>
    <n v="6"/>
    <x v="3"/>
    <x v="18"/>
    <x v="3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09"/>
    <n v="12"/>
    <n v="864"/>
    <n v="36.83"/>
    <n v="433.12079999999997"/>
    <n v="290"/>
    <x v="7"/>
    <x v="26"/>
    <n v="25"/>
    <x v="1"/>
    <x v="9"/>
    <x v="1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10"/>
    <n v="2"/>
    <n v="988"/>
    <n v="338.99400000000003"/>
    <n v="677.98800000000006"/>
    <n v="290"/>
    <x v="7"/>
    <x v="85"/>
    <n v="1"/>
    <x v="2"/>
    <x v="15"/>
    <x v="2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11"/>
    <n v="3"/>
    <n v="909"/>
    <n v="23.484000000000002"/>
    <n v="70.451999999999998"/>
    <n v="290"/>
    <x v="7"/>
    <x v="146"/>
    <n v="15"/>
    <x v="3"/>
    <x v="23"/>
    <x v="3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12"/>
    <n v="7"/>
    <n v="714"/>
    <n v="29.994"/>
    <n v="209.958"/>
    <n v="290"/>
    <x v="7"/>
    <x v="29"/>
    <n v="21"/>
    <x v="1"/>
    <x v="5"/>
    <x v="1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13"/>
    <n v="4"/>
    <n v="711"/>
    <n v="20.994"/>
    <n v="83.975999999999999"/>
    <n v="290"/>
    <x v="7"/>
    <x v="6"/>
    <n v="31"/>
    <x v="0"/>
    <x v="3"/>
    <x v="0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14"/>
    <n v="8"/>
    <n v="884"/>
    <n v="32.393999999999998"/>
    <n v="259.15199999999999"/>
    <n v="290"/>
    <x v="7"/>
    <x v="32"/>
    <n v="21"/>
    <x v="1"/>
    <x v="5"/>
    <x v="1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15"/>
    <n v="2"/>
    <n v="780"/>
    <n v="1391.9939999999999"/>
    <n v="2783.9879999999998"/>
    <n v="290"/>
    <x v="7"/>
    <x v="44"/>
    <n v="1"/>
    <x v="2"/>
    <x v="15"/>
    <x v="2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16"/>
    <n v="2"/>
    <n v="869"/>
    <n v="41.994"/>
    <n v="83.988"/>
    <n v="290"/>
    <x v="7"/>
    <x v="23"/>
    <n v="22"/>
    <x v="1"/>
    <x v="10"/>
    <x v="1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17"/>
    <n v="4"/>
    <n v="781"/>
    <n v="1391.9939999999999"/>
    <n v="5567.9759999999997"/>
    <n v="290"/>
    <x v="7"/>
    <x v="45"/>
    <n v="1"/>
    <x v="2"/>
    <x v="15"/>
    <x v="2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18"/>
    <n v="3"/>
    <n v="858"/>
    <n v="14.694000000000001"/>
    <n v="44.082000000000001"/>
    <n v="290"/>
    <x v="7"/>
    <x v="41"/>
    <n v="20"/>
    <x v="1"/>
    <x v="7"/>
    <x v="1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19"/>
    <n v="4"/>
    <n v="996"/>
    <n v="72.894000000000005"/>
    <n v="291.57600000000002"/>
    <n v="290"/>
    <x v="7"/>
    <x v="126"/>
    <n v="5"/>
    <x v="3"/>
    <x v="24"/>
    <x v="3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20"/>
    <n v="10"/>
    <n v="715"/>
    <n v="29.994"/>
    <n v="299.94"/>
    <n v="290"/>
    <x v="7"/>
    <x v="24"/>
    <n v="21"/>
    <x v="1"/>
    <x v="5"/>
    <x v="1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21"/>
    <n v="3"/>
    <n v="881"/>
    <n v="32.393999999999998"/>
    <n v="97.182000000000002"/>
    <n v="290"/>
    <x v="7"/>
    <x v="15"/>
    <n v="21"/>
    <x v="1"/>
    <x v="5"/>
    <x v="1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22"/>
    <n v="3"/>
    <n v="779"/>
    <n v="1391.9939999999999"/>
    <n v="4175.982"/>
    <n v="290"/>
    <x v="7"/>
    <x v="47"/>
    <n v="1"/>
    <x v="2"/>
    <x v="15"/>
    <x v="2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23"/>
    <n v="4"/>
    <n v="867"/>
    <n v="41.994"/>
    <n v="167.976"/>
    <n v="290"/>
    <x v="7"/>
    <x v="22"/>
    <n v="22"/>
    <x v="1"/>
    <x v="10"/>
    <x v="1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24"/>
    <n v="5"/>
    <n v="876"/>
    <n v="72"/>
    <n v="360"/>
    <n v="290"/>
    <x v="7"/>
    <x v="0"/>
    <n v="26"/>
    <x v="0"/>
    <x v="0"/>
    <x v="0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25"/>
    <n v="3"/>
    <n v="865"/>
    <n v="38.1"/>
    <n v="114.3"/>
    <n v="290"/>
    <x v="7"/>
    <x v="36"/>
    <n v="25"/>
    <x v="1"/>
    <x v="9"/>
    <x v="1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26"/>
    <n v="2"/>
    <n v="905"/>
    <n v="218.45400000000001"/>
    <n v="436.90800000000002"/>
    <n v="290"/>
    <x v="7"/>
    <x v="111"/>
    <n v="12"/>
    <x v="3"/>
    <x v="22"/>
    <x v="3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27"/>
    <n v="2"/>
    <n v="924"/>
    <n v="149.874"/>
    <n v="299.74799999999999"/>
    <n v="290"/>
    <x v="7"/>
    <x v="154"/>
    <n v="12"/>
    <x v="3"/>
    <x v="22"/>
    <x v="3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28"/>
    <n v="1"/>
    <n v="944"/>
    <n v="158.43"/>
    <n v="158.43"/>
    <n v="290"/>
    <x v="7"/>
    <x v="149"/>
    <n v="12"/>
    <x v="3"/>
    <x v="22"/>
    <x v="3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29"/>
    <n v="1"/>
    <n v="917"/>
    <n v="158.43"/>
    <n v="158.43"/>
    <n v="290"/>
    <x v="7"/>
    <x v="110"/>
    <n v="12"/>
    <x v="3"/>
    <x v="22"/>
    <x v="3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30"/>
    <n v="1"/>
    <n v="925"/>
    <n v="149.874"/>
    <n v="149.874"/>
    <n v="290"/>
    <x v="7"/>
    <x v="117"/>
    <n v="12"/>
    <x v="3"/>
    <x v="22"/>
    <x v="3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31"/>
    <n v="5"/>
    <n v="910"/>
    <n v="31.584"/>
    <n v="157.91999999999999"/>
    <n v="290"/>
    <x v="7"/>
    <x v="153"/>
    <n v="15"/>
    <x v="3"/>
    <x v="23"/>
    <x v="3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32"/>
    <n v="3"/>
    <n v="743"/>
    <n v="809.76"/>
    <n v="2429.2800000000002"/>
    <n v="290"/>
    <x v="7"/>
    <x v="119"/>
    <n v="12"/>
    <x v="3"/>
    <x v="22"/>
    <x v="3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33"/>
    <n v="2"/>
    <n v="945"/>
    <n v="54.893999999999998"/>
    <n v="109.788"/>
    <n v="290"/>
    <x v="7"/>
    <x v="131"/>
    <n v="9"/>
    <x v="3"/>
    <x v="25"/>
    <x v="3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34"/>
    <n v="1"/>
    <n v="951"/>
    <n v="242.994"/>
    <n v="242.994"/>
    <n v="290"/>
    <x v="7"/>
    <x v="130"/>
    <n v="8"/>
    <x v="3"/>
    <x v="26"/>
    <x v="3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35"/>
    <n v="6"/>
    <n v="859"/>
    <n v="14.694000000000001"/>
    <n v="88.164000000000001"/>
    <n v="290"/>
    <x v="7"/>
    <x v="13"/>
    <n v="20"/>
    <x v="1"/>
    <x v="7"/>
    <x v="1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36"/>
    <n v="4"/>
    <n v="747"/>
    <n v="809.76"/>
    <n v="3239.04"/>
    <n v="290"/>
    <x v="7"/>
    <x v="156"/>
    <n v="12"/>
    <x v="3"/>
    <x v="22"/>
    <x v="3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37"/>
    <n v="5"/>
    <n v="883"/>
    <n v="32.393999999999998"/>
    <n v="161.97"/>
    <n v="290"/>
    <x v="7"/>
    <x v="38"/>
    <n v="21"/>
    <x v="1"/>
    <x v="5"/>
    <x v="1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38"/>
    <n v="5"/>
    <n v="870"/>
    <n v="2.9940000000000002"/>
    <n v="14.97"/>
    <n v="290"/>
    <x v="7"/>
    <x v="20"/>
    <n v="28"/>
    <x v="0"/>
    <x v="8"/>
    <x v="0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39"/>
    <n v="2"/>
    <n v="716"/>
    <n v="29.994"/>
    <n v="59.988"/>
    <n v="290"/>
    <x v="7"/>
    <x v="16"/>
    <n v="21"/>
    <x v="1"/>
    <x v="5"/>
    <x v="1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40"/>
    <n v="3"/>
    <n v="708"/>
    <n v="20.994"/>
    <n v="62.981999999999999"/>
    <n v="290"/>
    <x v="7"/>
    <x v="11"/>
    <n v="31"/>
    <x v="0"/>
    <x v="3"/>
    <x v="0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41"/>
    <n v="2"/>
    <n v="783"/>
    <n v="1376.9939999999999"/>
    <n v="2753.9879999999998"/>
    <n v="290"/>
    <x v="7"/>
    <x v="43"/>
    <n v="1"/>
    <x v="2"/>
    <x v="15"/>
    <x v="2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42"/>
    <n v="1"/>
    <n v="808"/>
    <n v="26.724"/>
    <n v="26.724"/>
    <n v="290"/>
    <x v="7"/>
    <x v="152"/>
    <n v="4"/>
    <x v="3"/>
    <x v="19"/>
    <x v="3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43"/>
    <n v="5"/>
    <n v="748"/>
    <n v="818.7"/>
    <n v="4093.5"/>
    <n v="290"/>
    <x v="7"/>
    <x v="120"/>
    <n v="12"/>
    <x v="3"/>
    <x v="22"/>
    <x v="3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44"/>
    <n v="4"/>
    <n v="880"/>
    <n v="32.994"/>
    <n v="131.976"/>
    <n v="290"/>
    <x v="7"/>
    <x v="12"/>
    <n v="32"/>
    <x v="0"/>
    <x v="6"/>
    <x v="0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45"/>
    <n v="5"/>
    <n v="920"/>
    <n v="158.43"/>
    <n v="792.15"/>
    <n v="290"/>
    <x v="7"/>
    <x v="150"/>
    <n v="12"/>
    <x v="3"/>
    <x v="22"/>
    <x v="3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46"/>
    <n v="2"/>
    <n v="809"/>
    <n v="37.152000000000001"/>
    <n v="74.304000000000002"/>
    <n v="290"/>
    <x v="7"/>
    <x v="112"/>
    <n v="4"/>
    <x v="3"/>
    <x v="19"/>
    <x v="3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47"/>
    <n v="7"/>
    <n v="707"/>
    <n v="20.994"/>
    <n v="146.958"/>
    <n v="290"/>
    <x v="7"/>
    <x v="3"/>
    <n v="31"/>
    <x v="0"/>
    <x v="3"/>
    <x v="0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48"/>
    <n v="2"/>
    <n v="742"/>
    <n v="818.7"/>
    <n v="1637.4"/>
    <n v="290"/>
    <x v="7"/>
    <x v="147"/>
    <n v="12"/>
    <x v="3"/>
    <x v="22"/>
    <x v="3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49"/>
    <n v="7"/>
    <n v="712"/>
    <n v="5.3940000000000001"/>
    <n v="37.758000000000003"/>
    <n v="290"/>
    <x v="7"/>
    <x v="1"/>
    <n v="19"/>
    <x v="1"/>
    <x v="1"/>
    <x v="1"/>
  </r>
  <r>
    <x v="11821"/>
    <x v="181"/>
    <x v="1"/>
    <n v="29786"/>
    <n v="290"/>
    <n v="7"/>
    <n v="5"/>
    <n v="38840.7408"/>
    <n v="3736.0693999999999"/>
    <n v="1167.5217"/>
    <n v="43744.331899999997"/>
    <x v="162"/>
    <x v="1"/>
    <n v="961"/>
    <n v="962"/>
    <n v="82450"/>
    <n v="7"/>
    <n v="877"/>
    <n v="4.7699999999999996"/>
    <n v="33.39"/>
    <n v="290"/>
    <x v="7"/>
    <x v="2"/>
    <n v="29"/>
    <x v="0"/>
    <x v="2"/>
    <x v="0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51"/>
    <n v="5"/>
    <n v="999"/>
    <n v="323.99400000000003"/>
    <n v="1619.97"/>
    <n v="281"/>
    <x v="2"/>
    <x v="54"/>
    <n v="2"/>
    <x v="2"/>
    <x v="14"/>
    <x v="2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52"/>
    <n v="2"/>
    <n v="938"/>
    <n v="24.294"/>
    <n v="48.588000000000001"/>
    <n v="281"/>
    <x v="2"/>
    <x v="124"/>
    <n v="13"/>
    <x v="3"/>
    <x v="21"/>
    <x v="3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53"/>
    <n v="4"/>
    <n v="715"/>
    <n v="29.994"/>
    <n v="119.976"/>
    <n v="281"/>
    <x v="2"/>
    <x v="24"/>
    <n v="21"/>
    <x v="1"/>
    <x v="5"/>
    <x v="1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54"/>
    <n v="2"/>
    <n v="975"/>
    <n v="1020.5940000000001"/>
    <n v="2041.1880000000001"/>
    <n v="281"/>
    <x v="2"/>
    <x v="75"/>
    <n v="2"/>
    <x v="2"/>
    <x v="14"/>
    <x v="2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55"/>
    <n v="2"/>
    <n v="801"/>
    <n v="672.29399999999998"/>
    <n v="1344.588"/>
    <n v="281"/>
    <x v="2"/>
    <x v="74"/>
    <n v="2"/>
    <x v="2"/>
    <x v="14"/>
    <x v="2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56"/>
    <n v="3"/>
    <n v="798"/>
    <n v="672.29399999999998"/>
    <n v="2016.8820000000001"/>
    <n v="281"/>
    <x v="2"/>
    <x v="53"/>
    <n v="2"/>
    <x v="2"/>
    <x v="14"/>
    <x v="2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57"/>
    <n v="1"/>
    <n v="997"/>
    <n v="323.99400000000003"/>
    <n v="323.99400000000003"/>
    <n v="281"/>
    <x v="2"/>
    <x v="52"/>
    <n v="2"/>
    <x v="2"/>
    <x v="14"/>
    <x v="2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58"/>
    <n v="1"/>
    <n v="973"/>
    <n v="1020.5940000000001"/>
    <n v="1020.5940000000001"/>
    <n v="281"/>
    <x v="2"/>
    <x v="60"/>
    <n v="2"/>
    <x v="2"/>
    <x v="14"/>
    <x v="2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59"/>
    <n v="2"/>
    <n v="792"/>
    <n v="1466.01"/>
    <n v="2932.02"/>
    <n v="281"/>
    <x v="2"/>
    <x v="67"/>
    <n v="2"/>
    <x v="2"/>
    <x v="14"/>
    <x v="2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60"/>
    <n v="4"/>
    <n v="864"/>
    <n v="38.1"/>
    <n v="152.4"/>
    <n v="281"/>
    <x v="2"/>
    <x v="26"/>
    <n v="25"/>
    <x v="1"/>
    <x v="9"/>
    <x v="1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61"/>
    <n v="5"/>
    <n v="883"/>
    <n v="32.393999999999998"/>
    <n v="161.97"/>
    <n v="281"/>
    <x v="2"/>
    <x v="38"/>
    <n v="21"/>
    <x v="1"/>
    <x v="5"/>
    <x v="1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62"/>
    <n v="6"/>
    <n v="876"/>
    <n v="72"/>
    <n v="432"/>
    <n v="281"/>
    <x v="2"/>
    <x v="0"/>
    <n v="26"/>
    <x v="0"/>
    <x v="0"/>
    <x v="0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63"/>
    <n v="3"/>
    <n v="793"/>
    <n v="1466.01"/>
    <n v="4398.03"/>
    <n v="281"/>
    <x v="2"/>
    <x v="68"/>
    <n v="2"/>
    <x v="2"/>
    <x v="14"/>
    <x v="2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64"/>
    <n v="1"/>
    <n v="977"/>
    <n v="323.99400000000003"/>
    <n v="323.99400000000003"/>
    <n v="281"/>
    <x v="2"/>
    <x v="57"/>
    <n v="2"/>
    <x v="2"/>
    <x v="14"/>
    <x v="2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65"/>
    <n v="1"/>
    <n v="712"/>
    <n v="5.3940000000000001"/>
    <n v="5.3940000000000001"/>
    <n v="281"/>
    <x v="2"/>
    <x v="1"/>
    <n v="19"/>
    <x v="1"/>
    <x v="1"/>
    <x v="1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66"/>
    <n v="1"/>
    <n v="974"/>
    <n v="1020.5940000000001"/>
    <n v="1020.5940000000001"/>
    <n v="281"/>
    <x v="2"/>
    <x v="76"/>
    <n v="2"/>
    <x v="2"/>
    <x v="14"/>
    <x v="2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67"/>
    <n v="1"/>
    <n v="797"/>
    <n v="672.29399999999998"/>
    <n v="672.29399999999998"/>
    <n v="281"/>
    <x v="2"/>
    <x v="82"/>
    <n v="2"/>
    <x v="2"/>
    <x v="14"/>
    <x v="2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68"/>
    <n v="5"/>
    <n v="884"/>
    <n v="32.393999999999998"/>
    <n v="161.97"/>
    <n v="281"/>
    <x v="2"/>
    <x v="32"/>
    <n v="21"/>
    <x v="1"/>
    <x v="5"/>
    <x v="1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69"/>
    <n v="4"/>
    <n v="800"/>
    <n v="672.29399999999998"/>
    <n v="2689.1759999999999"/>
    <n v="281"/>
    <x v="2"/>
    <x v="73"/>
    <n v="2"/>
    <x v="2"/>
    <x v="14"/>
    <x v="2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70"/>
    <n v="6"/>
    <n v="875"/>
    <n v="5.3940000000000001"/>
    <n v="32.363999999999997"/>
    <n v="281"/>
    <x v="2"/>
    <x v="35"/>
    <n v="23"/>
    <x v="1"/>
    <x v="12"/>
    <x v="1"/>
  </r>
  <r>
    <x v="11822"/>
    <x v="181"/>
    <x v="1"/>
    <n v="29716"/>
    <n v="281"/>
    <n v="4"/>
    <n v="5"/>
    <n v="21534.168000000001"/>
    <n v="2054.4286000000002"/>
    <n v="642.00900000000001"/>
    <n v="24230.605599999999"/>
    <x v="358"/>
    <x v="1"/>
    <n v="815"/>
    <n v="816"/>
    <n v="82471"/>
    <n v="3"/>
    <n v="874"/>
    <n v="5.3940000000000001"/>
    <n v="16.181999999999999"/>
    <n v="281"/>
    <x v="2"/>
    <x v="27"/>
    <n v="23"/>
    <x v="1"/>
    <x v="12"/>
    <x v="1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72"/>
    <n v="2"/>
    <n v="938"/>
    <n v="24.294"/>
    <n v="48.588000000000001"/>
    <n v="279"/>
    <x v="4"/>
    <x v="124"/>
    <n v="13"/>
    <x v="3"/>
    <x v="21"/>
    <x v="3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73"/>
    <n v="6"/>
    <n v="712"/>
    <n v="5.3940000000000001"/>
    <n v="32.363999999999997"/>
    <n v="279"/>
    <x v="4"/>
    <x v="1"/>
    <n v="19"/>
    <x v="1"/>
    <x v="1"/>
    <x v="1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74"/>
    <n v="4"/>
    <n v="865"/>
    <n v="38.1"/>
    <n v="152.4"/>
    <n v="279"/>
    <x v="4"/>
    <x v="36"/>
    <n v="25"/>
    <x v="1"/>
    <x v="9"/>
    <x v="1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75"/>
    <n v="1"/>
    <n v="998"/>
    <n v="323.99400000000003"/>
    <n v="323.99400000000003"/>
    <n v="279"/>
    <x v="4"/>
    <x v="58"/>
    <n v="2"/>
    <x v="2"/>
    <x v="14"/>
    <x v="2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76"/>
    <n v="2"/>
    <n v="940"/>
    <n v="48.594000000000001"/>
    <n v="97.188000000000002"/>
    <n v="279"/>
    <x v="4"/>
    <x v="125"/>
    <n v="13"/>
    <x v="3"/>
    <x v="21"/>
    <x v="3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77"/>
    <n v="5"/>
    <n v="877"/>
    <n v="4.7699999999999996"/>
    <n v="23.85"/>
    <n v="279"/>
    <x v="4"/>
    <x v="2"/>
    <n v="29"/>
    <x v="0"/>
    <x v="2"/>
    <x v="0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78"/>
    <n v="2"/>
    <n v="715"/>
    <n v="29.994"/>
    <n v="59.988"/>
    <n v="279"/>
    <x v="4"/>
    <x v="24"/>
    <n v="21"/>
    <x v="1"/>
    <x v="5"/>
    <x v="1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79"/>
    <n v="5"/>
    <n v="875"/>
    <n v="5.3940000000000001"/>
    <n v="26.97"/>
    <n v="279"/>
    <x v="4"/>
    <x v="35"/>
    <n v="23"/>
    <x v="1"/>
    <x v="12"/>
    <x v="1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80"/>
    <n v="3"/>
    <n v="794"/>
    <n v="1466.01"/>
    <n v="4398.03"/>
    <n v="279"/>
    <x v="4"/>
    <x v="42"/>
    <n v="2"/>
    <x v="2"/>
    <x v="14"/>
    <x v="2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81"/>
    <n v="2"/>
    <n v="997"/>
    <n v="323.99400000000003"/>
    <n v="647.98800000000006"/>
    <n v="279"/>
    <x v="4"/>
    <x v="52"/>
    <n v="2"/>
    <x v="2"/>
    <x v="14"/>
    <x v="2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82"/>
    <n v="8"/>
    <n v="711"/>
    <n v="20.994"/>
    <n v="167.952"/>
    <n v="279"/>
    <x v="4"/>
    <x v="6"/>
    <n v="31"/>
    <x v="0"/>
    <x v="3"/>
    <x v="0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83"/>
    <n v="3"/>
    <n v="939"/>
    <n v="37.253999999999998"/>
    <n v="111.762"/>
    <n v="279"/>
    <x v="4"/>
    <x v="136"/>
    <n v="13"/>
    <x v="3"/>
    <x v="21"/>
    <x v="3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84"/>
    <n v="4"/>
    <n v="864"/>
    <n v="38.1"/>
    <n v="152.4"/>
    <n v="279"/>
    <x v="4"/>
    <x v="26"/>
    <n v="25"/>
    <x v="1"/>
    <x v="9"/>
    <x v="1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85"/>
    <n v="5"/>
    <n v="977"/>
    <n v="323.99400000000003"/>
    <n v="1619.97"/>
    <n v="279"/>
    <x v="4"/>
    <x v="57"/>
    <n v="2"/>
    <x v="2"/>
    <x v="14"/>
    <x v="2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86"/>
    <n v="3"/>
    <n v="801"/>
    <n v="672.29399999999998"/>
    <n v="2016.8820000000001"/>
    <n v="279"/>
    <x v="4"/>
    <x v="74"/>
    <n v="2"/>
    <x v="2"/>
    <x v="14"/>
    <x v="2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87"/>
    <n v="1"/>
    <n v="870"/>
    <n v="2.9940000000000002"/>
    <n v="2.9940000000000002"/>
    <n v="279"/>
    <x v="4"/>
    <x v="20"/>
    <n v="28"/>
    <x v="0"/>
    <x v="8"/>
    <x v="0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88"/>
    <n v="4"/>
    <n v="883"/>
    <n v="32.393999999999998"/>
    <n v="129.57599999999999"/>
    <n v="279"/>
    <x v="4"/>
    <x v="38"/>
    <n v="21"/>
    <x v="1"/>
    <x v="5"/>
    <x v="1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89"/>
    <n v="5"/>
    <n v="884"/>
    <n v="32.393999999999998"/>
    <n v="161.97"/>
    <n v="279"/>
    <x v="4"/>
    <x v="32"/>
    <n v="21"/>
    <x v="1"/>
    <x v="5"/>
    <x v="1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90"/>
    <n v="3"/>
    <n v="799"/>
    <n v="672.29399999999998"/>
    <n v="2016.8820000000001"/>
    <n v="279"/>
    <x v="4"/>
    <x v="83"/>
    <n v="2"/>
    <x v="2"/>
    <x v="14"/>
    <x v="2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91"/>
    <n v="1"/>
    <n v="796"/>
    <n v="1466.01"/>
    <n v="1466.01"/>
    <n v="279"/>
    <x v="4"/>
    <x v="81"/>
    <n v="2"/>
    <x v="2"/>
    <x v="14"/>
    <x v="2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92"/>
    <n v="1"/>
    <n v="975"/>
    <n v="1020.5940000000001"/>
    <n v="1020.5940000000001"/>
    <n v="279"/>
    <x v="4"/>
    <x v="75"/>
    <n v="2"/>
    <x v="2"/>
    <x v="14"/>
    <x v="2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93"/>
    <n v="4"/>
    <n v="876"/>
    <n v="72"/>
    <n v="288"/>
    <n v="279"/>
    <x v="4"/>
    <x v="0"/>
    <n v="26"/>
    <x v="0"/>
    <x v="0"/>
    <x v="0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94"/>
    <n v="1"/>
    <n v="798"/>
    <n v="672.29399999999998"/>
    <n v="672.29399999999998"/>
    <n v="279"/>
    <x v="4"/>
    <x v="53"/>
    <n v="2"/>
    <x v="2"/>
    <x v="14"/>
    <x v="2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95"/>
    <n v="1"/>
    <n v="792"/>
    <n v="1466.01"/>
    <n v="1466.01"/>
    <n v="279"/>
    <x v="4"/>
    <x v="67"/>
    <n v="2"/>
    <x v="2"/>
    <x v="14"/>
    <x v="2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96"/>
    <n v="1"/>
    <n v="797"/>
    <n v="672.29399999999998"/>
    <n v="672.29399999999998"/>
    <n v="279"/>
    <x v="4"/>
    <x v="82"/>
    <n v="2"/>
    <x v="2"/>
    <x v="14"/>
    <x v="2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97"/>
    <n v="2"/>
    <n v="976"/>
    <n v="1020.5940000000001"/>
    <n v="2041.1880000000001"/>
    <n v="279"/>
    <x v="4"/>
    <x v="90"/>
    <n v="2"/>
    <x v="2"/>
    <x v="14"/>
    <x v="2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98"/>
    <n v="1"/>
    <n v="874"/>
    <n v="5.3940000000000001"/>
    <n v="5.3940000000000001"/>
    <n v="279"/>
    <x v="4"/>
    <x v="27"/>
    <n v="23"/>
    <x v="1"/>
    <x v="12"/>
    <x v="1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499"/>
    <n v="1"/>
    <n v="974"/>
    <n v="1020.5940000000001"/>
    <n v="1020.5940000000001"/>
    <n v="279"/>
    <x v="4"/>
    <x v="76"/>
    <n v="2"/>
    <x v="2"/>
    <x v="14"/>
    <x v="2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500"/>
    <n v="5"/>
    <n v="708"/>
    <n v="20.994"/>
    <n v="104.97"/>
    <n v="279"/>
    <x v="4"/>
    <x v="11"/>
    <n v="31"/>
    <x v="0"/>
    <x v="3"/>
    <x v="0"/>
  </r>
  <r>
    <x v="11823"/>
    <x v="181"/>
    <x v="1"/>
    <n v="29817"/>
    <n v="279"/>
    <n v="5"/>
    <n v="5"/>
    <n v="21969.69"/>
    <n v="2093.6428000000001"/>
    <n v="654.26340000000005"/>
    <n v="24717.5962"/>
    <x v="357"/>
    <x v="1"/>
    <n v="1029"/>
    <n v="1030"/>
    <n v="82501"/>
    <n v="1"/>
    <n v="973"/>
    <n v="1020.5940000000001"/>
    <n v="1020.5940000000001"/>
    <n v="279"/>
    <x v="4"/>
    <x v="60"/>
    <n v="2"/>
    <x v="2"/>
    <x v="14"/>
    <x v="2"/>
  </r>
  <r>
    <x v="11824"/>
    <x v="181"/>
    <x v="1"/>
    <n v="30014"/>
    <n v="277"/>
    <n v="2"/>
    <n v="5"/>
    <n v="21200.016"/>
    <n v="2034.8459"/>
    <n v="635.88940000000002"/>
    <n v="23870.7513"/>
    <x v="322"/>
    <x v="1"/>
    <n v="1461"/>
    <n v="1462"/>
    <n v="82502"/>
    <n v="3"/>
    <n v="972"/>
    <n v="728.91"/>
    <n v="2186.73"/>
    <n v="277"/>
    <x v="8"/>
    <x v="49"/>
    <n v="3"/>
    <x v="2"/>
    <x v="16"/>
    <x v="2"/>
  </r>
  <r>
    <x v="11824"/>
    <x v="181"/>
    <x v="1"/>
    <n v="30014"/>
    <n v="277"/>
    <n v="2"/>
    <n v="5"/>
    <n v="21200.016"/>
    <n v="2034.8459"/>
    <n v="635.88940000000002"/>
    <n v="23870.7513"/>
    <x v="322"/>
    <x v="1"/>
    <n v="1461"/>
    <n v="1462"/>
    <n v="82503"/>
    <n v="2"/>
    <n v="979"/>
    <n v="445.41"/>
    <n v="890.82"/>
    <n v="277"/>
    <x v="8"/>
    <x v="94"/>
    <n v="3"/>
    <x v="2"/>
    <x v="16"/>
    <x v="2"/>
  </r>
  <r>
    <x v="11824"/>
    <x v="181"/>
    <x v="1"/>
    <n v="30014"/>
    <n v="277"/>
    <n v="2"/>
    <n v="5"/>
    <n v="21200.016"/>
    <n v="2034.8459"/>
    <n v="635.88940000000002"/>
    <n v="23870.7513"/>
    <x v="322"/>
    <x v="1"/>
    <n v="1461"/>
    <n v="1462"/>
    <n v="82504"/>
    <n v="2"/>
    <n v="966"/>
    <n v="1430.442"/>
    <n v="2860.884"/>
    <n v="277"/>
    <x v="8"/>
    <x v="97"/>
    <n v="3"/>
    <x v="2"/>
    <x v="16"/>
    <x v="2"/>
  </r>
  <r>
    <x v="11824"/>
    <x v="181"/>
    <x v="1"/>
    <n v="30014"/>
    <n v="277"/>
    <n v="2"/>
    <n v="5"/>
    <n v="21200.016"/>
    <n v="2034.8459"/>
    <n v="635.88940000000002"/>
    <n v="23870.7513"/>
    <x v="322"/>
    <x v="1"/>
    <n v="1461"/>
    <n v="1462"/>
    <n v="82505"/>
    <n v="3"/>
    <n v="969"/>
    <n v="1430.442"/>
    <n v="4291.326"/>
    <n v="277"/>
    <x v="8"/>
    <x v="72"/>
    <n v="3"/>
    <x v="2"/>
    <x v="16"/>
    <x v="2"/>
  </r>
  <r>
    <x v="11824"/>
    <x v="181"/>
    <x v="1"/>
    <n v="30014"/>
    <n v="277"/>
    <n v="2"/>
    <n v="5"/>
    <n v="21200.016"/>
    <n v="2034.8459"/>
    <n v="635.88940000000002"/>
    <n v="23870.7513"/>
    <x v="322"/>
    <x v="1"/>
    <n v="1461"/>
    <n v="1462"/>
    <n v="82506"/>
    <n v="3"/>
    <n v="953"/>
    <n v="728.91"/>
    <n v="2186.73"/>
    <n v="277"/>
    <x v="8"/>
    <x v="48"/>
    <n v="3"/>
    <x v="2"/>
    <x v="16"/>
    <x v="2"/>
  </r>
  <r>
    <x v="11824"/>
    <x v="181"/>
    <x v="1"/>
    <n v="30014"/>
    <n v="277"/>
    <n v="2"/>
    <n v="5"/>
    <n v="21200.016"/>
    <n v="2034.8459"/>
    <n v="635.88940000000002"/>
    <n v="23870.7513"/>
    <x v="322"/>
    <x v="1"/>
    <n v="1461"/>
    <n v="1462"/>
    <n v="82507"/>
    <n v="4"/>
    <n v="962"/>
    <n v="445.41"/>
    <n v="1781.64"/>
    <n v="277"/>
    <x v="8"/>
    <x v="66"/>
    <n v="3"/>
    <x v="2"/>
    <x v="16"/>
    <x v="2"/>
  </r>
  <r>
    <x v="11824"/>
    <x v="181"/>
    <x v="1"/>
    <n v="30014"/>
    <n v="277"/>
    <n v="2"/>
    <n v="5"/>
    <n v="21200.016"/>
    <n v="2034.8459"/>
    <n v="635.88940000000002"/>
    <n v="23870.7513"/>
    <x v="322"/>
    <x v="1"/>
    <n v="1461"/>
    <n v="1462"/>
    <n v="82508"/>
    <n v="2"/>
    <n v="954"/>
    <n v="1430.442"/>
    <n v="2860.884"/>
    <n v="277"/>
    <x v="8"/>
    <x v="56"/>
    <n v="3"/>
    <x v="2"/>
    <x v="16"/>
    <x v="2"/>
  </r>
  <r>
    <x v="11824"/>
    <x v="181"/>
    <x v="1"/>
    <n v="30014"/>
    <n v="277"/>
    <n v="2"/>
    <n v="5"/>
    <n v="21200.016"/>
    <n v="2034.8459"/>
    <n v="635.88940000000002"/>
    <n v="23870.7513"/>
    <x v="322"/>
    <x v="1"/>
    <n v="1461"/>
    <n v="1462"/>
    <n v="82509"/>
    <n v="4"/>
    <n v="961"/>
    <n v="445.41"/>
    <n v="1781.64"/>
    <n v="277"/>
    <x v="8"/>
    <x v="51"/>
    <n v="3"/>
    <x v="2"/>
    <x v="16"/>
    <x v="2"/>
  </r>
  <r>
    <x v="11824"/>
    <x v="181"/>
    <x v="1"/>
    <n v="30014"/>
    <n v="277"/>
    <n v="2"/>
    <n v="5"/>
    <n v="21200.016"/>
    <n v="2034.8459"/>
    <n v="635.88940000000002"/>
    <n v="23870.7513"/>
    <x v="322"/>
    <x v="1"/>
    <n v="1461"/>
    <n v="1462"/>
    <n v="82510"/>
    <n v="1"/>
    <n v="864"/>
    <n v="38.1"/>
    <n v="38.1"/>
    <n v="277"/>
    <x v="8"/>
    <x v="26"/>
    <n v="25"/>
    <x v="1"/>
    <x v="9"/>
    <x v="1"/>
  </r>
  <r>
    <x v="11824"/>
    <x v="181"/>
    <x v="1"/>
    <n v="30014"/>
    <n v="277"/>
    <n v="2"/>
    <n v="5"/>
    <n v="21200.016"/>
    <n v="2034.8459"/>
    <n v="635.88940000000002"/>
    <n v="23870.7513"/>
    <x v="322"/>
    <x v="1"/>
    <n v="1461"/>
    <n v="1462"/>
    <n v="82511"/>
    <n v="1"/>
    <n v="958"/>
    <n v="445.41"/>
    <n v="445.41"/>
    <n v="277"/>
    <x v="8"/>
    <x v="99"/>
    <n v="3"/>
    <x v="2"/>
    <x v="16"/>
    <x v="2"/>
  </r>
  <r>
    <x v="11824"/>
    <x v="181"/>
    <x v="1"/>
    <n v="30014"/>
    <n v="277"/>
    <n v="2"/>
    <n v="5"/>
    <n v="21200.016"/>
    <n v="2034.8459"/>
    <n v="635.88940000000002"/>
    <n v="23870.7513"/>
    <x v="322"/>
    <x v="1"/>
    <n v="1461"/>
    <n v="1462"/>
    <n v="82512"/>
    <n v="1"/>
    <n v="957"/>
    <n v="1430.442"/>
    <n v="1430.442"/>
    <n v="277"/>
    <x v="8"/>
    <x v="98"/>
    <n v="3"/>
    <x v="2"/>
    <x v="16"/>
    <x v="2"/>
  </r>
  <r>
    <x v="11824"/>
    <x v="181"/>
    <x v="1"/>
    <n v="30014"/>
    <n v="277"/>
    <n v="2"/>
    <n v="5"/>
    <n v="21200.016"/>
    <n v="2034.8459"/>
    <n v="635.88940000000002"/>
    <n v="23870.7513"/>
    <x v="322"/>
    <x v="1"/>
    <n v="1461"/>
    <n v="1462"/>
    <n v="82513"/>
    <n v="1"/>
    <n v="965"/>
    <n v="445.41"/>
    <n v="445.41"/>
    <n v="277"/>
    <x v="8"/>
    <x v="84"/>
    <n v="3"/>
    <x v="2"/>
    <x v="16"/>
    <x v="2"/>
  </r>
  <r>
    <x v="11825"/>
    <x v="181"/>
    <x v="1"/>
    <n v="29593"/>
    <n v="275"/>
    <n v="3"/>
    <n v="5"/>
    <n v="5531.8019999999997"/>
    <n v="531.38070000000005"/>
    <n v="166.0565"/>
    <n v="6229.2392"/>
    <x v="317"/>
    <x v="1"/>
    <n v="545"/>
    <n v="546"/>
    <n v="82514"/>
    <n v="2"/>
    <n v="809"/>
    <n v="37.152000000000001"/>
    <n v="74.304000000000002"/>
    <n v="275"/>
    <x v="9"/>
    <x v="112"/>
    <n v="4"/>
    <x v="3"/>
    <x v="19"/>
    <x v="3"/>
  </r>
  <r>
    <x v="11825"/>
    <x v="181"/>
    <x v="1"/>
    <n v="29593"/>
    <n v="275"/>
    <n v="3"/>
    <n v="5"/>
    <n v="5531.8019999999997"/>
    <n v="531.38070000000005"/>
    <n v="166.0565"/>
    <n v="6229.2392"/>
    <x v="317"/>
    <x v="1"/>
    <n v="545"/>
    <n v="546"/>
    <n v="82515"/>
    <n v="1"/>
    <n v="992"/>
    <n v="323.99400000000003"/>
    <n v="323.99400000000003"/>
    <n v="275"/>
    <x v="9"/>
    <x v="79"/>
    <n v="1"/>
    <x v="2"/>
    <x v="15"/>
    <x v="2"/>
  </r>
  <r>
    <x v="11825"/>
    <x v="181"/>
    <x v="1"/>
    <n v="29593"/>
    <n v="275"/>
    <n v="3"/>
    <n v="5"/>
    <n v="5531.8019999999997"/>
    <n v="531.38070000000005"/>
    <n v="166.0565"/>
    <n v="6229.2392"/>
    <x v="317"/>
    <x v="1"/>
    <n v="545"/>
    <n v="546"/>
    <n v="82516"/>
    <n v="5"/>
    <n v="987"/>
    <n v="338.99400000000003"/>
    <n v="1694.97"/>
    <n v="275"/>
    <x v="9"/>
    <x v="59"/>
    <n v="1"/>
    <x v="2"/>
    <x v="15"/>
    <x v="2"/>
  </r>
  <r>
    <x v="11825"/>
    <x v="181"/>
    <x v="1"/>
    <n v="29593"/>
    <n v="275"/>
    <n v="3"/>
    <n v="5"/>
    <n v="5531.8019999999997"/>
    <n v="531.38070000000005"/>
    <n v="166.0565"/>
    <n v="6229.2392"/>
    <x v="317"/>
    <x v="1"/>
    <n v="545"/>
    <n v="546"/>
    <n v="82517"/>
    <n v="2"/>
    <n v="986"/>
    <n v="338.99400000000003"/>
    <n v="677.98800000000006"/>
    <n v="275"/>
    <x v="9"/>
    <x v="87"/>
    <n v="1"/>
    <x v="2"/>
    <x v="15"/>
    <x v="2"/>
  </r>
  <r>
    <x v="11825"/>
    <x v="181"/>
    <x v="1"/>
    <n v="29593"/>
    <n v="275"/>
    <n v="3"/>
    <n v="5"/>
    <n v="5531.8019999999997"/>
    <n v="531.38070000000005"/>
    <n v="166.0565"/>
    <n v="6229.2392"/>
    <x v="317"/>
    <x v="1"/>
    <n v="545"/>
    <n v="546"/>
    <n v="82518"/>
    <n v="3"/>
    <n v="985"/>
    <n v="338.99400000000003"/>
    <n v="1016.982"/>
    <n v="275"/>
    <x v="9"/>
    <x v="64"/>
    <n v="1"/>
    <x v="2"/>
    <x v="15"/>
    <x v="2"/>
  </r>
  <r>
    <x v="11825"/>
    <x v="181"/>
    <x v="1"/>
    <n v="29593"/>
    <n v="275"/>
    <n v="3"/>
    <n v="5"/>
    <n v="5531.8019999999997"/>
    <n v="531.38070000000005"/>
    <n v="166.0565"/>
    <n v="6229.2392"/>
    <x v="317"/>
    <x v="1"/>
    <n v="545"/>
    <n v="546"/>
    <n v="82519"/>
    <n v="3"/>
    <n v="984"/>
    <n v="338.99400000000003"/>
    <n v="1016.982"/>
    <n v="275"/>
    <x v="9"/>
    <x v="80"/>
    <n v="1"/>
    <x v="2"/>
    <x v="15"/>
    <x v="2"/>
  </r>
  <r>
    <x v="11825"/>
    <x v="181"/>
    <x v="1"/>
    <n v="29593"/>
    <n v="275"/>
    <n v="3"/>
    <n v="5"/>
    <n v="5531.8019999999997"/>
    <n v="531.38070000000005"/>
    <n v="166.0565"/>
    <n v="6229.2392"/>
    <x v="317"/>
    <x v="1"/>
    <n v="545"/>
    <n v="546"/>
    <n v="82520"/>
    <n v="1"/>
    <n v="937"/>
    <n v="48.594000000000001"/>
    <n v="48.594000000000001"/>
    <n v="275"/>
    <x v="9"/>
    <x v="122"/>
    <n v="13"/>
    <x v="3"/>
    <x v="21"/>
    <x v="3"/>
  </r>
  <r>
    <x v="11825"/>
    <x v="181"/>
    <x v="1"/>
    <n v="29593"/>
    <n v="275"/>
    <n v="3"/>
    <n v="5"/>
    <n v="5531.8019999999997"/>
    <n v="531.38070000000005"/>
    <n v="166.0565"/>
    <n v="6229.2392"/>
    <x v="317"/>
    <x v="1"/>
    <n v="545"/>
    <n v="546"/>
    <n v="82521"/>
    <n v="2"/>
    <n v="988"/>
    <n v="338.99400000000003"/>
    <n v="677.98800000000006"/>
    <n v="275"/>
    <x v="9"/>
    <x v="85"/>
    <n v="1"/>
    <x v="2"/>
    <x v="15"/>
    <x v="2"/>
  </r>
  <r>
    <x v="11826"/>
    <x v="181"/>
    <x v="1"/>
    <n v="29619"/>
    <n v="277"/>
    <n v="2"/>
    <n v="5"/>
    <n v="108.56399999999999"/>
    <n v="9.4088999999999992"/>
    <n v="2.9403000000000001"/>
    <n v="120.9132"/>
    <x v="395"/>
    <x v="1"/>
    <n v="603"/>
    <n v="604"/>
    <n v="82522"/>
    <n v="1"/>
    <n v="874"/>
    <n v="5.3940000000000001"/>
    <n v="5.3940000000000001"/>
    <n v="277"/>
    <x v="8"/>
    <x v="27"/>
    <n v="23"/>
    <x v="1"/>
    <x v="12"/>
    <x v="1"/>
  </r>
  <r>
    <x v="11826"/>
    <x v="181"/>
    <x v="1"/>
    <n v="29619"/>
    <n v="277"/>
    <n v="2"/>
    <n v="5"/>
    <n v="108.56399999999999"/>
    <n v="9.4088999999999992"/>
    <n v="2.9403000000000001"/>
    <n v="120.9132"/>
    <x v="395"/>
    <x v="1"/>
    <n v="603"/>
    <n v="604"/>
    <n v="82523"/>
    <n v="2"/>
    <n v="864"/>
    <n v="38.1"/>
    <n v="76.2"/>
    <n v="277"/>
    <x v="8"/>
    <x v="26"/>
    <n v="25"/>
    <x v="1"/>
    <x v="9"/>
    <x v="1"/>
  </r>
  <r>
    <x v="11826"/>
    <x v="181"/>
    <x v="1"/>
    <n v="29619"/>
    <n v="277"/>
    <n v="2"/>
    <n v="5"/>
    <n v="108.56399999999999"/>
    <n v="9.4088999999999992"/>
    <n v="2.9403000000000001"/>
    <n v="120.9132"/>
    <x v="395"/>
    <x v="1"/>
    <n v="603"/>
    <n v="604"/>
    <n v="82524"/>
    <n v="5"/>
    <n v="875"/>
    <n v="5.3940000000000001"/>
    <n v="26.97"/>
    <n v="277"/>
    <x v="8"/>
    <x v="35"/>
    <n v="23"/>
    <x v="1"/>
    <x v="12"/>
    <x v="1"/>
  </r>
  <r>
    <x v="11827"/>
    <x v="181"/>
    <x v="1"/>
    <n v="29597"/>
    <n v="279"/>
    <n v="5"/>
    <n v="5"/>
    <n v="1430.442"/>
    <n v="137.32239999999999"/>
    <n v="42.9133"/>
    <n v="1610.6777"/>
    <x v="329"/>
    <x v="1"/>
    <n v="553"/>
    <n v="554"/>
    <n v="82525"/>
    <n v="1"/>
    <n v="969"/>
    <n v="1430.442"/>
    <n v="1430.442"/>
    <n v="279"/>
    <x v="4"/>
    <x v="72"/>
    <n v="3"/>
    <x v="2"/>
    <x v="16"/>
    <x v="2"/>
  </r>
  <r>
    <x v="11828"/>
    <x v="181"/>
    <x v="1"/>
    <n v="29713"/>
    <n v="282"/>
    <n v="10"/>
    <n v="5"/>
    <n v="645.46199999999999"/>
    <n v="62.497799999999998"/>
    <n v="19.5306"/>
    <n v="727.49040000000002"/>
    <x v="221"/>
    <x v="1"/>
    <n v="809"/>
    <n v="810"/>
    <n v="82526"/>
    <n v="1"/>
    <n v="896"/>
    <n v="200.05199999999999"/>
    <n v="200.05199999999999"/>
    <n v="282"/>
    <x v="5"/>
    <x v="144"/>
    <n v="16"/>
    <x v="3"/>
    <x v="20"/>
    <x v="3"/>
  </r>
  <r>
    <x v="11828"/>
    <x v="181"/>
    <x v="1"/>
    <n v="29713"/>
    <n v="282"/>
    <n v="10"/>
    <n v="5"/>
    <n v="645.46199999999999"/>
    <n v="62.497799999999998"/>
    <n v="19.5306"/>
    <n v="727.49040000000002"/>
    <x v="221"/>
    <x v="1"/>
    <n v="809"/>
    <n v="810"/>
    <n v="82527"/>
    <n v="1"/>
    <n v="962"/>
    <n v="445.41"/>
    <n v="445.41"/>
    <n v="282"/>
    <x v="5"/>
    <x v="66"/>
    <n v="3"/>
    <x v="2"/>
    <x v="16"/>
    <x v="2"/>
  </r>
  <r>
    <x v="11829"/>
    <x v="181"/>
    <x v="1"/>
    <n v="29764"/>
    <n v="275"/>
    <n v="4"/>
    <n v="5"/>
    <n v="672.29399999999998"/>
    <n v="64.540199999999999"/>
    <n v="20.168800000000001"/>
    <n v="757.00300000000004"/>
    <x v="334"/>
    <x v="1"/>
    <n v="913"/>
    <n v="914"/>
    <n v="82528"/>
    <n v="1"/>
    <n v="801"/>
    <n v="672.29399999999998"/>
    <n v="672.29399999999998"/>
    <n v="275"/>
    <x v="2"/>
    <x v="74"/>
    <n v="2"/>
    <x v="2"/>
    <x v="14"/>
    <x v="2"/>
  </r>
  <r>
    <x v="11830"/>
    <x v="181"/>
    <x v="1"/>
    <n v="29984"/>
    <n v="290"/>
    <n v="7"/>
    <n v="5"/>
    <n v="3047.9459999999999"/>
    <n v="289.85919999999999"/>
    <n v="90.581000000000003"/>
    <n v="3428.3861999999999"/>
    <x v="67"/>
    <x v="1"/>
    <n v="1395"/>
    <n v="1396"/>
    <n v="82529"/>
    <n v="3"/>
    <n v="869"/>
    <n v="41.994"/>
    <n v="125.982"/>
    <n v="290"/>
    <x v="7"/>
    <x v="23"/>
    <n v="22"/>
    <x v="1"/>
    <x v="10"/>
    <x v="1"/>
  </r>
  <r>
    <x v="11830"/>
    <x v="181"/>
    <x v="1"/>
    <n v="29984"/>
    <n v="290"/>
    <n v="7"/>
    <n v="5"/>
    <n v="3047.9459999999999"/>
    <n v="289.85919999999999"/>
    <n v="90.581000000000003"/>
    <n v="3428.3861999999999"/>
    <x v="67"/>
    <x v="1"/>
    <n v="1395"/>
    <n v="1396"/>
    <n v="82530"/>
    <n v="2"/>
    <n v="867"/>
    <n v="41.994"/>
    <n v="83.988"/>
    <n v="290"/>
    <x v="7"/>
    <x v="22"/>
    <n v="22"/>
    <x v="1"/>
    <x v="10"/>
    <x v="1"/>
  </r>
  <r>
    <x v="11830"/>
    <x v="181"/>
    <x v="1"/>
    <n v="29984"/>
    <n v="290"/>
    <n v="7"/>
    <n v="5"/>
    <n v="3047.9459999999999"/>
    <n v="289.85919999999999"/>
    <n v="90.581000000000003"/>
    <n v="3428.3861999999999"/>
    <x v="67"/>
    <x v="1"/>
    <n v="1395"/>
    <n v="1396"/>
    <n v="82531"/>
    <n v="2"/>
    <n v="782"/>
    <n v="1376.9939999999999"/>
    <n v="2753.9879999999998"/>
    <n v="290"/>
    <x v="7"/>
    <x v="46"/>
    <n v="1"/>
    <x v="2"/>
    <x v="15"/>
    <x v="2"/>
  </r>
  <r>
    <x v="11830"/>
    <x v="181"/>
    <x v="1"/>
    <n v="29984"/>
    <n v="290"/>
    <n v="7"/>
    <n v="5"/>
    <n v="3047.9459999999999"/>
    <n v="289.85919999999999"/>
    <n v="90.581000000000003"/>
    <n v="3428.3861999999999"/>
    <x v="67"/>
    <x v="1"/>
    <n v="1395"/>
    <n v="1396"/>
    <n v="82532"/>
    <n v="2"/>
    <n v="868"/>
    <n v="41.994"/>
    <n v="83.988"/>
    <n v="290"/>
    <x v="7"/>
    <x v="37"/>
    <n v="22"/>
    <x v="1"/>
    <x v="10"/>
    <x v="1"/>
  </r>
  <r>
    <x v="11831"/>
    <x v="181"/>
    <x v="1"/>
    <n v="29945"/>
    <n v="279"/>
    <n v="5"/>
    <n v="5"/>
    <n v="1702.8779999999999"/>
    <n v="167.51339999999999"/>
    <n v="52.347900000000003"/>
    <n v="1922.7393"/>
    <x v="367"/>
    <x v="1"/>
    <n v="1309"/>
    <n v="1310"/>
    <n v="82533"/>
    <n v="1"/>
    <n v="909"/>
    <n v="23.484000000000002"/>
    <n v="23.484000000000002"/>
    <n v="279"/>
    <x v="4"/>
    <x v="146"/>
    <n v="15"/>
    <x v="3"/>
    <x v="23"/>
    <x v="3"/>
  </r>
  <r>
    <x v="11831"/>
    <x v="181"/>
    <x v="1"/>
    <n v="29945"/>
    <n v="279"/>
    <n v="5"/>
    <n v="5"/>
    <n v="1702.8779999999999"/>
    <n v="167.51339999999999"/>
    <n v="52.347900000000003"/>
    <n v="1922.7393"/>
    <x v="367"/>
    <x v="1"/>
    <n v="1309"/>
    <n v="1310"/>
    <n v="82534"/>
    <n v="1"/>
    <n v="868"/>
    <n v="41.994"/>
    <n v="41.994"/>
    <n v="279"/>
    <x v="4"/>
    <x v="37"/>
    <n v="22"/>
    <x v="1"/>
    <x v="10"/>
    <x v="1"/>
  </r>
  <r>
    <x v="11831"/>
    <x v="181"/>
    <x v="1"/>
    <n v="29945"/>
    <n v="279"/>
    <n v="5"/>
    <n v="5"/>
    <n v="1702.8779999999999"/>
    <n v="167.51339999999999"/>
    <n v="52.347900000000003"/>
    <n v="1922.7393"/>
    <x v="367"/>
    <x v="1"/>
    <n v="1309"/>
    <n v="1310"/>
    <n v="82535"/>
    <n v="2"/>
    <n v="742"/>
    <n v="818.7"/>
    <n v="1637.4"/>
    <n v="279"/>
    <x v="4"/>
    <x v="147"/>
    <n v="12"/>
    <x v="3"/>
    <x v="22"/>
    <x v="3"/>
  </r>
  <r>
    <x v="11832"/>
    <x v="181"/>
    <x v="1"/>
    <n v="30085"/>
    <n v="277"/>
    <n v="5"/>
    <n v="5"/>
    <n v="218.45400000000001"/>
    <n v="21.554099999999998"/>
    <n v="6.7356999999999996"/>
    <n v="246.74379999999999"/>
    <x v="360"/>
    <x v="1"/>
    <n v="1923"/>
    <n v="1924"/>
    <n v="82536"/>
    <n v="1"/>
    <n v="905"/>
    <n v="218.45400000000001"/>
    <n v="218.45400000000001"/>
    <n v="277"/>
    <x v="4"/>
    <x v="111"/>
    <n v="12"/>
    <x v="3"/>
    <x v="22"/>
    <x v="3"/>
  </r>
  <r>
    <x v="11833"/>
    <x v="181"/>
    <x v="1"/>
    <n v="29684"/>
    <n v="277"/>
    <n v="3"/>
    <n v="5"/>
    <n v="9903.4560000000001"/>
    <n v="950.07730000000004"/>
    <n v="296.89920000000001"/>
    <n v="11150.432500000001"/>
    <x v="337"/>
    <x v="1"/>
    <n v="745"/>
    <n v="746"/>
    <n v="82537"/>
    <n v="3"/>
    <n v="973"/>
    <n v="1020.5940000000001"/>
    <n v="3061.7820000000002"/>
    <n v="277"/>
    <x v="9"/>
    <x v="60"/>
    <n v="2"/>
    <x v="2"/>
    <x v="14"/>
    <x v="2"/>
  </r>
  <r>
    <x v="11833"/>
    <x v="181"/>
    <x v="1"/>
    <n v="29684"/>
    <n v="277"/>
    <n v="3"/>
    <n v="5"/>
    <n v="9903.4560000000001"/>
    <n v="950.07730000000004"/>
    <n v="296.89920000000001"/>
    <n v="11150.432500000001"/>
    <x v="337"/>
    <x v="1"/>
    <n v="745"/>
    <n v="746"/>
    <n v="82538"/>
    <n v="3"/>
    <n v="874"/>
    <n v="5.3940000000000001"/>
    <n v="16.181999999999999"/>
    <n v="277"/>
    <x v="9"/>
    <x v="27"/>
    <n v="23"/>
    <x v="1"/>
    <x v="12"/>
    <x v="1"/>
  </r>
  <r>
    <x v="11833"/>
    <x v="181"/>
    <x v="1"/>
    <n v="29684"/>
    <n v="277"/>
    <n v="3"/>
    <n v="5"/>
    <n v="9903.4560000000001"/>
    <n v="950.07730000000004"/>
    <n v="296.89920000000001"/>
    <n v="11150.432500000001"/>
    <x v="337"/>
    <x v="1"/>
    <n v="745"/>
    <n v="746"/>
    <n v="82539"/>
    <n v="1"/>
    <n v="999"/>
    <n v="323.99400000000003"/>
    <n v="323.99400000000003"/>
    <n v="277"/>
    <x v="9"/>
    <x v="54"/>
    <n v="2"/>
    <x v="2"/>
    <x v="14"/>
    <x v="2"/>
  </r>
  <r>
    <x v="11833"/>
    <x v="181"/>
    <x v="1"/>
    <n v="29684"/>
    <n v="277"/>
    <n v="3"/>
    <n v="5"/>
    <n v="9903.4560000000001"/>
    <n v="950.07730000000004"/>
    <n v="296.89920000000001"/>
    <n v="11150.432500000001"/>
    <x v="337"/>
    <x v="1"/>
    <n v="745"/>
    <n v="746"/>
    <n v="82540"/>
    <n v="1"/>
    <n v="998"/>
    <n v="323.99400000000003"/>
    <n v="323.99400000000003"/>
    <n v="277"/>
    <x v="9"/>
    <x v="58"/>
    <n v="2"/>
    <x v="2"/>
    <x v="14"/>
    <x v="2"/>
  </r>
  <r>
    <x v="11833"/>
    <x v="181"/>
    <x v="1"/>
    <n v="29684"/>
    <n v="277"/>
    <n v="3"/>
    <n v="5"/>
    <n v="9903.4560000000001"/>
    <n v="950.07730000000004"/>
    <n v="296.89920000000001"/>
    <n v="11150.432500000001"/>
    <x v="337"/>
    <x v="1"/>
    <n v="745"/>
    <n v="746"/>
    <n v="82541"/>
    <n v="10"/>
    <n v="875"/>
    <n v="5.3940000000000001"/>
    <n v="53.94"/>
    <n v="277"/>
    <x v="9"/>
    <x v="35"/>
    <n v="23"/>
    <x v="1"/>
    <x v="12"/>
    <x v="1"/>
  </r>
  <r>
    <x v="11833"/>
    <x v="181"/>
    <x v="1"/>
    <n v="29684"/>
    <n v="277"/>
    <n v="3"/>
    <n v="5"/>
    <n v="9903.4560000000001"/>
    <n v="950.07730000000004"/>
    <n v="296.89920000000001"/>
    <n v="11150.432500000001"/>
    <x v="337"/>
    <x v="1"/>
    <n v="745"/>
    <n v="746"/>
    <n v="82542"/>
    <n v="6"/>
    <n v="976"/>
    <n v="1020.5940000000001"/>
    <n v="6123.5640000000003"/>
    <n v="277"/>
    <x v="9"/>
    <x v="90"/>
    <n v="2"/>
    <x v="2"/>
    <x v="14"/>
    <x v="2"/>
  </r>
  <r>
    <x v="11834"/>
    <x v="181"/>
    <x v="1"/>
    <n v="29598"/>
    <n v="281"/>
    <n v="4"/>
    <n v="5"/>
    <n v="1159.134"/>
    <n v="109.75700000000001"/>
    <n v="34.299100000000003"/>
    <n v="1303.1901"/>
    <x v="105"/>
    <x v="1"/>
    <n v="555"/>
    <n v="556"/>
    <n v="82543"/>
    <n v="3"/>
    <n v="874"/>
    <n v="5.3940000000000001"/>
    <n v="16.181999999999999"/>
    <n v="281"/>
    <x v="2"/>
    <x v="27"/>
    <n v="23"/>
    <x v="1"/>
    <x v="12"/>
    <x v="1"/>
  </r>
  <r>
    <x v="11834"/>
    <x v="181"/>
    <x v="1"/>
    <n v="29598"/>
    <n v="281"/>
    <n v="4"/>
    <n v="5"/>
    <n v="1159.134"/>
    <n v="109.75700000000001"/>
    <n v="34.299100000000003"/>
    <n v="1303.1901"/>
    <x v="105"/>
    <x v="1"/>
    <n v="555"/>
    <n v="556"/>
    <n v="82544"/>
    <n v="6"/>
    <n v="875"/>
    <n v="5.3940000000000001"/>
    <n v="32.363999999999997"/>
    <n v="281"/>
    <x v="2"/>
    <x v="35"/>
    <n v="23"/>
    <x v="1"/>
    <x v="12"/>
    <x v="1"/>
  </r>
  <r>
    <x v="11834"/>
    <x v="181"/>
    <x v="1"/>
    <n v="29598"/>
    <n v="281"/>
    <n v="4"/>
    <n v="5"/>
    <n v="1159.134"/>
    <n v="109.75700000000001"/>
    <n v="34.299100000000003"/>
    <n v="1303.1901"/>
    <x v="105"/>
    <x v="1"/>
    <n v="555"/>
    <n v="556"/>
    <n v="82545"/>
    <n v="3"/>
    <n v="864"/>
    <n v="38.1"/>
    <n v="114.3"/>
    <n v="281"/>
    <x v="2"/>
    <x v="26"/>
    <n v="25"/>
    <x v="1"/>
    <x v="9"/>
    <x v="1"/>
  </r>
  <r>
    <x v="11834"/>
    <x v="181"/>
    <x v="1"/>
    <n v="29598"/>
    <n v="281"/>
    <n v="4"/>
    <n v="5"/>
    <n v="1159.134"/>
    <n v="109.75700000000001"/>
    <n v="34.299100000000003"/>
    <n v="1303.1901"/>
    <x v="105"/>
    <x v="1"/>
    <n v="555"/>
    <n v="556"/>
    <n v="82546"/>
    <n v="1"/>
    <n v="797"/>
    <n v="672.29399999999998"/>
    <n v="672.29399999999998"/>
    <n v="281"/>
    <x v="2"/>
    <x v="82"/>
    <n v="2"/>
    <x v="2"/>
    <x v="14"/>
    <x v="2"/>
  </r>
  <r>
    <x v="11834"/>
    <x v="181"/>
    <x v="1"/>
    <n v="29598"/>
    <n v="281"/>
    <n v="4"/>
    <n v="5"/>
    <n v="1159.134"/>
    <n v="109.75700000000001"/>
    <n v="34.299100000000003"/>
    <n v="1303.1901"/>
    <x v="105"/>
    <x v="1"/>
    <n v="555"/>
    <n v="556"/>
    <n v="82547"/>
    <n v="1"/>
    <n v="998"/>
    <n v="323.99400000000003"/>
    <n v="323.99400000000003"/>
    <n v="281"/>
    <x v="2"/>
    <x v="58"/>
    <n v="2"/>
    <x v="2"/>
    <x v="14"/>
    <x v="2"/>
  </r>
  <r>
    <x v="11835"/>
    <x v="181"/>
    <x v="1"/>
    <n v="29517"/>
    <n v="277"/>
    <n v="3"/>
    <n v="5"/>
    <n v="404.226"/>
    <n v="39.806699999999999"/>
    <n v="12.4396"/>
    <n v="456.47230000000002"/>
    <x v="337"/>
    <x v="1"/>
    <n v="359"/>
    <n v="360"/>
    <n v="82548"/>
    <n v="3"/>
    <n v="873"/>
    <n v="1.3740000000000001"/>
    <n v="4.1219999999999999"/>
    <n v="277"/>
    <x v="9"/>
    <x v="19"/>
    <n v="37"/>
    <x v="0"/>
    <x v="4"/>
    <x v="0"/>
  </r>
  <r>
    <x v="11835"/>
    <x v="181"/>
    <x v="1"/>
    <n v="29517"/>
    <n v="277"/>
    <n v="3"/>
    <n v="5"/>
    <n v="404.226"/>
    <n v="39.806699999999999"/>
    <n v="12.4396"/>
    <n v="456.47230000000002"/>
    <x v="337"/>
    <x v="1"/>
    <n v="359"/>
    <n v="360"/>
    <n v="82549"/>
    <n v="1"/>
    <n v="900"/>
    <n v="200.05199999999999"/>
    <n v="200.05199999999999"/>
    <n v="277"/>
    <x v="9"/>
    <x v="145"/>
    <n v="16"/>
    <x v="3"/>
    <x v="20"/>
    <x v="3"/>
  </r>
  <r>
    <x v="11835"/>
    <x v="181"/>
    <x v="1"/>
    <n v="29517"/>
    <n v="277"/>
    <n v="3"/>
    <n v="5"/>
    <n v="404.226"/>
    <n v="39.806699999999999"/>
    <n v="12.4396"/>
    <n v="456.47230000000002"/>
    <x v="337"/>
    <x v="1"/>
    <n v="359"/>
    <n v="360"/>
    <n v="82550"/>
    <n v="1"/>
    <n v="896"/>
    <n v="200.05199999999999"/>
    <n v="200.05199999999999"/>
    <n v="277"/>
    <x v="9"/>
    <x v="144"/>
    <n v="16"/>
    <x v="3"/>
    <x v="20"/>
    <x v="3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51"/>
    <n v="5"/>
    <n v="988"/>
    <n v="338.99400000000003"/>
    <n v="1694.97"/>
    <n v="275"/>
    <x v="9"/>
    <x v="85"/>
    <n v="1"/>
    <x v="2"/>
    <x v="15"/>
    <x v="2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52"/>
    <n v="2"/>
    <n v="917"/>
    <n v="158.43"/>
    <n v="316.86"/>
    <n v="275"/>
    <x v="9"/>
    <x v="110"/>
    <n v="12"/>
    <x v="3"/>
    <x v="22"/>
    <x v="3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53"/>
    <n v="5"/>
    <n v="780"/>
    <n v="1391.9939999999999"/>
    <n v="6959.97"/>
    <n v="275"/>
    <x v="9"/>
    <x v="44"/>
    <n v="1"/>
    <x v="2"/>
    <x v="15"/>
    <x v="2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54"/>
    <n v="1"/>
    <n v="952"/>
    <n v="12.144"/>
    <n v="12.144"/>
    <n v="275"/>
    <x v="9"/>
    <x v="148"/>
    <n v="7"/>
    <x v="3"/>
    <x v="27"/>
    <x v="3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55"/>
    <n v="2"/>
    <n v="909"/>
    <n v="23.484000000000002"/>
    <n v="46.968000000000004"/>
    <n v="275"/>
    <x v="9"/>
    <x v="146"/>
    <n v="15"/>
    <x v="3"/>
    <x v="23"/>
    <x v="3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56"/>
    <n v="4"/>
    <n v="920"/>
    <n v="158.43"/>
    <n v="633.72"/>
    <n v="275"/>
    <x v="9"/>
    <x v="150"/>
    <n v="12"/>
    <x v="3"/>
    <x v="22"/>
    <x v="3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57"/>
    <n v="3"/>
    <n v="748"/>
    <n v="818.7"/>
    <n v="2456.1"/>
    <n v="275"/>
    <x v="9"/>
    <x v="120"/>
    <n v="12"/>
    <x v="3"/>
    <x v="22"/>
    <x v="3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58"/>
    <n v="5"/>
    <n v="996"/>
    <n v="72.894000000000005"/>
    <n v="364.47"/>
    <n v="275"/>
    <x v="9"/>
    <x v="126"/>
    <n v="5"/>
    <x v="3"/>
    <x v="24"/>
    <x v="3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59"/>
    <n v="1"/>
    <n v="925"/>
    <n v="149.874"/>
    <n v="149.874"/>
    <n v="275"/>
    <x v="9"/>
    <x v="117"/>
    <n v="12"/>
    <x v="3"/>
    <x v="22"/>
    <x v="3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60"/>
    <n v="3"/>
    <n v="949"/>
    <n v="105.294"/>
    <n v="315.88200000000001"/>
    <n v="275"/>
    <x v="9"/>
    <x v="151"/>
    <n v="8"/>
    <x v="3"/>
    <x v="26"/>
    <x v="3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61"/>
    <n v="6"/>
    <n v="779"/>
    <n v="1391.9939999999999"/>
    <n v="8351.9639999999999"/>
    <n v="275"/>
    <x v="9"/>
    <x v="47"/>
    <n v="1"/>
    <x v="2"/>
    <x v="15"/>
    <x v="2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62"/>
    <n v="2"/>
    <n v="747"/>
    <n v="809.76"/>
    <n v="1619.52"/>
    <n v="275"/>
    <x v="9"/>
    <x v="156"/>
    <n v="12"/>
    <x v="3"/>
    <x v="22"/>
    <x v="3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63"/>
    <n v="1"/>
    <n v="859"/>
    <n v="14.694000000000001"/>
    <n v="14.694000000000001"/>
    <n v="275"/>
    <x v="9"/>
    <x v="13"/>
    <n v="20"/>
    <x v="1"/>
    <x v="7"/>
    <x v="1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64"/>
    <n v="1"/>
    <n v="867"/>
    <n v="41.994"/>
    <n v="41.994"/>
    <n v="275"/>
    <x v="9"/>
    <x v="22"/>
    <n v="22"/>
    <x v="1"/>
    <x v="10"/>
    <x v="1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65"/>
    <n v="2"/>
    <n v="910"/>
    <n v="31.584"/>
    <n v="63.167999999999999"/>
    <n v="275"/>
    <x v="9"/>
    <x v="153"/>
    <n v="15"/>
    <x v="3"/>
    <x v="23"/>
    <x v="3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66"/>
    <n v="2"/>
    <n v="944"/>
    <n v="158.43"/>
    <n v="316.86"/>
    <n v="275"/>
    <x v="9"/>
    <x v="149"/>
    <n v="12"/>
    <x v="3"/>
    <x v="22"/>
    <x v="3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67"/>
    <n v="6"/>
    <n v="869"/>
    <n v="41.994"/>
    <n v="251.964"/>
    <n v="275"/>
    <x v="9"/>
    <x v="23"/>
    <n v="22"/>
    <x v="1"/>
    <x v="10"/>
    <x v="1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68"/>
    <n v="2"/>
    <n v="905"/>
    <n v="218.45400000000001"/>
    <n v="436.90800000000002"/>
    <n v="275"/>
    <x v="9"/>
    <x v="111"/>
    <n v="12"/>
    <x v="3"/>
    <x v="22"/>
    <x v="3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69"/>
    <n v="3"/>
    <n v="904"/>
    <n v="218.45400000000001"/>
    <n v="655.36199999999997"/>
    <n v="275"/>
    <x v="9"/>
    <x v="113"/>
    <n v="12"/>
    <x v="3"/>
    <x v="22"/>
    <x v="3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70"/>
    <n v="1"/>
    <n v="924"/>
    <n v="149.874"/>
    <n v="149.874"/>
    <n v="275"/>
    <x v="9"/>
    <x v="154"/>
    <n v="12"/>
    <x v="3"/>
    <x v="22"/>
    <x v="3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71"/>
    <n v="1"/>
    <n v="951"/>
    <n v="242.994"/>
    <n v="242.994"/>
    <n v="275"/>
    <x v="9"/>
    <x v="130"/>
    <n v="8"/>
    <x v="3"/>
    <x v="26"/>
    <x v="3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72"/>
    <n v="2"/>
    <n v="781"/>
    <n v="1391.9939999999999"/>
    <n v="2783.9879999999998"/>
    <n v="275"/>
    <x v="9"/>
    <x v="45"/>
    <n v="1"/>
    <x v="2"/>
    <x v="15"/>
    <x v="2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73"/>
    <n v="5"/>
    <n v="945"/>
    <n v="54.893999999999998"/>
    <n v="274.47000000000003"/>
    <n v="275"/>
    <x v="9"/>
    <x v="131"/>
    <n v="9"/>
    <x v="3"/>
    <x v="25"/>
    <x v="3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74"/>
    <n v="1"/>
    <n v="784"/>
    <n v="1376.9939999999999"/>
    <n v="1376.9939999999999"/>
    <n v="275"/>
    <x v="9"/>
    <x v="61"/>
    <n v="1"/>
    <x v="2"/>
    <x v="15"/>
    <x v="2"/>
  </r>
  <r>
    <x v="11836"/>
    <x v="181"/>
    <x v="1"/>
    <n v="30055"/>
    <n v="275"/>
    <n v="3"/>
    <n v="5"/>
    <n v="29585.16"/>
    <n v="2858.9176000000002"/>
    <n v="893.41179999999997"/>
    <n v="33337.489399999999"/>
    <x v="249"/>
    <x v="1"/>
    <n v="1857"/>
    <n v="1858"/>
    <n v="82575"/>
    <n v="2"/>
    <n v="808"/>
    <n v="26.724"/>
    <n v="53.448"/>
    <n v="275"/>
    <x v="9"/>
    <x v="152"/>
    <n v="4"/>
    <x v="3"/>
    <x v="19"/>
    <x v="3"/>
  </r>
  <r>
    <x v="11837"/>
    <x v="181"/>
    <x v="1"/>
    <n v="30026"/>
    <n v="290"/>
    <n v="7"/>
    <n v="5"/>
    <n v="10184.298000000001"/>
    <n v="977.44090000000006"/>
    <n v="305.45030000000003"/>
    <n v="11467.189200000001"/>
    <x v="137"/>
    <x v="1"/>
    <n v="1485"/>
    <n v="1486"/>
    <n v="82576"/>
    <n v="1"/>
    <n v="976"/>
    <n v="1020.5940000000001"/>
    <n v="1020.5940000000001"/>
    <n v="290"/>
    <x v="7"/>
    <x v="90"/>
    <n v="2"/>
    <x v="2"/>
    <x v="14"/>
    <x v="2"/>
  </r>
  <r>
    <x v="11837"/>
    <x v="181"/>
    <x v="1"/>
    <n v="30026"/>
    <n v="290"/>
    <n v="7"/>
    <n v="5"/>
    <n v="10184.298000000001"/>
    <n v="977.44090000000006"/>
    <n v="305.45030000000003"/>
    <n v="11467.189200000001"/>
    <x v="137"/>
    <x v="1"/>
    <n v="1485"/>
    <n v="1486"/>
    <n v="82577"/>
    <n v="1"/>
    <n v="874"/>
    <n v="5.3940000000000001"/>
    <n v="5.3940000000000001"/>
    <n v="290"/>
    <x v="7"/>
    <x v="27"/>
    <n v="23"/>
    <x v="1"/>
    <x v="12"/>
    <x v="1"/>
  </r>
  <r>
    <x v="11837"/>
    <x v="181"/>
    <x v="1"/>
    <n v="30026"/>
    <n v="290"/>
    <n v="7"/>
    <n v="5"/>
    <n v="10184.298000000001"/>
    <n v="977.44090000000006"/>
    <n v="305.45030000000003"/>
    <n v="11467.189200000001"/>
    <x v="137"/>
    <x v="1"/>
    <n v="1485"/>
    <n v="1486"/>
    <n v="82578"/>
    <n v="8"/>
    <n v="973"/>
    <n v="1020.5940000000001"/>
    <n v="8164.7520000000004"/>
    <n v="290"/>
    <x v="7"/>
    <x v="60"/>
    <n v="2"/>
    <x v="2"/>
    <x v="14"/>
    <x v="2"/>
  </r>
  <r>
    <x v="11837"/>
    <x v="181"/>
    <x v="1"/>
    <n v="30026"/>
    <n v="290"/>
    <n v="7"/>
    <n v="5"/>
    <n v="10184.298000000001"/>
    <n v="977.44090000000006"/>
    <n v="305.45030000000003"/>
    <n v="11467.189200000001"/>
    <x v="137"/>
    <x v="1"/>
    <n v="1485"/>
    <n v="1486"/>
    <n v="82579"/>
    <n v="3"/>
    <n v="998"/>
    <n v="323.99400000000003"/>
    <n v="971.98199999999997"/>
    <n v="290"/>
    <x v="7"/>
    <x v="58"/>
    <n v="2"/>
    <x v="2"/>
    <x v="14"/>
    <x v="2"/>
  </r>
  <r>
    <x v="11837"/>
    <x v="181"/>
    <x v="1"/>
    <n v="30026"/>
    <n v="290"/>
    <n v="7"/>
    <n v="5"/>
    <n v="10184.298000000001"/>
    <n v="977.44090000000006"/>
    <n v="305.45030000000003"/>
    <n v="11467.189200000001"/>
    <x v="137"/>
    <x v="1"/>
    <n v="1485"/>
    <n v="1486"/>
    <n v="82580"/>
    <n v="4"/>
    <n v="875"/>
    <n v="5.3940000000000001"/>
    <n v="21.576000000000001"/>
    <n v="290"/>
    <x v="7"/>
    <x v="35"/>
    <n v="23"/>
    <x v="1"/>
    <x v="12"/>
    <x v="1"/>
  </r>
  <r>
    <x v="11838"/>
    <x v="181"/>
    <x v="1"/>
    <n v="29800"/>
    <n v="283"/>
    <n v="1"/>
    <n v="5"/>
    <n v="1668.5820000000001"/>
    <n v="160.18389999999999"/>
    <n v="50.057499999999997"/>
    <n v="1878.8234"/>
    <x v="117"/>
    <x v="1"/>
    <n v="991"/>
    <n v="992"/>
    <n v="82581"/>
    <n v="2"/>
    <n v="998"/>
    <n v="323.99400000000003"/>
    <n v="647.98800000000006"/>
    <n v="283"/>
    <x v="1"/>
    <x v="58"/>
    <n v="2"/>
    <x v="2"/>
    <x v="14"/>
    <x v="2"/>
  </r>
  <r>
    <x v="11838"/>
    <x v="181"/>
    <x v="1"/>
    <n v="29800"/>
    <n v="283"/>
    <n v="1"/>
    <n v="5"/>
    <n v="1668.5820000000001"/>
    <n v="160.18389999999999"/>
    <n v="50.057499999999997"/>
    <n v="1878.8234"/>
    <x v="117"/>
    <x v="1"/>
    <n v="991"/>
    <n v="992"/>
    <n v="82582"/>
    <n v="1"/>
    <n v="973"/>
    <n v="1020.5940000000001"/>
    <n v="1020.5940000000001"/>
    <n v="283"/>
    <x v="1"/>
    <x v="60"/>
    <n v="2"/>
    <x v="2"/>
    <x v="14"/>
    <x v="2"/>
  </r>
  <r>
    <x v="11839"/>
    <x v="181"/>
    <x v="1"/>
    <n v="29503"/>
    <n v="278"/>
    <n v="6"/>
    <n v="5"/>
    <n v="339.60599999999999"/>
    <n v="32.499899999999997"/>
    <n v="10.1562"/>
    <n v="382.26209999999998"/>
    <x v="261"/>
    <x v="1"/>
    <n v="331"/>
    <n v="332"/>
    <n v="82583"/>
    <n v="1"/>
    <n v="917"/>
    <n v="158.43"/>
    <n v="158.43"/>
    <n v="278"/>
    <x v="0"/>
    <x v="110"/>
    <n v="12"/>
    <x v="3"/>
    <x v="22"/>
    <x v="3"/>
  </r>
  <r>
    <x v="11839"/>
    <x v="181"/>
    <x v="1"/>
    <n v="29503"/>
    <n v="278"/>
    <n v="6"/>
    <n v="5"/>
    <n v="339.60599999999999"/>
    <n v="32.499899999999997"/>
    <n v="10.1562"/>
    <n v="382.26209999999998"/>
    <x v="261"/>
    <x v="1"/>
    <n v="331"/>
    <n v="332"/>
    <n v="82584"/>
    <n v="2"/>
    <n v="868"/>
    <n v="41.994"/>
    <n v="83.988"/>
    <n v="278"/>
    <x v="0"/>
    <x v="37"/>
    <n v="22"/>
    <x v="1"/>
    <x v="10"/>
    <x v="1"/>
  </r>
  <r>
    <x v="11839"/>
    <x v="181"/>
    <x v="1"/>
    <n v="29503"/>
    <n v="278"/>
    <n v="6"/>
    <n v="5"/>
    <n v="339.60599999999999"/>
    <n v="32.499899999999997"/>
    <n v="10.1562"/>
    <n v="382.26209999999998"/>
    <x v="261"/>
    <x v="1"/>
    <n v="331"/>
    <n v="332"/>
    <n v="82585"/>
    <n v="2"/>
    <n v="937"/>
    <n v="48.594000000000001"/>
    <n v="97.188000000000002"/>
    <n v="278"/>
    <x v="0"/>
    <x v="122"/>
    <n v="13"/>
    <x v="3"/>
    <x v="21"/>
    <x v="3"/>
  </r>
  <r>
    <x v="11840"/>
    <x v="181"/>
    <x v="1"/>
    <n v="29816"/>
    <n v="283"/>
    <n v="1"/>
    <n v="5"/>
    <n v="3089.94"/>
    <n v="293.49869999999999"/>
    <n v="91.718299999999999"/>
    <n v="3475.1570000000002"/>
    <x v="209"/>
    <x v="1"/>
    <n v="1027"/>
    <n v="1028"/>
    <n v="82586"/>
    <n v="3"/>
    <n v="868"/>
    <n v="41.994"/>
    <n v="125.982"/>
    <n v="283"/>
    <x v="1"/>
    <x v="37"/>
    <n v="22"/>
    <x v="1"/>
    <x v="10"/>
    <x v="1"/>
  </r>
  <r>
    <x v="11840"/>
    <x v="181"/>
    <x v="1"/>
    <n v="29816"/>
    <n v="283"/>
    <n v="1"/>
    <n v="5"/>
    <n v="3089.94"/>
    <n v="293.49869999999999"/>
    <n v="91.718299999999999"/>
    <n v="3475.1570000000002"/>
    <x v="209"/>
    <x v="1"/>
    <n v="1027"/>
    <n v="1028"/>
    <n v="82587"/>
    <n v="1"/>
    <n v="869"/>
    <n v="41.994"/>
    <n v="41.994"/>
    <n v="283"/>
    <x v="1"/>
    <x v="23"/>
    <n v="22"/>
    <x v="1"/>
    <x v="10"/>
    <x v="1"/>
  </r>
  <r>
    <x v="11840"/>
    <x v="181"/>
    <x v="1"/>
    <n v="29816"/>
    <n v="283"/>
    <n v="1"/>
    <n v="5"/>
    <n v="3089.94"/>
    <n v="293.49869999999999"/>
    <n v="91.718299999999999"/>
    <n v="3475.1570000000002"/>
    <x v="209"/>
    <x v="1"/>
    <n v="1027"/>
    <n v="1028"/>
    <n v="82588"/>
    <n v="4"/>
    <n v="867"/>
    <n v="41.994"/>
    <n v="167.976"/>
    <n v="283"/>
    <x v="1"/>
    <x v="22"/>
    <n v="22"/>
    <x v="1"/>
    <x v="10"/>
    <x v="1"/>
  </r>
  <r>
    <x v="11840"/>
    <x v="181"/>
    <x v="1"/>
    <n v="29816"/>
    <n v="283"/>
    <n v="1"/>
    <n v="5"/>
    <n v="3089.94"/>
    <n v="293.49869999999999"/>
    <n v="91.718299999999999"/>
    <n v="3475.1570000000002"/>
    <x v="209"/>
    <x v="1"/>
    <n v="1027"/>
    <n v="1028"/>
    <n v="82589"/>
    <n v="2"/>
    <n v="782"/>
    <n v="1376.9939999999999"/>
    <n v="2753.9879999999998"/>
    <n v="283"/>
    <x v="1"/>
    <x v="46"/>
    <n v="1"/>
    <x v="2"/>
    <x v="15"/>
    <x v="2"/>
  </r>
  <r>
    <x v="11841"/>
    <x v="181"/>
    <x v="1"/>
    <n v="29675"/>
    <n v="277"/>
    <n v="2"/>
    <n v="5"/>
    <n v="1458.8879999999999"/>
    <n v="138.9864"/>
    <n v="43.433300000000003"/>
    <n v="1641.3077000000001"/>
    <x v="368"/>
    <x v="1"/>
    <n v="727"/>
    <n v="728"/>
    <n v="82590"/>
    <n v="3"/>
    <n v="864"/>
    <n v="38.1"/>
    <n v="114.3"/>
    <n v="277"/>
    <x v="8"/>
    <x v="26"/>
    <n v="25"/>
    <x v="1"/>
    <x v="9"/>
    <x v="1"/>
  </r>
  <r>
    <x v="11841"/>
    <x v="181"/>
    <x v="1"/>
    <n v="29675"/>
    <n v="277"/>
    <n v="2"/>
    <n v="5"/>
    <n v="1458.8879999999999"/>
    <n v="138.9864"/>
    <n v="43.433300000000003"/>
    <n v="1641.3077000000001"/>
    <x v="368"/>
    <x v="1"/>
    <n v="727"/>
    <n v="728"/>
    <n v="82591"/>
    <n v="1"/>
    <n v="973"/>
    <n v="1020.5940000000001"/>
    <n v="1020.5940000000001"/>
    <n v="277"/>
    <x v="8"/>
    <x v="60"/>
    <n v="2"/>
    <x v="2"/>
    <x v="14"/>
    <x v="2"/>
  </r>
  <r>
    <x v="11841"/>
    <x v="181"/>
    <x v="1"/>
    <n v="29675"/>
    <n v="277"/>
    <n v="2"/>
    <n v="5"/>
    <n v="1458.8879999999999"/>
    <n v="138.9864"/>
    <n v="43.433300000000003"/>
    <n v="1641.3077000000001"/>
    <x v="368"/>
    <x v="1"/>
    <n v="727"/>
    <n v="728"/>
    <n v="82592"/>
    <n v="1"/>
    <n v="998"/>
    <n v="323.99400000000003"/>
    <n v="323.99400000000003"/>
    <n v="277"/>
    <x v="8"/>
    <x v="58"/>
    <n v="2"/>
    <x v="2"/>
    <x v="14"/>
    <x v="2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593"/>
    <n v="2"/>
    <n v="996"/>
    <n v="72.894000000000005"/>
    <n v="145.78800000000001"/>
    <n v="277"/>
    <x v="8"/>
    <x v="126"/>
    <n v="5"/>
    <x v="3"/>
    <x v="24"/>
    <x v="3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594"/>
    <n v="7"/>
    <n v="715"/>
    <n v="29.994"/>
    <n v="209.958"/>
    <n v="277"/>
    <x v="8"/>
    <x v="24"/>
    <n v="21"/>
    <x v="1"/>
    <x v="5"/>
    <x v="1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595"/>
    <n v="11"/>
    <n v="865"/>
    <n v="36.83"/>
    <n v="397.0274"/>
    <n v="277"/>
    <x v="8"/>
    <x v="36"/>
    <n v="25"/>
    <x v="1"/>
    <x v="9"/>
    <x v="1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596"/>
    <n v="1"/>
    <n v="743"/>
    <n v="809.76"/>
    <n v="809.76"/>
    <n v="277"/>
    <x v="8"/>
    <x v="119"/>
    <n v="12"/>
    <x v="3"/>
    <x v="22"/>
    <x v="3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597"/>
    <n v="1"/>
    <n v="747"/>
    <n v="809.76"/>
    <n v="809.76"/>
    <n v="277"/>
    <x v="8"/>
    <x v="156"/>
    <n v="12"/>
    <x v="3"/>
    <x v="22"/>
    <x v="3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598"/>
    <n v="5"/>
    <n v="716"/>
    <n v="29.994"/>
    <n v="149.97"/>
    <n v="277"/>
    <x v="8"/>
    <x v="16"/>
    <n v="21"/>
    <x v="1"/>
    <x v="5"/>
    <x v="1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599"/>
    <n v="4"/>
    <n v="859"/>
    <n v="14.694000000000001"/>
    <n v="58.776000000000003"/>
    <n v="277"/>
    <x v="8"/>
    <x v="13"/>
    <n v="20"/>
    <x v="1"/>
    <x v="7"/>
    <x v="1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00"/>
    <n v="1"/>
    <n v="867"/>
    <n v="41.994"/>
    <n v="41.994"/>
    <n v="277"/>
    <x v="8"/>
    <x v="22"/>
    <n v="22"/>
    <x v="1"/>
    <x v="10"/>
    <x v="1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01"/>
    <n v="1"/>
    <n v="868"/>
    <n v="41.994"/>
    <n v="41.994"/>
    <n v="277"/>
    <x v="8"/>
    <x v="37"/>
    <n v="22"/>
    <x v="1"/>
    <x v="10"/>
    <x v="1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02"/>
    <n v="4"/>
    <n v="877"/>
    <n v="4.7699999999999996"/>
    <n v="19.079999999999998"/>
    <n v="277"/>
    <x v="8"/>
    <x v="2"/>
    <n v="29"/>
    <x v="0"/>
    <x v="2"/>
    <x v="0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03"/>
    <n v="4"/>
    <n v="905"/>
    <n v="218.45400000000001"/>
    <n v="873.81600000000003"/>
    <n v="277"/>
    <x v="8"/>
    <x v="111"/>
    <n v="12"/>
    <x v="3"/>
    <x v="22"/>
    <x v="3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04"/>
    <n v="10"/>
    <n v="883"/>
    <n v="32.393999999999998"/>
    <n v="323.94"/>
    <n v="277"/>
    <x v="8"/>
    <x v="38"/>
    <n v="21"/>
    <x v="1"/>
    <x v="5"/>
    <x v="1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05"/>
    <n v="1"/>
    <n v="949"/>
    <n v="105.294"/>
    <n v="105.294"/>
    <n v="277"/>
    <x v="8"/>
    <x v="151"/>
    <n v="8"/>
    <x v="3"/>
    <x v="26"/>
    <x v="3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06"/>
    <n v="2"/>
    <n v="781"/>
    <n v="1391.9939999999999"/>
    <n v="2783.9879999999998"/>
    <n v="277"/>
    <x v="8"/>
    <x v="45"/>
    <n v="1"/>
    <x v="2"/>
    <x v="15"/>
    <x v="2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07"/>
    <n v="1"/>
    <n v="925"/>
    <n v="149.874"/>
    <n v="149.874"/>
    <n v="277"/>
    <x v="8"/>
    <x v="117"/>
    <n v="12"/>
    <x v="3"/>
    <x v="22"/>
    <x v="3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08"/>
    <n v="2"/>
    <n v="881"/>
    <n v="32.393999999999998"/>
    <n v="64.787999999999997"/>
    <n v="277"/>
    <x v="8"/>
    <x v="15"/>
    <n v="21"/>
    <x v="1"/>
    <x v="5"/>
    <x v="1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09"/>
    <n v="4"/>
    <n v="909"/>
    <n v="23.484000000000002"/>
    <n v="93.936000000000007"/>
    <n v="277"/>
    <x v="8"/>
    <x v="146"/>
    <n v="15"/>
    <x v="3"/>
    <x v="23"/>
    <x v="3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10"/>
    <n v="4"/>
    <n v="714"/>
    <n v="29.994"/>
    <n v="119.976"/>
    <n v="277"/>
    <x v="8"/>
    <x v="29"/>
    <n v="21"/>
    <x v="1"/>
    <x v="5"/>
    <x v="1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11"/>
    <n v="8"/>
    <n v="880"/>
    <n v="32.994"/>
    <n v="263.952"/>
    <n v="277"/>
    <x v="8"/>
    <x v="12"/>
    <n v="32"/>
    <x v="0"/>
    <x v="6"/>
    <x v="0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12"/>
    <n v="6"/>
    <n v="864"/>
    <n v="38.1"/>
    <n v="228.6"/>
    <n v="277"/>
    <x v="8"/>
    <x v="26"/>
    <n v="25"/>
    <x v="1"/>
    <x v="9"/>
    <x v="1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13"/>
    <n v="4"/>
    <n v="809"/>
    <n v="37.152000000000001"/>
    <n v="148.608"/>
    <n v="277"/>
    <x v="8"/>
    <x v="112"/>
    <n v="4"/>
    <x v="3"/>
    <x v="19"/>
    <x v="3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14"/>
    <n v="3"/>
    <n v="748"/>
    <n v="818.7"/>
    <n v="2456.1"/>
    <n v="277"/>
    <x v="8"/>
    <x v="120"/>
    <n v="12"/>
    <x v="3"/>
    <x v="22"/>
    <x v="3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15"/>
    <n v="4"/>
    <n v="711"/>
    <n v="20.994"/>
    <n v="83.975999999999999"/>
    <n v="277"/>
    <x v="8"/>
    <x v="6"/>
    <n v="31"/>
    <x v="0"/>
    <x v="3"/>
    <x v="0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16"/>
    <n v="2"/>
    <n v="779"/>
    <n v="1391.9939999999999"/>
    <n v="2783.9879999999998"/>
    <n v="277"/>
    <x v="8"/>
    <x v="47"/>
    <n v="1"/>
    <x v="2"/>
    <x v="15"/>
    <x v="2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17"/>
    <n v="1"/>
    <n v="948"/>
    <n v="63.9"/>
    <n v="63.9"/>
    <n v="277"/>
    <x v="8"/>
    <x v="104"/>
    <n v="6"/>
    <x v="3"/>
    <x v="18"/>
    <x v="3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18"/>
    <n v="1"/>
    <n v="712"/>
    <n v="5.3940000000000001"/>
    <n v="5.3940000000000001"/>
    <n v="277"/>
    <x v="8"/>
    <x v="1"/>
    <n v="19"/>
    <x v="1"/>
    <x v="1"/>
    <x v="1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19"/>
    <n v="3"/>
    <n v="937"/>
    <n v="48.594000000000001"/>
    <n v="145.78200000000001"/>
    <n v="277"/>
    <x v="8"/>
    <x v="122"/>
    <n v="13"/>
    <x v="3"/>
    <x v="21"/>
    <x v="3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20"/>
    <n v="7"/>
    <n v="884"/>
    <n v="32.393999999999998"/>
    <n v="226.75800000000001"/>
    <n v="277"/>
    <x v="8"/>
    <x v="32"/>
    <n v="21"/>
    <x v="1"/>
    <x v="5"/>
    <x v="1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21"/>
    <n v="2"/>
    <n v="924"/>
    <n v="149.874"/>
    <n v="299.74799999999999"/>
    <n v="277"/>
    <x v="8"/>
    <x v="154"/>
    <n v="12"/>
    <x v="3"/>
    <x v="22"/>
    <x v="3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22"/>
    <n v="1"/>
    <n v="952"/>
    <n v="12.144"/>
    <n v="12.144"/>
    <n v="277"/>
    <x v="8"/>
    <x v="148"/>
    <n v="7"/>
    <x v="3"/>
    <x v="27"/>
    <x v="3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23"/>
    <n v="6"/>
    <n v="858"/>
    <n v="14.694000000000001"/>
    <n v="88.164000000000001"/>
    <n v="277"/>
    <x v="8"/>
    <x v="41"/>
    <n v="20"/>
    <x v="1"/>
    <x v="7"/>
    <x v="1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24"/>
    <n v="1"/>
    <n v="988"/>
    <n v="338.99400000000003"/>
    <n v="338.99400000000003"/>
    <n v="277"/>
    <x v="8"/>
    <x v="85"/>
    <n v="1"/>
    <x v="2"/>
    <x v="15"/>
    <x v="2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25"/>
    <n v="7"/>
    <n v="870"/>
    <n v="2.9940000000000002"/>
    <n v="20.957999999999998"/>
    <n v="277"/>
    <x v="8"/>
    <x v="20"/>
    <n v="28"/>
    <x v="0"/>
    <x v="8"/>
    <x v="0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26"/>
    <n v="6"/>
    <n v="876"/>
    <n v="72"/>
    <n v="432"/>
    <n v="277"/>
    <x v="8"/>
    <x v="0"/>
    <n v="26"/>
    <x v="0"/>
    <x v="0"/>
    <x v="0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27"/>
    <n v="1"/>
    <n v="917"/>
    <n v="158.43"/>
    <n v="158.43"/>
    <n v="277"/>
    <x v="8"/>
    <x v="110"/>
    <n v="12"/>
    <x v="3"/>
    <x v="22"/>
    <x v="3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28"/>
    <n v="2"/>
    <n v="708"/>
    <n v="20.994"/>
    <n v="41.988"/>
    <n v="277"/>
    <x v="8"/>
    <x v="11"/>
    <n v="31"/>
    <x v="0"/>
    <x v="3"/>
    <x v="0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29"/>
    <n v="1"/>
    <n v="945"/>
    <n v="54.893999999999998"/>
    <n v="54.893999999999998"/>
    <n v="277"/>
    <x v="8"/>
    <x v="131"/>
    <n v="9"/>
    <x v="3"/>
    <x v="25"/>
    <x v="3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30"/>
    <n v="3"/>
    <n v="707"/>
    <n v="20.994"/>
    <n v="62.981999999999999"/>
    <n v="277"/>
    <x v="8"/>
    <x v="3"/>
    <n v="31"/>
    <x v="0"/>
    <x v="3"/>
    <x v="0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31"/>
    <n v="1"/>
    <n v="783"/>
    <n v="1376.9939999999999"/>
    <n v="1376.9939999999999"/>
    <n v="277"/>
    <x v="8"/>
    <x v="43"/>
    <n v="1"/>
    <x v="2"/>
    <x v="15"/>
    <x v="2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32"/>
    <n v="3"/>
    <n v="780"/>
    <n v="1391.9939999999999"/>
    <n v="4175.982"/>
    <n v="277"/>
    <x v="8"/>
    <x v="44"/>
    <n v="1"/>
    <x v="2"/>
    <x v="15"/>
    <x v="2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33"/>
    <n v="1"/>
    <n v="920"/>
    <n v="158.43"/>
    <n v="158.43"/>
    <n v="277"/>
    <x v="8"/>
    <x v="150"/>
    <n v="12"/>
    <x v="3"/>
    <x v="22"/>
    <x v="3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34"/>
    <n v="2"/>
    <n v="904"/>
    <n v="218.45400000000001"/>
    <n v="436.90800000000002"/>
    <n v="277"/>
    <x v="8"/>
    <x v="113"/>
    <n v="12"/>
    <x v="3"/>
    <x v="22"/>
    <x v="3"/>
  </r>
  <r>
    <x v="11842"/>
    <x v="181"/>
    <x v="1"/>
    <n v="29996"/>
    <n v="277"/>
    <n v="2"/>
    <n v="5"/>
    <n v="24019.381399999998"/>
    <n v="2292.4414000000002"/>
    <n v="716.38800000000003"/>
    <n v="27028.210800000001"/>
    <x v="346"/>
    <x v="1"/>
    <n v="1421"/>
    <n v="1422"/>
    <n v="82635"/>
    <n v="2"/>
    <n v="782"/>
    <n v="1376.9939999999999"/>
    <n v="2753.9879999999998"/>
    <n v="277"/>
    <x v="8"/>
    <x v="46"/>
    <n v="1"/>
    <x v="2"/>
    <x v="15"/>
    <x v="2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36"/>
    <n v="4"/>
    <n v="977"/>
    <n v="323.99400000000003"/>
    <n v="1295.9760000000001"/>
    <n v="275"/>
    <x v="2"/>
    <x v="57"/>
    <n v="2"/>
    <x v="2"/>
    <x v="14"/>
    <x v="2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37"/>
    <n v="5"/>
    <n v="800"/>
    <n v="672.29399999999998"/>
    <n v="3361.47"/>
    <n v="275"/>
    <x v="2"/>
    <x v="73"/>
    <n v="2"/>
    <x v="2"/>
    <x v="14"/>
    <x v="2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38"/>
    <n v="2"/>
    <n v="793"/>
    <n v="1466.01"/>
    <n v="2932.02"/>
    <n v="275"/>
    <x v="2"/>
    <x v="68"/>
    <n v="2"/>
    <x v="2"/>
    <x v="14"/>
    <x v="2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39"/>
    <n v="8"/>
    <n v="875"/>
    <n v="5.3940000000000001"/>
    <n v="43.152000000000001"/>
    <n v="275"/>
    <x v="2"/>
    <x v="35"/>
    <n v="23"/>
    <x v="1"/>
    <x v="12"/>
    <x v="1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40"/>
    <n v="5"/>
    <n v="976"/>
    <n v="1020.5940000000001"/>
    <n v="5102.97"/>
    <n v="275"/>
    <x v="2"/>
    <x v="90"/>
    <n v="2"/>
    <x v="2"/>
    <x v="14"/>
    <x v="2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41"/>
    <n v="5"/>
    <n v="715"/>
    <n v="29.994"/>
    <n v="149.97"/>
    <n v="275"/>
    <x v="2"/>
    <x v="24"/>
    <n v="21"/>
    <x v="1"/>
    <x v="5"/>
    <x v="1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42"/>
    <n v="4"/>
    <n v="712"/>
    <n v="5.3940000000000001"/>
    <n v="21.576000000000001"/>
    <n v="275"/>
    <x v="2"/>
    <x v="1"/>
    <n v="19"/>
    <x v="1"/>
    <x v="1"/>
    <x v="1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43"/>
    <n v="1"/>
    <n v="999"/>
    <n v="323.99400000000003"/>
    <n v="323.99400000000003"/>
    <n v="275"/>
    <x v="2"/>
    <x v="54"/>
    <n v="2"/>
    <x v="2"/>
    <x v="14"/>
    <x v="2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44"/>
    <n v="8"/>
    <n v="975"/>
    <n v="1020.5940000000001"/>
    <n v="8164.7520000000004"/>
    <n v="275"/>
    <x v="2"/>
    <x v="75"/>
    <n v="2"/>
    <x v="2"/>
    <x v="14"/>
    <x v="2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45"/>
    <n v="2"/>
    <n v="883"/>
    <n v="32.393999999999998"/>
    <n v="64.787999999999997"/>
    <n v="275"/>
    <x v="2"/>
    <x v="38"/>
    <n v="21"/>
    <x v="1"/>
    <x v="5"/>
    <x v="1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46"/>
    <n v="5"/>
    <n v="864"/>
    <n v="38.1"/>
    <n v="190.5"/>
    <n v="275"/>
    <x v="2"/>
    <x v="26"/>
    <n v="25"/>
    <x v="1"/>
    <x v="9"/>
    <x v="1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47"/>
    <n v="3"/>
    <n v="997"/>
    <n v="323.99400000000003"/>
    <n v="971.98199999999997"/>
    <n v="275"/>
    <x v="2"/>
    <x v="52"/>
    <n v="2"/>
    <x v="2"/>
    <x v="14"/>
    <x v="2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48"/>
    <n v="7"/>
    <n v="795"/>
    <n v="1466.01"/>
    <n v="10262.07"/>
    <n v="275"/>
    <x v="2"/>
    <x v="89"/>
    <n v="2"/>
    <x v="2"/>
    <x v="14"/>
    <x v="2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49"/>
    <n v="4"/>
    <n v="797"/>
    <n v="672.29399999999998"/>
    <n v="2689.1759999999999"/>
    <n v="275"/>
    <x v="2"/>
    <x v="82"/>
    <n v="2"/>
    <x v="2"/>
    <x v="14"/>
    <x v="2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50"/>
    <n v="6"/>
    <n v="799"/>
    <n v="672.29399999999998"/>
    <n v="4033.7640000000001"/>
    <n v="275"/>
    <x v="2"/>
    <x v="83"/>
    <n v="2"/>
    <x v="2"/>
    <x v="14"/>
    <x v="2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51"/>
    <n v="4"/>
    <n v="973"/>
    <n v="1020.5940000000001"/>
    <n v="4082.3760000000002"/>
    <n v="275"/>
    <x v="2"/>
    <x v="60"/>
    <n v="2"/>
    <x v="2"/>
    <x v="14"/>
    <x v="2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52"/>
    <n v="3"/>
    <n v="874"/>
    <n v="5.3940000000000001"/>
    <n v="16.181999999999999"/>
    <n v="275"/>
    <x v="2"/>
    <x v="27"/>
    <n v="23"/>
    <x v="1"/>
    <x v="12"/>
    <x v="1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53"/>
    <n v="5"/>
    <n v="796"/>
    <n v="1466.01"/>
    <n v="7330.05"/>
    <n v="275"/>
    <x v="2"/>
    <x v="81"/>
    <n v="2"/>
    <x v="2"/>
    <x v="14"/>
    <x v="2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54"/>
    <n v="6"/>
    <n v="798"/>
    <n v="672.29399999999998"/>
    <n v="4033.7640000000001"/>
    <n v="275"/>
    <x v="2"/>
    <x v="53"/>
    <n v="2"/>
    <x v="2"/>
    <x v="14"/>
    <x v="2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55"/>
    <n v="2"/>
    <n v="792"/>
    <n v="1466.01"/>
    <n v="2932.02"/>
    <n v="275"/>
    <x v="2"/>
    <x v="67"/>
    <n v="2"/>
    <x v="2"/>
    <x v="14"/>
    <x v="2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56"/>
    <n v="5"/>
    <n v="794"/>
    <n v="1466.01"/>
    <n v="7330.05"/>
    <n v="275"/>
    <x v="2"/>
    <x v="42"/>
    <n v="2"/>
    <x v="2"/>
    <x v="14"/>
    <x v="2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57"/>
    <n v="3"/>
    <n v="938"/>
    <n v="24.294"/>
    <n v="72.882000000000005"/>
    <n v="275"/>
    <x v="2"/>
    <x v="124"/>
    <n v="13"/>
    <x v="3"/>
    <x v="21"/>
    <x v="3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58"/>
    <n v="3"/>
    <n v="884"/>
    <n v="32.393999999999998"/>
    <n v="97.182000000000002"/>
    <n v="275"/>
    <x v="2"/>
    <x v="32"/>
    <n v="21"/>
    <x v="1"/>
    <x v="5"/>
    <x v="1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59"/>
    <n v="3"/>
    <n v="974"/>
    <n v="1020.5940000000001"/>
    <n v="3061.7820000000002"/>
    <n v="275"/>
    <x v="2"/>
    <x v="76"/>
    <n v="2"/>
    <x v="2"/>
    <x v="14"/>
    <x v="2"/>
  </r>
  <r>
    <x v="11843"/>
    <x v="181"/>
    <x v="1"/>
    <n v="30117"/>
    <n v="275"/>
    <n v="4"/>
    <n v="5"/>
    <n v="73270.505999999994"/>
    <n v="7028.7183000000005"/>
    <n v="2196.4744999999998"/>
    <n v="82495.698799999998"/>
    <x v="334"/>
    <x v="1"/>
    <n v="1991"/>
    <n v="1992"/>
    <n v="82660"/>
    <n v="7"/>
    <n v="801"/>
    <n v="672.29399999999998"/>
    <n v="4706.058"/>
    <n v="275"/>
    <x v="2"/>
    <x v="74"/>
    <n v="2"/>
    <x v="2"/>
    <x v="14"/>
    <x v="2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61"/>
    <n v="2"/>
    <n v="782"/>
    <n v="1376.9939999999999"/>
    <n v="2753.9879999999998"/>
    <n v="276"/>
    <x v="1"/>
    <x v="46"/>
    <n v="1"/>
    <x v="2"/>
    <x v="15"/>
    <x v="2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62"/>
    <n v="1"/>
    <n v="868"/>
    <n v="41.994"/>
    <n v="41.994"/>
    <n v="276"/>
    <x v="1"/>
    <x v="37"/>
    <n v="22"/>
    <x v="1"/>
    <x v="10"/>
    <x v="1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63"/>
    <n v="8"/>
    <n v="870"/>
    <n v="2.9940000000000002"/>
    <n v="23.952000000000002"/>
    <n v="276"/>
    <x v="1"/>
    <x v="20"/>
    <n v="28"/>
    <x v="0"/>
    <x v="8"/>
    <x v="0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64"/>
    <n v="1"/>
    <n v="708"/>
    <n v="20.994"/>
    <n v="20.994"/>
    <n v="276"/>
    <x v="1"/>
    <x v="11"/>
    <n v="31"/>
    <x v="0"/>
    <x v="3"/>
    <x v="0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65"/>
    <n v="1"/>
    <n v="990"/>
    <n v="323.99400000000003"/>
    <n v="323.99400000000003"/>
    <n v="276"/>
    <x v="1"/>
    <x v="88"/>
    <n v="1"/>
    <x v="2"/>
    <x v="15"/>
    <x v="2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66"/>
    <n v="9"/>
    <n v="867"/>
    <n v="41.994"/>
    <n v="377.94600000000003"/>
    <n v="276"/>
    <x v="1"/>
    <x v="22"/>
    <n v="22"/>
    <x v="1"/>
    <x v="10"/>
    <x v="1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67"/>
    <n v="3"/>
    <n v="784"/>
    <n v="1376.9939999999999"/>
    <n v="4130.982"/>
    <n v="276"/>
    <x v="1"/>
    <x v="61"/>
    <n v="1"/>
    <x v="2"/>
    <x v="15"/>
    <x v="2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68"/>
    <n v="2"/>
    <n v="983"/>
    <n v="461.69400000000002"/>
    <n v="923.38800000000003"/>
    <n v="276"/>
    <x v="1"/>
    <x v="93"/>
    <n v="1"/>
    <x v="2"/>
    <x v="15"/>
    <x v="2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69"/>
    <n v="2"/>
    <n v="986"/>
    <n v="338.99400000000003"/>
    <n v="677.98800000000006"/>
    <n v="276"/>
    <x v="1"/>
    <x v="87"/>
    <n v="1"/>
    <x v="2"/>
    <x v="15"/>
    <x v="2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70"/>
    <n v="1"/>
    <n v="715"/>
    <n v="29.994"/>
    <n v="29.994"/>
    <n v="276"/>
    <x v="1"/>
    <x v="24"/>
    <n v="21"/>
    <x v="1"/>
    <x v="5"/>
    <x v="1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71"/>
    <n v="5"/>
    <n v="991"/>
    <n v="323.99400000000003"/>
    <n v="1619.97"/>
    <n v="276"/>
    <x v="1"/>
    <x v="86"/>
    <n v="1"/>
    <x v="2"/>
    <x v="15"/>
    <x v="2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72"/>
    <n v="4"/>
    <n v="783"/>
    <n v="1376.9939999999999"/>
    <n v="5507.9759999999997"/>
    <n v="276"/>
    <x v="1"/>
    <x v="43"/>
    <n v="1"/>
    <x v="2"/>
    <x v="15"/>
    <x v="2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73"/>
    <n v="2"/>
    <n v="985"/>
    <n v="338.99400000000003"/>
    <n v="677.98800000000006"/>
    <n v="276"/>
    <x v="1"/>
    <x v="64"/>
    <n v="1"/>
    <x v="2"/>
    <x v="15"/>
    <x v="2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74"/>
    <n v="2"/>
    <n v="904"/>
    <n v="218.45400000000001"/>
    <n v="436.90800000000002"/>
    <n v="276"/>
    <x v="1"/>
    <x v="113"/>
    <n v="12"/>
    <x v="3"/>
    <x v="22"/>
    <x v="3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75"/>
    <n v="1"/>
    <n v="989"/>
    <n v="323.99400000000003"/>
    <n v="323.99400000000003"/>
    <n v="276"/>
    <x v="1"/>
    <x v="100"/>
    <n v="1"/>
    <x v="2"/>
    <x v="15"/>
    <x v="2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76"/>
    <n v="1"/>
    <n v="982"/>
    <n v="461.69400000000002"/>
    <n v="461.69400000000002"/>
    <n v="276"/>
    <x v="1"/>
    <x v="62"/>
    <n v="1"/>
    <x v="2"/>
    <x v="15"/>
    <x v="2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77"/>
    <n v="1"/>
    <n v="987"/>
    <n v="338.99400000000003"/>
    <n v="338.99400000000003"/>
    <n v="276"/>
    <x v="1"/>
    <x v="59"/>
    <n v="1"/>
    <x v="2"/>
    <x v="15"/>
    <x v="2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78"/>
    <n v="1"/>
    <n v="984"/>
    <n v="338.99400000000003"/>
    <n v="338.99400000000003"/>
    <n v="276"/>
    <x v="1"/>
    <x v="80"/>
    <n v="1"/>
    <x v="2"/>
    <x v="15"/>
    <x v="2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79"/>
    <n v="2"/>
    <n v="917"/>
    <n v="158.43"/>
    <n v="316.86"/>
    <n v="276"/>
    <x v="1"/>
    <x v="110"/>
    <n v="12"/>
    <x v="3"/>
    <x v="22"/>
    <x v="3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80"/>
    <n v="3"/>
    <n v="981"/>
    <n v="461.69400000000002"/>
    <n v="1385.0820000000001"/>
    <n v="276"/>
    <x v="1"/>
    <x v="92"/>
    <n v="1"/>
    <x v="2"/>
    <x v="15"/>
    <x v="2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81"/>
    <n v="3"/>
    <n v="877"/>
    <n v="4.7699999999999996"/>
    <n v="14.31"/>
    <n v="276"/>
    <x v="1"/>
    <x v="2"/>
    <n v="29"/>
    <x v="0"/>
    <x v="2"/>
    <x v="0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82"/>
    <n v="1"/>
    <n v="905"/>
    <n v="218.45400000000001"/>
    <n v="218.45400000000001"/>
    <n v="276"/>
    <x v="1"/>
    <x v="111"/>
    <n v="12"/>
    <x v="3"/>
    <x v="22"/>
    <x v="3"/>
  </r>
  <r>
    <x v="11844"/>
    <x v="181"/>
    <x v="1"/>
    <n v="29935"/>
    <n v="276"/>
    <n v="1"/>
    <n v="5"/>
    <n v="21306.444"/>
    <n v="2037.1036999999999"/>
    <n v="636.59490000000005"/>
    <n v="23980.142599999999"/>
    <x v="335"/>
    <x v="1"/>
    <n v="1289"/>
    <n v="1290"/>
    <n v="82683"/>
    <n v="5"/>
    <n v="876"/>
    <n v="72"/>
    <n v="360"/>
    <n v="276"/>
    <x v="1"/>
    <x v="0"/>
    <n v="26"/>
    <x v="0"/>
    <x v="0"/>
    <x v="0"/>
  </r>
  <r>
    <x v="11845"/>
    <x v="181"/>
    <x v="1"/>
    <n v="29657"/>
    <n v="285"/>
    <n v="9"/>
    <n v="5"/>
    <n v="1376.9939999999999"/>
    <n v="132.19139999999999"/>
    <n v="41.309800000000003"/>
    <n v="1550.4952000000001"/>
    <x v="129"/>
    <x v="1"/>
    <n v="689"/>
    <n v="690"/>
    <n v="82684"/>
    <n v="1"/>
    <n v="784"/>
    <n v="1376.9939999999999"/>
    <n v="1376.9939999999999"/>
    <n v="285"/>
    <x v="3"/>
    <x v="61"/>
    <n v="1"/>
    <x v="2"/>
    <x v="15"/>
    <x v="2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685"/>
    <n v="1"/>
    <n v="883"/>
    <n v="32.393999999999998"/>
    <n v="32.393999999999998"/>
    <n v="290"/>
    <x v="7"/>
    <x v="38"/>
    <n v="21"/>
    <x v="1"/>
    <x v="5"/>
    <x v="1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686"/>
    <n v="3"/>
    <n v="965"/>
    <n v="445.41"/>
    <n v="1336.23"/>
    <n v="290"/>
    <x v="7"/>
    <x v="84"/>
    <n v="3"/>
    <x v="2"/>
    <x v="16"/>
    <x v="2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687"/>
    <n v="3"/>
    <n v="953"/>
    <n v="728.91"/>
    <n v="2186.73"/>
    <n v="290"/>
    <x v="7"/>
    <x v="48"/>
    <n v="3"/>
    <x v="2"/>
    <x v="16"/>
    <x v="2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688"/>
    <n v="3"/>
    <n v="969"/>
    <n v="1430.442"/>
    <n v="4291.326"/>
    <n v="290"/>
    <x v="7"/>
    <x v="72"/>
    <n v="3"/>
    <x v="2"/>
    <x v="16"/>
    <x v="2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689"/>
    <n v="3"/>
    <n v="954"/>
    <n v="1430.442"/>
    <n v="4291.326"/>
    <n v="290"/>
    <x v="7"/>
    <x v="56"/>
    <n v="3"/>
    <x v="2"/>
    <x v="16"/>
    <x v="2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690"/>
    <n v="4"/>
    <n v="900"/>
    <n v="200.05199999999999"/>
    <n v="800.20799999999997"/>
    <n v="290"/>
    <x v="7"/>
    <x v="145"/>
    <n v="16"/>
    <x v="3"/>
    <x v="20"/>
    <x v="3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691"/>
    <n v="3"/>
    <n v="962"/>
    <n v="445.41"/>
    <n v="1336.23"/>
    <n v="290"/>
    <x v="7"/>
    <x v="66"/>
    <n v="3"/>
    <x v="2"/>
    <x v="16"/>
    <x v="2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692"/>
    <n v="5"/>
    <n v="970"/>
    <n v="728.91"/>
    <n v="3644.55"/>
    <n v="290"/>
    <x v="7"/>
    <x v="71"/>
    <n v="3"/>
    <x v="2"/>
    <x v="16"/>
    <x v="2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693"/>
    <n v="1"/>
    <n v="916"/>
    <n v="31.584"/>
    <n v="31.584"/>
    <n v="290"/>
    <x v="7"/>
    <x v="132"/>
    <n v="15"/>
    <x v="3"/>
    <x v="23"/>
    <x v="3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694"/>
    <n v="1"/>
    <n v="955"/>
    <n v="1430.442"/>
    <n v="1430.442"/>
    <n v="290"/>
    <x v="7"/>
    <x v="96"/>
    <n v="3"/>
    <x v="2"/>
    <x v="16"/>
    <x v="2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695"/>
    <n v="1"/>
    <n v="967"/>
    <n v="1430.442"/>
    <n v="1430.442"/>
    <n v="290"/>
    <x v="7"/>
    <x v="55"/>
    <n v="3"/>
    <x v="2"/>
    <x v="16"/>
    <x v="2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696"/>
    <n v="1"/>
    <n v="899"/>
    <n v="200.05199999999999"/>
    <n v="200.05199999999999"/>
    <n v="290"/>
    <x v="7"/>
    <x v="141"/>
    <n v="16"/>
    <x v="3"/>
    <x v="20"/>
    <x v="3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697"/>
    <n v="1"/>
    <n v="963"/>
    <n v="445.41"/>
    <n v="445.41"/>
    <n v="290"/>
    <x v="7"/>
    <x v="101"/>
    <n v="3"/>
    <x v="2"/>
    <x v="16"/>
    <x v="2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698"/>
    <n v="2"/>
    <n v="958"/>
    <n v="445.41"/>
    <n v="890.82"/>
    <n v="290"/>
    <x v="7"/>
    <x v="99"/>
    <n v="3"/>
    <x v="2"/>
    <x v="16"/>
    <x v="2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699"/>
    <n v="2"/>
    <n v="966"/>
    <n v="1430.442"/>
    <n v="2860.884"/>
    <n v="290"/>
    <x v="7"/>
    <x v="97"/>
    <n v="3"/>
    <x v="2"/>
    <x v="16"/>
    <x v="2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700"/>
    <n v="1"/>
    <n v="893"/>
    <n v="602.346"/>
    <n v="602.346"/>
    <n v="290"/>
    <x v="7"/>
    <x v="135"/>
    <n v="16"/>
    <x v="3"/>
    <x v="20"/>
    <x v="3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701"/>
    <n v="1"/>
    <n v="959"/>
    <n v="445.41"/>
    <n v="445.41"/>
    <n v="290"/>
    <x v="7"/>
    <x v="78"/>
    <n v="3"/>
    <x v="2"/>
    <x v="16"/>
    <x v="2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702"/>
    <n v="3"/>
    <n v="886"/>
    <n v="200.05199999999999"/>
    <n v="600.15599999999995"/>
    <n v="290"/>
    <x v="7"/>
    <x v="133"/>
    <n v="16"/>
    <x v="3"/>
    <x v="20"/>
    <x v="3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703"/>
    <n v="10"/>
    <n v="972"/>
    <n v="728.91"/>
    <n v="7289.1"/>
    <n v="290"/>
    <x v="7"/>
    <x v="49"/>
    <n v="3"/>
    <x v="2"/>
    <x v="16"/>
    <x v="2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704"/>
    <n v="4"/>
    <n v="957"/>
    <n v="1430.442"/>
    <n v="5721.768"/>
    <n v="290"/>
    <x v="7"/>
    <x v="98"/>
    <n v="3"/>
    <x v="2"/>
    <x v="16"/>
    <x v="2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705"/>
    <n v="1"/>
    <n v="979"/>
    <n v="445.41"/>
    <n v="445.41"/>
    <n v="290"/>
    <x v="7"/>
    <x v="94"/>
    <n v="3"/>
    <x v="2"/>
    <x v="16"/>
    <x v="2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706"/>
    <n v="3"/>
    <n v="889"/>
    <n v="602.346"/>
    <n v="1807.038"/>
    <n v="290"/>
    <x v="7"/>
    <x v="142"/>
    <n v="16"/>
    <x v="3"/>
    <x v="20"/>
    <x v="3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707"/>
    <n v="3"/>
    <n v="961"/>
    <n v="445.41"/>
    <n v="1336.23"/>
    <n v="290"/>
    <x v="7"/>
    <x v="51"/>
    <n v="3"/>
    <x v="2"/>
    <x v="16"/>
    <x v="2"/>
  </r>
  <r>
    <x v="11846"/>
    <x v="181"/>
    <x v="1"/>
    <n v="29564"/>
    <n v="290"/>
    <n v="7"/>
    <n v="5"/>
    <n v="44660.777999999998"/>
    <n v="4301.1219000000001"/>
    <n v="1344.1006"/>
    <n v="50306.000500000002"/>
    <x v="137"/>
    <x v="1"/>
    <n v="481"/>
    <n v="482"/>
    <n v="82708"/>
    <n v="2"/>
    <n v="885"/>
    <n v="602.346"/>
    <n v="1204.692"/>
    <n v="290"/>
    <x v="7"/>
    <x v="128"/>
    <n v="16"/>
    <x v="3"/>
    <x v="20"/>
    <x v="3"/>
  </r>
  <r>
    <x v="11847"/>
    <x v="181"/>
    <x v="1"/>
    <n v="30023"/>
    <n v="275"/>
    <n v="3"/>
    <n v="5"/>
    <n v="162.846"/>
    <n v="14.113300000000001"/>
    <n v="4.4104000000000001"/>
    <n v="181.36969999999999"/>
    <x v="341"/>
    <x v="1"/>
    <n v="1479"/>
    <n v="1480"/>
    <n v="82709"/>
    <n v="6"/>
    <n v="875"/>
    <n v="5.3940000000000001"/>
    <n v="32.363999999999997"/>
    <n v="275"/>
    <x v="9"/>
    <x v="35"/>
    <n v="23"/>
    <x v="1"/>
    <x v="12"/>
    <x v="1"/>
  </r>
  <r>
    <x v="11847"/>
    <x v="181"/>
    <x v="1"/>
    <n v="30023"/>
    <n v="275"/>
    <n v="3"/>
    <n v="5"/>
    <n v="162.846"/>
    <n v="14.113300000000001"/>
    <n v="4.4104000000000001"/>
    <n v="181.36969999999999"/>
    <x v="341"/>
    <x v="1"/>
    <n v="1479"/>
    <n v="1480"/>
    <n v="82710"/>
    <n v="3"/>
    <n v="874"/>
    <n v="5.3940000000000001"/>
    <n v="16.181999999999999"/>
    <n v="275"/>
    <x v="9"/>
    <x v="27"/>
    <n v="23"/>
    <x v="1"/>
    <x v="12"/>
    <x v="1"/>
  </r>
  <r>
    <x v="11847"/>
    <x v="181"/>
    <x v="1"/>
    <n v="30023"/>
    <n v="275"/>
    <n v="3"/>
    <n v="5"/>
    <n v="162.846"/>
    <n v="14.113300000000001"/>
    <n v="4.4104000000000001"/>
    <n v="181.36969999999999"/>
    <x v="341"/>
    <x v="1"/>
    <n v="1479"/>
    <n v="1480"/>
    <n v="82711"/>
    <n v="3"/>
    <n v="864"/>
    <n v="38.1"/>
    <n v="114.3"/>
    <n v="275"/>
    <x v="9"/>
    <x v="26"/>
    <n v="25"/>
    <x v="1"/>
    <x v="9"/>
    <x v="1"/>
  </r>
  <r>
    <x v="11848"/>
    <x v="181"/>
    <x v="1"/>
    <n v="29495"/>
    <n v="288"/>
    <n v="8"/>
    <n v="5"/>
    <n v="602.346"/>
    <n v="59.4315"/>
    <n v="18.572299999999998"/>
    <n v="680.34979999999996"/>
    <x v="178"/>
    <x v="1"/>
    <n v="313"/>
    <n v="314"/>
    <n v="82712"/>
    <n v="1"/>
    <n v="893"/>
    <n v="602.346"/>
    <n v="602.346"/>
    <n v="288"/>
    <x v="6"/>
    <x v="135"/>
    <n v="16"/>
    <x v="3"/>
    <x v="20"/>
    <x v="3"/>
  </r>
  <r>
    <x v="11849"/>
    <x v="181"/>
    <x v="1"/>
    <n v="29983"/>
    <n v="289"/>
    <n v="6"/>
    <n v="5"/>
    <n v="293.95800000000003"/>
    <n v="25.476400000000002"/>
    <n v="7.9614000000000003"/>
    <n v="327.39580000000001"/>
    <x v="255"/>
    <x v="1"/>
    <n v="1393"/>
    <n v="1394"/>
    <n v="82713"/>
    <n v="3"/>
    <n v="868"/>
    <n v="41.994"/>
    <n v="125.982"/>
    <n v="289"/>
    <x v="0"/>
    <x v="37"/>
    <n v="22"/>
    <x v="1"/>
    <x v="10"/>
    <x v="1"/>
  </r>
  <r>
    <x v="11849"/>
    <x v="181"/>
    <x v="1"/>
    <n v="29983"/>
    <n v="289"/>
    <n v="6"/>
    <n v="5"/>
    <n v="293.95800000000003"/>
    <n v="25.476400000000002"/>
    <n v="7.9614000000000003"/>
    <n v="327.39580000000001"/>
    <x v="255"/>
    <x v="1"/>
    <n v="1393"/>
    <n v="1394"/>
    <n v="82714"/>
    <n v="4"/>
    <n v="867"/>
    <n v="41.994"/>
    <n v="167.976"/>
    <n v="289"/>
    <x v="0"/>
    <x v="22"/>
    <n v="22"/>
    <x v="1"/>
    <x v="10"/>
    <x v="1"/>
  </r>
  <r>
    <x v="11850"/>
    <x v="181"/>
    <x v="1"/>
    <n v="29630"/>
    <n v="290"/>
    <n v="7"/>
    <n v="5"/>
    <n v="1391.9939999999999"/>
    <n v="133.63140000000001"/>
    <n v="41.759799999999998"/>
    <n v="1567.3851999999999"/>
    <x v="137"/>
    <x v="1"/>
    <n v="627"/>
    <n v="628"/>
    <n v="82715"/>
    <n v="1"/>
    <n v="779"/>
    <n v="1391.9939999999999"/>
    <n v="1391.9939999999999"/>
    <n v="290"/>
    <x v="7"/>
    <x v="47"/>
    <n v="1"/>
    <x v="2"/>
    <x v="15"/>
    <x v="2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16"/>
    <n v="1"/>
    <n v="743"/>
    <n v="809.76"/>
    <n v="809.76"/>
    <n v="290"/>
    <x v="7"/>
    <x v="119"/>
    <n v="12"/>
    <x v="3"/>
    <x v="22"/>
    <x v="3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17"/>
    <n v="1"/>
    <n v="924"/>
    <n v="149.874"/>
    <n v="149.874"/>
    <n v="290"/>
    <x v="7"/>
    <x v="154"/>
    <n v="12"/>
    <x v="3"/>
    <x v="22"/>
    <x v="3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18"/>
    <n v="3"/>
    <n v="909"/>
    <n v="23.484000000000002"/>
    <n v="70.451999999999998"/>
    <n v="290"/>
    <x v="7"/>
    <x v="146"/>
    <n v="15"/>
    <x v="3"/>
    <x v="23"/>
    <x v="3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19"/>
    <n v="2"/>
    <n v="905"/>
    <n v="218.45400000000001"/>
    <n v="436.90800000000002"/>
    <n v="290"/>
    <x v="7"/>
    <x v="111"/>
    <n v="12"/>
    <x v="3"/>
    <x v="22"/>
    <x v="3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20"/>
    <n v="3"/>
    <n v="748"/>
    <n v="818.7"/>
    <n v="2456.1"/>
    <n v="290"/>
    <x v="7"/>
    <x v="120"/>
    <n v="12"/>
    <x v="3"/>
    <x v="22"/>
    <x v="3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21"/>
    <n v="4"/>
    <n v="747"/>
    <n v="809.76"/>
    <n v="3239.04"/>
    <n v="290"/>
    <x v="7"/>
    <x v="156"/>
    <n v="12"/>
    <x v="3"/>
    <x v="22"/>
    <x v="3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22"/>
    <n v="3"/>
    <n v="783"/>
    <n v="1376.9939999999999"/>
    <n v="4130.982"/>
    <n v="290"/>
    <x v="7"/>
    <x v="43"/>
    <n v="1"/>
    <x v="2"/>
    <x v="15"/>
    <x v="2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23"/>
    <n v="2"/>
    <n v="869"/>
    <n v="41.994"/>
    <n v="83.988"/>
    <n v="290"/>
    <x v="7"/>
    <x v="23"/>
    <n v="22"/>
    <x v="1"/>
    <x v="10"/>
    <x v="1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24"/>
    <n v="2"/>
    <n v="904"/>
    <n v="218.45400000000001"/>
    <n v="436.90800000000002"/>
    <n v="290"/>
    <x v="7"/>
    <x v="113"/>
    <n v="12"/>
    <x v="3"/>
    <x v="22"/>
    <x v="3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25"/>
    <n v="3"/>
    <n v="782"/>
    <n v="1376.9939999999999"/>
    <n v="4130.982"/>
    <n v="290"/>
    <x v="7"/>
    <x v="46"/>
    <n v="1"/>
    <x v="2"/>
    <x v="15"/>
    <x v="2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26"/>
    <n v="1"/>
    <n v="945"/>
    <n v="54.893999999999998"/>
    <n v="54.893999999999998"/>
    <n v="290"/>
    <x v="7"/>
    <x v="131"/>
    <n v="9"/>
    <x v="3"/>
    <x v="25"/>
    <x v="3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27"/>
    <n v="1"/>
    <n v="742"/>
    <n v="818.7"/>
    <n v="818.7"/>
    <n v="290"/>
    <x v="7"/>
    <x v="147"/>
    <n v="12"/>
    <x v="3"/>
    <x v="22"/>
    <x v="3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28"/>
    <n v="3"/>
    <n v="948"/>
    <n v="63.9"/>
    <n v="191.7"/>
    <n v="290"/>
    <x v="7"/>
    <x v="104"/>
    <n v="6"/>
    <x v="3"/>
    <x v="18"/>
    <x v="3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29"/>
    <n v="6"/>
    <n v="867"/>
    <n v="41.994"/>
    <n v="251.964"/>
    <n v="290"/>
    <x v="7"/>
    <x v="22"/>
    <n v="22"/>
    <x v="1"/>
    <x v="10"/>
    <x v="1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30"/>
    <n v="1"/>
    <n v="920"/>
    <n v="158.43"/>
    <n v="158.43"/>
    <n v="290"/>
    <x v="7"/>
    <x v="150"/>
    <n v="12"/>
    <x v="3"/>
    <x v="22"/>
    <x v="3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31"/>
    <n v="2"/>
    <n v="952"/>
    <n v="12.144"/>
    <n v="24.288"/>
    <n v="290"/>
    <x v="7"/>
    <x v="148"/>
    <n v="7"/>
    <x v="3"/>
    <x v="27"/>
    <x v="3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32"/>
    <n v="1"/>
    <n v="779"/>
    <n v="1391.9939999999999"/>
    <n v="1391.9939999999999"/>
    <n v="290"/>
    <x v="7"/>
    <x v="47"/>
    <n v="1"/>
    <x v="2"/>
    <x v="15"/>
    <x v="2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33"/>
    <n v="1"/>
    <n v="996"/>
    <n v="72.894000000000005"/>
    <n v="72.894000000000005"/>
    <n v="290"/>
    <x v="7"/>
    <x v="126"/>
    <n v="5"/>
    <x v="3"/>
    <x v="24"/>
    <x v="3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34"/>
    <n v="1"/>
    <n v="937"/>
    <n v="48.594000000000001"/>
    <n v="48.594000000000001"/>
    <n v="290"/>
    <x v="7"/>
    <x v="122"/>
    <n v="13"/>
    <x v="3"/>
    <x v="21"/>
    <x v="3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35"/>
    <n v="4"/>
    <n v="808"/>
    <n v="26.724"/>
    <n v="106.896"/>
    <n v="290"/>
    <x v="7"/>
    <x v="152"/>
    <n v="4"/>
    <x v="3"/>
    <x v="19"/>
    <x v="3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36"/>
    <n v="1"/>
    <n v="780"/>
    <n v="1391.9939999999999"/>
    <n v="1391.9939999999999"/>
    <n v="290"/>
    <x v="7"/>
    <x v="44"/>
    <n v="1"/>
    <x v="2"/>
    <x v="15"/>
    <x v="2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37"/>
    <n v="4"/>
    <n v="917"/>
    <n v="158.43"/>
    <n v="633.72"/>
    <n v="290"/>
    <x v="7"/>
    <x v="110"/>
    <n v="12"/>
    <x v="3"/>
    <x v="22"/>
    <x v="3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38"/>
    <n v="1"/>
    <n v="925"/>
    <n v="149.874"/>
    <n v="149.874"/>
    <n v="290"/>
    <x v="7"/>
    <x v="117"/>
    <n v="12"/>
    <x v="3"/>
    <x v="22"/>
    <x v="3"/>
  </r>
  <r>
    <x v="11851"/>
    <x v="181"/>
    <x v="1"/>
    <n v="30101"/>
    <n v="290"/>
    <n v="7"/>
    <n v="5"/>
    <n v="23994.923999999999"/>
    <n v="2326.6678999999999"/>
    <n v="727.08370000000002"/>
    <n v="27048.675599999999"/>
    <x v="222"/>
    <x v="1"/>
    <n v="1957"/>
    <n v="1958"/>
    <n v="82739"/>
    <n v="2"/>
    <n v="784"/>
    <n v="1376.9939999999999"/>
    <n v="2753.9879999999998"/>
    <n v="290"/>
    <x v="7"/>
    <x v="61"/>
    <n v="1"/>
    <x v="2"/>
    <x v="15"/>
    <x v="2"/>
  </r>
  <r>
    <x v="11852"/>
    <x v="181"/>
    <x v="1"/>
    <n v="29899"/>
    <n v="290"/>
    <n v="7"/>
    <n v="5"/>
    <n v="33632.928"/>
    <n v="3228.4231"/>
    <n v="1008.8822"/>
    <n v="37870.2333"/>
    <x v="137"/>
    <x v="1"/>
    <n v="1209"/>
    <n v="1210"/>
    <n v="82740"/>
    <n v="1"/>
    <n v="938"/>
    <n v="24.294"/>
    <n v="24.294"/>
    <n v="290"/>
    <x v="7"/>
    <x v="124"/>
    <n v="13"/>
    <x v="3"/>
    <x v="21"/>
    <x v="3"/>
  </r>
  <r>
    <x v="11852"/>
    <x v="181"/>
    <x v="1"/>
    <n v="29899"/>
    <n v="290"/>
    <n v="7"/>
    <n v="5"/>
    <n v="33632.928"/>
    <n v="3228.4231"/>
    <n v="1008.8822"/>
    <n v="37870.2333"/>
    <x v="137"/>
    <x v="1"/>
    <n v="1209"/>
    <n v="1210"/>
    <n v="82741"/>
    <n v="2"/>
    <n v="999"/>
    <n v="323.99400000000003"/>
    <n v="647.98800000000006"/>
    <n v="290"/>
    <x v="7"/>
    <x v="54"/>
    <n v="2"/>
    <x v="2"/>
    <x v="14"/>
    <x v="2"/>
  </r>
  <r>
    <x v="11852"/>
    <x v="181"/>
    <x v="1"/>
    <n v="29899"/>
    <n v="290"/>
    <n v="7"/>
    <n v="5"/>
    <n v="33632.928"/>
    <n v="3228.4231"/>
    <n v="1008.8822"/>
    <n v="37870.2333"/>
    <x v="137"/>
    <x v="1"/>
    <n v="1209"/>
    <n v="1210"/>
    <n v="82742"/>
    <n v="1"/>
    <n v="795"/>
    <n v="1466.01"/>
    <n v="1466.01"/>
    <n v="290"/>
    <x v="7"/>
    <x v="89"/>
    <n v="2"/>
    <x v="2"/>
    <x v="14"/>
    <x v="2"/>
  </r>
  <r>
    <x v="11852"/>
    <x v="181"/>
    <x v="1"/>
    <n v="29899"/>
    <n v="290"/>
    <n v="7"/>
    <n v="5"/>
    <n v="33632.928"/>
    <n v="3228.4231"/>
    <n v="1008.8822"/>
    <n v="37870.2333"/>
    <x v="137"/>
    <x v="1"/>
    <n v="1209"/>
    <n v="1210"/>
    <n v="82743"/>
    <n v="1"/>
    <n v="976"/>
    <n v="1020.5940000000001"/>
    <n v="1020.5940000000001"/>
    <n v="290"/>
    <x v="7"/>
    <x v="90"/>
    <n v="2"/>
    <x v="2"/>
    <x v="14"/>
    <x v="2"/>
  </r>
  <r>
    <x v="11852"/>
    <x v="181"/>
    <x v="1"/>
    <n v="29899"/>
    <n v="290"/>
    <n v="7"/>
    <n v="5"/>
    <n v="33632.928"/>
    <n v="3228.4231"/>
    <n v="1008.8822"/>
    <n v="37870.2333"/>
    <x v="137"/>
    <x v="1"/>
    <n v="1209"/>
    <n v="1210"/>
    <n v="82744"/>
    <n v="2"/>
    <n v="973"/>
    <n v="1020.5940000000001"/>
    <n v="2041.1880000000001"/>
    <n v="290"/>
    <x v="7"/>
    <x v="60"/>
    <n v="2"/>
    <x v="2"/>
    <x v="14"/>
    <x v="2"/>
  </r>
  <r>
    <x v="11852"/>
    <x v="181"/>
    <x v="1"/>
    <n v="29899"/>
    <n v="290"/>
    <n v="7"/>
    <n v="5"/>
    <n v="33632.928"/>
    <n v="3228.4231"/>
    <n v="1008.8822"/>
    <n v="37870.2333"/>
    <x v="137"/>
    <x v="1"/>
    <n v="1209"/>
    <n v="1210"/>
    <n v="82745"/>
    <n v="3"/>
    <n v="974"/>
    <n v="1020.5940000000001"/>
    <n v="3061.7820000000002"/>
    <n v="290"/>
    <x v="7"/>
    <x v="76"/>
    <n v="2"/>
    <x v="2"/>
    <x v="14"/>
    <x v="2"/>
  </r>
  <r>
    <x v="11852"/>
    <x v="181"/>
    <x v="1"/>
    <n v="29899"/>
    <n v="290"/>
    <n v="7"/>
    <n v="5"/>
    <n v="33632.928"/>
    <n v="3228.4231"/>
    <n v="1008.8822"/>
    <n v="37870.2333"/>
    <x v="137"/>
    <x v="1"/>
    <n v="1209"/>
    <n v="1210"/>
    <n v="82746"/>
    <n v="4"/>
    <n v="875"/>
    <n v="5.3940000000000001"/>
    <n v="21.576000000000001"/>
    <n v="290"/>
    <x v="7"/>
    <x v="35"/>
    <n v="23"/>
    <x v="1"/>
    <x v="12"/>
    <x v="1"/>
  </r>
  <r>
    <x v="11852"/>
    <x v="181"/>
    <x v="1"/>
    <n v="29899"/>
    <n v="290"/>
    <n v="7"/>
    <n v="5"/>
    <n v="33632.928"/>
    <n v="3228.4231"/>
    <n v="1008.8822"/>
    <n v="37870.2333"/>
    <x v="137"/>
    <x v="1"/>
    <n v="1209"/>
    <n v="1210"/>
    <n v="82747"/>
    <n v="3"/>
    <n v="794"/>
    <n v="1466.01"/>
    <n v="4398.03"/>
    <n v="290"/>
    <x v="7"/>
    <x v="42"/>
    <n v="2"/>
    <x v="2"/>
    <x v="14"/>
    <x v="2"/>
  </r>
  <r>
    <x v="11852"/>
    <x v="181"/>
    <x v="1"/>
    <n v="29899"/>
    <n v="290"/>
    <n v="7"/>
    <n v="5"/>
    <n v="33632.928"/>
    <n v="3228.4231"/>
    <n v="1008.8822"/>
    <n v="37870.2333"/>
    <x v="137"/>
    <x v="1"/>
    <n v="1209"/>
    <n v="1210"/>
    <n v="82748"/>
    <n v="1"/>
    <n v="793"/>
    <n v="1466.01"/>
    <n v="1466.01"/>
    <n v="290"/>
    <x v="7"/>
    <x v="68"/>
    <n v="2"/>
    <x v="2"/>
    <x v="14"/>
    <x v="2"/>
  </r>
  <r>
    <x v="11852"/>
    <x v="181"/>
    <x v="1"/>
    <n v="29899"/>
    <n v="290"/>
    <n v="7"/>
    <n v="5"/>
    <n v="33632.928"/>
    <n v="3228.4231"/>
    <n v="1008.8822"/>
    <n v="37870.2333"/>
    <x v="137"/>
    <x v="1"/>
    <n v="1209"/>
    <n v="1210"/>
    <n v="82749"/>
    <n v="4"/>
    <n v="998"/>
    <n v="323.99400000000003"/>
    <n v="1295.9760000000001"/>
    <n v="290"/>
    <x v="7"/>
    <x v="58"/>
    <n v="2"/>
    <x v="2"/>
    <x v="14"/>
    <x v="2"/>
  </r>
  <r>
    <x v="11852"/>
    <x v="181"/>
    <x v="1"/>
    <n v="29899"/>
    <n v="290"/>
    <n v="7"/>
    <n v="5"/>
    <n v="33632.928"/>
    <n v="3228.4231"/>
    <n v="1008.8822"/>
    <n v="37870.2333"/>
    <x v="137"/>
    <x v="1"/>
    <n v="1209"/>
    <n v="1210"/>
    <n v="82750"/>
    <n v="1"/>
    <n v="792"/>
    <n v="1466.01"/>
    <n v="1466.01"/>
    <n v="290"/>
    <x v="7"/>
    <x v="67"/>
    <n v="2"/>
    <x v="2"/>
    <x v="14"/>
    <x v="2"/>
  </r>
  <r>
    <x v="11852"/>
    <x v="181"/>
    <x v="1"/>
    <n v="29899"/>
    <n v="290"/>
    <n v="7"/>
    <n v="5"/>
    <n v="33632.928"/>
    <n v="3228.4231"/>
    <n v="1008.8822"/>
    <n v="37870.2333"/>
    <x v="137"/>
    <x v="1"/>
    <n v="1209"/>
    <n v="1210"/>
    <n v="82751"/>
    <n v="5"/>
    <n v="800"/>
    <n v="672.29399999999998"/>
    <n v="3361.47"/>
    <n v="290"/>
    <x v="7"/>
    <x v="73"/>
    <n v="2"/>
    <x v="2"/>
    <x v="14"/>
    <x v="2"/>
  </r>
  <r>
    <x v="11852"/>
    <x v="181"/>
    <x v="1"/>
    <n v="29899"/>
    <n v="290"/>
    <n v="7"/>
    <n v="5"/>
    <n v="33632.928"/>
    <n v="3228.4231"/>
    <n v="1008.8822"/>
    <n v="37870.2333"/>
    <x v="137"/>
    <x v="1"/>
    <n v="1209"/>
    <n v="1210"/>
    <n v="82752"/>
    <n v="2"/>
    <n v="997"/>
    <n v="323.99400000000003"/>
    <n v="647.98800000000006"/>
    <n v="290"/>
    <x v="7"/>
    <x v="52"/>
    <n v="2"/>
    <x v="2"/>
    <x v="14"/>
    <x v="2"/>
  </r>
  <r>
    <x v="11852"/>
    <x v="181"/>
    <x v="1"/>
    <n v="29899"/>
    <n v="290"/>
    <n v="7"/>
    <n v="5"/>
    <n v="33632.928"/>
    <n v="3228.4231"/>
    <n v="1008.8822"/>
    <n v="37870.2333"/>
    <x v="137"/>
    <x v="1"/>
    <n v="1209"/>
    <n v="1210"/>
    <n v="82753"/>
    <n v="4"/>
    <n v="797"/>
    <n v="672.29399999999998"/>
    <n v="2689.1759999999999"/>
    <n v="290"/>
    <x v="7"/>
    <x v="82"/>
    <n v="2"/>
    <x v="2"/>
    <x v="14"/>
    <x v="2"/>
  </r>
  <r>
    <x v="11852"/>
    <x v="181"/>
    <x v="1"/>
    <n v="29899"/>
    <n v="290"/>
    <n v="7"/>
    <n v="5"/>
    <n v="33632.928"/>
    <n v="3228.4231"/>
    <n v="1008.8822"/>
    <n v="37870.2333"/>
    <x v="137"/>
    <x v="1"/>
    <n v="1209"/>
    <n v="1210"/>
    <n v="82754"/>
    <n v="4"/>
    <n v="874"/>
    <n v="5.3940000000000001"/>
    <n v="21.576000000000001"/>
    <n v="290"/>
    <x v="7"/>
    <x v="27"/>
    <n v="23"/>
    <x v="1"/>
    <x v="12"/>
    <x v="1"/>
  </r>
  <r>
    <x v="11852"/>
    <x v="181"/>
    <x v="1"/>
    <n v="29899"/>
    <n v="290"/>
    <n v="7"/>
    <n v="5"/>
    <n v="33632.928"/>
    <n v="3228.4231"/>
    <n v="1008.8822"/>
    <n v="37870.2333"/>
    <x v="137"/>
    <x v="1"/>
    <n v="1209"/>
    <n v="1210"/>
    <n v="82755"/>
    <n v="3"/>
    <n v="799"/>
    <n v="672.29399999999998"/>
    <n v="2016.8820000000001"/>
    <n v="290"/>
    <x v="7"/>
    <x v="83"/>
    <n v="2"/>
    <x v="2"/>
    <x v="14"/>
    <x v="2"/>
  </r>
  <r>
    <x v="11852"/>
    <x v="181"/>
    <x v="1"/>
    <n v="29899"/>
    <n v="290"/>
    <n v="7"/>
    <n v="5"/>
    <n v="33632.928"/>
    <n v="3228.4231"/>
    <n v="1008.8822"/>
    <n v="37870.2333"/>
    <x v="137"/>
    <x v="1"/>
    <n v="1209"/>
    <n v="1210"/>
    <n v="82756"/>
    <n v="3"/>
    <n v="977"/>
    <n v="323.99400000000003"/>
    <n v="971.98199999999997"/>
    <n v="290"/>
    <x v="7"/>
    <x v="57"/>
    <n v="2"/>
    <x v="2"/>
    <x v="14"/>
    <x v="2"/>
  </r>
  <r>
    <x v="11852"/>
    <x v="181"/>
    <x v="1"/>
    <n v="29899"/>
    <n v="290"/>
    <n v="7"/>
    <n v="5"/>
    <n v="33632.928"/>
    <n v="3228.4231"/>
    <n v="1008.8822"/>
    <n v="37870.2333"/>
    <x v="137"/>
    <x v="1"/>
    <n v="1209"/>
    <n v="1210"/>
    <n v="82757"/>
    <n v="2"/>
    <n v="796"/>
    <n v="1466.01"/>
    <n v="2932.02"/>
    <n v="290"/>
    <x v="7"/>
    <x v="81"/>
    <n v="2"/>
    <x v="2"/>
    <x v="14"/>
    <x v="2"/>
  </r>
  <r>
    <x v="11852"/>
    <x v="181"/>
    <x v="1"/>
    <n v="29899"/>
    <n v="290"/>
    <n v="7"/>
    <n v="5"/>
    <n v="33632.928"/>
    <n v="3228.4231"/>
    <n v="1008.8822"/>
    <n v="37870.2333"/>
    <x v="137"/>
    <x v="1"/>
    <n v="1209"/>
    <n v="1210"/>
    <n v="82758"/>
    <n v="4"/>
    <n v="975"/>
    <n v="1020.5940000000001"/>
    <n v="4082.3760000000002"/>
    <n v="290"/>
    <x v="7"/>
    <x v="75"/>
    <n v="2"/>
    <x v="2"/>
    <x v="14"/>
    <x v="2"/>
  </r>
  <r>
    <x v="11853"/>
    <x v="181"/>
    <x v="1"/>
    <n v="29586"/>
    <n v="288"/>
    <n v="8"/>
    <n v="5"/>
    <n v="3472.422"/>
    <n v="332.54379999999998"/>
    <n v="103.9199"/>
    <n v="3908.8856999999998"/>
    <x v="348"/>
    <x v="1"/>
    <n v="531"/>
    <n v="532"/>
    <n v="82759"/>
    <n v="1"/>
    <n v="973"/>
    <n v="1020.5940000000001"/>
    <n v="1020.5940000000001"/>
    <n v="288"/>
    <x v="6"/>
    <x v="60"/>
    <n v="2"/>
    <x v="2"/>
    <x v="14"/>
    <x v="2"/>
  </r>
  <r>
    <x v="11853"/>
    <x v="181"/>
    <x v="1"/>
    <n v="29586"/>
    <n v="288"/>
    <n v="8"/>
    <n v="5"/>
    <n v="3472.422"/>
    <n v="332.54379999999998"/>
    <n v="103.9199"/>
    <n v="3908.8856999999998"/>
    <x v="348"/>
    <x v="1"/>
    <n v="531"/>
    <n v="532"/>
    <n v="82760"/>
    <n v="9"/>
    <n v="875"/>
    <n v="5.3940000000000001"/>
    <n v="48.545999999999999"/>
    <n v="288"/>
    <x v="6"/>
    <x v="35"/>
    <n v="23"/>
    <x v="1"/>
    <x v="12"/>
    <x v="1"/>
  </r>
  <r>
    <x v="11853"/>
    <x v="181"/>
    <x v="1"/>
    <n v="29586"/>
    <n v="288"/>
    <n v="8"/>
    <n v="5"/>
    <n v="3472.422"/>
    <n v="332.54379999999998"/>
    <n v="103.9199"/>
    <n v="3908.8856999999998"/>
    <x v="348"/>
    <x v="1"/>
    <n v="531"/>
    <n v="532"/>
    <n v="82761"/>
    <n v="1"/>
    <n v="999"/>
    <n v="323.99400000000003"/>
    <n v="323.99400000000003"/>
    <n v="288"/>
    <x v="6"/>
    <x v="54"/>
    <n v="2"/>
    <x v="2"/>
    <x v="14"/>
    <x v="2"/>
  </r>
  <r>
    <x v="11853"/>
    <x v="181"/>
    <x v="1"/>
    <n v="29586"/>
    <n v="288"/>
    <n v="8"/>
    <n v="5"/>
    <n v="3472.422"/>
    <n v="332.54379999999998"/>
    <n v="103.9199"/>
    <n v="3908.8856999999998"/>
    <x v="348"/>
    <x v="1"/>
    <n v="531"/>
    <n v="532"/>
    <n v="82762"/>
    <n v="1"/>
    <n v="864"/>
    <n v="38.1"/>
    <n v="38.1"/>
    <n v="288"/>
    <x v="6"/>
    <x v="26"/>
    <n v="25"/>
    <x v="1"/>
    <x v="9"/>
    <x v="1"/>
  </r>
  <r>
    <x v="11853"/>
    <x v="181"/>
    <x v="1"/>
    <n v="29586"/>
    <n v="288"/>
    <n v="8"/>
    <n v="5"/>
    <n v="3472.422"/>
    <n v="332.54379999999998"/>
    <n v="103.9199"/>
    <n v="3908.8856999999998"/>
    <x v="348"/>
    <x v="1"/>
    <n v="531"/>
    <n v="532"/>
    <n v="82763"/>
    <n v="2"/>
    <n v="976"/>
    <n v="1020.5940000000001"/>
    <n v="2041.1880000000001"/>
    <n v="288"/>
    <x v="6"/>
    <x v="90"/>
    <n v="2"/>
    <x v="2"/>
    <x v="14"/>
    <x v="2"/>
  </r>
  <r>
    <x v="11854"/>
    <x v="181"/>
    <x v="1"/>
    <n v="29901"/>
    <n v="276"/>
    <n v="4"/>
    <n v="5"/>
    <n v="23960.9846"/>
    <n v="2302.4693000000002"/>
    <n v="719.52170000000001"/>
    <n v="26982.975600000002"/>
    <x v="377"/>
    <x v="1"/>
    <n v="1213"/>
    <n v="1214"/>
    <n v="82764"/>
    <n v="5"/>
    <n v="877"/>
    <n v="4.7699999999999996"/>
    <n v="23.85"/>
    <n v="276"/>
    <x v="2"/>
    <x v="2"/>
    <n v="29"/>
    <x v="0"/>
    <x v="2"/>
    <x v="0"/>
  </r>
  <r>
    <x v="11854"/>
    <x v="181"/>
    <x v="1"/>
    <n v="29901"/>
    <n v="276"/>
    <n v="4"/>
    <n v="5"/>
    <n v="23960.9846"/>
    <n v="2302.4693000000002"/>
    <n v="719.52170000000001"/>
    <n v="26982.975600000002"/>
    <x v="377"/>
    <x v="1"/>
    <n v="1213"/>
    <n v="1214"/>
    <n v="82765"/>
    <n v="8"/>
    <n v="783"/>
    <n v="1376.9939999999999"/>
    <n v="11015.951999999999"/>
    <n v="276"/>
    <x v="2"/>
    <x v="43"/>
    <n v="1"/>
    <x v="2"/>
    <x v="15"/>
    <x v="2"/>
  </r>
  <r>
    <x v="11854"/>
    <x v="181"/>
    <x v="1"/>
    <n v="29901"/>
    <n v="276"/>
    <n v="4"/>
    <n v="5"/>
    <n v="23960.9846"/>
    <n v="2302.4693000000002"/>
    <n v="719.52170000000001"/>
    <n v="26982.975600000002"/>
    <x v="377"/>
    <x v="1"/>
    <n v="1213"/>
    <n v="1214"/>
    <n v="82766"/>
    <n v="8"/>
    <n v="782"/>
    <n v="1376.9939999999999"/>
    <n v="11015.951999999999"/>
    <n v="276"/>
    <x v="2"/>
    <x v="46"/>
    <n v="1"/>
    <x v="2"/>
    <x v="15"/>
    <x v="2"/>
  </r>
  <r>
    <x v="11854"/>
    <x v="181"/>
    <x v="1"/>
    <n v="29901"/>
    <n v="276"/>
    <n v="4"/>
    <n v="5"/>
    <n v="23960.9846"/>
    <n v="2302.4693000000002"/>
    <n v="719.52170000000001"/>
    <n v="26982.975600000002"/>
    <x v="377"/>
    <x v="1"/>
    <n v="1213"/>
    <n v="1214"/>
    <n v="82767"/>
    <n v="15"/>
    <n v="869"/>
    <n v="38.494500000000002"/>
    <n v="548.54662499999995"/>
    <n v="276"/>
    <x v="2"/>
    <x v="23"/>
    <n v="22"/>
    <x v="1"/>
    <x v="10"/>
    <x v="1"/>
  </r>
  <r>
    <x v="11854"/>
    <x v="181"/>
    <x v="1"/>
    <n v="29901"/>
    <n v="276"/>
    <n v="4"/>
    <n v="5"/>
    <n v="23960.9846"/>
    <n v="2302.4693000000002"/>
    <n v="719.52170000000001"/>
    <n v="26982.975600000002"/>
    <x v="377"/>
    <x v="1"/>
    <n v="1213"/>
    <n v="1214"/>
    <n v="82768"/>
    <n v="4"/>
    <n v="870"/>
    <n v="2.9940000000000002"/>
    <n v="11.976000000000001"/>
    <n v="276"/>
    <x v="2"/>
    <x v="20"/>
    <n v="28"/>
    <x v="0"/>
    <x v="8"/>
    <x v="0"/>
  </r>
  <r>
    <x v="11854"/>
    <x v="181"/>
    <x v="1"/>
    <n v="29901"/>
    <n v="276"/>
    <n v="4"/>
    <n v="5"/>
    <n v="23960.9846"/>
    <n v="2302.4693000000002"/>
    <n v="719.52170000000001"/>
    <n v="26982.975600000002"/>
    <x v="377"/>
    <x v="1"/>
    <n v="1213"/>
    <n v="1214"/>
    <n v="82769"/>
    <n v="2"/>
    <n v="905"/>
    <n v="218.45400000000001"/>
    <n v="436.90800000000002"/>
    <n v="276"/>
    <x v="2"/>
    <x v="111"/>
    <n v="12"/>
    <x v="3"/>
    <x v="22"/>
    <x v="3"/>
  </r>
  <r>
    <x v="11854"/>
    <x v="181"/>
    <x v="1"/>
    <n v="29901"/>
    <n v="276"/>
    <n v="4"/>
    <n v="5"/>
    <n v="23960.9846"/>
    <n v="2302.4693000000002"/>
    <n v="719.52170000000001"/>
    <n v="26982.975600000002"/>
    <x v="377"/>
    <x v="1"/>
    <n v="1213"/>
    <n v="1214"/>
    <n v="82770"/>
    <n v="5"/>
    <n v="925"/>
    <n v="149.874"/>
    <n v="749.37"/>
    <n v="276"/>
    <x v="2"/>
    <x v="117"/>
    <n v="12"/>
    <x v="3"/>
    <x v="22"/>
    <x v="3"/>
  </r>
  <r>
    <x v="11854"/>
    <x v="181"/>
    <x v="1"/>
    <n v="29901"/>
    <n v="276"/>
    <n v="4"/>
    <n v="5"/>
    <n v="23960.9846"/>
    <n v="2302.4693000000002"/>
    <n v="719.52170000000001"/>
    <n v="26982.975600000002"/>
    <x v="377"/>
    <x v="1"/>
    <n v="1213"/>
    <n v="1214"/>
    <n v="82771"/>
    <n v="1"/>
    <n v="917"/>
    <n v="158.43"/>
    <n v="158.43"/>
    <n v="276"/>
    <x v="2"/>
    <x v="110"/>
    <n v="12"/>
    <x v="3"/>
    <x v="22"/>
    <x v="3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72"/>
    <n v="4"/>
    <n v="974"/>
    <n v="1020.5940000000001"/>
    <n v="4082.3760000000002"/>
    <n v="276"/>
    <x v="2"/>
    <x v="76"/>
    <n v="2"/>
    <x v="2"/>
    <x v="14"/>
    <x v="2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73"/>
    <n v="5"/>
    <n v="801"/>
    <n v="672.29399999999998"/>
    <n v="3361.47"/>
    <n v="276"/>
    <x v="2"/>
    <x v="74"/>
    <n v="2"/>
    <x v="2"/>
    <x v="14"/>
    <x v="2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74"/>
    <n v="7"/>
    <n v="800"/>
    <n v="672.29399999999998"/>
    <n v="4706.058"/>
    <n v="276"/>
    <x v="2"/>
    <x v="73"/>
    <n v="2"/>
    <x v="2"/>
    <x v="14"/>
    <x v="2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75"/>
    <n v="2"/>
    <n v="794"/>
    <n v="1466.01"/>
    <n v="2932.02"/>
    <n v="276"/>
    <x v="2"/>
    <x v="42"/>
    <n v="2"/>
    <x v="2"/>
    <x v="14"/>
    <x v="2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76"/>
    <n v="3"/>
    <n v="795"/>
    <n v="1466.01"/>
    <n v="4398.03"/>
    <n v="276"/>
    <x v="2"/>
    <x v="89"/>
    <n v="2"/>
    <x v="2"/>
    <x v="14"/>
    <x v="2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77"/>
    <n v="1"/>
    <n v="874"/>
    <n v="5.3940000000000001"/>
    <n v="5.3940000000000001"/>
    <n v="276"/>
    <x v="2"/>
    <x v="27"/>
    <n v="23"/>
    <x v="1"/>
    <x v="12"/>
    <x v="1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78"/>
    <n v="4"/>
    <n v="796"/>
    <n v="1466.01"/>
    <n v="5864.04"/>
    <n v="276"/>
    <x v="2"/>
    <x v="81"/>
    <n v="2"/>
    <x v="2"/>
    <x v="14"/>
    <x v="2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79"/>
    <n v="5"/>
    <n v="797"/>
    <n v="672.29399999999998"/>
    <n v="3361.47"/>
    <n v="276"/>
    <x v="2"/>
    <x v="82"/>
    <n v="2"/>
    <x v="2"/>
    <x v="14"/>
    <x v="2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80"/>
    <n v="7"/>
    <n v="997"/>
    <n v="323.99400000000003"/>
    <n v="2267.9580000000001"/>
    <n v="276"/>
    <x v="2"/>
    <x v="52"/>
    <n v="2"/>
    <x v="2"/>
    <x v="14"/>
    <x v="2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81"/>
    <n v="2"/>
    <n v="973"/>
    <n v="1020.5940000000001"/>
    <n v="2041.1880000000001"/>
    <n v="276"/>
    <x v="2"/>
    <x v="60"/>
    <n v="2"/>
    <x v="2"/>
    <x v="14"/>
    <x v="2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82"/>
    <n v="3"/>
    <n v="793"/>
    <n v="1466.01"/>
    <n v="4398.03"/>
    <n v="276"/>
    <x v="2"/>
    <x v="68"/>
    <n v="2"/>
    <x v="2"/>
    <x v="14"/>
    <x v="2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83"/>
    <n v="4"/>
    <n v="792"/>
    <n v="1466.01"/>
    <n v="5864.04"/>
    <n v="276"/>
    <x v="2"/>
    <x v="67"/>
    <n v="2"/>
    <x v="2"/>
    <x v="14"/>
    <x v="2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84"/>
    <n v="3"/>
    <n v="999"/>
    <n v="323.99400000000003"/>
    <n v="971.98199999999997"/>
    <n v="276"/>
    <x v="2"/>
    <x v="54"/>
    <n v="2"/>
    <x v="2"/>
    <x v="14"/>
    <x v="2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85"/>
    <n v="5"/>
    <n v="799"/>
    <n v="672.29399999999998"/>
    <n v="3361.47"/>
    <n v="276"/>
    <x v="2"/>
    <x v="83"/>
    <n v="2"/>
    <x v="2"/>
    <x v="14"/>
    <x v="2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86"/>
    <n v="2"/>
    <n v="798"/>
    <n v="672.29399999999998"/>
    <n v="1344.588"/>
    <n v="276"/>
    <x v="2"/>
    <x v="53"/>
    <n v="2"/>
    <x v="2"/>
    <x v="14"/>
    <x v="2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87"/>
    <n v="3"/>
    <n v="976"/>
    <n v="1020.5940000000001"/>
    <n v="3061.7820000000002"/>
    <n v="276"/>
    <x v="2"/>
    <x v="90"/>
    <n v="2"/>
    <x v="2"/>
    <x v="14"/>
    <x v="2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88"/>
    <n v="4"/>
    <n v="975"/>
    <n v="1020.5940000000001"/>
    <n v="4082.3760000000002"/>
    <n v="276"/>
    <x v="2"/>
    <x v="75"/>
    <n v="2"/>
    <x v="2"/>
    <x v="14"/>
    <x v="2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89"/>
    <n v="10"/>
    <n v="875"/>
    <n v="5.3940000000000001"/>
    <n v="53.94"/>
    <n v="276"/>
    <x v="2"/>
    <x v="35"/>
    <n v="23"/>
    <x v="1"/>
    <x v="12"/>
    <x v="1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90"/>
    <n v="8"/>
    <n v="977"/>
    <n v="323.99400000000003"/>
    <n v="2591.9520000000002"/>
    <n v="276"/>
    <x v="2"/>
    <x v="57"/>
    <n v="2"/>
    <x v="2"/>
    <x v="14"/>
    <x v="2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91"/>
    <n v="3"/>
    <n v="938"/>
    <n v="24.294"/>
    <n v="72.882000000000005"/>
    <n v="276"/>
    <x v="2"/>
    <x v="124"/>
    <n v="13"/>
    <x v="3"/>
    <x v="21"/>
    <x v="3"/>
  </r>
  <r>
    <x v="11855"/>
    <x v="181"/>
    <x v="1"/>
    <n v="29919"/>
    <n v="276"/>
    <n v="4"/>
    <n v="5"/>
    <n v="60119.021999999997"/>
    <n v="5771.0667000000003"/>
    <n v="1803.4583"/>
    <n v="67693.547000000006"/>
    <x v="345"/>
    <x v="1"/>
    <n v="1253"/>
    <n v="1254"/>
    <n v="82792"/>
    <n v="4"/>
    <n v="998"/>
    <n v="323.99400000000003"/>
    <n v="1295.9760000000001"/>
    <n v="276"/>
    <x v="2"/>
    <x v="58"/>
    <n v="2"/>
    <x v="2"/>
    <x v="14"/>
    <x v="2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793"/>
    <n v="3"/>
    <n v="988"/>
    <n v="338.99400000000003"/>
    <n v="1016.982"/>
    <n v="288"/>
    <x v="6"/>
    <x v="85"/>
    <n v="1"/>
    <x v="2"/>
    <x v="15"/>
    <x v="2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794"/>
    <n v="1"/>
    <n v="747"/>
    <n v="809.76"/>
    <n v="809.76"/>
    <n v="288"/>
    <x v="6"/>
    <x v="156"/>
    <n v="12"/>
    <x v="3"/>
    <x v="22"/>
    <x v="3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795"/>
    <n v="5"/>
    <n v="714"/>
    <n v="29.994"/>
    <n v="149.97"/>
    <n v="288"/>
    <x v="6"/>
    <x v="29"/>
    <n v="21"/>
    <x v="1"/>
    <x v="5"/>
    <x v="1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796"/>
    <n v="2"/>
    <n v="716"/>
    <n v="29.994"/>
    <n v="59.988"/>
    <n v="288"/>
    <x v="6"/>
    <x v="16"/>
    <n v="21"/>
    <x v="1"/>
    <x v="5"/>
    <x v="1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797"/>
    <n v="1"/>
    <n v="948"/>
    <n v="63.9"/>
    <n v="63.9"/>
    <n v="288"/>
    <x v="6"/>
    <x v="104"/>
    <n v="6"/>
    <x v="3"/>
    <x v="18"/>
    <x v="3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798"/>
    <n v="5"/>
    <n v="711"/>
    <n v="20.994"/>
    <n v="104.97"/>
    <n v="288"/>
    <x v="6"/>
    <x v="6"/>
    <n v="31"/>
    <x v="0"/>
    <x v="3"/>
    <x v="0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799"/>
    <n v="1"/>
    <n v="981"/>
    <n v="461.69400000000002"/>
    <n v="461.69400000000002"/>
    <n v="288"/>
    <x v="6"/>
    <x v="92"/>
    <n v="1"/>
    <x v="2"/>
    <x v="15"/>
    <x v="2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00"/>
    <n v="1"/>
    <n v="952"/>
    <n v="12.144"/>
    <n v="12.144"/>
    <n v="288"/>
    <x v="6"/>
    <x v="148"/>
    <n v="7"/>
    <x v="3"/>
    <x v="27"/>
    <x v="3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01"/>
    <n v="3"/>
    <n v="809"/>
    <n v="37.152000000000001"/>
    <n v="111.456"/>
    <n v="288"/>
    <x v="6"/>
    <x v="112"/>
    <n v="4"/>
    <x v="3"/>
    <x v="19"/>
    <x v="3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02"/>
    <n v="4"/>
    <n v="883"/>
    <n v="32.393999999999998"/>
    <n v="129.57599999999999"/>
    <n v="288"/>
    <x v="6"/>
    <x v="38"/>
    <n v="21"/>
    <x v="1"/>
    <x v="5"/>
    <x v="1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03"/>
    <n v="9"/>
    <n v="712"/>
    <n v="5.3940000000000001"/>
    <n v="48.545999999999999"/>
    <n v="288"/>
    <x v="6"/>
    <x v="1"/>
    <n v="19"/>
    <x v="1"/>
    <x v="1"/>
    <x v="1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04"/>
    <n v="1"/>
    <n v="905"/>
    <n v="218.45400000000001"/>
    <n v="218.45400000000001"/>
    <n v="288"/>
    <x v="6"/>
    <x v="111"/>
    <n v="12"/>
    <x v="3"/>
    <x v="22"/>
    <x v="3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05"/>
    <n v="3"/>
    <n v="859"/>
    <n v="14.694000000000001"/>
    <n v="44.082000000000001"/>
    <n v="288"/>
    <x v="6"/>
    <x v="13"/>
    <n v="20"/>
    <x v="1"/>
    <x v="7"/>
    <x v="1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06"/>
    <n v="2"/>
    <n v="784"/>
    <n v="1376.9939999999999"/>
    <n v="2753.9879999999998"/>
    <n v="288"/>
    <x v="6"/>
    <x v="61"/>
    <n v="1"/>
    <x v="2"/>
    <x v="15"/>
    <x v="2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07"/>
    <n v="4"/>
    <n v="904"/>
    <n v="218.45400000000001"/>
    <n v="873.81600000000003"/>
    <n v="288"/>
    <x v="6"/>
    <x v="113"/>
    <n v="12"/>
    <x v="3"/>
    <x v="22"/>
    <x v="3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08"/>
    <n v="7"/>
    <n v="715"/>
    <n v="29.994"/>
    <n v="209.958"/>
    <n v="288"/>
    <x v="6"/>
    <x v="24"/>
    <n v="21"/>
    <x v="1"/>
    <x v="5"/>
    <x v="1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09"/>
    <n v="7"/>
    <n v="884"/>
    <n v="32.393999999999998"/>
    <n v="226.75800000000001"/>
    <n v="288"/>
    <x v="6"/>
    <x v="32"/>
    <n v="21"/>
    <x v="1"/>
    <x v="5"/>
    <x v="1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10"/>
    <n v="9"/>
    <n v="881"/>
    <n v="32.393999999999998"/>
    <n v="291.54599999999999"/>
    <n v="288"/>
    <x v="6"/>
    <x v="15"/>
    <n v="21"/>
    <x v="1"/>
    <x v="5"/>
    <x v="1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11"/>
    <n v="1"/>
    <n v="865"/>
    <n v="38.1"/>
    <n v="38.1"/>
    <n v="288"/>
    <x v="6"/>
    <x v="36"/>
    <n v="25"/>
    <x v="1"/>
    <x v="9"/>
    <x v="1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12"/>
    <n v="5"/>
    <n v="876"/>
    <n v="72"/>
    <n v="360"/>
    <n v="288"/>
    <x v="6"/>
    <x v="0"/>
    <n v="26"/>
    <x v="0"/>
    <x v="0"/>
    <x v="0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13"/>
    <n v="5"/>
    <n v="870"/>
    <n v="2.9940000000000002"/>
    <n v="14.97"/>
    <n v="288"/>
    <x v="6"/>
    <x v="20"/>
    <n v="28"/>
    <x v="0"/>
    <x v="8"/>
    <x v="0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14"/>
    <n v="3"/>
    <n v="779"/>
    <n v="1391.9939999999999"/>
    <n v="4175.982"/>
    <n v="288"/>
    <x v="6"/>
    <x v="47"/>
    <n v="1"/>
    <x v="2"/>
    <x v="15"/>
    <x v="2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15"/>
    <n v="3"/>
    <n v="944"/>
    <n v="158.43"/>
    <n v="475.29"/>
    <n v="288"/>
    <x v="6"/>
    <x v="149"/>
    <n v="12"/>
    <x v="3"/>
    <x v="22"/>
    <x v="3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16"/>
    <n v="1"/>
    <n v="781"/>
    <n v="1391.9939999999999"/>
    <n v="1391.9939999999999"/>
    <n v="288"/>
    <x v="6"/>
    <x v="45"/>
    <n v="1"/>
    <x v="2"/>
    <x v="15"/>
    <x v="2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17"/>
    <n v="2"/>
    <n v="742"/>
    <n v="818.7"/>
    <n v="1637.4"/>
    <n v="288"/>
    <x v="6"/>
    <x v="147"/>
    <n v="12"/>
    <x v="3"/>
    <x v="22"/>
    <x v="3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18"/>
    <n v="2"/>
    <n v="780"/>
    <n v="1391.9939999999999"/>
    <n v="2783.9879999999998"/>
    <n v="288"/>
    <x v="6"/>
    <x v="44"/>
    <n v="1"/>
    <x v="2"/>
    <x v="15"/>
    <x v="2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19"/>
    <n v="1"/>
    <n v="782"/>
    <n v="1376.9939999999999"/>
    <n v="1376.9939999999999"/>
    <n v="288"/>
    <x v="6"/>
    <x v="46"/>
    <n v="1"/>
    <x v="2"/>
    <x v="15"/>
    <x v="2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20"/>
    <n v="1"/>
    <n v="996"/>
    <n v="72.894000000000005"/>
    <n v="72.894000000000005"/>
    <n v="288"/>
    <x v="6"/>
    <x v="126"/>
    <n v="5"/>
    <x v="3"/>
    <x v="24"/>
    <x v="3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21"/>
    <n v="2"/>
    <n v="917"/>
    <n v="158.43"/>
    <n v="316.86"/>
    <n v="288"/>
    <x v="6"/>
    <x v="110"/>
    <n v="12"/>
    <x v="3"/>
    <x v="22"/>
    <x v="3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22"/>
    <n v="3"/>
    <n v="877"/>
    <n v="4.7699999999999996"/>
    <n v="14.31"/>
    <n v="288"/>
    <x v="6"/>
    <x v="2"/>
    <n v="29"/>
    <x v="0"/>
    <x v="2"/>
    <x v="0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23"/>
    <n v="4"/>
    <n v="858"/>
    <n v="14.694000000000001"/>
    <n v="58.776000000000003"/>
    <n v="288"/>
    <x v="6"/>
    <x v="41"/>
    <n v="20"/>
    <x v="1"/>
    <x v="7"/>
    <x v="1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24"/>
    <n v="1"/>
    <n v="920"/>
    <n v="158.43"/>
    <n v="158.43"/>
    <n v="288"/>
    <x v="6"/>
    <x v="150"/>
    <n v="12"/>
    <x v="3"/>
    <x v="22"/>
    <x v="3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25"/>
    <n v="6"/>
    <n v="880"/>
    <n v="32.994"/>
    <n v="197.964"/>
    <n v="288"/>
    <x v="6"/>
    <x v="12"/>
    <n v="32"/>
    <x v="0"/>
    <x v="6"/>
    <x v="0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26"/>
    <n v="1"/>
    <n v="925"/>
    <n v="149.874"/>
    <n v="149.874"/>
    <n v="288"/>
    <x v="6"/>
    <x v="117"/>
    <n v="12"/>
    <x v="3"/>
    <x v="22"/>
    <x v="3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27"/>
    <n v="1"/>
    <n v="951"/>
    <n v="242.994"/>
    <n v="242.994"/>
    <n v="288"/>
    <x v="6"/>
    <x v="130"/>
    <n v="8"/>
    <x v="3"/>
    <x v="26"/>
    <x v="3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28"/>
    <n v="2"/>
    <n v="910"/>
    <n v="31.584"/>
    <n v="63.167999999999999"/>
    <n v="288"/>
    <x v="6"/>
    <x v="153"/>
    <n v="15"/>
    <x v="3"/>
    <x v="23"/>
    <x v="3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29"/>
    <n v="2"/>
    <n v="707"/>
    <n v="20.994"/>
    <n v="41.988"/>
    <n v="288"/>
    <x v="6"/>
    <x v="3"/>
    <n v="31"/>
    <x v="0"/>
    <x v="3"/>
    <x v="0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30"/>
    <n v="9"/>
    <n v="869"/>
    <n v="41.994"/>
    <n v="377.94600000000003"/>
    <n v="288"/>
    <x v="6"/>
    <x v="23"/>
    <n v="22"/>
    <x v="1"/>
    <x v="10"/>
    <x v="1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31"/>
    <n v="22"/>
    <n v="864"/>
    <n v="34.924999999999997"/>
    <n v="729.9325"/>
    <n v="288"/>
    <x v="6"/>
    <x v="26"/>
    <n v="25"/>
    <x v="1"/>
    <x v="9"/>
    <x v="1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32"/>
    <n v="3"/>
    <n v="937"/>
    <n v="48.594000000000001"/>
    <n v="145.78200000000001"/>
    <n v="288"/>
    <x v="6"/>
    <x v="122"/>
    <n v="13"/>
    <x v="3"/>
    <x v="21"/>
    <x v="3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33"/>
    <n v="1"/>
    <n v="924"/>
    <n v="149.874"/>
    <n v="149.874"/>
    <n v="288"/>
    <x v="6"/>
    <x v="154"/>
    <n v="12"/>
    <x v="3"/>
    <x v="22"/>
    <x v="3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34"/>
    <n v="8"/>
    <n v="708"/>
    <n v="20.994"/>
    <n v="167.952"/>
    <n v="288"/>
    <x v="6"/>
    <x v="11"/>
    <n v="31"/>
    <x v="0"/>
    <x v="3"/>
    <x v="0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35"/>
    <n v="4"/>
    <n v="808"/>
    <n v="26.724"/>
    <n v="106.896"/>
    <n v="288"/>
    <x v="6"/>
    <x v="152"/>
    <n v="4"/>
    <x v="3"/>
    <x v="19"/>
    <x v="3"/>
  </r>
  <r>
    <x v="11856"/>
    <x v="181"/>
    <x v="1"/>
    <n v="29725"/>
    <n v="288"/>
    <n v="8"/>
    <n v="5"/>
    <n v="24457.466499999999"/>
    <n v="2336.4342999999999"/>
    <n v="730.13570000000004"/>
    <n v="27524.036499999998"/>
    <x v="156"/>
    <x v="1"/>
    <n v="833"/>
    <n v="834"/>
    <n v="82836"/>
    <n v="2"/>
    <n v="743"/>
    <n v="809.76"/>
    <n v="1619.52"/>
    <n v="288"/>
    <x v="6"/>
    <x v="119"/>
    <n v="12"/>
    <x v="3"/>
    <x v="22"/>
    <x v="3"/>
  </r>
  <r>
    <x v="11857"/>
    <x v="181"/>
    <x v="1"/>
    <n v="29511"/>
    <n v="276"/>
    <n v="3"/>
    <n v="5"/>
    <n v="722.14200000000005"/>
    <n v="69.516199999999998"/>
    <n v="21.723800000000001"/>
    <n v="813.38199999999995"/>
    <x v="401"/>
    <x v="1"/>
    <n v="347"/>
    <n v="348"/>
    <n v="82837"/>
    <n v="1"/>
    <n v="981"/>
    <n v="461.69400000000002"/>
    <n v="461.69400000000002"/>
    <n v="276"/>
    <x v="9"/>
    <x v="92"/>
    <n v="1"/>
    <x v="2"/>
    <x v="15"/>
    <x v="2"/>
  </r>
  <r>
    <x v="11857"/>
    <x v="181"/>
    <x v="1"/>
    <n v="29511"/>
    <n v="276"/>
    <n v="3"/>
    <n v="5"/>
    <n v="722.14200000000005"/>
    <n v="69.516199999999998"/>
    <n v="21.723800000000001"/>
    <n v="813.38199999999995"/>
    <x v="401"/>
    <x v="1"/>
    <n v="347"/>
    <n v="348"/>
    <n v="82838"/>
    <n v="1"/>
    <n v="905"/>
    <n v="218.45400000000001"/>
    <n v="218.45400000000001"/>
    <n v="276"/>
    <x v="9"/>
    <x v="111"/>
    <n v="12"/>
    <x v="3"/>
    <x v="22"/>
    <x v="3"/>
  </r>
  <r>
    <x v="11857"/>
    <x v="181"/>
    <x v="1"/>
    <n v="29511"/>
    <n v="276"/>
    <n v="3"/>
    <n v="5"/>
    <n v="722.14200000000005"/>
    <n v="69.516199999999998"/>
    <n v="21.723800000000001"/>
    <n v="813.38199999999995"/>
    <x v="401"/>
    <x v="1"/>
    <n v="347"/>
    <n v="348"/>
    <n v="82839"/>
    <n v="1"/>
    <n v="868"/>
    <n v="41.994"/>
    <n v="41.994"/>
    <n v="276"/>
    <x v="9"/>
    <x v="37"/>
    <n v="22"/>
    <x v="1"/>
    <x v="10"/>
    <x v="1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40"/>
    <n v="4"/>
    <n v="708"/>
    <n v="20.994"/>
    <n v="83.975999999999999"/>
    <n v="290"/>
    <x v="7"/>
    <x v="11"/>
    <n v="31"/>
    <x v="0"/>
    <x v="3"/>
    <x v="0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41"/>
    <n v="4"/>
    <n v="884"/>
    <n v="32.393999999999998"/>
    <n v="129.57599999999999"/>
    <n v="290"/>
    <x v="7"/>
    <x v="32"/>
    <n v="21"/>
    <x v="1"/>
    <x v="5"/>
    <x v="1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42"/>
    <n v="3"/>
    <n v="715"/>
    <n v="29.994"/>
    <n v="89.981999999999999"/>
    <n v="290"/>
    <x v="7"/>
    <x v="24"/>
    <n v="21"/>
    <x v="1"/>
    <x v="5"/>
    <x v="1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43"/>
    <n v="5"/>
    <n v="743"/>
    <n v="809.76"/>
    <n v="4048.8"/>
    <n v="290"/>
    <x v="7"/>
    <x v="119"/>
    <n v="12"/>
    <x v="3"/>
    <x v="22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44"/>
    <n v="5"/>
    <n v="952"/>
    <n v="12.144"/>
    <n v="60.72"/>
    <n v="290"/>
    <x v="7"/>
    <x v="148"/>
    <n v="7"/>
    <x v="3"/>
    <x v="27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45"/>
    <n v="1"/>
    <n v="747"/>
    <n v="809.76"/>
    <n v="809.76"/>
    <n v="290"/>
    <x v="7"/>
    <x v="156"/>
    <n v="12"/>
    <x v="3"/>
    <x v="22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46"/>
    <n v="1"/>
    <n v="948"/>
    <n v="63.9"/>
    <n v="63.9"/>
    <n v="290"/>
    <x v="7"/>
    <x v="104"/>
    <n v="6"/>
    <x v="3"/>
    <x v="18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47"/>
    <n v="1"/>
    <n v="870"/>
    <n v="2.9940000000000002"/>
    <n v="2.9940000000000002"/>
    <n v="290"/>
    <x v="7"/>
    <x v="20"/>
    <n v="28"/>
    <x v="0"/>
    <x v="8"/>
    <x v="0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48"/>
    <n v="2"/>
    <n v="904"/>
    <n v="218.45400000000001"/>
    <n v="436.90800000000002"/>
    <n v="290"/>
    <x v="7"/>
    <x v="113"/>
    <n v="12"/>
    <x v="3"/>
    <x v="22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49"/>
    <n v="2"/>
    <n v="944"/>
    <n v="158.43"/>
    <n v="316.86"/>
    <n v="290"/>
    <x v="7"/>
    <x v="149"/>
    <n v="12"/>
    <x v="3"/>
    <x v="22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50"/>
    <n v="4"/>
    <n v="808"/>
    <n v="26.724"/>
    <n v="106.896"/>
    <n v="290"/>
    <x v="7"/>
    <x v="152"/>
    <n v="4"/>
    <x v="3"/>
    <x v="19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51"/>
    <n v="3"/>
    <n v="949"/>
    <n v="105.294"/>
    <n v="315.88200000000001"/>
    <n v="290"/>
    <x v="7"/>
    <x v="151"/>
    <n v="8"/>
    <x v="3"/>
    <x v="26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52"/>
    <n v="4"/>
    <n v="869"/>
    <n v="41.994"/>
    <n v="167.976"/>
    <n v="290"/>
    <x v="7"/>
    <x v="23"/>
    <n v="22"/>
    <x v="1"/>
    <x v="10"/>
    <x v="1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53"/>
    <n v="4"/>
    <n v="877"/>
    <n v="4.7699999999999996"/>
    <n v="19.079999999999998"/>
    <n v="290"/>
    <x v="7"/>
    <x v="2"/>
    <n v="29"/>
    <x v="0"/>
    <x v="2"/>
    <x v="0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54"/>
    <n v="3"/>
    <n v="781"/>
    <n v="1391.9939999999999"/>
    <n v="4175.982"/>
    <n v="290"/>
    <x v="7"/>
    <x v="45"/>
    <n v="1"/>
    <x v="2"/>
    <x v="15"/>
    <x v="2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55"/>
    <n v="2"/>
    <n v="920"/>
    <n v="158.43"/>
    <n v="316.86"/>
    <n v="290"/>
    <x v="7"/>
    <x v="150"/>
    <n v="12"/>
    <x v="3"/>
    <x v="22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56"/>
    <n v="5"/>
    <n v="707"/>
    <n v="20.994"/>
    <n v="104.97"/>
    <n v="290"/>
    <x v="7"/>
    <x v="3"/>
    <n v="31"/>
    <x v="0"/>
    <x v="3"/>
    <x v="0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57"/>
    <n v="7"/>
    <n v="881"/>
    <n v="32.393999999999998"/>
    <n v="226.75800000000001"/>
    <n v="290"/>
    <x v="7"/>
    <x v="15"/>
    <n v="21"/>
    <x v="1"/>
    <x v="5"/>
    <x v="1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58"/>
    <n v="4"/>
    <n v="859"/>
    <n v="14.694000000000001"/>
    <n v="58.776000000000003"/>
    <n v="290"/>
    <x v="7"/>
    <x v="13"/>
    <n v="20"/>
    <x v="1"/>
    <x v="7"/>
    <x v="1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59"/>
    <n v="11"/>
    <n v="867"/>
    <n v="40.594200000000001"/>
    <n v="437.60547600000001"/>
    <n v="290"/>
    <x v="7"/>
    <x v="22"/>
    <n v="22"/>
    <x v="1"/>
    <x v="10"/>
    <x v="1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60"/>
    <n v="1"/>
    <n v="945"/>
    <n v="54.893999999999998"/>
    <n v="54.893999999999998"/>
    <n v="290"/>
    <x v="7"/>
    <x v="131"/>
    <n v="9"/>
    <x v="3"/>
    <x v="25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61"/>
    <n v="4"/>
    <n v="865"/>
    <n v="38.1"/>
    <n v="152.4"/>
    <n v="290"/>
    <x v="7"/>
    <x v="36"/>
    <n v="25"/>
    <x v="1"/>
    <x v="9"/>
    <x v="1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62"/>
    <n v="4"/>
    <n v="917"/>
    <n v="158.43"/>
    <n v="633.72"/>
    <n v="290"/>
    <x v="7"/>
    <x v="110"/>
    <n v="12"/>
    <x v="3"/>
    <x v="22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63"/>
    <n v="4"/>
    <n v="951"/>
    <n v="242.994"/>
    <n v="971.976"/>
    <n v="290"/>
    <x v="7"/>
    <x v="130"/>
    <n v="8"/>
    <x v="3"/>
    <x v="26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64"/>
    <n v="6"/>
    <n v="876"/>
    <n v="72"/>
    <n v="432"/>
    <n v="290"/>
    <x v="7"/>
    <x v="0"/>
    <n v="26"/>
    <x v="0"/>
    <x v="0"/>
    <x v="0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65"/>
    <n v="3"/>
    <n v="905"/>
    <n v="218.45400000000001"/>
    <n v="655.36199999999997"/>
    <n v="290"/>
    <x v="7"/>
    <x v="111"/>
    <n v="12"/>
    <x v="3"/>
    <x v="22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66"/>
    <n v="2"/>
    <n v="784"/>
    <n v="1376.9939999999999"/>
    <n v="2753.9879999999998"/>
    <n v="290"/>
    <x v="7"/>
    <x v="61"/>
    <n v="1"/>
    <x v="2"/>
    <x v="15"/>
    <x v="2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67"/>
    <n v="13"/>
    <n v="864"/>
    <n v="36.83"/>
    <n v="469.21420000000001"/>
    <n v="290"/>
    <x v="7"/>
    <x v="26"/>
    <n v="25"/>
    <x v="1"/>
    <x v="9"/>
    <x v="1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68"/>
    <n v="4"/>
    <n v="996"/>
    <n v="72.894000000000005"/>
    <n v="291.57600000000002"/>
    <n v="290"/>
    <x v="7"/>
    <x v="126"/>
    <n v="5"/>
    <x v="3"/>
    <x v="24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69"/>
    <n v="3"/>
    <n v="988"/>
    <n v="338.99400000000003"/>
    <n v="1016.982"/>
    <n v="290"/>
    <x v="7"/>
    <x v="85"/>
    <n v="1"/>
    <x v="2"/>
    <x v="15"/>
    <x v="2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70"/>
    <n v="4"/>
    <n v="714"/>
    <n v="29.994"/>
    <n v="119.976"/>
    <n v="290"/>
    <x v="7"/>
    <x v="29"/>
    <n v="21"/>
    <x v="1"/>
    <x v="5"/>
    <x v="1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71"/>
    <n v="4"/>
    <n v="937"/>
    <n v="48.594000000000001"/>
    <n v="194.376"/>
    <n v="290"/>
    <x v="7"/>
    <x v="122"/>
    <n v="13"/>
    <x v="3"/>
    <x v="21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72"/>
    <n v="6"/>
    <n v="782"/>
    <n v="1376.9939999999999"/>
    <n v="8261.9639999999999"/>
    <n v="290"/>
    <x v="7"/>
    <x v="46"/>
    <n v="1"/>
    <x v="2"/>
    <x v="15"/>
    <x v="2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73"/>
    <n v="5"/>
    <n v="712"/>
    <n v="5.3940000000000001"/>
    <n v="26.97"/>
    <n v="290"/>
    <x v="7"/>
    <x v="1"/>
    <n v="19"/>
    <x v="1"/>
    <x v="1"/>
    <x v="1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74"/>
    <n v="3"/>
    <n v="809"/>
    <n v="37.152000000000001"/>
    <n v="111.456"/>
    <n v="290"/>
    <x v="7"/>
    <x v="112"/>
    <n v="4"/>
    <x v="3"/>
    <x v="19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75"/>
    <n v="1"/>
    <n v="779"/>
    <n v="1391.9939999999999"/>
    <n v="1391.9939999999999"/>
    <n v="290"/>
    <x v="7"/>
    <x v="47"/>
    <n v="1"/>
    <x v="2"/>
    <x v="15"/>
    <x v="2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76"/>
    <n v="7"/>
    <n v="883"/>
    <n v="32.393999999999998"/>
    <n v="226.75800000000001"/>
    <n v="290"/>
    <x v="7"/>
    <x v="38"/>
    <n v="21"/>
    <x v="1"/>
    <x v="5"/>
    <x v="1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77"/>
    <n v="5"/>
    <n v="910"/>
    <n v="31.584"/>
    <n v="157.91999999999999"/>
    <n v="290"/>
    <x v="7"/>
    <x v="153"/>
    <n v="15"/>
    <x v="3"/>
    <x v="23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78"/>
    <n v="4"/>
    <n v="925"/>
    <n v="149.874"/>
    <n v="599.49599999999998"/>
    <n v="290"/>
    <x v="7"/>
    <x v="117"/>
    <n v="12"/>
    <x v="3"/>
    <x v="22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79"/>
    <n v="4"/>
    <n v="858"/>
    <n v="14.694000000000001"/>
    <n v="58.776000000000003"/>
    <n v="290"/>
    <x v="7"/>
    <x v="41"/>
    <n v="20"/>
    <x v="1"/>
    <x v="7"/>
    <x v="1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80"/>
    <n v="3"/>
    <n v="716"/>
    <n v="29.994"/>
    <n v="89.981999999999999"/>
    <n v="290"/>
    <x v="7"/>
    <x v="16"/>
    <n v="21"/>
    <x v="1"/>
    <x v="5"/>
    <x v="1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81"/>
    <n v="3"/>
    <n v="924"/>
    <n v="149.874"/>
    <n v="449.62200000000001"/>
    <n v="290"/>
    <x v="7"/>
    <x v="154"/>
    <n v="12"/>
    <x v="3"/>
    <x v="22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82"/>
    <n v="2"/>
    <n v="780"/>
    <n v="1391.9939999999999"/>
    <n v="2783.9879999999998"/>
    <n v="290"/>
    <x v="7"/>
    <x v="44"/>
    <n v="1"/>
    <x v="2"/>
    <x v="15"/>
    <x v="2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83"/>
    <n v="4"/>
    <n v="742"/>
    <n v="818.7"/>
    <n v="3274.8"/>
    <n v="290"/>
    <x v="7"/>
    <x v="147"/>
    <n v="12"/>
    <x v="3"/>
    <x v="22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84"/>
    <n v="1"/>
    <n v="748"/>
    <n v="818.7"/>
    <n v="818.7"/>
    <n v="290"/>
    <x v="7"/>
    <x v="120"/>
    <n v="12"/>
    <x v="3"/>
    <x v="22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85"/>
    <n v="8"/>
    <n v="711"/>
    <n v="20.994"/>
    <n v="167.952"/>
    <n v="290"/>
    <x v="7"/>
    <x v="6"/>
    <n v="31"/>
    <x v="0"/>
    <x v="3"/>
    <x v="0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86"/>
    <n v="11"/>
    <n v="880"/>
    <n v="31.894200000000001"/>
    <n v="343.81947600000001"/>
    <n v="290"/>
    <x v="7"/>
    <x v="12"/>
    <n v="32"/>
    <x v="0"/>
    <x v="6"/>
    <x v="0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87"/>
    <n v="7"/>
    <n v="909"/>
    <n v="23.484000000000002"/>
    <n v="164.38800000000001"/>
    <n v="290"/>
    <x v="7"/>
    <x v="146"/>
    <n v="15"/>
    <x v="3"/>
    <x v="23"/>
    <x v="3"/>
  </r>
  <r>
    <x v="11858"/>
    <x v="181"/>
    <x v="1"/>
    <n v="29712"/>
    <n v="290"/>
    <n v="7"/>
    <n v="5"/>
    <n v="45534.281199999998"/>
    <n v="4375.0415000000003"/>
    <n v="1367.2004999999999"/>
    <n v="51276.523200000003"/>
    <x v="214"/>
    <x v="1"/>
    <n v="807"/>
    <n v="808"/>
    <n v="82888"/>
    <n v="5"/>
    <n v="783"/>
    <n v="1376.9939999999999"/>
    <n v="6884.97"/>
    <n v="290"/>
    <x v="7"/>
    <x v="43"/>
    <n v="1"/>
    <x v="2"/>
    <x v="15"/>
    <x v="2"/>
  </r>
  <r>
    <x v="11859"/>
    <x v="181"/>
    <x v="1"/>
    <n v="30073"/>
    <n v="290"/>
    <n v="7"/>
    <n v="5"/>
    <n v="28142.441999999999"/>
    <n v="2702.5504000000001"/>
    <n v="844.54700000000003"/>
    <n v="31689.539400000001"/>
    <x v="82"/>
    <x v="1"/>
    <n v="1893"/>
    <n v="1894"/>
    <n v="82889"/>
    <n v="2"/>
    <n v="948"/>
    <n v="63.9"/>
    <n v="127.8"/>
    <n v="290"/>
    <x v="7"/>
    <x v="104"/>
    <n v="6"/>
    <x v="3"/>
    <x v="18"/>
    <x v="3"/>
  </r>
  <r>
    <x v="11859"/>
    <x v="181"/>
    <x v="1"/>
    <n v="30073"/>
    <n v="290"/>
    <n v="7"/>
    <n v="5"/>
    <n v="28142.441999999999"/>
    <n v="2702.5504000000001"/>
    <n v="844.54700000000003"/>
    <n v="31689.539400000001"/>
    <x v="82"/>
    <x v="1"/>
    <n v="1893"/>
    <n v="1894"/>
    <n v="82890"/>
    <n v="2"/>
    <n v="961"/>
    <n v="445.41"/>
    <n v="890.82"/>
    <n v="290"/>
    <x v="7"/>
    <x v="51"/>
    <n v="3"/>
    <x v="2"/>
    <x v="16"/>
    <x v="2"/>
  </r>
  <r>
    <x v="11859"/>
    <x v="181"/>
    <x v="1"/>
    <n v="30073"/>
    <n v="290"/>
    <n v="7"/>
    <n v="5"/>
    <n v="28142.441999999999"/>
    <n v="2702.5504000000001"/>
    <n v="844.54700000000003"/>
    <n v="31689.539400000001"/>
    <x v="82"/>
    <x v="1"/>
    <n v="1893"/>
    <n v="1894"/>
    <n v="82891"/>
    <n v="3"/>
    <n v="966"/>
    <n v="1430.442"/>
    <n v="4291.326"/>
    <n v="290"/>
    <x v="7"/>
    <x v="97"/>
    <n v="3"/>
    <x v="2"/>
    <x v="16"/>
    <x v="2"/>
  </r>
  <r>
    <x v="11859"/>
    <x v="181"/>
    <x v="1"/>
    <n v="30073"/>
    <n v="290"/>
    <n v="7"/>
    <n v="5"/>
    <n v="28142.441999999999"/>
    <n v="2702.5504000000001"/>
    <n v="844.54700000000003"/>
    <n v="31689.539400000001"/>
    <x v="82"/>
    <x v="1"/>
    <n v="1893"/>
    <n v="1894"/>
    <n v="82892"/>
    <n v="2"/>
    <n v="960"/>
    <n v="445.41"/>
    <n v="890.82"/>
    <n v="290"/>
    <x v="7"/>
    <x v="95"/>
    <n v="3"/>
    <x v="2"/>
    <x v="16"/>
    <x v="2"/>
  </r>
  <r>
    <x v="11859"/>
    <x v="181"/>
    <x v="1"/>
    <n v="30073"/>
    <n v="290"/>
    <n v="7"/>
    <n v="5"/>
    <n v="28142.441999999999"/>
    <n v="2702.5504000000001"/>
    <n v="844.54700000000003"/>
    <n v="31689.539400000001"/>
    <x v="82"/>
    <x v="1"/>
    <n v="1893"/>
    <n v="1894"/>
    <n v="82893"/>
    <n v="2"/>
    <n v="957"/>
    <n v="1430.442"/>
    <n v="2860.884"/>
    <n v="290"/>
    <x v="7"/>
    <x v="98"/>
    <n v="3"/>
    <x v="2"/>
    <x v="16"/>
    <x v="2"/>
  </r>
  <r>
    <x v="11859"/>
    <x v="181"/>
    <x v="1"/>
    <n v="30073"/>
    <n v="290"/>
    <n v="7"/>
    <n v="5"/>
    <n v="28142.441999999999"/>
    <n v="2702.5504000000001"/>
    <n v="844.54700000000003"/>
    <n v="31689.539400000001"/>
    <x v="82"/>
    <x v="1"/>
    <n v="1893"/>
    <n v="1894"/>
    <n v="82894"/>
    <n v="1"/>
    <n v="964"/>
    <n v="445.41"/>
    <n v="445.41"/>
    <n v="290"/>
    <x v="7"/>
    <x v="69"/>
    <n v="3"/>
    <x v="2"/>
    <x v="16"/>
    <x v="2"/>
  </r>
  <r>
    <x v="11859"/>
    <x v="181"/>
    <x v="1"/>
    <n v="30073"/>
    <n v="290"/>
    <n v="7"/>
    <n v="5"/>
    <n v="28142.441999999999"/>
    <n v="2702.5504000000001"/>
    <n v="844.54700000000003"/>
    <n v="31689.539400000001"/>
    <x v="82"/>
    <x v="1"/>
    <n v="1893"/>
    <n v="1894"/>
    <n v="82895"/>
    <n v="2"/>
    <n v="996"/>
    <n v="72.894000000000005"/>
    <n v="145.78800000000001"/>
    <n v="290"/>
    <x v="7"/>
    <x v="126"/>
    <n v="5"/>
    <x v="3"/>
    <x v="24"/>
    <x v="3"/>
  </r>
  <r>
    <x v="11859"/>
    <x v="181"/>
    <x v="1"/>
    <n v="30073"/>
    <n v="290"/>
    <n v="7"/>
    <n v="5"/>
    <n v="28142.441999999999"/>
    <n v="2702.5504000000001"/>
    <n v="844.54700000000003"/>
    <n v="31689.539400000001"/>
    <x v="82"/>
    <x v="1"/>
    <n v="1893"/>
    <n v="1894"/>
    <n v="82896"/>
    <n v="1"/>
    <n v="953"/>
    <n v="728.91"/>
    <n v="728.91"/>
    <n v="290"/>
    <x v="7"/>
    <x v="48"/>
    <n v="3"/>
    <x v="2"/>
    <x v="16"/>
    <x v="2"/>
  </r>
  <r>
    <x v="11859"/>
    <x v="181"/>
    <x v="1"/>
    <n v="30073"/>
    <n v="290"/>
    <n v="7"/>
    <n v="5"/>
    <n v="28142.441999999999"/>
    <n v="2702.5504000000001"/>
    <n v="844.54700000000003"/>
    <n v="31689.539400000001"/>
    <x v="82"/>
    <x v="1"/>
    <n v="1893"/>
    <n v="1894"/>
    <n v="82897"/>
    <n v="2"/>
    <n v="954"/>
    <n v="1430.442"/>
    <n v="2860.884"/>
    <n v="290"/>
    <x v="7"/>
    <x v="56"/>
    <n v="3"/>
    <x v="2"/>
    <x v="16"/>
    <x v="2"/>
  </r>
  <r>
    <x v="11859"/>
    <x v="181"/>
    <x v="1"/>
    <n v="30073"/>
    <n v="290"/>
    <n v="7"/>
    <n v="5"/>
    <n v="28142.441999999999"/>
    <n v="2702.5504000000001"/>
    <n v="844.54700000000003"/>
    <n v="31689.539400000001"/>
    <x v="82"/>
    <x v="1"/>
    <n v="1893"/>
    <n v="1894"/>
    <n v="82898"/>
    <n v="1"/>
    <n v="971"/>
    <n v="728.91"/>
    <n v="728.91"/>
    <n v="290"/>
    <x v="7"/>
    <x v="65"/>
    <n v="3"/>
    <x v="2"/>
    <x v="16"/>
    <x v="2"/>
  </r>
  <r>
    <x v="11859"/>
    <x v="181"/>
    <x v="1"/>
    <n v="30073"/>
    <n v="290"/>
    <n v="7"/>
    <n v="5"/>
    <n v="28142.441999999999"/>
    <n v="2702.5504000000001"/>
    <n v="844.54700000000003"/>
    <n v="31689.539400000001"/>
    <x v="82"/>
    <x v="1"/>
    <n v="1893"/>
    <n v="1894"/>
    <n v="82899"/>
    <n v="2"/>
    <n v="962"/>
    <n v="445.41"/>
    <n v="890.82"/>
    <n v="290"/>
    <x v="7"/>
    <x v="66"/>
    <n v="3"/>
    <x v="2"/>
    <x v="16"/>
    <x v="2"/>
  </r>
  <r>
    <x v="11859"/>
    <x v="181"/>
    <x v="1"/>
    <n v="30073"/>
    <n v="290"/>
    <n v="7"/>
    <n v="5"/>
    <n v="28142.441999999999"/>
    <n v="2702.5504000000001"/>
    <n v="844.54700000000003"/>
    <n v="31689.539400000001"/>
    <x v="82"/>
    <x v="1"/>
    <n v="1893"/>
    <n v="1894"/>
    <n v="82900"/>
    <n v="3"/>
    <n v="969"/>
    <n v="1430.442"/>
    <n v="4291.326"/>
    <n v="290"/>
    <x v="7"/>
    <x v="72"/>
    <n v="3"/>
    <x v="2"/>
    <x v="16"/>
    <x v="2"/>
  </r>
  <r>
    <x v="11859"/>
    <x v="181"/>
    <x v="1"/>
    <n v="30073"/>
    <n v="290"/>
    <n v="7"/>
    <n v="5"/>
    <n v="28142.441999999999"/>
    <n v="2702.5504000000001"/>
    <n v="844.54700000000003"/>
    <n v="31689.539400000001"/>
    <x v="82"/>
    <x v="1"/>
    <n v="1893"/>
    <n v="1894"/>
    <n v="82901"/>
    <n v="1"/>
    <n v="959"/>
    <n v="445.41"/>
    <n v="445.41"/>
    <n v="290"/>
    <x v="7"/>
    <x v="78"/>
    <n v="3"/>
    <x v="2"/>
    <x v="16"/>
    <x v="2"/>
  </r>
  <r>
    <x v="11859"/>
    <x v="181"/>
    <x v="1"/>
    <n v="30073"/>
    <n v="290"/>
    <n v="7"/>
    <n v="5"/>
    <n v="28142.441999999999"/>
    <n v="2702.5504000000001"/>
    <n v="844.54700000000003"/>
    <n v="31689.539400000001"/>
    <x v="82"/>
    <x v="1"/>
    <n v="1893"/>
    <n v="1894"/>
    <n v="82902"/>
    <n v="1"/>
    <n v="967"/>
    <n v="1430.442"/>
    <n v="1430.442"/>
    <n v="290"/>
    <x v="7"/>
    <x v="55"/>
    <n v="3"/>
    <x v="2"/>
    <x v="16"/>
    <x v="2"/>
  </r>
  <r>
    <x v="11859"/>
    <x v="181"/>
    <x v="1"/>
    <n v="30073"/>
    <n v="290"/>
    <n v="7"/>
    <n v="5"/>
    <n v="28142.441999999999"/>
    <n v="2702.5504000000001"/>
    <n v="844.54700000000003"/>
    <n v="31689.539400000001"/>
    <x v="82"/>
    <x v="1"/>
    <n v="1893"/>
    <n v="1894"/>
    <n v="82903"/>
    <n v="1"/>
    <n v="956"/>
    <n v="1430.442"/>
    <n v="1430.442"/>
    <n v="290"/>
    <x v="7"/>
    <x v="70"/>
    <n v="3"/>
    <x v="2"/>
    <x v="16"/>
    <x v="2"/>
  </r>
  <r>
    <x v="11859"/>
    <x v="181"/>
    <x v="1"/>
    <n v="30073"/>
    <n v="290"/>
    <n v="7"/>
    <n v="5"/>
    <n v="28142.441999999999"/>
    <n v="2702.5504000000001"/>
    <n v="844.54700000000003"/>
    <n v="31689.539400000001"/>
    <x v="82"/>
    <x v="1"/>
    <n v="1893"/>
    <n v="1894"/>
    <n v="82904"/>
    <n v="2"/>
    <n v="979"/>
    <n v="445.41"/>
    <n v="890.82"/>
    <n v="290"/>
    <x v="7"/>
    <x v="94"/>
    <n v="3"/>
    <x v="2"/>
    <x v="16"/>
    <x v="2"/>
  </r>
  <r>
    <x v="11859"/>
    <x v="181"/>
    <x v="1"/>
    <n v="30073"/>
    <n v="290"/>
    <n v="7"/>
    <n v="5"/>
    <n v="28142.441999999999"/>
    <n v="2702.5504000000001"/>
    <n v="844.54700000000003"/>
    <n v="31689.539400000001"/>
    <x v="82"/>
    <x v="1"/>
    <n v="1893"/>
    <n v="1894"/>
    <n v="82905"/>
    <n v="1"/>
    <n v="955"/>
    <n v="1430.442"/>
    <n v="1430.442"/>
    <n v="290"/>
    <x v="7"/>
    <x v="96"/>
    <n v="3"/>
    <x v="2"/>
    <x v="16"/>
    <x v="2"/>
  </r>
  <r>
    <x v="11859"/>
    <x v="181"/>
    <x v="1"/>
    <n v="30073"/>
    <n v="290"/>
    <n v="7"/>
    <n v="5"/>
    <n v="28142.441999999999"/>
    <n v="2702.5504000000001"/>
    <n v="844.54700000000003"/>
    <n v="31689.539400000001"/>
    <x v="82"/>
    <x v="1"/>
    <n v="1893"/>
    <n v="1894"/>
    <n v="82906"/>
    <n v="1"/>
    <n v="958"/>
    <n v="445.41"/>
    <n v="445.41"/>
    <n v="290"/>
    <x v="7"/>
    <x v="99"/>
    <n v="3"/>
    <x v="2"/>
    <x v="16"/>
    <x v="2"/>
  </r>
  <r>
    <x v="11859"/>
    <x v="181"/>
    <x v="1"/>
    <n v="30073"/>
    <n v="290"/>
    <n v="7"/>
    <n v="5"/>
    <n v="28142.441999999999"/>
    <n v="2702.5504000000001"/>
    <n v="844.54700000000003"/>
    <n v="31689.539400000001"/>
    <x v="82"/>
    <x v="1"/>
    <n v="1893"/>
    <n v="1894"/>
    <n v="82907"/>
    <n v="1"/>
    <n v="945"/>
    <n v="54.893999999999998"/>
    <n v="54.893999999999998"/>
    <n v="290"/>
    <x v="7"/>
    <x v="131"/>
    <n v="9"/>
    <x v="3"/>
    <x v="25"/>
    <x v="3"/>
  </r>
  <r>
    <x v="11859"/>
    <x v="181"/>
    <x v="1"/>
    <n v="30073"/>
    <n v="290"/>
    <n v="7"/>
    <n v="5"/>
    <n v="28142.441999999999"/>
    <n v="2702.5504000000001"/>
    <n v="844.54700000000003"/>
    <n v="31689.539400000001"/>
    <x v="82"/>
    <x v="1"/>
    <n v="1893"/>
    <n v="1894"/>
    <n v="82908"/>
    <n v="2"/>
    <n v="968"/>
    <n v="1430.442"/>
    <n v="2860.884"/>
    <n v="290"/>
    <x v="7"/>
    <x v="77"/>
    <n v="3"/>
    <x v="2"/>
    <x v="16"/>
    <x v="2"/>
  </r>
  <r>
    <x v="11860"/>
    <x v="181"/>
    <x v="1"/>
    <n v="30005"/>
    <n v="282"/>
    <n v="10"/>
    <n v="5"/>
    <n v="17193.545999999998"/>
    <n v="1650.5804000000001"/>
    <n v="515.80640000000005"/>
    <n v="19359.932799999999"/>
    <x v="49"/>
    <x v="1"/>
    <n v="1439"/>
    <n v="1440"/>
    <n v="82909"/>
    <n v="2"/>
    <n v="961"/>
    <n v="445.41"/>
    <n v="890.82"/>
    <n v="282"/>
    <x v="5"/>
    <x v="51"/>
    <n v="3"/>
    <x v="2"/>
    <x v="16"/>
    <x v="2"/>
  </r>
  <r>
    <x v="11860"/>
    <x v="181"/>
    <x v="1"/>
    <n v="30005"/>
    <n v="282"/>
    <n v="10"/>
    <n v="5"/>
    <n v="17193.545999999998"/>
    <n v="1650.5804000000001"/>
    <n v="515.80640000000005"/>
    <n v="19359.932799999999"/>
    <x v="49"/>
    <x v="1"/>
    <n v="1439"/>
    <n v="1440"/>
    <n v="82910"/>
    <n v="1"/>
    <n v="979"/>
    <n v="445.41"/>
    <n v="445.41"/>
    <n v="282"/>
    <x v="5"/>
    <x v="94"/>
    <n v="3"/>
    <x v="2"/>
    <x v="16"/>
    <x v="2"/>
  </r>
  <r>
    <x v="11860"/>
    <x v="181"/>
    <x v="1"/>
    <n v="30005"/>
    <n v="282"/>
    <n v="10"/>
    <n v="5"/>
    <n v="17193.545999999998"/>
    <n v="1650.5804000000001"/>
    <n v="515.80640000000005"/>
    <n v="19359.932799999999"/>
    <x v="49"/>
    <x v="1"/>
    <n v="1439"/>
    <n v="1440"/>
    <n v="82911"/>
    <n v="1"/>
    <n v="958"/>
    <n v="445.41"/>
    <n v="445.41"/>
    <n v="282"/>
    <x v="5"/>
    <x v="99"/>
    <n v="3"/>
    <x v="2"/>
    <x v="16"/>
    <x v="2"/>
  </r>
  <r>
    <x v="11860"/>
    <x v="181"/>
    <x v="1"/>
    <n v="30005"/>
    <n v="282"/>
    <n v="10"/>
    <n v="5"/>
    <n v="17193.545999999998"/>
    <n v="1650.5804000000001"/>
    <n v="515.80640000000005"/>
    <n v="19359.932799999999"/>
    <x v="49"/>
    <x v="1"/>
    <n v="1439"/>
    <n v="1440"/>
    <n v="82912"/>
    <n v="4"/>
    <n v="954"/>
    <n v="1430.442"/>
    <n v="5721.768"/>
    <n v="282"/>
    <x v="5"/>
    <x v="56"/>
    <n v="3"/>
    <x v="2"/>
    <x v="16"/>
    <x v="2"/>
  </r>
  <r>
    <x v="11860"/>
    <x v="181"/>
    <x v="1"/>
    <n v="30005"/>
    <n v="282"/>
    <n v="10"/>
    <n v="5"/>
    <n v="17193.545999999998"/>
    <n v="1650.5804000000001"/>
    <n v="515.80640000000005"/>
    <n v="19359.932799999999"/>
    <x v="49"/>
    <x v="1"/>
    <n v="1439"/>
    <n v="1440"/>
    <n v="82913"/>
    <n v="1"/>
    <n v="962"/>
    <n v="445.41"/>
    <n v="445.41"/>
    <n v="282"/>
    <x v="5"/>
    <x v="66"/>
    <n v="3"/>
    <x v="2"/>
    <x v="16"/>
    <x v="2"/>
  </r>
  <r>
    <x v="11860"/>
    <x v="181"/>
    <x v="1"/>
    <n v="30005"/>
    <n v="282"/>
    <n v="10"/>
    <n v="5"/>
    <n v="17193.545999999998"/>
    <n v="1650.5804000000001"/>
    <n v="515.80640000000005"/>
    <n v="19359.932799999999"/>
    <x v="49"/>
    <x v="1"/>
    <n v="1439"/>
    <n v="1440"/>
    <n v="82914"/>
    <n v="3"/>
    <n v="965"/>
    <n v="445.41"/>
    <n v="1336.23"/>
    <n v="282"/>
    <x v="5"/>
    <x v="84"/>
    <n v="3"/>
    <x v="2"/>
    <x v="16"/>
    <x v="2"/>
  </r>
  <r>
    <x v="11860"/>
    <x v="181"/>
    <x v="1"/>
    <n v="30005"/>
    <n v="282"/>
    <n v="10"/>
    <n v="5"/>
    <n v="17193.545999999998"/>
    <n v="1650.5804000000001"/>
    <n v="515.80640000000005"/>
    <n v="19359.932799999999"/>
    <x v="49"/>
    <x v="1"/>
    <n v="1439"/>
    <n v="1440"/>
    <n v="82915"/>
    <n v="1"/>
    <n v="972"/>
    <n v="728.91"/>
    <n v="728.91"/>
    <n v="282"/>
    <x v="5"/>
    <x v="49"/>
    <n v="3"/>
    <x v="2"/>
    <x v="16"/>
    <x v="2"/>
  </r>
  <r>
    <x v="11860"/>
    <x v="181"/>
    <x v="1"/>
    <n v="30005"/>
    <n v="282"/>
    <n v="10"/>
    <n v="5"/>
    <n v="17193.545999999998"/>
    <n v="1650.5804000000001"/>
    <n v="515.80640000000005"/>
    <n v="19359.932799999999"/>
    <x v="49"/>
    <x v="1"/>
    <n v="1439"/>
    <n v="1440"/>
    <n v="82916"/>
    <n v="2"/>
    <n v="966"/>
    <n v="1430.442"/>
    <n v="2860.884"/>
    <n v="282"/>
    <x v="5"/>
    <x v="97"/>
    <n v="3"/>
    <x v="2"/>
    <x v="16"/>
    <x v="2"/>
  </r>
  <r>
    <x v="11860"/>
    <x v="181"/>
    <x v="1"/>
    <n v="30005"/>
    <n v="282"/>
    <n v="10"/>
    <n v="5"/>
    <n v="17193.545999999998"/>
    <n v="1650.5804000000001"/>
    <n v="515.80640000000005"/>
    <n v="19359.932799999999"/>
    <x v="49"/>
    <x v="1"/>
    <n v="1439"/>
    <n v="1440"/>
    <n v="82917"/>
    <n v="1"/>
    <n v="969"/>
    <n v="1430.442"/>
    <n v="1430.442"/>
    <n v="282"/>
    <x v="5"/>
    <x v="72"/>
    <n v="3"/>
    <x v="2"/>
    <x v="16"/>
    <x v="2"/>
  </r>
  <r>
    <x v="11860"/>
    <x v="181"/>
    <x v="1"/>
    <n v="30005"/>
    <n v="282"/>
    <n v="10"/>
    <n v="5"/>
    <n v="17193.545999999998"/>
    <n v="1650.5804000000001"/>
    <n v="515.80640000000005"/>
    <n v="19359.932799999999"/>
    <x v="49"/>
    <x v="1"/>
    <n v="1439"/>
    <n v="1440"/>
    <n v="82918"/>
    <n v="1"/>
    <n v="957"/>
    <n v="1430.442"/>
    <n v="1430.442"/>
    <n v="282"/>
    <x v="5"/>
    <x v="98"/>
    <n v="3"/>
    <x v="2"/>
    <x v="16"/>
    <x v="2"/>
  </r>
  <r>
    <x v="11860"/>
    <x v="181"/>
    <x v="1"/>
    <n v="30005"/>
    <n v="282"/>
    <n v="10"/>
    <n v="5"/>
    <n v="17193.545999999998"/>
    <n v="1650.5804000000001"/>
    <n v="515.80640000000005"/>
    <n v="19359.932799999999"/>
    <x v="49"/>
    <x v="1"/>
    <n v="1439"/>
    <n v="1440"/>
    <n v="82919"/>
    <n v="2"/>
    <n v="953"/>
    <n v="728.91"/>
    <n v="1457.82"/>
    <n v="282"/>
    <x v="5"/>
    <x v="48"/>
    <n v="3"/>
    <x v="2"/>
    <x v="16"/>
    <x v="2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20"/>
    <n v="4"/>
    <n v="883"/>
    <n v="32.393999999999998"/>
    <n v="129.57599999999999"/>
    <n v="277"/>
    <x v="8"/>
    <x v="38"/>
    <n v="21"/>
    <x v="1"/>
    <x v="5"/>
    <x v="1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21"/>
    <n v="6"/>
    <n v="711"/>
    <n v="20.994"/>
    <n v="125.964"/>
    <n v="277"/>
    <x v="8"/>
    <x v="6"/>
    <n v="31"/>
    <x v="0"/>
    <x v="3"/>
    <x v="0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22"/>
    <n v="2"/>
    <n v="973"/>
    <n v="1020.5940000000001"/>
    <n v="2041.1880000000001"/>
    <n v="277"/>
    <x v="8"/>
    <x v="60"/>
    <n v="2"/>
    <x v="2"/>
    <x v="14"/>
    <x v="2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23"/>
    <n v="4"/>
    <n v="715"/>
    <n v="29.994"/>
    <n v="119.976"/>
    <n v="277"/>
    <x v="8"/>
    <x v="24"/>
    <n v="21"/>
    <x v="1"/>
    <x v="5"/>
    <x v="1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24"/>
    <n v="6"/>
    <n v="708"/>
    <n v="20.994"/>
    <n v="125.964"/>
    <n v="277"/>
    <x v="8"/>
    <x v="11"/>
    <n v="31"/>
    <x v="0"/>
    <x v="3"/>
    <x v="0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25"/>
    <n v="4"/>
    <n v="864"/>
    <n v="38.1"/>
    <n v="152.4"/>
    <n v="277"/>
    <x v="8"/>
    <x v="26"/>
    <n v="25"/>
    <x v="1"/>
    <x v="9"/>
    <x v="1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26"/>
    <n v="8"/>
    <n v="712"/>
    <n v="5.3940000000000001"/>
    <n v="43.152000000000001"/>
    <n v="277"/>
    <x v="8"/>
    <x v="1"/>
    <n v="19"/>
    <x v="1"/>
    <x v="1"/>
    <x v="1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27"/>
    <n v="9"/>
    <n v="714"/>
    <n v="29.994"/>
    <n v="269.94600000000003"/>
    <n v="277"/>
    <x v="8"/>
    <x v="29"/>
    <n v="21"/>
    <x v="1"/>
    <x v="5"/>
    <x v="1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28"/>
    <n v="6"/>
    <n v="884"/>
    <n v="32.393999999999998"/>
    <n v="194.364"/>
    <n v="277"/>
    <x v="8"/>
    <x v="32"/>
    <n v="21"/>
    <x v="1"/>
    <x v="5"/>
    <x v="1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29"/>
    <n v="4"/>
    <n v="859"/>
    <n v="14.694000000000001"/>
    <n v="58.776000000000003"/>
    <n v="277"/>
    <x v="8"/>
    <x v="13"/>
    <n v="20"/>
    <x v="1"/>
    <x v="7"/>
    <x v="1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30"/>
    <n v="4"/>
    <n v="858"/>
    <n v="14.694000000000001"/>
    <n v="58.776000000000003"/>
    <n v="277"/>
    <x v="8"/>
    <x v="41"/>
    <n v="20"/>
    <x v="1"/>
    <x v="7"/>
    <x v="1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31"/>
    <n v="4"/>
    <n v="976"/>
    <n v="1020.5940000000001"/>
    <n v="4082.3760000000002"/>
    <n v="277"/>
    <x v="8"/>
    <x v="90"/>
    <n v="2"/>
    <x v="2"/>
    <x v="14"/>
    <x v="2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32"/>
    <n v="5"/>
    <n v="716"/>
    <n v="29.994"/>
    <n v="149.97"/>
    <n v="277"/>
    <x v="8"/>
    <x v="16"/>
    <n v="21"/>
    <x v="1"/>
    <x v="5"/>
    <x v="1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33"/>
    <n v="4"/>
    <n v="876"/>
    <n v="72"/>
    <n v="288"/>
    <n v="277"/>
    <x v="8"/>
    <x v="0"/>
    <n v="26"/>
    <x v="0"/>
    <x v="0"/>
    <x v="0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34"/>
    <n v="4"/>
    <n v="998"/>
    <n v="323.99400000000003"/>
    <n v="1295.9760000000001"/>
    <n v="277"/>
    <x v="8"/>
    <x v="58"/>
    <n v="2"/>
    <x v="2"/>
    <x v="14"/>
    <x v="2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35"/>
    <n v="9"/>
    <n v="881"/>
    <n v="32.393999999999998"/>
    <n v="291.54599999999999"/>
    <n v="277"/>
    <x v="8"/>
    <x v="15"/>
    <n v="21"/>
    <x v="1"/>
    <x v="5"/>
    <x v="1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36"/>
    <n v="3"/>
    <n v="707"/>
    <n v="20.994"/>
    <n v="62.981999999999999"/>
    <n v="277"/>
    <x v="8"/>
    <x v="3"/>
    <n v="31"/>
    <x v="0"/>
    <x v="3"/>
    <x v="0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37"/>
    <n v="2"/>
    <n v="877"/>
    <n v="4.7699999999999996"/>
    <n v="9.5399999999999991"/>
    <n v="277"/>
    <x v="8"/>
    <x v="2"/>
    <n v="29"/>
    <x v="0"/>
    <x v="2"/>
    <x v="0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38"/>
    <n v="4"/>
    <n v="870"/>
    <n v="2.9940000000000002"/>
    <n v="11.976000000000001"/>
    <n v="277"/>
    <x v="8"/>
    <x v="20"/>
    <n v="28"/>
    <x v="0"/>
    <x v="8"/>
    <x v="0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39"/>
    <n v="3"/>
    <n v="880"/>
    <n v="32.994"/>
    <n v="98.981999999999999"/>
    <n v="277"/>
    <x v="8"/>
    <x v="12"/>
    <n v="32"/>
    <x v="0"/>
    <x v="6"/>
    <x v="0"/>
  </r>
  <r>
    <x v="11861"/>
    <x v="181"/>
    <x v="1"/>
    <n v="29947"/>
    <n v="277"/>
    <n v="2"/>
    <n v="5"/>
    <n v="9878.1299999999992"/>
    <n v="920.53089999999997"/>
    <n v="287.66590000000002"/>
    <n v="11086.326800000001"/>
    <x v="393"/>
    <x v="1"/>
    <n v="1315"/>
    <n v="1316"/>
    <n v="82940"/>
    <n v="7"/>
    <n v="865"/>
    <n v="38.1"/>
    <n v="266.7"/>
    <n v="277"/>
    <x v="8"/>
    <x v="36"/>
    <n v="25"/>
    <x v="1"/>
    <x v="9"/>
    <x v="1"/>
  </r>
  <r>
    <x v="11862"/>
    <x v="181"/>
    <x v="1"/>
    <n v="29814"/>
    <n v="279"/>
    <n v="5"/>
    <n v="5"/>
    <n v="4642.5240000000003"/>
    <n v="445.6823"/>
    <n v="139.2757"/>
    <n v="5227.482"/>
    <x v="314"/>
    <x v="1"/>
    <n v="1023"/>
    <n v="1024"/>
    <n v="82941"/>
    <n v="1"/>
    <n v="962"/>
    <n v="445.41"/>
    <n v="445.41"/>
    <n v="279"/>
    <x v="4"/>
    <x v="66"/>
    <n v="3"/>
    <x v="2"/>
    <x v="16"/>
    <x v="2"/>
  </r>
  <r>
    <x v="11862"/>
    <x v="181"/>
    <x v="1"/>
    <n v="29814"/>
    <n v="279"/>
    <n v="5"/>
    <n v="5"/>
    <n v="4642.5240000000003"/>
    <n v="445.6823"/>
    <n v="139.2757"/>
    <n v="5227.482"/>
    <x v="314"/>
    <x v="1"/>
    <n v="1023"/>
    <n v="1024"/>
    <n v="82942"/>
    <n v="1"/>
    <n v="958"/>
    <n v="445.41"/>
    <n v="445.41"/>
    <n v="279"/>
    <x v="4"/>
    <x v="99"/>
    <n v="3"/>
    <x v="2"/>
    <x v="16"/>
    <x v="2"/>
  </r>
  <r>
    <x v="11862"/>
    <x v="181"/>
    <x v="1"/>
    <n v="29814"/>
    <n v="279"/>
    <n v="5"/>
    <n v="5"/>
    <n v="4642.5240000000003"/>
    <n v="445.6823"/>
    <n v="139.2757"/>
    <n v="5227.482"/>
    <x v="314"/>
    <x v="1"/>
    <n v="1023"/>
    <n v="1024"/>
    <n v="82943"/>
    <n v="1"/>
    <n v="965"/>
    <n v="445.41"/>
    <n v="445.41"/>
    <n v="279"/>
    <x v="4"/>
    <x v="84"/>
    <n v="3"/>
    <x v="2"/>
    <x v="16"/>
    <x v="2"/>
  </r>
  <r>
    <x v="11862"/>
    <x v="181"/>
    <x v="1"/>
    <n v="29814"/>
    <n v="279"/>
    <n v="5"/>
    <n v="5"/>
    <n v="4642.5240000000003"/>
    <n v="445.6823"/>
    <n v="139.2757"/>
    <n v="5227.482"/>
    <x v="314"/>
    <x v="1"/>
    <n v="1023"/>
    <n v="1024"/>
    <n v="82944"/>
    <n v="1"/>
    <n v="969"/>
    <n v="1430.442"/>
    <n v="1430.442"/>
    <n v="279"/>
    <x v="4"/>
    <x v="72"/>
    <n v="3"/>
    <x v="2"/>
    <x v="16"/>
    <x v="2"/>
  </r>
  <r>
    <x v="11862"/>
    <x v="181"/>
    <x v="1"/>
    <n v="29814"/>
    <n v="279"/>
    <n v="5"/>
    <n v="5"/>
    <n v="4642.5240000000003"/>
    <n v="445.6823"/>
    <n v="139.2757"/>
    <n v="5227.482"/>
    <x v="314"/>
    <x v="1"/>
    <n v="1023"/>
    <n v="1024"/>
    <n v="82945"/>
    <n v="1"/>
    <n v="961"/>
    <n v="445.41"/>
    <n v="445.41"/>
    <n v="279"/>
    <x v="4"/>
    <x v="51"/>
    <n v="3"/>
    <x v="2"/>
    <x v="16"/>
    <x v="2"/>
  </r>
  <r>
    <x v="11862"/>
    <x v="181"/>
    <x v="1"/>
    <n v="29814"/>
    <n v="279"/>
    <n v="5"/>
    <n v="5"/>
    <n v="4642.5240000000003"/>
    <n v="445.6823"/>
    <n v="139.2757"/>
    <n v="5227.482"/>
    <x v="314"/>
    <x v="1"/>
    <n v="1023"/>
    <n v="1024"/>
    <n v="82946"/>
    <n v="1"/>
    <n v="957"/>
    <n v="1430.442"/>
    <n v="1430.442"/>
    <n v="279"/>
    <x v="4"/>
    <x v="98"/>
    <n v="3"/>
    <x v="2"/>
    <x v="16"/>
    <x v="2"/>
  </r>
  <r>
    <x v="11863"/>
    <x v="181"/>
    <x v="1"/>
    <n v="29752"/>
    <n v="277"/>
    <n v="2"/>
    <n v="5"/>
    <n v="41.994"/>
    <n v="3.6395"/>
    <n v="1.1373"/>
    <n v="46.770800000000001"/>
    <x v="372"/>
    <x v="1"/>
    <n v="889"/>
    <n v="890"/>
    <n v="82947"/>
    <n v="1"/>
    <n v="868"/>
    <n v="41.994"/>
    <n v="41.994"/>
    <n v="277"/>
    <x v="8"/>
    <x v="37"/>
    <n v="22"/>
    <x v="1"/>
    <x v="10"/>
    <x v="1"/>
  </r>
  <r>
    <x v="11864"/>
    <x v="181"/>
    <x v="1"/>
    <n v="29706"/>
    <n v="286"/>
    <n v="9"/>
    <n v="5"/>
    <n v="24673.5"/>
    <n v="2384.8308000000002"/>
    <n v="745.25959999999998"/>
    <n v="27803.590400000001"/>
    <x v="6"/>
    <x v="1"/>
    <n v="795"/>
    <n v="796"/>
    <n v="82948"/>
    <n v="1"/>
    <n v="712"/>
    <n v="5.3940000000000001"/>
    <n v="5.3940000000000001"/>
    <n v="286"/>
    <x v="3"/>
    <x v="1"/>
    <n v="19"/>
    <x v="1"/>
    <x v="1"/>
    <x v="1"/>
  </r>
  <r>
    <x v="11864"/>
    <x v="181"/>
    <x v="1"/>
    <n v="29706"/>
    <n v="286"/>
    <n v="9"/>
    <n v="5"/>
    <n v="24673.5"/>
    <n v="2384.8308000000002"/>
    <n v="745.25959999999998"/>
    <n v="27803.590400000001"/>
    <x v="6"/>
    <x v="1"/>
    <n v="795"/>
    <n v="796"/>
    <n v="82949"/>
    <n v="2"/>
    <n v="885"/>
    <n v="602.346"/>
    <n v="1204.692"/>
    <n v="286"/>
    <x v="3"/>
    <x v="128"/>
    <n v="16"/>
    <x v="3"/>
    <x v="20"/>
    <x v="3"/>
  </r>
  <r>
    <x v="11864"/>
    <x v="181"/>
    <x v="1"/>
    <n v="29706"/>
    <n v="286"/>
    <n v="9"/>
    <n v="5"/>
    <n v="24673.5"/>
    <n v="2384.8308000000002"/>
    <n v="745.25959999999998"/>
    <n v="27803.590400000001"/>
    <x v="6"/>
    <x v="1"/>
    <n v="795"/>
    <n v="796"/>
    <n v="82950"/>
    <n v="2"/>
    <n v="969"/>
    <n v="1430.442"/>
    <n v="2860.884"/>
    <n v="286"/>
    <x v="3"/>
    <x v="72"/>
    <n v="3"/>
    <x v="2"/>
    <x v="16"/>
    <x v="2"/>
  </r>
  <r>
    <x v="11864"/>
    <x v="181"/>
    <x v="1"/>
    <n v="29706"/>
    <n v="286"/>
    <n v="9"/>
    <n v="5"/>
    <n v="24673.5"/>
    <n v="2384.8308000000002"/>
    <n v="745.25959999999998"/>
    <n v="27803.590400000001"/>
    <x v="6"/>
    <x v="1"/>
    <n v="795"/>
    <n v="796"/>
    <n v="82951"/>
    <n v="1"/>
    <n v="967"/>
    <n v="1430.442"/>
    <n v="1430.442"/>
    <n v="286"/>
    <x v="3"/>
    <x v="55"/>
    <n v="3"/>
    <x v="2"/>
    <x v="16"/>
    <x v="2"/>
  </r>
  <r>
    <x v="11864"/>
    <x v="181"/>
    <x v="1"/>
    <n v="29706"/>
    <n v="286"/>
    <n v="9"/>
    <n v="5"/>
    <n v="24673.5"/>
    <n v="2384.8308000000002"/>
    <n v="745.25959999999998"/>
    <n v="27803.590400000001"/>
    <x v="6"/>
    <x v="1"/>
    <n v="795"/>
    <n v="796"/>
    <n v="82952"/>
    <n v="1"/>
    <n v="955"/>
    <n v="1430.442"/>
    <n v="1430.442"/>
    <n v="286"/>
    <x v="3"/>
    <x v="96"/>
    <n v="3"/>
    <x v="2"/>
    <x v="16"/>
    <x v="2"/>
  </r>
  <r>
    <x v="11864"/>
    <x v="181"/>
    <x v="1"/>
    <n v="29706"/>
    <n v="286"/>
    <n v="9"/>
    <n v="5"/>
    <n v="24673.5"/>
    <n v="2384.8308000000002"/>
    <n v="745.25959999999998"/>
    <n v="27803.590400000001"/>
    <x v="6"/>
    <x v="1"/>
    <n v="795"/>
    <n v="796"/>
    <n v="82953"/>
    <n v="1"/>
    <n v="889"/>
    <n v="602.346"/>
    <n v="602.346"/>
    <n v="286"/>
    <x v="3"/>
    <x v="142"/>
    <n v="16"/>
    <x v="3"/>
    <x v="20"/>
    <x v="3"/>
  </r>
  <r>
    <x v="11864"/>
    <x v="181"/>
    <x v="1"/>
    <n v="29706"/>
    <n v="286"/>
    <n v="9"/>
    <n v="5"/>
    <n v="24673.5"/>
    <n v="2384.8308000000002"/>
    <n v="745.25959999999998"/>
    <n v="27803.590400000001"/>
    <x v="6"/>
    <x v="1"/>
    <n v="795"/>
    <n v="796"/>
    <n v="82954"/>
    <n v="2"/>
    <n v="954"/>
    <n v="1430.442"/>
    <n v="2860.884"/>
    <n v="286"/>
    <x v="3"/>
    <x v="56"/>
    <n v="3"/>
    <x v="2"/>
    <x v="16"/>
    <x v="2"/>
  </r>
  <r>
    <x v="11864"/>
    <x v="181"/>
    <x v="1"/>
    <n v="29706"/>
    <n v="286"/>
    <n v="9"/>
    <n v="5"/>
    <n v="24673.5"/>
    <n v="2384.8308000000002"/>
    <n v="745.25959999999998"/>
    <n v="27803.590400000001"/>
    <x v="6"/>
    <x v="1"/>
    <n v="795"/>
    <n v="796"/>
    <n v="82955"/>
    <n v="3"/>
    <n v="899"/>
    <n v="200.05199999999999"/>
    <n v="600.15599999999995"/>
    <n v="286"/>
    <x v="3"/>
    <x v="141"/>
    <n v="16"/>
    <x v="3"/>
    <x v="20"/>
    <x v="3"/>
  </r>
  <r>
    <x v="11864"/>
    <x v="181"/>
    <x v="1"/>
    <n v="29706"/>
    <n v="286"/>
    <n v="9"/>
    <n v="5"/>
    <n v="24673.5"/>
    <n v="2384.8308000000002"/>
    <n v="745.25959999999998"/>
    <n v="27803.590400000001"/>
    <x v="6"/>
    <x v="1"/>
    <n v="795"/>
    <n v="796"/>
    <n v="82956"/>
    <n v="1"/>
    <n v="959"/>
    <n v="445.41"/>
    <n v="445.41"/>
    <n v="286"/>
    <x v="3"/>
    <x v="78"/>
    <n v="3"/>
    <x v="2"/>
    <x v="16"/>
    <x v="2"/>
  </r>
  <r>
    <x v="11864"/>
    <x v="181"/>
    <x v="1"/>
    <n v="29706"/>
    <n v="286"/>
    <n v="9"/>
    <n v="5"/>
    <n v="24673.5"/>
    <n v="2384.8308000000002"/>
    <n v="745.25959999999998"/>
    <n v="27803.590400000001"/>
    <x v="6"/>
    <x v="1"/>
    <n v="795"/>
    <n v="796"/>
    <n v="82957"/>
    <n v="1"/>
    <n v="961"/>
    <n v="445.41"/>
    <n v="445.41"/>
    <n v="286"/>
    <x v="3"/>
    <x v="51"/>
    <n v="3"/>
    <x v="2"/>
    <x v="16"/>
    <x v="2"/>
  </r>
  <r>
    <x v="11864"/>
    <x v="181"/>
    <x v="1"/>
    <n v="29706"/>
    <n v="286"/>
    <n v="9"/>
    <n v="5"/>
    <n v="24673.5"/>
    <n v="2384.8308000000002"/>
    <n v="745.25959999999998"/>
    <n v="27803.590400000001"/>
    <x v="6"/>
    <x v="1"/>
    <n v="795"/>
    <n v="796"/>
    <n v="82958"/>
    <n v="1"/>
    <n v="966"/>
    <n v="1430.442"/>
    <n v="1430.442"/>
    <n v="286"/>
    <x v="3"/>
    <x v="97"/>
    <n v="3"/>
    <x v="2"/>
    <x v="16"/>
    <x v="2"/>
  </r>
  <r>
    <x v="11864"/>
    <x v="181"/>
    <x v="1"/>
    <n v="29706"/>
    <n v="286"/>
    <n v="9"/>
    <n v="5"/>
    <n v="24673.5"/>
    <n v="2384.8308000000002"/>
    <n v="745.25959999999998"/>
    <n v="27803.590400000001"/>
    <x v="6"/>
    <x v="1"/>
    <n v="795"/>
    <n v="796"/>
    <n v="82959"/>
    <n v="1"/>
    <n v="893"/>
    <n v="602.346"/>
    <n v="602.346"/>
    <n v="286"/>
    <x v="3"/>
    <x v="135"/>
    <n v="16"/>
    <x v="3"/>
    <x v="20"/>
    <x v="3"/>
  </r>
  <r>
    <x v="11864"/>
    <x v="181"/>
    <x v="1"/>
    <n v="29706"/>
    <n v="286"/>
    <n v="9"/>
    <n v="5"/>
    <n v="24673.5"/>
    <n v="2384.8308000000002"/>
    <n v="745.25959999999998"/>
    <n v="27803.590400000001"/>
    <x v="6"/>
    <x v="1"/>
    <n v="795"/>
    <n v="796"/>
    <n v="82960"/>
    <n v="2"/>
    <n v="916"/>
    <n v="31.584"/>
    <n v="63.167999999999999"/>
    <n v="286"/>
    <x v="3"/>
    <x v="132"/>
    <n v="15"/>
    <x v="3"/>
    <x v="23"/>
    <x v="3"/>
  </r>
  <r>
    <x v="11864"/>
    <x v="181"/>
    <x v="1"/>
    <n v="29706"/>
    <n v="286"/>
    <n v="9"/>
    <n v="5"/>
    <n v="24673.5"/>
    <n v="2384.8308000000002"/>
    <n v="745.25959999999998"/>
    <n v="27803.590400000001"/>
    <x v="6"/>
    <x v="1"/>
    <n v="795"/>
    <n v="796"/>
    <n v="82961"/>
    <n v="5"/>
    <n v="892"/>
    <n v="602.346"/>
    <n v="3011.73"/>
    <n v="286"/>
    <x v="3"/>
    <x v="134"/>
    <n v="16"/>
    <x v="3"/>
    <x v="20"/>
    <x v="3"/>
  </r>
  <r>
    <x v="11864"/>
    <x v="181"/>
    <x v="1"/>
    <n v="29706"/>
    <n v="286"/>
    <n v="9"/>
    <n v="5"/>
    <n v="24673.5"/>
    <n v="2384.8308000000002"/>
    <n v="745.25959999999998"/>
    <n v="27803.590400000001"/>
    <x v="6"/>
    <x v="1"/>
    <n v="795"/>
    <n v="796"/>
    <n v="82962"/>
    <n v="4"/>
    <n v="953"/>
    <n v="728.91"/>
    <n v="2915.64"/>
    <n v="286"/>
    <x v="3"/>
    <x v="48"/>
    <n v="3"/>
    <x v="2"/>
    <x v="16"/>
    <x v="2"/>
  </r>
  <r>
    <x v="11864"/>
    <x v="181"/>
    <x v="1"/>
    <n v="29706"/>
    <n v="286"/>
    <n v="9"/>
    <n v="5"/>
    <n v="24673.5"/>
    <n v="2384.8308000000002"/>
    <n v="745.25959999999998"/>
    <n v="27803.590400000001"/>
    <x v="6"/>
    <x v="1"/>
    <n v="795"/>
    <n v="796"/>
    <n v="82963"/>
    <n v="1"/>
    <n v="958"/>
    <n v="445.41"/>
    <n v="445.41"/>
    <n v="286"/>
    <x v="3"/>
    <x v="99"/>
    <n v="3"/>
    <x v="2"/>
    <x v="16"/>
    <x v="2"/>
  </r>
  <r>
    <x v="11864"/>
    <x v="181"/>
    <x v="1"/>
    <n v="29706"/>
    <n v="286"/>
    <n v="9"/>
    <n v="5"/>
    <n v="24673.5"/>
    <n v="2384.8308000000002"/>
    <n v="745.25959999999998"/>
    <n v="27803.590400000001"/>
    <x v="6"/>
    <x v="1"/>
    <n v="795"/>
    <n v="796"/>
    <n v="82964"/>
    <n v="2"/>
    <n v="957"/>
    <n v="1430.442"/>
    <n v="2860.884"/>
    <n v="286"/>
    <x v="3"/>
    <x v="98"/>
    <n v="3"/>
    <x v="2"/>
    <x v="16"/>
    <x v="2"/>
  </r>
  <r>
    <x v="11864"/>
    <x v="181"/>
    <x v="1"/>
    <n v="29706"/>
    <n v="286"/>
    <n v="9"/>
    <n v="5"/>
    <n v="24673.5"/>
    <n v="2384.8308000000002"/>
    <n v="745.25959999999998"/>
    <n v="27803.590400000001"/>
    <x v="6"/>
    <x v="1"/>
    <n v="795"/>
    <n v="796"/>
    <n v="82965"/>
    <n v="2"/>
    <n v="972"/>
    <n v="728.91"/>
    <n v="1457.82"/>
    <n v="286"/>
    <x v="3"/>
    <x v="49"/>
    <n v="3"/>
    <x v="2"/>
    <x v="16"/>
    <x v="2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66"/>
    <n v="4"/>
    <n v="859"/>
    <n v="14.694000000000001"/>
    <n v="58.776000000000003"/>
    <n v="290"/>
    <x v="7"/>
    <x v="13"/>
    <n v="20"/>
    <x v="1"/>
    <x v="7"/>
    <x v="1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67"/>
    <n v="1"/>
    <n v="836"/>
    <n v="356.89800000000002"/>
    <n v="356.89800000000002"/>
    <n v="290"/>
    <x v="7"/>
    <x v="102"/>
    <n v="14"/>
    <x v="3"/>
    <x v="17"/>
    <x v="3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68"/>
    <n v="2"/>
    <n v="716"/>
    <n v="29.994"/>
    <n v="59.988"/>
    <n v="290"/>
    <x v="7"/>
    <x v="16"/>
    <n v="21"/>
    <x v="1"/>
    <x v="5"/>
    <x v="1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69"/>
    <n v="3"/>
    <n v="998"/>
    <n v="323.99400000000003"/>
    <n v="971.98199999999997"/>
    <n v="290"/>
    <x v="7"/>
    <x v="58"/>
    <n v="2"/>
    <x v="2"/>
    <x v="14"/>
    <x v="2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70"/>
    <n v="3"/>
    <n v="974"/>
    <n v="1020.5940000000001"/>
    <n v="3061.7820000000002"/>
    <n v="290"/>
    <x v="7"/>
    <x v="76"/>
    <n v="2"/>
    <x v="2"/>
    <x v="14"/>
    <x v="2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71"/>
    <n v="1"/>
    <n v="798"/>
    <n v="672.29399999999998"/>
    <n v="672.29399999999998"/>
    <n v="290"/>
    <x v="7"/>
    <x v="53"/>
    <n v="2"/>
    <x v="2"/>
    <x v="14"/>
    <x v="2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72"/>
    <n v="5"/>
    <n v="938"/>
    <n v="24.294"/>
    <n v="121.47"/>
    <n v="290"/>
    <x v="7"/>
    <x v="124"/>
    <n v="13"/>
    <x v="3"/>
    <x v="21"/>
    <x v="3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73"/>
    <n v="5"/>
    <n v="708"/>
    <n v="20.994"/>
    <n v="104.97"/>
    <n v="290"/>
    <x v="7"/>
    <x v="11"/>
    <n v="31"/>
    <x v="0"/>
    <x v="3"/>
    <x v="0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74"/>
    <n v="2"/>
    <n v="722"/>
    <n v="202.33199999999999"/>
    <n v="404.66399999999999"/>
    <n v="290"/>
    <x v="7"/>
    <x v="137"/>
    <n v="14"/>
    <x v="3"/>
    <x v="17"/>
    <x v="3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75"/>
    <n v="3"/>
    <n v="976"/>
    <n v="1020.5940000000001"/>
    <n v="3061.7820000000002"/>
    <n v="290"/>
    <x v="7"/>
    <x v="90"/>
    <n v="2"/>
    <x v="2"/>
    <x v="14"/>
    <x v="2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76"/>
    <n v="2"/>
    <n v="711"/>
    <n v="20.994"/>
    <n v="41.988"/>
    <n v="290"/>
    <x v="7"/>
    <x v="6"/>
    <n v="31"/>
    <x v="0"/>
    <x v="3"/>
    <x v="0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77"/>
    <n v="4"/>
    <n v="858"/>
    <n v="14.694000000000001"/>
    <n v="58.776000000000003"/>
    <n v="290"/>
    <x v="7"/>
    <x v="41"/>
    <n v="20"/>
    <x v="1"/>
    <x v="7"/>
    <x v="1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78"/>
    <n v="10"/>
    <n v="714"/>
    <n v="29.994"/>
    <n v="299.94"/>
    <n v="290"/>
    <x v="7"/>
    <x v="29"/>
    <n v="21"/>
    <x v="1"/>
    <x v="5"/>
    <x v="1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79"/>
    <n v="7"/>
    <n v="865"/>
    <n v="38.1"/>
    <n v="266.7"/>
    <n v="290"/>
    <x v="7"/>
    <x v="36"/>
    <n v="25"/>
    <x v="1"/>
    <x v="9"/>
    <x v="1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80"/>
    <n v="5"/>
    <n v="797"/>
    <n v="672.29399999999998"/>
    <n v="3361.47"/>
    <n v="290"/>
    <x v="7"/>
    <x v="82"/>
    <n v="2"/>
    <x v="2"/>
    <x v="14"/>
    <x v="2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81"/>
    <n v="11"/>
    <n v="876"/>
    <n v="69.599999999999994"/>
    <n v="750.28800000000001"/>
    <n v="290"/>
    <x v="7"/>
    <x v="0"/>
    <n v="26"/>
    <x v="0"/>
    <x v="0"/>
    <x v="0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82"/>
    <n v="3"/>
    <n v="880"/>
    <n v="32.994"/>
    <n v="98.981999999999999"/>
    <n v="290"/>
    <x v="7"/>
    <x v="12"/>
    <n v="32"/>
    <x v="0"/>
    <x v="6"/>
    <x v="0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83"/>
    <n v="6"/>
    <n v="738"/>
    <n v="202.33199999999999"/>
    <n v="1213.992"/>
    <n v="290"/>
    <x v="7"/>
    <x v="123"/>
    <n v="14"/>
    <x v="3"/>
    <x v="17"/>
    <x v="3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84"/>
    <n v="8"/>
    <n v="864"/>
    <n v="38.1"/>
    <n v="304.8"/>
    <n v="290"/>
    <x v="7"/>
    <x v="26"/>
    <n v="25"/>
    <x v="1"/>
    <x v="9"/>
    <x v="1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85"/>
    <n v="6"/>
    <n v="712"/>
    <n v="5.3940000000000001"/>
    <n v="32.363999999999997"/>
    <n v="290"/>
    <x v="7"/>
    <x v="1"/>
    <n v="19"/>
    <x v="1"/>
    <x v="1"/>
    <x v="1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86"/>
    <n v="10"/>
    <n v="884"/>
    <n v="32.393999999999998"/>
    <n v="323.94"/>
    <n v="290"/>
    <x v="7"/>
    <x v="32"/>
    <n v="21"/>
    <x v="1"/>
    <x v="5"/>
    <x v="1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87"/>
    <n v="5"/>
    <n v="977"/>
    <n v="323.99400000000003"/>
    <n v="1619.97"/>
    <n v="290"/>
    <x v="7"/>
    <x v="57"/>
    <n v="2"/>
    <x v="2"/>
    <x v="14"/>
    <x v="2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88"/>
    <n v="2"/>
    <n v="940"/>
    <n v="48.594000000000001"/>
    <n v="97.188000000000002"/>
    <n v="290"/>
    <x v="7"/>
    <x v="125"/>
    <n v="13"/>
    <x v="3"/>
    <x v="21"/>
    <x v="3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89"/>
    <n v="12"/>
    <n v="870"/>
    <n v="2.8942000000000001"/>
    <n v="34.035792000000001"/>
    <n v="290"/>
    <x v="7"/>
    <x v="20"/>
    <n v="28"/>
    <x v="0"/>
    <x v="8"/>
    <x v="0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90"/>
    <n v="8"/>
    <n v="973"/>
    <n v="1020.5940000000001"/>
    <n v="8164.7520000000004"/>
    <n v="290"/>
    <x v="7"/>
    <x v="60"/>
    <n v="2"/>
    <x v="2"/>
    <x v="14"/>
    <x v="2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91"/>
    <n v="3"/>
    <n v="793"/>
    <n v="1466.01"/>
    <n v="4398.03"/>
    <n v="290"/>
    <x v="7"/>
    <x v="68"/>
    <n v="2"/>
    <x v="2"/>
    <x v="14"/>
    <x v="2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92"/>
    <n v="4"/>
    <n v="881"/>
    <n v="32.393999999999998"/>
    <n v="129.57599999999999"/>
    <n v="290"/>
    <x v="7"/>
    <x v="15"/>
    <n v="21"/>
    <x v="1"/>
    <x v="5"/>
    <x v="1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93"/>
    <n v="6"/>
    <n v="883"/>
    <n v="32.393999999999998"/>
    <n v="194.364"/>
    <n v="290"/>
    <x v="7"/>
    <x v="38"/>
    <n v="21"/>
    <x v="1"/>
    <x v="5"/>
    <x v="1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94"/>
    <n v="6"/>
    <n v="715"/>
    <n v="29.994"/>
    <n v="179.964"/>
    <n v="290"/>
    <x v="7"/>
    <x v="24"/>
    <n v="21"/>
    <x v="1"/>
    <x v="5"/>
    <x v="1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95"/>
    <n v="2"/>
    <n v="873"/>
    <n v="1.3740000000000001"/>
    <n v="2.7480000000000002"/>
    <n v="290"/>
    <x v="7"/>
    <x v="19"/>
    <n v="37"/>
    <x v="0"/>
    <x v="4"/>
    <x v="0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96"/>
    <n v="4"/>
    <n v="707"/>
    <n v="20.994"/>
    <n v="83.975999999999999"/>
    <n v="290"/>
    <x v="7"/>
    <x v="3"/>
    <n v="31"/>
    <x v="0"/>
    <x v="3"/>
    <x v="0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97"/>
    <n v="3"/>
    <n v="939"/>
    <n v="37.253999999999998"/>
    <n v="111.762"/>
    <n v="290"/>
    <x v="7"/>
    <x v="136"/>
    <n v="13"/>
    <x v="3"/>
    <x v="21"/>
    <x v="3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98"/>
    <n v="2"/>
    <n v="801"/>
    <n v="672.29399999999998"/>
    <n v="1344.588"/>
    <n v="290"/>
    <x v="7"/>
    <x v="74"/>
    <n v="2"/>
    <x v="2"/>
    <x v="14"/>
    <x v="2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2999"/>
    <n v="2"/>
    <n v="999"/>
    <n v="323.99400000000003"/>
    <n v="647.98800000000006"/>
    <n v="290"/>
    <x v="7"/>
    <x v="54"/>
    <n v="2"/>
    <x v="2"/>
    <x v="14"/>
    <x v="2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3000"/>
    <n v="3"/>
    <n v="794"/>
    <n v="1466.01"/>
    <n v="4398.03"/>
    <n v="290"/>
    <x v="7"/>
    <x v="42"/>
    <n v="2"/>
    <x v="2"/>
    <x v="14"/>
    <x v="2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3001"/>
    <n v="3"/>
    <n v="822"/>
    <n v="356.89800000000002"/>
    <n v="1070.694"/>
    <n v="290"/>
    <x v="7"/>
    <x v="103"/>
    <n v="14"/>
    <x v="3"/>
    <x v="17"/>
    <x v="3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3002"/>
    <n v="5"/>
    <n v="835"/>
    <n v="356.89800000000002"/>
    <n v="1784.49"/>
    <n v="290"/>
    <x v="7"/>
    <x v="138"/>
    <n v="14"/>
    <x v="3"/>
    <x v="17"/>
    <x v="3"/>
  </r>
  <r>
    <x v="11865"/>
    <x v="181"/>
    <x v="1"/>
    <n v="30103"/>
    <n v="290"/>
    <n v="7"/>
    <n v="5"/>
    <n v="39913.851799999997"/>
    <n v="3811.5839999999998"/>
    <n v="1191.1199999999999"/>
    <n v="44916.555800000002"/>
    <x v="137"/>
    <x v="1"/>
    <n v="1961"/>
    <n v="1962"/>
    <n v="83003"/>
    <n v="5"/>
    <n v="877"/>
    <n v="4.7699999999999996"/>
    <n v="23.85"/>
    <n v="290"/>
    <x v="7"/>
    <x v="2"/>
    <n v="29"/>
    <x v="0"/>
    <x v="2"/>
    <x v="0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04"/>
    <n v="3"/>
    <n v="973"/>
    <n v="1020.5940000000001"/>
    <n v="3061.7820000000002"/>
    <n v="284"/>
    <x v="1"/>
    <x v="60"/>
    <n v="2"/>
    <x v="2"/>
    <x v="14"/>
    <x v="2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05"/>
    <n v="5"/>
    <n v="884"/>
    <n v="32.393999999999998"/>
    <n v="161.97"/>
    <n v="284"/>
    <x v="1"/>
    <x v="32"/>
    <n v="21"/>
    <x v="1"/>
    <x v="5"/>
    <x v="1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06"/>
    <n v="5"/>
    <n v="977"/>
    <n v="323.99400000000003"/>
    <n v="1619.97"/>
    <n v="284"/>
    <x v="1"/>
    <x v="57"/>
    <n v="2"/>
    <x v="2"/>
    <x v="14"/>
    <x v="2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07"/>
    <n v="1"/>
    <n v="864"/>
    <n v="38.1"/>
    <n v="38.1"/>
    <n v="284"/>
    <x v="1"/>
    <x v="26"/>
    <n v="25"/>
    <x v="1"/>
    <x v="9"/>
    <x v="1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08"/>
    <n v="6"/>
    <n v="976"/>
    <n v="1020.5940000000001"/>
    <n v="6123.5640000000003"/>
    <n v="284"/>
    <x v="1"/>
    <x v="90"/>
    <n v="2"/>
    <x v="2"/>
    <x v="14"/>
    <x v="2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09"/>
    <n v="5"/>
    <n v="792"/>
    <n v="1466.01"/>
    <n v="7330.05"/>
    <n v="284"/>
    <x v="1"/>
    <x v="67"/>
    <n v="2"/>
    <x v="2"/>
    <x v="14"/>
    <x v="2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10"/>
    <n v="4"/>
    <n v="799"/>
    <n v="672.29399999999998"/>
    <n v="2689.1759999999999"/>
    <n v="284"/>
    <x v="1"/>
    <x v="83"/>
    <n v="2"/>
    <x v="2"/>
    <x v="14"/>
    <x v="2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11"/>
    <n v="7"/>
    <n v="974"/>
    <n v="1020.5940000000001"/>
    <n v="7144.1580000000004"/>
    <n v="284"/>
    <x v="1"/>
    <x v="76"/>
    <n v="2"/>
    <x v="2"/>
    <x v="14"/>
    <x v="2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12"/>
    <n v="2"/>
    <n v="794"/>
    <n v="1466.01"/>
    <n v="2932.02"/>
    <n v="284"/>
    <x v="1"/>
    <x v="42"/>
    <n v="2"/>
    <x v="2"/>
    <x v="14"/>
    <x v="2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13"/>
    <n v="6"/>
    <n v="875"/>
    <n v="5.3940000000000001"/>
    <n v="32.363999999999997"/>
    <n v="284"/>
    <x v="1"/>
    <x v="35"/>
    <n v="23"/>
    <x v="1"/>
    <x v="12"/>
    <x v="1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14"/>
    <n v="2"/>
    <n v="975"/>
    <n v="1020.5940000000001"/>
    <n v="2041.1880000000001"/>
    <n v="284"/>
    <x v="1"/>
    <x v="75"/>
    <n v="2"/>
    <x v="2"/>
    <x v="14"/>
    <x v="2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15"/>
    <n v="6"/>
    <n v="999"/>
    <n v="323.99400000000003"/>
    <n v="1943.9639999999999"/>
    <n v="284"/>
    <x v="1"/>
    <x v="54"/>
    <n v="2"/>
    <x v="2"/>
    <x v="14"/>
    <x v="2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16"/>
    <n v="4"/>
    <n v="797"/>
    <n v="672.29399999999998"/>
    <n v="2689.1759999999999"/>
    <n v="284"/>
    <x v="1"/>
    <x v="82"/>
    <n v="2"/>
    <x v="2"/>
    <x v="14"/>
    <x v="2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17"/>
    <n v="5"/>
    <n v="938"/>
    <n v="24.294"/>
    <n v="121.47"/>
    <n v="284"/>
    <x v="1"/>
    <x v="124"/>
    <n v="13"/>
    <x v="3"/>
    <x v="21"/>
    <x v="3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18"/>
    <n v="9"/>
    <n v="793"/>
    <n v="1466.01"/>
    <n v="13194.09"/>
    <n v="284"/>
    <x v="1"/>
    <x v="68"/>
    <n v="2"/>
    <x v="2"/>
    <x v="14"/>
    <x v="2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19"/>
    <n v="5"/>
    <n v="801"/>
    <n v="672.29399999999998"/>
    <n v="3361.47"/>
    <n v="284"/>
    <x v="1"/>
    <x v="74"/>
    <n v="2"/>
    <x v="2"/>
    <x v="14"/>
    <x v="2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20"/>
    <n v="8"/>
    <n v="795"/>
    <n v="1466.01"/>
    <n v="11728.08"/>
    <n v="284"/>
    <x v="1"/>
    <x v="89"/>
    <n v="2"/>
    <x v="2"/>
    <x v="14"/>
    <x v="2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21"/>
    <n v="4"/>
    <n v="800"/>
    <n v="672.29399999999998"/>
    <n v="2689.1759999999999"/>
    <n v="284"/>
    <x v="1"/>
    <x v="73"/>
    <n v="2"/>
    <x v="2"/>
    <x v="14"/>
    <x v="2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22"/>
    <n v="4"/>
    <n v="796"/>
    <n v="1466.01"/>
    <n v="5864.04"/>
    <n v="284"/>
    <x v="1"/>
    <x v="81"/>
    <n v="2"/>
    <x v="2"/>
    <x v="14"/>
    <x v="2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23"/>
    <n v="5"/>
    <n v="798"/>
    <n v="672.29399999999998"/>
    <n v="3361.47"/>
    <n v="284"/>
    <x v="1"/>
    <x v="53"/>
    <n v="2"/>
    <x v="2"/>
    <x v="14"/>
    <x v="2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24"/>
    <n v="1"/>
    <n v="874"/>
    <n v="5.3940000000000001"/>
    <n v="5.3940000000000001"/>
    <n v="284"/>
    <x v="1"/>
    <x v="27"/>
    <n v="23"/>
    <x v="1"/>
    <x v="12"/>
    <x v="1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25"/>
    <n v="8"/>
    <n v="997"/>
    <n v="323.99400000000003"/>
    <n v="2591.9520000000002"/>
    <n v="284"/>
    <x v="1"/>
    <x v="52"/>
    <n v="2"/>
    <x v="2"/>
    <x v="14"/>
    <x v="2"/>
  </r>
  <r>
    <x v="11866"/>
    <x v="181"/>
    <x v="1"/>
    <n v="29617"/>
    <n v="284"/>
    <n v="1"/>
    <n v="5"/>
    <n v="81696.606"/>
    <n v="7840.9784"/>
    <n v="2450.3056999999999"/>
    <n v="91987.890100000004"/>
    <x v="379"/>
    <x v="1"/>
    <n v="599"/>
    <n v="600"/>
    <n v="83026"/>
    <n v="3"/>
    <n v="998"/>
    <n v="323.99400000000003"/>
    <n v="971.98199999999997"/>
    <n v="284"/>
    <x v="1"/>
    <x v="58"/>
    <n v="2"/>
    <x v="2"/>
    <x v="14"/>
    <x v="2"/>
  </r>
  <r>
    <x v="11867"/>
    <x v="181"/>
    <x v="1"/>
    <n v="30059"/>
    <n v="286"/>
    <n v="9"/>
    <n v="5"/>
    <n v="22806.306"/>
    <n v="2203.5041000000001"/>
    <n v="688.59500000000003"/>
    <n v="25698.4051"/>
    <x v="87"/>
    <x v="1"/>
    <n v="1865"/>
    <n v="1866"/>
    <n v="83027"/>
    <n v="2"/>
    <n v="885"/>
    <n v="602.346"/>
    <n v="1204.692"/>
    <n v="286"/>
    <x v="3"/>
    <x v="128"/>
    <n v="16"/>
    <x v="3"/>
    <x v="20"/>
    <x v="3"/>
  </r>
  <r>
    <x v="11867"/>
    <x v="181"/>
    <x v="1"/>
    <n v="30059"/>
    <n v="286"/>
    <n v="9"/>
    <n v="5"/>
    <n v="22806.306"/>
    <n v="2203.5041000000001"/>
    <n v="688.59500000000003"/>
    <n v="25698.4051"/>
    <x v="87"/>
    <x v="1"/>
    <n v="1865"/>
    <n v="1866"/>
    <n v="83028"/>
    <n v="1"/>
    <n v="970"/>
    <n v="728.91"/>
    <n v="728.91"/>
    <n v="286"/>
    <x v="3"/>
    <x v="71"/>
    <n v="3"/>
    <x v="2"/>
    <x v="16"/>
    <x v="2"/>
  </r>
  <r>
    <x v="11867"/>
    <x v="181"/>
    <x v="1"/>
    <n v="30059"/>
    <n v="286"/>
    <n v="9"/>
    <n v="5"/>
    <n v="22806.306"/>
    <n v="2203.5041000000001"/>
    <n v="688.59500000000003"/>
    <n v="25698.4051"/>
    <x v="87"/>
    <x v="1"/>
    <n v="1865"/>
    <n v="1866"/>
    <n v="83029"/>
    <n v="1"/>
    <n v="896"/>
    <n v="200.05199999999999"/>
    <n v="200.05199999999999"/>
    <n v="286"/>
    <x v="3"/>
    <x v="144"/>
    <n v="16"/>
    <x v="3"/>
    <x v="20"/>
    <x v="3"/>
  </r>
  <r>
    <x v="11867"/>
    <x v="181"/>
    <x v="1"/>
    <n v="30059"/>
    <n v="286"/>
    <n v="9"/>
    <n v="5"/>
    <n v="22806.306"/>
    <n v="2203.5041000000001"/>
    <n v="688.59500000000003"/>
    <n v="25698.4051"/>
    <x v="87"/>
    <x v="1"/>
    <n v="1865"/>
    <n v="1866"/>
    <n v="83030"/>
    <n v="1"/>
    <n v="953"/>
    <n v="728.91"/>
    <n v="728.91"/>
    <n v="286"/>
    <x v="3"/>
    <x v="48"/>
    <n v="3"/>
    <x v="2"/>
    <x v="16"/>
    <x v="2"/>
  </r>
  <r>
    <x v="11867"/>
    <x v="181"/>
    <x v="1"/>
    <n v="30059"/>
    <n v="286"/>
    <n v="9"/>
    <n v="5"/>
    <n v="22806.306"/>
    <n v="2203.5041000000001"/>
    <n v="688.59500000000003"/>
    <n v="25698.4051"/>
    <x v="87"/>
    <x v="1"/>
    <n v="1865"/>
    <n v="1866"/>
    <n v="83031"/>
    <n v="2"/>
    <n v="961"/>
    <n v="445.41"/>
    <n v="890.82"/>
    <n v="286"/>
    <x v="3"/>
    <x v="51"/>
    <n v="3"/>
    <x v="2"/>
    <x v="16"/>
    <x v="2"/>
  </r>
  <r>
    <x v="11867"/>
    <x v="181"/>
    <x v="1"/>
    <n v="30059"/>
    <n v="286"/>
    <n v="9"/>
    <n v="5"/>
    <n v="22806.306"/>
    <n v="2203.5041000000001"/>
    <n v="688.59500000000003"/>
    <n v="25698.4051"/>
    <x v="87"/>
    <x v="1"/>
    <n v="1865"/>
    <n v="1866"/>
    <n v="83032"/>
    <n v="5"/>
    <n v="892"/>
    <n v="602.346"/>
    <n v="3011.73"/>
    <n v="286"/>
    <x v="3"/>
    <x v="134"/>
    <n v="16"/>
    <x v="3"/>
    <x v="20"/>
    <x v="3"/>
  </r>
  <r>
    <x v="11867"/>
    <x v="181"/>
    <x v="1"/>
    <n v="30059"/>
    <n v="286"/>
    <n v="9"/>
    <n v="5"/>
    <n v="22806.306"/>
    <n v="2203.5041000000001"/>
    <n v="688.59500000000003"/>
    <n v="25698.4051"/>
    <x v="87"/>
    <x v="1"/>
    <n v="1865"/>
    <n v="1866"/>
    <n v="83033"/>
    <n v="2"/>
    <n v="899"/>
    <n v="200.05199999999999"/>
    <n v="400.10399999999998"/>
    <n v="286"/>
    <x v="3"/>
    <x v="141"/>
    <n v="16"/>
    <x v="3"/>
    <x v="20"/>
    <x v="3"/>
  </r>
  <r>
    <x v="11867"/>
    <x v="181"/>
    <x v="1"/>
    <n v="30059"/>
    <n v="286"/>
    <n v="9"/>
    <n v="5"/>
    <n v="22806.306"/>
    <n v="2203.5041000000001"/>
    <n v="688.59500000000003"/>
    <n v="25698.4051"/>
    <x v="87"/>
    <x v="1"/>
    <n v="1865"/>
    <n v="1866"/>
    <n v="83034"/>
    <n v="1"/>
    <n v="963"/>
    <n v="445.41"/>
    <n v="445.41"/>
    <n v="286"/>
    <x v="3"/>
    <x v="101"/>
    <n v="3"/>
    <x v="2"/>
    <x v="16"/>
    <x v="2"/>
  </r>
  <r>
    <x v="11867"/>
    <x v="181"/>
    <x v="1"/>
    <n v="30059"/>
    <n v="286"/>
    <n v="9"/>
    <n v="5"/>
    <n v="22806.306"/>
    <n v="2203.5041000000001"/>
    <n v="688.59500000000003"/>
    <n v="25698.4051"/>
    <x v="87"/>
    <x v="1"/>
    <n v="1865"/>
    <n v="1866"/>
    <n v="83035"/>
    <n v="1"/>
    <n v="962"/>
    <n v="445.41"/>
    <n v="445.41"/>
    <n v="286"/>
    <x v="3"/>
    <x v="66"/>
    <n v="3"/>
    <x v="2"/>
    <x v="16"/>
    <x v="2"/>
  </r>
  <r>
    <x v="11867"/>
    <x v="181"/>
    <x v="1"/>
    <n v="30059"/>
    <n v="286"/>
    <n v="9"/>
    <n v="5"/>
    <n v="22806.306"/>
    <n v="2203.5041000000001"/>
    <n v="688.59500000000003"/>
    <n v="25698.4051"/>
    <x v="87"/>
    <x v="1"/>
    <n v="1865"/>
    <n v="1866"/>
    <n v="83036"/>
    <n v="3"/>
    <n v="959"/>
    <n v="445.41"/>
    <n v="1336.23"/>
    <n v="286"/>
    <x v="3"/>
    <x v="78"/>
    <n v="3"/>
    <x v="2"/>
    <x v="16"/>
    <x v="2"/>
  </r>
  <r>
    <x v="11867"/>
    <x v="181"/>
    <x v="1"/>
    <n v="30059"/>
    <n v="286"/>
    <n v="9"/>
    <n v="5"/>
    <n v="22806.306"/>
    <n v="2203.5041000000001"/>
    <n v="688.59500000000003"/>
    <n v="25698.4051"/>
    <x v="87"/>
    <x v="1"/>
    <n v="1865"/>
    <n v="1866"/>
    <n v="83037"/>
    <n v="1"/>
    <n v="716"/>
    <n v="29.994"/>
    <n v="29.994"/>
    <n v="286"/>
    <x v="3"/>
    <x v="16"/>
    <n v="21"/>
    <x v="1"/>
    <x v="5"/>
    <x v="1"/>
  </r>
  <r>
    <x v="11867"/>
    <x v="181"/>
    <x v="1"/>
    <n v="30059"/>
    <n v="286"/>
    <n v="9"/>
    <n v="5"/>
    <n v="22806.306"/>
    <n v="2203.5041000000001"/>
    <n v="688.59500000000003"/>
    <n v="25698.4051"/>
    <x v="87"/>
    <x v="1"/>
    <n v="1865"/>
    <n v="1866"/>
    <n v="83038"/>
    <n v="3"/>
    <n v="873"/>
    <n v="1.3740000000000001"/>
    <n v="4.1219999999999999"/>
    <n v="286"/>
    <x v="3"/>
    <x v="19"/>
    <n v="37"/>
    <x v="0"/>
    <x v="4"/>
    <x v="0"/>
  </r>
  <r>
    <x v="11867"/>
    <x v="181"/>
    <x v="1"/>
    <n v="30059"/>
    <n v="286"/>
    <n v="9"/>
    <n v="5"/>
    <n v="22806.306"/>
    <n v="2203.5041000000001"/>
    <n v="688.59500000000003"/>
    <n v="25698.4051"/>
    <x v="87"/>
    <x v="1"/>
    <n v="1865"/>
    <n v="1866"/>
    <n v="83039"/>
    <n v="1"/>
    <n v="979"/>
    <n v="445.41"/>
    <n v="445.41"/>
    <n v="286"/>
    <x v="3"/>
    <x v="94"/>
    <n v="3"/>
    <x v="2"/>
    <x v="16"/>
    <x v="2"/>
  </r>
  <r>
    <x v="11867"/>
    <x v="181"/>
    <x v="1"/>
    <n v="30059"/>
    <n v="286"/>
    <n v="9"/>
    <n v="5"/>
    <n v="22806.306"/>
    <n v="2203.5041000000001"/>
    <n v="688.59500000000003"/>
    <n v="25698.4051"/>
    <x v="87"/>
    <x v="1"/>
    <n v="1865"/>
    <n v="1866"/>
    <n v="83040"/>
    <n v="1"/>
    <n v="955"/>
    <n v="1430.442"/>
    <n v="1430.442"/>
    <n v="286"/>
    <x v="3"/>
    <x v="96"/>
    <n v="3"/>
    <x v="2"/>
    <x v="16"/>
    <x v="2"/>
  </r>
  <r>
    <x v="11867"/>
    <x v="181"/>
    <x v="1"/>
    <n v="30059"/>
    <n v="286"/>
    <n v="9"/>
    <n v="5"/>
    <n v="22806.306"/>
    <n v="2203.5041000000001"/>
    <n v="688.59500000000003"/>
    <n v="25698.4051"/>
    <x v="87"/>
    <x v="1"/>
    <n v="1865"/>
    <n v="1866"/>
    <n v="83041"/>
    <n v="2"/>
    <n v="958"/>
    <n v="445.41"/>
    <n v="890.82"/>
    <n v="286"/>
    <x v="3"/>
    <x v="99"/>
    <n v="3"/>
    <x v="2"/>
    <x v="16"/>
    <x v="2"/>
  </r>
  <r>
    <x v="11867"/>
    <x v="181"/>
    <x v="1"/>
    <n v="30059"/>
    <n v="286"/>
    <n v="9"/>
    <n v="5"/>
    <n v="22806.306"/>
    <n v="2203.5041000000001"/>
    <n v="688.59500000000003"/>
    <n v="25698.4051"/>
    <x v="87"/>
    <x v="1"/>
    <n v="1865"/>
    <n v="1866"/>
    <n v="83042"/>
    <n v="6"/>
    <n v="957"/>
    <n v="1430.442"/>
    <n v="8582.652"/>
    <n v="286"/>
    <x v="3"/>
    <x v="98"/>
    <n v="3"/>
    <x v="2"/>
    <x v="16"/>
    <x v="2"/>
  </r>
  <r>
    <x v="11867"/>
    <x v="181"/>
    <x v="1"/>
    <n v="30059"/>
    <n v="286"/>
    <n v="9"/>
    <n v="5"/>
    <n v="22806.306"/>
    <n v="2203.5041000000001"/>
    <n v="688.59500000000003"/>
    <n v="25698.4051"/>
    <x v="87"/>
    <x v="1"/>
    <n v="1865"/>
    <n v="1866"/>
    <n v="83043"/>
    <n v="2"/>
    <n v="886"/>
    <n v="200.05199999999999"/>
    <n v="400.10399999999998"/>
    <n v="286"/>
    <x v="3"/>
    <x v="133"/>
    <n v="16"/>
    <x v="3"/>
    <x v="20"/>
    <x v="3"/>
  </r>
  <r>
    <x v="11867"/>
    <x v="181"/>
    <x v="1"/>
    <n v="30059"/>
    <n v="286"/>
    <n v="9"/>
    <n v="5"/>
    <n v="22806.306"/>
    <n v="2203.5041000000001"/>
    <n v="688.59500000000003"/>
    <n v="25698.4051"/>
    <x v="87"/>
    <x v="1"/>
    <n v="1865"/>
    <n v="1866"/>
    <n v="83044"/>
    <n v="1"/>
    <n v="895"/>
    <n v="200.05199999999999"/>
    <n v="200.05199999999999"/>
    <n v="286"/>
    <x v="3"/>
    <x v="143"/>
    <n v="16"/>
    <x v="3"/>
    <x v="20"/>
    <x v="3"/>
  </r>
  <r>
    <x v="11867"/>
    <x v="181"/>
    <x v="1"/>
    <n v="30059"/>
    <n v="286"/>
    <n v="9"/>
    <n v="5"/>
    <n v="22806.306"/>
    <n v="2203.5041000000001"/>
    <n v="688.59500000000003"/>
    <n v="25698.4051"/>
    <x v="87"/>
    <x v="1"/>
    <n v="1865"/>
    <n v="1866"/>
    <n v="83045"/>
    <n v="1"/>
    <n v="966"/>
    <n v="1430.442"/>
    <n v="1430.442"/>
    <n v="286"/>
    <x v="3"/>
    <x v="97"/>
    <n v="3"/>
    <x v="2"/>
    <x v="16"/>
    <x v="2"/>
  </r>
  <r>
    <x v="11868"/>
    <x v="181"/>
    <x v="1"/>
    <n v="29688"/>
    <n v="277"/>
    <n v="3"/>
    <n v="5"/>
    <n v="41.994"/>
    <n v="3.6395"/>
    <n v="1.1373"/>
    <n v="46.770800000000001"/>
    <x v="403"/>
    <x v="1"/>
    <n v="759"/>
    <n v="760"/>
    <n v="83046"/>
    <n v="1"/>
    <n v="868"/>
    <n v="41.994"/>
    <n v="41.994"/>
    <n v="277"/>
    <x v="9"/>
    <x v="37"/>
    <n v="22"/>
    <x v="1"/>
    <x v="10"/>
    <x v="1"/>
  </r>
  <r>
    <x v="11869"/>
    <x v="181"/>
    <x v="1"/>
    <n v="29665"/>
    <n v="286"/>
    <n v="9"/>
    <n v="5"/>
    <n v="209.97"/>
    <n v="18.197399999999998"/>
    <n v="5.6867000000000001"/>
    <n v="233.85409999999999"/>
    <x v="52"/>
    <x v="1"/>
    <n v="705"/>
    <n v="706"/>
    <n v="83047"/>
    <n v="4"/>
    <n v="867"/>
    <n v="41.994"/>
    <n v="167.976"/>
    <n v="286"/>
    <x v="3"/>
    <x v="22"/>
    <n v="22"/>
    <x v="1"/>
    <x v="10"/>
    <x v="1"/>
  </r>
  <r>
    <x v="11869"/>
    <x v="181"/>
    <x v="1"/>
    <n v="29665"/>
    <n v="286"/>
    <n v="9"/>
    <n v="5"/>
    <n v="209.97"/>
    <n v="18.197399999999998"/>
    <n v="5.6867000000000001"/>
    <n v="233.85409999999999"/>
    <x v="52"/>
    <x v="1"/>
    <n v="705"/>
    <n v="706"/>
    <n v="83048"/>
    <n v="1"/>
    <n v="869"/>
    <n v="41.994"/>
    <n v="41.994"/>
    <n v="286"/>
    <x v="3"/>
    <x v="23"/>
    <n v="22"/>
    <x v="1"/>
    <x v="10"/>
    <x v="1"/>
  </r>
  <r>
    <x v="11870"/>
    <x v="181"/>
    <x v="1"/>
    <n v="29798"/>
    <n v="279"/>
    <n v="5"/>
    <n v="5"/>
    <n v="8974.65"/>
    <n v="861.26430000000005"/>
    <n v="269.14510000000001"/>
    <n v="10105.0594"/>
    <x v="347"/>
    <x v="1"/>
    <n v="987"/>
    <n v="988"/>
    <n v="83049"/>
    <n v="1"/>
    <n v="801"/>
    <n v="672.29399999999998"/>
    <n v="672.29399999999998"/>
    <n v="279"/>
    <x v="4"/>
    <x v="74"/>
    <n v="2"/>
    <x v="2"/>
    <x v="14"/>
    <x v="2"/>
  </r>
  <r>
    <x v="11870"/>
    <x v="181"/>
    <x v="1"/>
    <n v="29798"/>
    <n v="279"/>
    <n v="5"/>
    <n v="5"/>
    <n v="8974.65"/>
    <n v="861.26430000000005"/>
    <n v="269.14510000000001"/>
    <n v="10105.0594"/>
    <x v="347"/>
    <x v="1"/>
    <n v="987"/>
    <n v="988"/>
    <n v="83050"/>
    <n v="5"/>
    <n v="797"/>
    <n v="672.29399999999998"/>
    <n v="3361.47"/>
    <n v="279"/>
    <x v="4"/>
    <x v="82"/>
    <n v="2"/>
    <x v="2"/>
    <x v="14"/>
    <x v="2"/>
  </r>
  <r>
    <x v="11870"/>
    <x v="181"/>
    <x v="1"/>
    <n v="29798"/>
    <n v="279"/>
    <n v="5"/>
    <n v="5"/>
    <n v="8974.65"/>
    <n v="861.26430000000005"/>
    <n v="269.14510000000001"/>
    <n v="10105.0594"/>
    <x v="347"/>
    <x v="1"/>
    <n v="987"/>
    <n v="988"/>
    <n v="83051"/>
    <n v="1"/>
    <n v="976"/>
    <n v="1020.5940000000001"/>
    <n v="1020.5940000000001"/>
    <n v="279"/>
    <x v="4"/>
    <x v="90"/>
    <n v="2"/>
    <x v="2"/>
    <x v="14"/>
    <x v="2"/>
  </r>
  <r>
    <x v="11870"/>
    <x v="181"/>
    <x v="1"/>
    <n v="29798"/>
    <n v="279"/>
    <n v="5"/>
    <n v="5"/>
    <n v="8974.65"/>
    <n v="861.26430000000005"/>
    <n v="269.14510000000001"/>
    <n v="10105.0594"/>
    <x v="347"/>
    <x v="1"/>
    <n v="987"/>
    <n v="988"/>
    <n v="83052"/>
    <n v="2"/>
    <n v="874"/>
    <n v="5.3940000000000001"/>
    <n v="10.788"/>
    <n v="279"/>
    <x v="4"/>
    <x v="27"/>
    <n v="23"/>
    <x v="1"/>
    <x v="12"/>
    <x v="1"/>
  </r>
  <r>
    <x v="11870"/>
    <x v="181"/>
    <x v="1"/>
    <n v="29798"/>
    <n v="279"/>
    <n v="5"/>
    <n v="5"/>
    <n v="8974.65"/>
    <n v="861.26430000000005"/>
    <n v="269.14510000000001"/>
    <n v="10105.0594"/>
    <x v="347"/>
    <x v="1"/>
    <n v="987"/>
    <n v="988"/>
    <n v="83053"/>
    <n v="7"/>
    <n v="998"/>
    <n v="323.99400000000003"/>
    <n v="2267.9580000000001"/>
    <n v="279"/>
    <x v="4"/>
    <x v="58"/>
    <n v="2"/>
    <x v="2"/>
    <x v="14"/>
    <x v="2"/>
  </r>
  <r>
    <x v="11870"/>
    <x v="181"/>
    <x v="1"/>
    <n v="29798"/>
    <n v="279"/>
    <n v="5"/>
    <n v="5"/>
    <n v="8974.65"/>
    <n v="861.26430000000005"/>
    <n v="269.14510000000001"/>
    <n v="10105.0594"/>
    <x v="347"/>
    <x v="1"/>
    <n v="987"/>
    <n v="988"/>
    <n v="83054"/>
    <n v="5"/>
    <n v="999"/>
    <n v="323.99400000000003"/>
    <n v="1619.97"/>
    <n v="279"/>
    <x v="4"/>
    <x v="54"/>
    <n v="2"/>
    <x v="2"/>
    <x v="14"/>
    <x v="2"/>
  </r>
  <r>
    <x v="11870"/>
    <x v="181"/>
    <x v="1"/>
    <n v="29798"/>
    <n v="279"/>
    <n v="5"/>
    <n v="5"/>
    <n v="8974.65"/>
    <n v="861.26430000000005"/>
    <n v="269.14510000000001"/>
    <n v="10105.0594"/>
    <x v="347"/>
    <x v="1"/>
    <n v="987"/>
    <n v="988"/>
    <n v="83055"/>
    <n v="4"/>
    <n v="875"/>
    <n v="5.3940000000000001"/>
    <n v="21.576000000000001"/>
    <n v="279"/>
    <x v="4"/>
    <x v="35"/>
    <n v="23"/>
    <x v="1"/>
    <x v="12"/>
    <x v="1"/>
  </r>
  <r>
    <x v="11871"/>
    <x v="181"/>
    <x v="1"/>
    <n v="29977"/>
    <n v="287"/>
    <n v="7"/>
    <n v="5"/>
    <n v="1544.97"/>
    <n v="146.74930000000001"/>
    <n v="45.859200000000001"/>
    <n v="1737.5785000000001"/>
    <x v="137"/>
    <x v="1"/>
    <n v="1379"/>
    <n v="1380"/>
    <n v="83056"/>
    <n v="2"/>
    <n v="869"/>
    <n v="41.994"/>
    <n v="83.988"/>
    <n v="287"/>
    <x v="7"/>
    <x v="23"/>
    <n v="22"/>
    <x v="1"/>
    <x v="10"/>
    <x v="1"/>
  </r>
  <r>
    <x v="11871"/>
    <x v="181"/>
    <x v="1"/>
    <n v="29977"/>
    <n v="287"/>
    <n v="7"/>
    <n v="5"/>
    <n v="1544.97"/>
    <n v="146.74930000000001"/>
    <n v="45.859200000000001"/>
    <n v="1737.5785000000001"/>
    <x v="137"/>
    <x v="1"/>
    <n v="1379"/>
    <n v="1380"/>
    <n v="83057"/>
    <n v="1"/>
    <n v="782"/>
    <n v="1376.9939999999999"/>
    <n v="1376.9939999999999"/>
    <n v="287"/>
    <x v="7"/>
    <x v="46"/>
    <n v="1"/>
    <x v="2"/>
    <x v="15"/>
    <x v="2"/>
  </r>
  <r>
    <x v="11871"/>
    <x v="181"/>
    <x v="1"/>
    <n v="29977"/>
    <n v="287"/>
    <n v="7"/>
    <n v="5"/>
    <n v="1544.97"/>
    <n v="146.74930000000001"/>
    <n v="45.859200000000001"/>
    <n v="1737.5785000000001"/>
    <x v="137"/>
    <x v="1"/>
    <n v="1379"/>
    <n v="1380"/>
    <n v="83058"/>
    <n v="2"/>
    <n v="867"/>
    <n v="41.994"/>
    <n v="83.988"/>
    <n v="287"/>
    <x v="7"/>
    <x v="22"/>
    <n v="22"/>
    <x v="1"/>
    <x v="10"/>
    <x v="1"/>
  </r>
  <r>
    <x v="11872"/>
    <x v="181"/>
    <x v="1"/>
    <n v="29526"/>
    <n v="288"/>
    <n v="8"/>
    <n v="5"/>
    <n v="10040.472"/>
    <n v="963.88530000000003"/>
    <n v="301.21420000000001"/>
    <n v="11305.5715"/>
    <x v="174"/>
    <x v="1"/>
    <n v="377"/>
    <n v="378"/>
    <n v="83059"/>
    <n v="1"/>
    <n v="957"/>
    <n v="1430.442"/>
    <n v="1430.442"/>
    <n v="288"/>
    <x v="6"/>
    <x v="98"/>
    <n v="3"/>
    <x v="2"/>
    <x v="16"/>
    <x v="2"/>
  </r>
  <r>
    <x v="11872"/>
    <x v="181"/>
    <x v="1"/>
    <n v="29526"/>
    <n v="288"/>
    <n v="8"/>
    <n v="5"/>
    <n v="10040.472"/>
    <n v="963.88530000000003"/>
    <n v="301.21420000000001"/>
    <n v="11305.5715"/>
    <x v="174"/>
    <x v="1"/>
    <n v="377"/>
    <n v="378"/>
    <n v="83060"/>
    <n v="3"/>
    <n v="966"/>
    <n v="1430.442"/>
    <n v="4291.326"/>
    <n v="288"/>
    <x v="6"/>
    <x v="97"/>
    <n v="3"/>
    <x v="2"/>
    <x v="16"/>
    <x v="2"/>
  </r>
  <r>
    <x v="11872"/>
    <x v="181"/>
    <x v="1"/>
    <n v="29526"/>
    <n v="288"/>
    <n v="8"/>
    <n v="5"/>
    <n v="10040.472"/>
    <n v="963.88530000000003"/>
    <n v="301.21420000000001"/>
    <n v="11305.5715"/>
    <x v="174"/>
    <x v="1"/>
    <n v="377"/>
    <n v="378"/>
    <n v="83061"/>
    <n v="2"/>
    <n v="972"/>
    <n v="728.91"/>
    <n v="1457.82"/>
    <n v="288"/>
    <x v="6"/>
    <x v="49"/>
    <n v="3"/>
    <x v="2"/>
    <x v="16"/>
    <x v="2"/>
  </r>
  <r>
    <x v="11872"/>
    <x v="181"/>
    <x v="1"/>
    <n v="29526"/>
    <n v="288"/>
    <n v="8"/>
    <n v="5"/>
    <n v="10040.472"/>
    <n v="963.88530000000003"/>
    <n v="301.21420000000001"/>
    <n v="11305.5715"/>
    <x v="174"/>
    <x v="1"/>
    <n v="377"/>
    <n v="378"/>
    <n v="83062"/>
    <n v="2"/>
    <n v="969"/>
    <n v="1430.442"/>
    <n v="2860.884"/>
    <n v="288"/>
    <x v="6"/>
    <x v="72"/>
    <n v="3"/>
    <x v="2"/>
    <x v="16"/>
    <x v="2"/>
  </r>
  <r>
    <x v="11873"/>
    <x v="181"/>
    <x v="1"/>
    <n v="29926"/>
    <n v="282"/>
    <n v="10"/>
    <n v="5"/>
    <n v="1466.01"/>
    <n v="140.73699999999999"/>
    <n v="43.9803"/>
    <n v="1650.7273"/>
    <x v="49"/>
    <x v="1"/>
    <n v="1271"/>
    <n v="1272"/>
    <n v="83063"/>
    <n v="1"/>
    <n v="795"/>
    <n v="1466.01"/>
    <n v="1466.01"/>
    <n v="282"/>
    <x v="5"/>
    <x v="89"/>
    <n v="2"/>
    <x v="2"/>
    <x v="14"/>
    <x v="2"/>
  </r>
  <r>
    <x v="11874"/>
    <x v="181"/>
    <x v="1"/>
    <n v="30060"/>
    <n v="277"/>
    <n v="2"/>
    <n v="5"/>
    <n v="78.587999999999994"/>
    <n v="7.3940999999999999"/>
    <n v="2.3107000000000002"/>
    <n v="88.2928"/>
    <x v="344"/>
    <x v="1"/>
    <n v="1867"/>
    <n v="1868"/>
    <n v="83064"/>
    <n v="1"/>
    <n v="937"/>
    <n v="48.594000000000001"/>
    <n v="48.594000000000001"/>
    <n v="277"/>
    <x v="8"/>
    <x v="122"/>
    <n v="13"/>
    <x v="3"/>
    <x v="21"/>
    <x v="3"/>
  </r>
  <r>
    <x v="11874"/>
    <x v="181"/>
    <x v="1"/>
    <n v="30060"/>
    <n v="277"/>
    <n v="2"/>
    <n v="5"/>
    <n v="78.587999999999994"/>
    <n v="7.3940999999999999"/>
    <n v="2.3107000000000002"/>
    <n v="88.2928"/>
    <x v="344"/>
    <x v="1"/>
    <n v="1867"/>
    <n v="1868"/>
    <n v="83065"/>
    <n v="1"/>
    <n v="714"/>
    <n v="29.994"/>
    <n v="29.994"/>
    <n v="277"/>
    <x v="8"/>
    <x v="29"/>
    <n v="21"/>
    <x v="1"/>
    <x v="5"/>
    <x v="1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66"/>
    <n v="7"/>
    <n v="877"/>
    <n v="4.7699999999999996"/>
    <n v="33.39"/>
    <n v="288"/>
    <x v="6"/>
    <x v="2"/>
    <n v="29"/>
    <x v="0"/>
    <x v="2"/>
    <x v="0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67"/>
    <n v="2"/>
    <n v="972"/>
    <n v="728.91"/>
    <n v="1457.82"/>
    <n v="288"/>
    <x v="6"/>
    <x v="49"/>
    <n v="3"/>
    <x v="2"/>
    <x v="16"/>
    <x v="2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68"/>
    <n v="1"/>
    <n v="970"/>
    <n v="728.91"/>
    <n v="728.91"/>
    <n v="288"/>
    <x v="6"/>
    <x v="71"/>
    <n v="3"/>
    <x v="2"/>
    <x v="16"/>
    <x v="2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69"/>
    <n v="2"/>
    <n v="899"/>
    <n v="200.05199999999999"/>
    <n v="400.10399999999998"/>
    <n v="288"/>
    <x v="6"/>
    <x v="141"/>
    <n v="16"/>
    <x v="3"/>
    <x v="20"/>
    <x v="3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70"/>
    <n v="3"/>
    <n v="716"/>
    <n v="29.994"/>
    <n v="89.981999999999999"/>
    <n v="288"/>
    <x v="6"/>
    <x v="16"/>
    <n v="21"/>
    <x v="1"/>
    <x v="5"/>
    <x v="1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71"/>
    <n v="9"/>
    <n v="714"/>
    <n v="29.994"/>
    <n v="269.94600000000003"/>
    <n v="288"/>
    <x v="6"/>
    <x v="29"/>
    <n v="21"/>
    <x v="1"/>
    <x v="5"/>
    <x v="1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72"/>
    <n v="3"/>
    <n v="957"/>
    <n v="1430.442"/>
    <n v="4291.326"/>
    <n v="288"/>
    <x v="6"/>
    <x v="98"/>
    <n v="3"/>
    <x v="2"/>
    <x v="16"/>
    <x v="2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73"/>
    <n v="4"/>
    <n v="893"/>
    <n v="602.346"/>
    <n v="2409.384"/>
    <n v="288"/>
    <x v="6"/>
    <x v="135"/>
    <n v="16"/>
    <x v="3"/>
    <x v="20"/>
    <x v="3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74"/>
    <n v="5"/>
    <n v="969"/>
    <n v="1430.442"/>
    <n v="7152.21"/>
    <n v="288"/>
    <x v="6"/>
    <x v="72"/>
    <n v="3"/>
    <x v="2"/>
    <x v="16"/>
    <x v="2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75"/>
    <n v="2"/>
    <n v="870"/>
    <n v="2.9940000000000002"/>
    <n v="5.9880000000000004"/>
    <n v="288"/>
    <x v="6"/>
    <x v="20"/>
    <n v="28"/>
    <x v="0"/>
    <x v="8"/>
    <x v="0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76"/>
    <n v="2"/>
    <n v="962"/>
    <n v="445.41"/>
    <n v="890.82"/>
    <n v="288"/>
    <x v="6"/>
    <x v="66"/>
    <n v="3"/>
    <x v="2"/>
    <x v="16"/>
    <x v="2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77"/>
    <n v="3"/>
    <n v="892"/>
    <n v="602.346"/>
    <n v="1807.038"/>
    <n v="288"/>
    <x v="6"/>
    <x v="134"/>
    <n v="16"/>
    <x v="3"/>
    <x v="20"/>
    <x v="3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78"/>
    <n v="7"/>
    <n v="876"/>
    <n v="72"/>
    <n v="504"/>
    <n v="288"/>
    <x v="6"/>
    <x v="0"/>
    <n v="26"/>
    <x v="0"/>
    <x v="0"/>
    <x v="0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79"/>
    <n v="2"/>
    <n v="886"/>
    <n v="200.05199999999999"/>
    <n v="400.10399999999998"/>
    <n v="288"/>
    <x v="6"/>
    <x v="133"/>
    <n v="16"/>
    <x v="3"/>
    <x v="20"/>
    <x v="3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80"/>
    <n v="1"/>
    <n v="955"/>
    <n v="1430.442"/>
    <n v="1430.442"/>
    <n v="288"/>
    <x v="6"/>
    <x v="96"/>
    <n v="3"/>
    <x v="2"/>
    <x v="16"/>
    <x v="2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81"/>
    <n v="4"/>
    <n v="865"/>
    <n v="38.1"/>
    <n v="152.4"/>
    <n v="288"/>
    <x v="6"/>
    <x v="36"/>
    <n v="25"/>
    <x v="1"/>
    <x v="9"/>
    <x v="1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82"/>
    <n v="4"/>
    <n v="883"/>
    <n v="32.393999999999998"/>
    <n v="129.57599999999999"/>
    <n v="288"/>
    <x v="6"/>
    <x v="38"/>
    <n v="21"/>
    <x v="1"/>
    <x v="5"/>
    <x v="1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83"/>
    <n v="6"/>
    <n v="884"/>
    <n v="32.393999999999998"/>
    <n v="194.364"/>
    <n v="288"/>
    <x v="6"/>
    <x v="32"/>
    <n v="21"/>
    <x v="1"/>
    <x v="5"/>
    <x v="1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84"/>
    <n v="6"/>
    <n v="864"/>
    <n v="38.1"/>
    <n v="228.6"/>
    <n v="288"/>
    <x v="6"/>
    <x v="26"/>
    <n v="25"/>
    <x v="1"/>
    <x v="9"/>
    <x v="1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85"/>
    <n v="4"/>
    <n v="712"/>
    <n v="5.3940000000000001"/>
    <n v="21.576000000000001"/>
    <n v="288"/>
    <x v="6"/>
    <x v="1"/>
    <n v="19"/>
    <x v="1"/>
    <x v="1"/>
    <x v="1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86"/>
    <n v="3"/>
    <n v="916"/>
    <n v="31.584"/>
    <n v="94.751999999999995"/>
    <n v="288"/>
    <x v="6"/>
    <x v="132"/>
    <n v="15"/>
    <x v="3"/>
    <x v="23"/>
    <x v="3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87"/>
    <n v="1"/>
    <n v="885"/>
    <n v="602.346"/>
    <n v="602.346"/>
    <n v="288"/>
    <x v="6"/>
    <x v="128"/>
    <n v="16"/>
    <x v="3"/>
    <x v="20"/>
    <x v="3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88"/>
    <n v="7"/>
    <n v="880"/>
    <n v="32.994"/>
    <n v="230.958"/>
    <n v="288"/>
    <x v="6"/>
    <x v="12"/>
    <n v="32"/>
    <x v="0"/>
    <x v="6"/>
    <x v="0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89"/>
    <n v="7"/>
    <n v="859"/>
    <n v="14.694000000000001"/>
    <n v="102.858"/>
    <n v="288"/>
    <x v="6"/>
    <x v="13"/>
    <n v="20"/>
    <x v="1"/>
    <x v="7"/>
    <x v="1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90"/>
    <n v="2"/>
    <n v="707"/>
    <n v="20.994"/>
    <n v="41.988"/>
    <n v="288"/>
    <x v="6"/>
    <x v="3"/>
    <n v="31"/>
    <x v="0"/>
    <x v="3"/>
    <x v="0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91"/>
    <n v="1"/>
    <n v="966"/>
    <n v="1430.442"/>
    <n v="1430.442"/>
    <n v="288"/>
    <x v="6"/>
    <x v="97"/>
    <n v="3"/>
    <x v="2"/>
    <x v="16"/>
    <x v="2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92"/>
    <n v="1"/>
    <n v="967"/>
    <n v="1430.442"/>
    <n v="1430.442"/>
    <n v="288"/>
    <x v="6"/>
    <x v="55"/>
    <n v="3"/>
    <x v="2"/>
    <x v="16"/>
    <x v="2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93"/>
    <n v="5"/>
    <n v="881"/>
    <n v="32.393999999999998"/>
    <n v="161.97"/>
    <n v="288"/>
    <x v="6"/>
    <x v="15"/>
    <n v="21"/>
    <x v="1"/>
    <x v="5"/>
    <x v="1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94"/>
    <n v="7"/>
    <n v="858"/>
    <n v="14.694000000000001"/>
    <n v="102.858"/>
    <n v="288"/>
    <x v="6"/>
    <x v="41"/>
    <n v="20"/>
    <x v="1"/>
    <x v="7"/>
    <x v="1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95"/>
    <n v="6"/>
    <n v="715"/>
    <n v="29.994"/>
    <n v="179.964"/>
    <n v="288"/>
    <x v="6"/>
    <x v="24"/>
    <n v="21"/>
    <x v="1"/>
    <x v="5"/>
    <x v="1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96"/>
    <n v="3"/>
    <n v="711"/>
    <n v="20.994"/>
    <n v="62.981999999999999"/>
    <n v="288"/>
    <x v="6"/>
    <x v="6"/>
    <n v="31"/>
    <x v="0"/>
    <x v="3"/>
    <x v="0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97"/>
    <n v="7"/>
    <n v="708"/>
    <n v="20.994"/>
    <n v="146.958"/>
    <n v="288"/>
    <x v="6"/>
    <x v="11"/>
    <n v="31"/>
    <x v="0"/>
    <x v="3"/>
    <x v="0"/>
  </r>
  <r>
    <x v="11875"/>
    <x v="181"/>
    <x v="1"/>
    <n v="29609"/>
    <n v="288"/>
    <n v="8"/>
    <n v="5"/>
    <n v="28644.317999999999"/>
    <n v="2733.4194000000002"/>
    <n v="854.19359999999995"/>
    <n v="32231.931"/>
    <x v="64"/>
    <x v="1"/>
    <n v="581"/>
    <n v="582"/>
    <n v="83098"/>
    <n v="2"/>
    <n v="953"/>
    <n v="728.91"/>
    <n v="1457.82"/>
    <n v="288"/>
    <x v="6"/>
    <x v="48"/>
    <n v="3"/>
    <x v="2"/>
    <x v="16"/>
    <x v="2"/>
  </r>
  <r>
    <x v="11876"/>
    <x v="181"/>
    <x v="1"/>
    <n v="29626"/>
    <n v="279"/>
    <n v="5"/>
    <n v="5"/>
    <n v="530.41200000000003"/>
    <n v="50.5989"/>
    <n v="15.812099999999999"/>
    <n v="596.82299999999998"/>
    <x v="351"/>
    <x v="1"/>
    <n v="619"/>
    <n v="620"/>
    <n v="83099"/>
    <n v="1"/>
    <n v="868"/>
    <n v="41.994"/>
    <n v="41.994"/>
    <n v="279"/>
    <x v="4"/>
    <x v="37"/>
    <n v="22"/>
    <x v="1"/>
    <x v="10"/>
    <x v="1"/>
  </r>
  <r>
    <x v="11876"/>
    <x v="181"/>
    <x v="1"/>
    <n v="29626"/>
    <n v="279"/>
    <n v="5"/>
    <n v="5"/>
    <n v="530.41200000000003"/>
    <n v="50.5989"/>
    <n v="15.812099999999999"/>
    <n v="596.82299999999998"/>
    <x v="351"/>
    <x v="1"/>
    <n v="619"/>
    <n v="620"/>
    <n v="83100"/>
    <n v="1"/>
    <n v="808"/>
    <n v="26.724"/>
    <n v="26.724"/>
    <n v="279"/>
    <x v="4"/>
    <x v="152"/>
    <n v="4"/>
    <x v="3"/>
    <x v="19"/>
    <x v="3"/>
  </r>
  <r>
    <x v="11876"/>
    <x v="181"/>
    <x v="1"/>
    <n v="29626"/>
    <n v="279"/>
    <n v="5"/>
    <n v="5"/>
    <n v="530.41200000000003"/>
    <n v="50.5989"/>
    <n v="15.812099999999999"/>
    <n v="596.82299999999998"/>
    <x v="351"/>
    <x v="1"/>
    <n v="619"/>
    <n v="620"/>
    <n v="83101"/>
    <n v="1"/>
    <n v="981"/>
    <n v="461.69400000000002"/>
    <n v="461.69400000000002"/>
    <n v="279"/>
    <x v="4"/>
    <x v="92"/>
    <n v="1"/>
    <x v="2"/>
    <x v="15"/>
    <x v="2"/>
  </r>
  <r>
    <x v="11877"/>
    <x v="181"/>
    <x v="1"/>
    <n v="29880"/>
    <n v="279"/>
    <n v="5"/>
    <n v="5"/>
    <n v="3425.8919999999998"/>
    <n v="322.61450000000002"/>
    <n v="100.81699999999999"/>
    <n v="3849.3235"/>
    <x v="380"/>
    <x v="1"/>
    <n v="1163"/>
    <n v="1164"/>
    <n v="83102"/>
    <n v="2"/>
    <n v="782"/>
    <n v="1376.9939999999999"/>
    <n v="2753.9879999999998"/>
    <n v="279"/>
    <x v="4"/>
    <x v="46"/>
    <n v="1"/>
    <x v="2"/>
    <x v="15"/>
    <x v="2"/>
  </r>
  <r>
    <x v="11877"/>
    <x v="181"/>
    <x v="1"/>
    <n v="29880"/>
    <n v="279"/>
    <n v="5"/>
    <n v="5"/>
    <n v="3425.8919999999998"/>
    <n v="322.61450000000002"/>
    <n v="100.81699999999999"/>
    <n v="3849.3235"/>
    <x v="380"/>
    <x v="1"/>
    <n v="1163"/>
    <n v="1164"/>
    <n v="83103"/>
    <n v="2"/>
    <n v="868"/>
    <n v="41.994"/>
    <n v="83.988"/>
    <n v="279"/>
    <x v="4"/>
    <x v="37"/>
    <n v="22"/>
    <x v="1"/>
    <x v="10"/>
    <x v="1"/>
  </r>
  <r>
    <x v="11877"/>
    <x v="181"/>
    <x v="1"/>
    <n v="29880"/>
    <n v="279"/>
    <n v="5"/>
    <n v="5"/>
    <n v="3425.8919999999998"/>
    <n v="322.61450000000002"/>
    <n v="100.81699999999999"/>
    <n v="3849.3235"/>
    <x v="380"/>
    <x v="1"/>
    <n v="1163"/>
    <n v="1164"/>
    <n v="83104"/>
    <n v="4"/>
    <n v="869"/>
    <n v="41.994"/>
    <n v="167.976"/>
    <n v="279"/>
    <x v="4"/>
    <x v="23"/>
    <n v="22"/>
    <x v="1"/>
    <x v="10"/>
    <x v="1"/>
  </r>
  <r>
    <x v="11877"/>
    <x v="181"/>
    <x v="1"/>
    <n v="29880"/>
    <n v="279"/>
    <n v="5"/>
    <n v="5"/>
    <n v="3425.8919999999998"/>
    <n v="322.61450000000002"/>
    <n v="100.81699999999999"/>
    <n v="3849.3235"/>
    <x v="380"/>
    <x v="1"/>
    <n v="1163"/>
    <n v="1164"/>
    <n v="83105"/>
    <n v="10"/>
    <n v="867"/>
    <n v="41.994"/>
    <n v="419.94"/>
    <n v="279"/>
    <x v="4"/>
    <x v="22"/>
    <n v="22"/>
    <x v="1"/>
    <x v="10"/>
    <x v="1"/>
  </r>
  <r>
    <x v="11878"/>
    <x v="181"/>
    <x v="1"/>
    <n v="30021"/>
    <n v="289"/>
    <n v="6"/>
    <n v="5"/>
    <n v="2837.9760000000001"/>
    <n v="271.66180000000003"/>
    <n v="84.894300000000001"/>
    <n v="3194.5320999999999"/>
    <x v="349"/>
    <x v="1"/>
    <n v="1475"/>
    <n v="1476"/>
    <n v="83106"/>
    <n v="2"/>
    <n v="782"/>
    <n v="1376.9939999999999"/>
    <n v="2753.9879999999998"/>
    <n v="289"/>
    <x v="0"/>
    <x v="46"/>
    <n v="1"/>
    <x v="2"/>
    <x v="15"/>
    <x v="2"/>
  </r>
  <r>
    <x v="11878"/>
    <x v="181"/>
    <x v="1"/>
    <n v="30021"/>
    <n v="289"/>
    <n v="6"/>
    <n v="5"/>
    <n v="2837.9760000000001"/>
    <n v="271.66180000000003"/>
    <n v="84.894300000000001"/>
    <n v="3194.5320999999999"/>
    <x v="349"/>
    <x v="1"/>
    <n v="1475"/>
    <n v="1476"/>
    <n v="83107"/>
    <n v="2"/>
    <n v="869"/>
    <n v="41.994"/>
    <n v="83.988"/>
    <n v="289"/>
    <x v="0"/>
    <x v="23"/>
    <n v="22"/>
    <x v="1"/>
    <x v="10"/>
    <x v="1"/>
  </r>
  <r>
    <x v="11879"/>
    <x v="181"/>
    <x v="1"/>
    <n v="29789"/>
    <n v="278"/>
    <n v="6"/>
    <n v="5"/>
    <n v="9477.9240000000009"/>
    <n v="911.78420000000006"/>
    <n v="284.93259999999998"/>
    <n v="10674.640799999999"/>
    <x v="261"/>
    <x v="1"/>
    <n v="969"/>
    <n v="970"/>
    <n v="83108"/>
    <n v="2"/>
    <n v="835"/>
    <n v="356.89800000000002"/>
    <n v="713.79600000000005"/>
    <n v="278"/>
    <x v="0"/>
    <x v="138"/>
    <n v="14"/>
    <x v="3"/>
    <x v="17"/>
    <x v="3"/>
  </r>
  <r>
    <x v="11879"/>
    <x v="181"/>
    <x v="1"/>
    <n v="29789"/>
    <n v="278"/>
    <n v="6"/>
    <n v="5"/>
    <n v="9477.9240000000009"/>
    <n v="911.78420000000006"/>
    <n v="284.93259999999998"/>
    <n v="10674.640799999999"/>
    <x v="261"/>
    <x v="1"/>
    <n v="969"/>
    <n v="970"/>
    <n v="83109"/>
    <n v="4"/>
    <n v="973"/>
    <n v="1020.5940000000001"/>
    <n v="4082.3760000000002"/>
    <n v="278"/>
    <x v="0"/>
    <x v="60"/>
    <n v="2"/>
    <x v="2"/>
    <x v="14"/>
    <x v="2"/>
  </r>
  <r>
    <x v="11879"/>
    <x v="181"/>
    <x v="1"/>
    <n v="29789"/>
    <n v="278"/>
    <n v="6"/>
    <n v="5"/>
    <n v="9477.9240000000009"/>
    <n v="911.78420000000006"/>
    <n v="284.93259999999998"/>
    <n v="10674.640799999999"/>
    <x v="261"/>
    <x v="1"/>
    <n v="969"/>
    <n v="970"/>
    <n v="83110"/>
    <n v="5"/>
    <n v="998"/>
    <n v="323.99400000000003"/>
    <n v="1619.97"/>
    <n v="278"/>
    <x v="0"/>
    <x v="58"/>
    <n v="2"/>
    <x v="2"/>
    <x v="14"/>
    <x v="2"/>
  </r>
  <r>
    <x v="11879"/>
    <x v="181"/>
    <x v="1"/>
    <n v="29789"/>
    <n v="278"/>
    <n v="6"/>
    <n v="5"/>
    <n v="9477.9240000000009"/>
    <n v="911.78420000000006"/>
    <n v="284.93259999999998"/>
    <n v="10674.640799999999"/>
    <x v="261"/>
    <x v="1"/>
    <n v="969"/>
    <n v="970"/>
    <n v="83111"/>
    <n v="3"/>
    <n v="976"/>
    <n v="1020.5940000000001"/>
    <n v="3061.7820000000002"/>
    <n v="278"/>
    <x v="0"/>
    <x v="90"/>
    <n v="2"/>
    <x v="2"/>
    <x v="14"/>
    <x v="2"/>
  </r>
  <r>
    <x v="11880"/>
    <x v="181"/>
    <x v="1"/>
    <n v="29846"/>
    <n v="279"/>
    <n v="5"/>
    <n v="5"/>
    <n v="37.253999999999998"/>
    <n v="3.6757"/>
    <n v="1.1487000000000001"/>
    <n v="42.078400000000002"/>
    <x v="375"/>
    <x v="1"/>
    <n v="1089"/>
    <n v="1090"/>
    <n v="83112"/>
    <n v="1"/>
    <n v="939"/>
    <n v="37.253999999999998"/>
    <n v="37.253999999999998"/>
    <n v="279"/>
    <x v="4"/>
    <x v="136"/>
    <n v="13"/>
    <x v="3"/>
    <x v="21"/>
    <x v="3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13"/>
    <n v="4"/>
    <n v="708"/>
    <n v="20.994"/>
    <n v="83.975999999999999"/>
    <n v="278"/>
    <x v="0"/>
    <x v="11"/>
    <n v="31"/>
    <x v="0"/>
    <x v="3"/>
    <x v="0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14"/>
    <n v="8"/>
    <n v="715"/>
    <n v="29.994"/>
    <n v="239.952"/>
    <n v="278"/>
    <x v="0"/>
    <x v="24"/>
    <n v="21"/>
    <x v="1"/>
    <x v="5"/>
    <x v="1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15"/>
    <n v="1"/>
    <n v="738"/>
    <n v="202.33199999999999"/>
    <n v="202.33199999999999"/>
    <n v="278"/>
    <x v="0"/>
    <x v="123"/>
    <n v="14"/>
    <x v="3"/>
    <x v="17"/>
    <x v="3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16"/>
    <n v="2"/>
    <n v="999"/>
    <n v="323.99400000000003"/>
    <n v="647.98800000000006"/>
    <n v="278"/>
    <x v="0"/>
    <x v="54"/>
    <n v="2"/>
    <x v="2"/>
    <x v="14"/>
    <x v="2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17"/>
    <n v="4"/>
    <n v="973"/>
    <n v="1020.5940000000001"/>
    <n v="4082.3760000000002"/>
    <n v="278"/>
    <x v="0"/>
    <x v="60"/>
    <n v="2"/>
    <x v="2"/>
    <x v="14"/>
    <x v="2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18"/>
    <n v="1"/>
    <n v="797"/>
    <n v="672.29399999999998"/>
    <n v="672.29399999999998"/>
    <n v="278"/>
    <x v="0"/>
    <x v="82"/>
    <n v="2"/>
    <x v="2"/>
    <x v="14"/>
    <x v="2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19"/>
    <n v="4"/>
    <n v="859"/>
    <n v="14.694000000000001"/>
    <n v="58.776000000000003"/>
    <n v="278"/>
    <x v="0"/>
    <x v="13"/>
    <n v="20"/>
    <x v="1"/>
    <x v="7"/>
    <x v="1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20"/>
    <n v="4"/>
    <n v="714"/>
    <n v="29.994"/>
    <n v="119.976"/>
    <n v="278"/>
    <x v="0"/>
    <x v="29"/>
    <n v="21"/>
    <x v="1"/>
    <x v="5"/>
    <x v="1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21"/>
    <n v="6"/>
    <n v="870"/>
    <n v="2.9940000000000002"/>
    <n v="17.963999999999999"/>
    <n v="278"/>
    <x v="0"/>
    <x v="20"/>
    <n v="28"/>
    <x v="0"/>
    <x v="8"/>
    <x v="0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22"/>
    <n v="2"/>
    <n v="793"/>
    <n v="1466.01"/>
    <n v="2932.02"/>
    <n v="278"/>
    <x v="0"/>
    <x v="68"/>
    <n v="2"/>
    <x v="2"/>
    <x v="14"/>
    <x v="2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23"/>
    <n v="3"/>
    <n v="858"/>
    <n v="14.694000000000001"/>
    <n v="44.082000000000001"/>
    <n v="278"/>
    <x v="0"/>
    <x v="41"/>
    <n v="20"/>
    <x v="1"/>
    <x v="7"/>
    <x v="1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24"/>
    <n v="2"/>
    <n v="712"/>
    <n v="5.3940000000000001"/>
    <n v="10.788"/>
    <n v="278"/>
    <x v="0"/>
    <x v="1"/>
    <n v="19"/>
    <x v="1"/>
    <x v="1"/>
    <x v="1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25"/>
    <n v="2"/>
    <n v="716"/>
    <n v="29.994"/>
    <n v="59.988"/>
    <n v="278"/>
    <x v="0"/>
    <x v="16"/>
    <n v="21"/>
    <x v="1"/>
    <x v="5"/>
    <x v="1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26"/>
    <n v="8"/>
    <n v="864"/>
    <n v="38.1"/>
    <n v="304.8"/>
    <n v="278"/>
    <x v="0"/>
    <x v="26"/>
    <n v="25"/>
    <x v="1"/>
    <x v="9"/>
    <x v="1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27"/>
    <n v="3"/>
    <n v="880"/>
    <n v="32.994"/>
    <n v="98.981999999999999"/>
    <n v="278"/>
    <x v="0"/>
    <x v="12"/>
    <n v="32"/>
    <x v="0"/>
    <x v="6"/>
    <x v="0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28"/>
    <n v="2"/>
    <n v="938"/>
    <n v="24.294"/>
    <n v="48.588000000000001"/>
    <n v="278"/>
    <x v="0"/>
    <x v="124"/>
    <n v="13"/>
    <x v="3"/>
    <x v="21"/>
    <x v="3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29"/>
    <n v="5"/>
    <n v="707"/>
    <n v="20.994"/>
    <n v="104.97"/>
    <n v="278"/>
    <x v="0"/>
    <x v="3"/>
    <n v="31"/>
    <x v="0"/>
    <x v="3"/>
    <x v="0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30"/>
    <n v="3"/>
    <n v="881"/>
    <n v="32.393999999999998"/>
    <n v="97.182000000000002"/>
    <n v="278"/>
    <x v="0"/>
    <x v="15"/>
    <n v="21"/>
    <x v="1"/>
    <x v="5"/>
    <x v="1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31"/>
    <n v="7"/>
    <n v="877"/>
    <n v="4.7699999999999996"/>
    <n v="33.39"/>
    <n v="278"/>
    <x v="0"/>
    <x v="2"/>
    <n v="29"/>
    <x v="0"/>
    <x v="2"/>
    <x v="0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32"/>
    <n v="7"/>
    <n v="711"/>
    <n v="20.994"/>
    <n v="146.958"/>
    <n v="278"/>
    <x v="0"/>
    <x v="6"/>
    <n v="31"/>
    <x v="0"/>
    <x v="3"/>
    <x v="0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33"/>
    <n v="7"/>
    <n v="865"/>
    <n v="38.1"/>
    <n v="266.7"/>
    <n v="278"/>
    <x v="0"/>
    <x v="36"/>
    <n v="25"/>
    <x v="1"/>
    <x v="9"/>
    <x v="1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34"/>
    <n v="3"/>
    <n v="976"/>
    <n v="1020.5940000000001"/>
    <n v="3061.7820000000002"/>
    <n v="278"/>
    <x v="0"/>
    <x v="90"/>
    <n v="2"/>
    <x v="2"/>
    <x v="14"/>
    <x v="2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35"/>
    <n v="6"/>
    <n v="883"/>
    <n v="32.393999999999998"/>
    <n v="194.364"/>
    <n v="278"/>
    <x v="0"/>
    <x v="38"/>
    <n v="21"/>
    <x v="1"/>
    <x v="5"/>
    <x v="1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36"/>
    <n v="4"/>
    <n v="835"/>
    <n v="356.89800000000002"/>
    <n v="1427.5920000000001"/>
    <n v="278"/>
    <x v="0"/>
    <x v="138"/>
    <n v="14"/>
    <x v="3"/>
    <x v="17"/>
    <x v="3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37"/>
    <n v="2"/>
    <n v="876"/>
    <n v="72"/>
    <n v="144"/>
    <n v="278"/>
    <x v="0"/>
    <x v="0"/>
    <n v="26"/>
    <x v="0"/>
    <x v="0"/>
    <x v="0"/>
  </r>
  <r>
    <x v="11881"/>
    <x v="181"/>
    <x v="1"/>
    <n v="29705"/>
    <n v="278"/>
    <n v="6"/>
    <n v="5"/>
    <n v="15360.972"/>
    <n v="1453.5916999999999"/>
    <n v="454.24740000000003"/>
    <n v="17268.811099999999"/>
    <x v="389"/>
    <x v="1"/>
    <n v="793"/>
    <n v="794"/>
    <n v="83138"/>
    <n v="8"/>
    <n v="884"/>
    <n v="32.393999999999998"/>
    <n v="259.15199999999999"/>
    <n v="278"/>
    <x v="0"/>
    <x v="32"/>
    <n v="21"/>
    <x v="1"/>
    <x v="5"/>
    <x v="1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39"/>
    <n v="1"/>
    <n v="962"/>
    <n v="445.41"/>
    <n v="445.41"/>
    <n v="281"/>
    <x v="2"/>
    <x v="66"/>
    <n v="3"/>
    <x v="2"/>
    <x v="16"/>
    <x v="2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40"/>
    <n v="1"/>
    <n v="969"/>
    <n v="1430.442"/>
    <n v="1430.442"/>
    <n v="281"/>
    <x v="2"/>
    <x v="72"/>
    <n v="3"/>
    <x v="2"/>
    <x v="16"/>
    <x v="2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41"/>
    <n v="2"/>
    <n v="958"/>
    <n v="445.41"/>
    <n v="890.82"/>
    <n v="281"/>
    <x v="2"/>
    <x v="99"/>
    <n v="3"/>
    <x v="2"/>
    <x v="16"/>
    <x v="2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42"/>
    <n v="2"/>
    <n v="966"/>
    <n v="1430.442"/>
    <n v="2860.884"/>
    <n v="281"/>
    <x v="2"/>
    <x v="97"/>
    <n v="3"/>
    <x v="2"/>
    <x v="16"/>
    <x v="2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43"/>
    <n v="3"/>
    <n v="970"/>
    <n v="728.91"/>
    <n v="2186.73"/>
    <n v="281"/>
    <x v="2"/>
    <x v="71"/>
    <n v="3"/>
    <x v="2"/>
    <x v="16"/>
    <x v="2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44"/>
    <n v="3"/>
    <n v="964"/>
    <n v="445.41"/>
    <n v="1336.23"/>
    <n v="281"/>
    <x v="2"/>
    <x v="69"/>
    <n v="3"/>
    <x v="2"/>
    <x v="16"/>
    <x v="2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45"/>
    <n v="1"/>
    <n v="951"/>
    <n v="242.994"/>
    <n v="242.994"/>
    <n v="281"/>
    <x v="2"/>
    <x v="130"/>
    <n v="8"/>
    <x v="3"/>
    <x v="26"/>
    <x v="3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46"/>
    <n v="2"/>
    <n v="971"/>
    <n v="728.91"/>
    <n v="1457.82"/>
    <n v="281"/>
    <x v="2"/>
    <x v="65"/>
    <n v="3"/>
    <x v="2"/>
    <x v="16"/>
    <x v="2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47"/>
    <n v="1"/>
    <n v="963"/>
    <n v="445.41"/>
    <n v="445.41"/>
    <n v="281"/>
    <x v="2"/>
    <x v="101"/>
    <n v="3"/>
    <x v="2"/>
    <x v="16"/>
    <x v="2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48"/>
    <n v="1"/>
    <n v="948"/>
    <n v="63.9"/>
    <n v="63.9"/>
    <n v="281"/>
    <x v="2"/>
    <x v="104"/>
    <n v="6"/>
    <x v="3"/>
    <x v="18"/>
    <x v="3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49"/>
    <n v="3"/>
    <n v="996"/>
    <n v="72.894000000000005"/>
    <n v="218.68199999999999"/>
    <n v="281"/>
    <x v="2"/>
    <x v="126"/>
    <n v="5"/>
    <x v="3"/>
    <x v="24"/>
    <x v="3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50"/>
    <n v="1"/>
    <n v="955"/>
    <n v="1430.442"/>
    <n v="1430.442"/>
    <n v="281"/>
    <x v="2"/>
    <x v="96"/>
    <n v="3"/>
    <x v="2"/>
    <x v="16"/>
    <x v="2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51"/>
    <n v="1"/>
    <n v="978"/>
    <n v="445.41"/>
    <n v="445.41"/>
    <n v="281"/>
    <x v="2"/>
    <x v="50"/>
    <n v="3"/>
    <x v="2"/>
    <x v="16"/>
    <x v="2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52"/>
    <n v="2"/>
    <n v="952"/>
    <n v="12.144"/>
    <n v="24.288"/>
    <n v="281"/>
    <x v="2"/>
    <x v="148"/>
    <n v="7"/>
    <x v="3"/>
    <x v="27"/>
    <x v="3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53"/>
    <n v="1"/>
    <n v="979"/>
    <n v="445.41"/>
    <n v="445.41"/>
    <n v="281"/>
    <x v="2"/>
    <x v="94"/>
    <n v="3"/>
    <x v="2"/>
    <x v="16"/>
    <x v="2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54"/>
    <n v="2"/>
    <n v="954"/>
    <n v="1430.442"/>
    <n v="2860.884"/>
    <n v="281"/>
    <x v="2"/>
    <x v="56"/>
    <n v="3"/>
    <x v="2"/>
    <x v="16"/>
    <x v="2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55"/>
    <n v="3"/>
    <n v="956"/>
    <n v="1430.442"/>
    <n v="4291.326"/>
    <n v="281"/>
    <x v="2"/>
    <x v="70"/>
    <n v="3"/>
    <x v="2"/>
    <x v="16"/>
    <x v="2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56"/>
    <n v="2"/>
    <n v="972"/>
    <n v="728.91"/>
    <n v="1457.82"/>
    <n v="281"/>
    <x v="2"/>
    <x v="49"/>
    <n v="3"/>
    <x v="2"/>
    <x v="16"/>
    <x v="2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57"/>
    <n v="2"/>
    <n v="961"/>
    <n v="445.41"/>
    <n v="890.82"/>
    <n v="281"/>
    <x v="2"/>
    <x v="51"/>
    <n v="3"/>
    <x v="2"/>
    <x v="16"/>
    <x v="2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58"/>
    <n v="1"/>
    <n v="965"/>
    <n v="445.41"/>
    <n v="445.41"/>
    <n v="281"/>
    <x v="2"/>
    <x v="84"/>
    <n v="3"/>
    <x v="2"/>
    <x v="16"/>
    <x v="2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59"/>
    <n v="2"/>
    <n v="945"/>
    <n v="54.893999999999998"/>
    <n v="109.788"/>
    <n v="281"/>
    <x v="2"/>
    <x v="131"/>
    <n v="9"/>
    <x v="3"/>
    <x v="25"/>
    <x v="3"/>
  </r>
  <r>
    <x v="11882"/>
    <x v="181"/>
    <x v="1"/>
    <n v="30063"/>
    <n v="281"/>
    <n v="4"/>
    <n v="5"/>
    <n v="25411.362000000001"/>
    <n v="2441.2498000000001"/>
    <n v="762.89059999999995"/>
    <n v="28615.502400000001"/>
    <x v="287"/>
    <x v="1"/>
    <n v="1873"/>
    <n v="1874"/>
    <n v="83160"/>
    <n v="1"/>
    <n v="968"/>
    <n v="1430.442"/>
    <n v="1430.442"/>
    <n v="281"/>
    <x v="2"/>
    <x v="77"/>
    <n v="3"/>
    <x v="2"/>
    <x v="16"/>
    <x v="2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61"/>
    <n v="3"/>
    <n v="955"/>
    <n v="1430.442"/>
    <n v="4291.326"/>
    <n v="282"/>
    <x v="5"/>
    <x v="96"/>
    <n v="3"/>
    <x v="2"/>
    <x v="16"/>
    <x v="2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62"/>
    <n v="1"/>
    <n v="958"/>
    <n v="445.41"/>
    <n v="445.41"/>
    <n v="282"/>
    <x v="5"/>
    <x v="99"/>
    <n v="3"/>
    <x v="2"/>
    <x v="16"/>
    <x v="2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63"/>
    <n v="5"/>
    <n v="954"/>
    <n v="1430.442"/>
    <n v="7152.21"/>
    <n v="282"/>
    <x v="5"/>
    <x v="56"/>
    <n v="3"/>
    <x v="2"/>
    <x v="16"/>
    <x v="2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64"/>
    <n v="3"/>
    <n v="969"/>
    <n v="1430.442"/>
    <n v="4291.326"/>
    <n v="282"/>
    <x v="5"/>
    <x v="72"/>
    <n v="3"/>
    <x v="2"/>
    <x v="16"/>
    <x v="2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65"/>
    <n v="2"/>
    <n v="873"/>
    <n v="1.3740000000000001"/>
    <n v="2.7480000000000002"/>
    <n v="282"/>
    <x v="5"/>
    <x v="19"/>
    <n v="37"/>
    <x v="0"/>
    <x v="4"/>
    <x v="0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66"/>
    <n v="2"/>
    <n v="896"/>
    <n v="200.05199999999999"/>
    <n v="400.10399999999998"/>
    <n v="282"/>
    <x v="5"/>
    <x v="144"/>
    <n v="16"/>
    <x v="3"/>
    <x v="20"/>
    <x v="3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67"/>
    <n v="2"/>
    <n v="893"/>
    <n v="602.346"/>
    <n v="1204.692"/>
    <n v="282"/>
    <x v="5"/>
    <x v="135"/>
    <n v="16"/>
    <x v="3"/>
    <x v="20"/>
    <x v="3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68"/>
    <n v="1"/>
    <n v="965"/>
    <n v="445.41"/>
    <n v="445.41"/>
    <n v="282"/>
    <x v="5"/>
    <x v="84"/>
    <n v="3"/>
    <x v="2"/>
    <x v="16"/>
    <x v="2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69"/>
    <n v="2"/>
    <n v="979"/>
    <n v="445.41"/>
    <n v="890.82"/>
    <n v="282"/>
    <x v="5"/>
    <x v="94"/>
    <n v="3"/>
    <x v="2"/>
    <x v="16"/>
    <x v="2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70"/>
    <n v="3"/>
    <n v="967"/>
    <n v="1430.442"/>
    <n v="4291.326"/>
    <n v="282"/>
    <x v="5"/>
    <x v="55"/>
    <n v="3"/>
    <x v="2"/>
    <x v="16"/>
    <x v="2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71"/>
    <n v="1"/>
    <n v="953"/>
    <n v="728.91"/>
    <n v="728.91"/>
    <n v="282"/>
    <x v="5"/>
    <x v="48"/>
    <n v="3"/>
    <x v="2"/>
    <x v="16"/>
    <x v="2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72"/>
    <n v="3"/>
    <n v="895"/>
    <n v="200.05199999999999"/>
    <n v="600.15599999999995"/>
    <n v="282"/>
    <x v="5"/>
    <x v="143"/>
    <n v="16"/>
    <x v="3"/>
    <x v="20"/>
    <x v="3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73"/>
    <n v="5"/>
    <n v="957"/>
    <n v="1430.442"/>
    <n v="7152.21"/>
    <n v="282"/>
    <x v="5"/>
    <x v="98"/>
    <n v="3"/>
    <x v="2"/>
    <x v="16"/>
    <x v="2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74"/>
    <n v="1"/>
    <n v="959"/>
    <n v="445.41"/>
    <n v="445.41"/>
    <n v="282"/>
    <x v="5"/>
    <x v="78"/>
    <n v="3"/>
    <x v="2"/>
    <x v="16"/>
    <x v="2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75"/>
    <n v="2"/>
    <n v="962"/>
    <n v="445.41"/>
    <n v="890.82"/>
    <n v="282"/>
    <x v="5"/>
    <x v="66"/>
    <n v="3"/>
    <x v="2"/>
    <x v="16"/>
    <x v="2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76"/>
    <n v="2"/>
    <n v="916"/>
    <n v="31.584"/>
    <n v="63.167999999999999"/>
    <n v="282"/>
    <x v="5"/>
    <x v="132"/>
    <n v="15"/>
    <x v="3"/>
    <x v="23"/>
    <x v="3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77"/>
    <n v="6"/>
    <n v="886"/>
    <n v="200.05199999999999"/>
    <n v="1200.3119999999999"/>
    <n v="282"/>
    <x v="5"/>
    <x v="133"/>
    <n v="16"/>
    <x v="3"/>
    <x v="20"/>
    <x v="3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78"/>
    <n v="6"/>
    <n v="892"/>
    <n v="602.346"/>
    <n v="3614.076"/>
    <n v="282"/>
    <x v="5"/>
    <x v="134"/>
    <n v="16"/>
    <x v="3"/>
    <x v="20"/>
    <x v="3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79"/>
    <n v="3"/>
    <n v="961"/>
    <n v="445.41"/>
    <n v="1336.23"/>
    <n v="282"/>
    <x v="5"/>
    <x v="51"/>
    <n v="3"/>
    <x v="2"/>
    <x v="16"/>
    <x v="2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80"/>
    <n v="2"/>
    <n v="900"/>
    <n v="200.05199999999999"/>
    <n v="400.10399999999998"/>
    <n v="282"/>
    <x v="5"/>
    <x v="145"/>
    <n v="16"/>
    <x v="3"/>
    <x v="20"/>
    <x v="3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81"/>
    <n v="4"/>
    <n v="889"/>
    <n v="602.346"/>
    <n v="2409.384"/>
    <n v="282"/>
    <x v="5"/>
    <x v="142"/>
    <n v="16"/>
    <x v="3"/>
    <x v="20"/>
    <x v="3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82"/>
    <n v="8"/>
    <n v="966"/>
    <n v="1430.442"/>
    <n v="11443.536"/>
    <n v="282"/>
    <x v="5"/>
    <x v="97"/>
    <n v="3"/>
    <x v="2"/>
    <x v="16"/>
    <x v="2"/>
  </r>
  <r>
    <x v="11883"/>
    <x v="181"/>
    <x v="1"/>
    <n v="29615"/>
    <n v="282"/>
    <n v="10"/>
    <n v="5"/>
    <n v="54904.38"/>
    <n v="5300.3676999999998"/>
    <n v="1656.3649"/>
    <n v="61861.1126"/>
    <x v="49"/>
    <x v="1"/>
    <n v="595"/>
    <n v="596"/>
    <n v="83183"/>
    <n v="2"/>
    <n v="885"/>
    <n v="602.346"/>
    <n v="1204.692"/>
    <n v="282"/>
    <x v="5"/>
    <x v="128"/>
    <n v="16"/>
    <x v="3"/>
    <x v="20"/>
    <x v="3"/>
  </r>
  <r>
    <x v="11884"/>
    <x v="181"/>
    <x v="1"/>
    <n v="29985"/>
    <n v="287"/>
    <n v="10"/>
    <n v="5"/>
    <n v="1964.91"/>
    <n v="183.14410000000001"/>
    <n v="57.232500000000002"/>
    <n v="2205.2865999999999"/>
    <x v="49"/>
    <x v="1"/>
    <n v="1397"/>
    <n v="1398"/>
    <n v="83184"/>
    <n v="4"/>
    <n v="869"/>
    <n v="41.994"/>
    <n v="167.976"/>
    <n v="287"/>
    <x v="5"/>
    <x v="23"/>
    <n v="22"/>
    <x v="1"/>
    <x v="10"/>
    <x v="1"/>
  </r>
  <r>
    <x v="11884"/>
    <x v="181"/>
    <x v="1"/>
    <n v="29985"/>
    <n v="287"/>
    <n v="10"/>
    <n v="5"/>
    <n v="1964.91"/>
    <n v="183.14410000000001"/>
    <n v="57.232500000000002"/>
    <n v="2205.2865999999999"/>
    <x v="49"/>
    <x v="1"/>
    <n v="1397"/>
    <n v="1398"/>
    <n v="83185"/>
    <n v="8"/>
    <n v="867"/>
    <n v="41.994"/>
    <n v="335.952"/>
    <n v="287"/>
    <x v="5"/>
    <x v="22"/>
    <n v="22"/>
    <x v="1"/>
    <x v="10"/>
    <x v="1"/>
  </r>
  <r>
    <x v="11884"/>
    <x v="181"/>
    <x v="1"/>
    <n v="29985"/>
    <n v="287"/>
    <n v="10"/>
    <n v="5"/>
    <n v="1964.91"/>
    <n v="183.14410000000001"/>
    <n v="57.232500000000002"/>
    <n v="2205.2865999999999"/>
    <x v="49"/>
    <x v="1"/>
    <n v="1397"/>
    <n v="1398"/>
    <n v="83186"/>
    <n v="2"/>
    <n v="868"/>
    <n v="41.994"/>
    <n v="83.988"/>
    <n v="287"/>
    <x v="5"/>
    <x v="37"/>
    <n v="22"/>
    <x v="1"/>
    <x v="10"/>
    <x v="1"/>
  </r>
  <r>
    <x v="11884"/>
    <x v="181"/>
    <x v="1"/>
    <n v="29985"/>
    <n v="287"/>
    <n v="10"/>
    <n v="5"/>
    <n v="1964.91"/>
    <n v="183.14410000000001"/>
    <n v="57.232500000000002"/>
    <n v="2205.2865999999999"/>
    <x v="49"/>
    <x v="1"/>
    <n v="1397"/>
    <n v="1398"/>
    <n v="83187"/>
    <n v="1"/>
    <n v="782"/>
    <n v="1376.9939999999999"/>
    <n v="1376.9939999999999"/>
    <n v="287"/>
    <x v="5"/>
    <x v="46"/>
    <n v="1"/>
    <x v="2"/>
    <x v="15"/>
    <x v="2"/>
  </r>
  <r>
    <x v="11885"/>
    <x v="181"/>
    <x v="1"/>
    <n v="30035"/>
    <n v="275"/>
    <n v="4"/>
    <n v="5"/>
    <n v="5020.2359999999999"/>
    <n v="481.9427"/>
    <n v="150.6071"/>
    <n v="5652.7857999999997"/>
    <x v="400"/>
    <x v="1"/>
    <n v="1811"/>
    <n v="1812"/>
    <n v="83188"/>
    <n v="1"/>
    <n v="972"/>
    <n v="728.91"/>
    <n v="728.91"/>
    <n v="275"/>
    <x v="2"/>
    <x v="49"/>
    <n v="3"/>
    <x v="2"/>
    <x v="16"/>
    <x v="2"/>
  </r>
  <r>
    <x v="11885"/>
    <x v="181"/>
    <x v="1"/>
    <n v="30035"/>
    <n v="275"/>
    <n v="4"/>
    <n v="5"/>
    <n v="5020.2359999999999"/>
    <n v="481.9427"/>
    <n v="150.6071"/>
    <n v="5652.7857999999997"/>
    <x v="400"/>
    <x v="1"/>
    <n v="1811"/>
    <n v="1812"/>
    <n v="83189"/>
    <n v="2"/>
    <n v="957"/>
    <n v="1430.442"/>
    <n v="2860.884"/>
    <n v="275"/>
    <x v="2"/>
    <x v="98"/>
    <n v="3"/>
    <x v="2"/>
    <x v="16"/>
    <x v="2"/>
  </r>
  <r>
    <x v="11885"/>
    <x v="181"/>
    <x v="1"/>
    <n v="30035"/>
    <n v="275"/>
    <n v="4"/>
    <n v="5"/>
    <n v="5020.2359999999999"/>
    <n v="481.9427"/>
    <n v="150.6071"/>
    <n v="5652.7857999999997"/>
    <x v="400"/>
    <x v="1"/>
    <n v="1811"/>
    <n v="1812"/>
    <n v="83190"/>
    <n v="1"/>
    <n v="969"/>
    <n v="1430.442"/>
    <n v="1430.442"/>
    <n v="275"/>
    <x v="2"/>
    <x v="72"/>
    <n v="3"/>
    <x v="2"/>
    <x v="16"/>
    <x v="2"/>
  </r>
  <r>
    <x v="11886"/>
    <x v="181"/>
    <x v="1"/>
    <n v="30015"/>
    <n v="286"/>
    <n v="9"/>
    <n v="5"/>
    <n v="9691.35"/>
    <n v="928.59159999999997"/>
    <n v="290.18490000000003"/>
    <n v="10910.1265"/>
    <x v="173"/>
    <x v="1"/>
    <n v="1463"/>
    <n v="1464"/>
    <n v="83191"/>
    <n v="5"/>
    <n v="864"/>
    <n v="38.1"/>
    <n v="190.5"/>
    <n v="286"/>
    <x v="3"/>
    <x v="26"/>
    <n v="25"/>
    <x v="1"/>
    <x v="9"/>
    <x v="1"/>
  </r>
  <r>
    <x v="11886"/>
    <x v="181"/>
    <x v="1"/>
    <n v="30015"/>
    <n v="286"/>
    <n v="9"/>
    <n v="5"/>
    <n v="9691.35"/>
    <n v="928.59159999999997"/>
    <n v="290.18490000000003"/>
    <n v="10910.1265"/>
    <x v="173"/>
    <x v="1"/>
    <n v="1463"/>
    <n v="1464"/>
    <n v="83192"/>
    <n v="1"/>
    <n v="966"/>
    <n v="1430.442"/>
    <n v="1430.442"/>
    <n v="286"/>
    <x v="3"/>
    <x v="97"/>
    <n v="3"/>
    <x v="2"/>
    <x v="16"/>
    <x v="2"/>
  </r>
  <r>
    <x v="11886"/>
    <x v="181"/>
    <x v="1"/>
    <n v="30015"/>
    <n v="286"/>
    <n v="9"/>
    <n v="5"/>
    <n v="9691.35"/>
    <n v="928.59159999999997"/>
    <n v="290.18490000000003"/>
    <n v="10910.1265"/>
    <x v="173"/>
    <x v="1"/>
    <n v="1463"/>
    <n v="1464"/>
    <n v="83193"/>
    <n v="1"/>
    <n v="972"/>
    <n v="728.91"/>
    <n v="728.91"/>
    <n v="286"/>
    <x v="3"/>
    <x v="49"/>
    <n v="3"/>
    <x v="2"/>
    <x v="16"/>
    <x v="2"/>
  </r>
  <r>
    <x v="11886"/>
    <x v="181"/>
    <x v="1"/>
    <n v="30015"/>
    <n v="286"/>
    <n v="9"/>
    <n v="5"/>
    <n v="9691.35"/>
    <n v="928.59159999999997"/>
    <n v="290.18490000000003"/>
    <n v="10910.1265"/>
    <x v="173"/>
    <x v="1"/>
    <n v="1463"/>
    <n v="1464"/>
    <n v="83194"/>
    <n v="1"/>
    <n v="954"/>
    <n v="1430.442"/>
    <n v="1430.442"/>
    <n v="286"/>
    <x v="3"/>
    <x v="56"/>
    <n v="3"/>
    <x v="2"/>
    <x v="16"/>
    <x v="2"/>
  </r>
  <r>
    <x v="11886"/>
    <x v="181"/>
    <x v="1"/>
    <n v="30015"/>
    <n v="286"/>
    <n v="9"/>
    <n v="5"/>
    <n v="9691.35"/>
    <n v="928.59159999999997"/>
    <n v="290.18490000000003"/>
    <n v="10910.1265"/>
    <x v="173"/>
    <x v="1"/>
    <n v="1463"/>
    <n v="1464"/>
    <n v="83195"/>
    <n v="1"/>
    <n v="953"/>
    <n v="728.91"/>
    <n v="728.91"/>
    <n v="286"/>
    <x v="3"/>
    <x v="48"/>
    <n v="3"/>
    <x v="2"/>
    <x v="16"/>
    <x v="2"/>
  </r>
  <r>
    <x v="11886"/>
    <x v="181"/>
    <x v="1"/>
    <n v="30015"/>
    <n v="286"/>
    <n v="9"/>
    <n v="5"/>
    <n v="9691.35"/>
    <n v="928.59159999999997"/>
    <n v="290.18490000000003"/>
    <n v="10910.1265"/>
    <x v="173"/>
    <x v="1"/>
    <n v="1463"/>
    <n v="1464"/>
    <n v="83196"/>
    <n v="2"/>
    <n v="969"/>
    <n v="1430.442"/>
    <n v="2860.884"/>
    <n v="286"/>
    <x v="3"/>
    <x v="72"/>
    <n v="3"/>
    <x v="2"/>
    <x v="16"/>
    <x v="2"/>
  </r>
  <r>
    <x v="11886"/>
    <x v="181"/>
    <x v="1"/>
    <n v="30015"/>
    <n v="286"/>
    <n v="9"/>
    <n v="5"/>
    <n v="9691.35"/>
    <n v="928.59159999999997"/>
    <n v="290.18490000000003"/>
    <n v="10910.1265"/>
    <x v="173"/>
    <x v="1"/>
    <n v="1463"/>
    <n v="1464"/>
    <n v="83197"/>
    <n v="1"/>
    <n v="957"/>
    <n v="1430.442"/>
    <n v="1430.442"/>
    <n v="286"/>
    <x v="3"/>
    <x v="98"/>
    <n v="3"/>
    <x v="2"/>
    <x v="16"/>
    <x v="2"/>
  </r>
  <r>
    <x v="11886"/>
    <x v="181"/>
    <x v="1"/>
    <n v="30015"/>
    <n v="286"/>
    <n v="9"/>
    <n v="5"/>
    <n v="9691.35"/>
    <n v="928.59159999999997"/>
    <n v="290.18490000000003"/>
    <n v="10910.1265"/>
    <x v="173"/>
    <x v="1"/>
    <n v="1463"/>
    <n v="1464"/>
    <n v="83198"/>
    <n v="2"/>
    <n v="979"/>
    <n v="445.41"/>
    <n v="890.82"/>
    <n v="286"/>
    <x v="3"/>
    <x v="94"/>
    <n v="3"/>
    <x v="2"/>
    <x v="16"/>
    <x v="2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199"/>
    <n v="1"/>
    <n v="952"/>
    <n v="12.144"/>
    <n v="12.144"/>
    <n v="279"/>
    <x v="4"/>
    <x v="148"/>
    <n v="7"/>
    <x v="3"/>
    <x v="27"/>
    <x v="3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00"/>
    <n v="1"/>
    <n v="909"/>
    <n v="23.484000000000002"/>
    <n v="23.484000000000002"/>
    <n v="279"/>
    <x v="4"/>
    <x v="146"/>
    <n v="15"/>
    <x v="3"/>
    <x v="23"/>
    <x v="3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01"/>
    <n v="3"/>
    <n v="782"/>
    <n v="1376.9939999999999"/>
    <n v="4130.982"/>
    <n v="279"/>
    <x v="4"/>
    <x v="46"/>
    <n v="1"/>
    <x v="2"/>
    <x v="15"/>
    <x v="2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02"/>
    <n v="2"/>
    <n v="869"/>
    <n v="41.994"/>
    <n v="83.988"/>
    <n v="279"/>
    <x v="4"/>
    <x v="23"/>
    <n v="22"/>
    <x v="1"/>
    <x v="10"/>
    <x v="1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03"/>
    <n v="2"/>
    <n v="743"/>
    <n v="809.76"/>
    <n v="1619.52"/>
    <n v="279"/>
    <x v="4"/>
    <x v="119"/>
    <n v="12"/>
    <x v="3"/>
    <x v="22"/>
    <x v="3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04"/>
    <n v="1"/>
    <n v="937"/>
    <n v="48.594000000000001"/>
    <n v="48.594000000000001"/>
    <n v="279"/>
    <x v="4"/>
    <x v="122"/>
    <n v="13"/>
    <x v="3"/>
    <x v="21"/>
    <x v="3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05"/>
    <n v="4"/>
    <n v="747"/>
    <n v="809.76"/>
    <n v="3239.04"/>
    <n v="279"/>
    <x v="4"/>
    <x v="156"/>
    <n v="12"/>
    <x v="3"/>
    <x v="22"/>
    <x v="3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06"/>
    <n v="1"/>
    <n v="784"/>
    <n v="1376.9939999999999"/>
    <n v="1376.9939999999999"/>
    <n v="279"/>
    <x v="4"/>
    <x v="61"/>
    <n v="1"/>
    <x v="2"/>
    <x v="15"/>
    <x v="2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07"/>
    <n v="3"/>
    <n v="904"/>
    <n v="218.45400000000001"/>
    <n v="655.36199999999997"/>
    <n v="279"/>
    <x v="4"/>
    <x v="113"/>
    <n v="12"/>
    <x v="3"/>
    <x v="22"/>
    <x v="3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08"/>
    <n v="1"/>
    <n v="780"/>
    <n v="1391.9939999999999"/>
    <n v="1391.9939999999999"/>
    <n v="279"/>
    <x v="4"/>
    <x v="44"/>
    <n v="1"/>
    <x v="2"/>
    <x v="15"/>
    <x v="2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09"/>
    <n v="1"/>
    <n v="748"/>
    <n v="818.7"/>
    <n v="818.7"/>
    <n v="279"/>
    <x v="4"/>
    <x v="120"/>
    <n v="12"/>
    <x v="3"/>
    <x v="22"/>
    <x v="3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10"/>
    <n v="1"/>
    <n v="808"/>
    <n v="26.724"/>
    <n v="26.724"/>
    <n v="279"/>
    <x v="4"/>
    <x v="152"/>
    <n v="4"/>
    <x v="3"/>
    <x v="19"/>
    <x v="3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11"/>
    <n v="2"/>
    <n v="867"/>
    <n v="41.994"/>
    <n v="83.988"/>
    <n v="279"/>
    <x v="4"/>
    <x v="22"/>
    <n v="22"/>
    <x v="1"/>
    <x v="10"/>
    <x v="1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12"/>
    <n v="1"/>
    <n v="920"/>
    <n v="158.43"/>
    <n v="158.43"/>
    <n v="279"/>
    <x v="4"/>
    <x v="150"/>
    <n v="12"/>
    <x v="3"/>
    <x v="22"/>
    <x v="3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13"/>
    <n v="3"/>
    <n v="905"/>
    <n v="218.45400000000001"/>
    <n v="655.36199999999997"/>
    <n v="279"/>
    <x v="4"/>
    <x v="111"/>
    <n v="12"/>
    <x v="3"/>
    <x v="22"/>
    <x v="3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14"/>
    <n v="1"/>
    <n v="910"/>
    <n v="31.584"/>
    <n v="31.584"/>
    <n v="279"/>
    <x v="4"/>
    <x v="153"/>
    <n v="15"/>
    <x v="3"/>
    <x v="23"/>
    <x v="3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15"/>
    <n v="1"/>
    <n v="944"/>
    <n v="158.43"/>
    <n v="158.43"/>
    <n v="279"/>
    <x v="4"/>
    <x v="149"/>
    <n v="12"/>
    <x v="3"/>
    <x v="22"/>
    <x v="3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16"/>
    <n v="4"/>
    <n v="779"/>
    <n v="1391.9939999999999"/>
    <n v="5567.9759999999997"/>
    <n v="279"/>
    <x v="4"/>
    <x v="47"/>
    <n v="1"/>
    <x v="2"/>
    <x v="15"/>
    <x v="2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17"/>
    <n v="2"/>
    <n v="925"/>
    <n v="149.874"/>
    <n v="299.74799999999999"/>
    <n v="279"/>
    <x v="4"/>
    <x v="117"/>
    <n v="12"/>
    <x v="3"/>
    <x v="22"/>
    <x v="3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18"/>
    <n v="1"/>
    <n v="881"/>
    <n v="32.393999999999998"/>
    <n v="32.393999999999998"/>
    <n v="279"/>
    <x v="4"/>
    <x v="15"/>
    <n v="21"/>
    <x v="1"/>
    <x v="5"/>
    <x v="1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19"/>
    <n v="2"/>
    <n v="783"/>
    <n v="1376.9939999999999"/>
    <n v="2753.9879999999998"/>
    <n v="279"/>
    <x v="4"/>
    <x v="43"/>
    <n v="1"/>
    <x v="2"/>
    <x v="15"/>
    <x v="2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20"/>
    <n v="4"/>
    <n v="924"/>
    <n v="149.874"/>
    <n v="599.49599999999998"/>
    <n v="279"/>
    <x v="4"/>
    <x v="154"/>
    <n v="12"/>
    <x v="3"/>
    <x v="22"/>
    <x v="3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21"/>
    <n v="1"/>
    <n v="951"/>
    <n v="242.994"/>
    <n v="242.994"/>
    <n v="279"/>
    <x v="4"/>
    <x v="130"/>
    <n v="8"/>
    <x v="3"/>
    <x v="26"/>
    <x v="3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22"/>
    <n v="3"/>
    <n v="945"/>
    <n v="54.893999999999998"/>
    <n v="164.68199999999999"/>
    <n v="279"/>
    <x v="4"/>
    <x v="131"/>
    <n v="9"/>
    <x v="3"/>
    <x v="25"/>
    <x v="3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23"/>
    <n v="1"/>
    <n v="742"/>
    <n v="818.7"/>
    <n v="818.7"/>
    <n v="279"/>
    <x v="4"/>
    <x v="147"/>
    <n v="12"/>
    <x v="3"/>
    <x v="22"/>
    <x v="3"/>
  </r>
  <r>
    <x v="11887"/>
    <x v="181"/>
    <x v="1"/>
    <n v="29968"/>
    <n v="279"/>
    <n v="5"/>
    <n v="5"/>
    <n v="25106.754000000001"/>
    <n v="2434.2035000000001"/>
    <n v="760.68859999999995"/>
    <n v="28301.646100000002"/>
    <x v="385"/>
    <x v="1"/>
    <n v="1361"/>
    <n v="1362"/>
    <n v="83224"/>
    <n v="3"/>
    <n v="809"/>
    <n v="37.152000000000001"/>
    <n v="111.456"/>
    <n v="279"/>
    <x v="4"/>
    <x v="112"/>
    <n v="4"/>
    <x v="3"/>
    <x v="19"/>
    <x v="3"/>
  </r>
  <r>
    <x v="11888"/>
    <x v="181"/>
    <x v="1"/>
    <n v="29963"/>
    <n v="279"/>
    <n v="5"/>
    <n v="5"/>
    <n v="10771.536"/>
    <n v="1039.7018"/>
    <n v="324.90679999999998"/>
    <n v="12136.1446"/>
    <x v="382"/>
    <x v="1"/>
    <n v="1349"/>
    <n v="1350"/>
    <n v="83225"/>
    <n v="2"/>
    <n v="940"/>
    <n v="48.594000000000001"/>
    <n v="97.188000000000002"/>
    <n v="279"/>
    <x v="4"/>
    <x v="125"/>
    <n v="13"/>
    <x v="3"/>
    <x v="21"/>
    <x v="3"/>
  </r>
  <r>
    <x v="11888"/>
    <x v="181"/>
    <x v="1"/>
    <n v="29963"/>
    <n v="279"/>
    <n v="5"/>
    <n v="5"/>
    <n v="10771.536"/>
    <n v="1039.7018"/>
    <n v="324.90679999999998"/>
    <n v="12136.1446"/>
    <x v="382"/>
    <x v="1"/>
    <n v="1349"/>
    <n v="1350"/>
    <n v="83226"/>
    <n v="3"/>
    <n v="722"/>
    <n v="202.33199999999999"/>
    <n v="606.99599999999998"/>
    <n v="279"/>
    <x v="4"/>
    <x v="137"/>
    <n v="14"/>
    <x v="3"/>
    <x v="17"/>
    <x v="3"/>
  </r>
  <r>
    <x v="11888"/>
    <x v="181"/>
    <x v="1"/>
    <n v="29963"/>
    <n v="279"/>
    <n v="5"/>
    <n v="5"/>
    <n v="10771.536"/>
    <n v="1039.7018"/>
    <n v="324.90679999999998"/>
    <n v="12136.1446"/>
    <x v="382"/>
    <x v="1"/>
    <n v="1349"/>
    <n v="1350"/>
    <n v="83227"/>
    <n v="1"/>
    <n v="974"/>
    <n v="1020.5940000000001"/>
    <n v="1020.5940000000001"/>
    <n v="279"/>
    <x v="4"/>
    <x v="76"/>
    <n v="2"/>
    <x v="2"/>
    <x v="14"/>
    <x v="2"/>
  </r>
  <r>
    <x v="11888"/>
    <x v="181"/>
    <x v="1"/>
    <n v="29963"/>
    <n v="279"/>
    <n v="5"/>
    <n v="5"/>
    <n v="10771.536"/>
    <n v="1039.7018"/>
    <n v="324.90679999999998"/>
    <n v="12136.1446"/>
    <x v="382"/>
    <x v="1"/>
    <n v="1349"/>
    <n v="1350"/>
    <n v="83228"/>
    <n v="2"/>
    <n v="797"/>
    <n v="672.29399999999998"/>
    <n v="1344.588"/>
    <n v="279"/>
    <x v="4"/>
    <x v="82"/>
    <n v="2"/>
    <x v="2"/>
    <x v="14"/>
    <x v="2"/>
  </r>
  <r>
    <x v="11888"/>
    <x v="181"/>
    <x v="1"/>
    <n v="29963"/>
    <n v="279"/>
    <n v="5"/>
    <n v="5"/>
    <n v="10771.536"/>
    <n v="1039.7018"/>
    <n v="324.90679999999998"/>
    <n v="12136.1446"/>
    <x v="382"/>
    <x v="1"/>
    <n v="1349"/>
    <n v="1350"/>
    <n v="83229"/>
    <n v="1"/>
    <n v="875"/>
    <n v="5.3940000000000001"/>
    <n v="5.3940000000000001"/>
    <n v="279"/>
    <x v="4"/>
    <x v="35"/>
    <n v="23"/>
    <x v="1"/>
    <x v="12"/>
    <x v="1"/>
  </r>
  <r>
    <x v="11888"/>
    <x v="181"/>
    <x v="1"/>
    <n v="29963"/>
    <n v="279"/>
    <n v="5"/>
    <n v="5"/>
    <n v="10771.536"/>
    <n v="1039.7018"/>
    <n v="324.90679999999998"/>
    <n v="12136.1446"/>
    <x v="382"/>
    <x v="1"/>
    <n v="1349"/>
    <n v="1350"/>
    <n v="83230"/>
    <n v="2"/>
    <n v="822"/>
    <n v="356.89800000000002"/>
    <n v="713.79600000000005"/>
    <n v="279"/>
    <x v="4"/>
    <x v="103"/>
    <n v="14"/>
    <x v="3"/>
    <x v="17"/>
    <x v="3"/>
  </r>
  <r>
    <x v="11888"/>
    <x v="181"/>
    <x v="1"/>
    <n v="29963"/>
    <n v="279"/>
    <n v="5"/>
    <n v="5"/>
    <n v="10771.536"/>
    <n v="1039.7018"/>
    <n v="324.90679999999998"/>
    <n v="12136.1446"/>
    <x v="382"/>
    <x v="1"/>
    <n v="1349"/>
    <n v="1350"/>
    <n v="83231"/>
    <n v="1"/>
    <n v="999"/>
    <n v="323.99400000000003"/>
    <n v="323.99400000000003"/>
    <n v="279"/>
    <x v="4"/>
    <x v="54"/>
    <n v="2"/>
    <x v="2"/>
    <x v="14"/>
    <x v="2"/>
  </r>
  <r>
    <x v="11888"/>
    <x v="181"/>
    <x v="1"/>
    <n v="29963"/>
    <n v="279"/>
    <n v="5"/>
    <n v="5"/>
    <n v="10771.536"/>
    <n v="1039.7018"/>
    <n v="324.90679999999998"/>
    <n v="12136.1446"/>
    <x v="382"/>
    <x v="1"/>
    <n v="1349"/>
    <n v="1350"/>
    <n v="83232"/>
    <n v="1"/>
    <n v="793"/>
    <n v="1466.01"/>
    <n v="1466.01"/>
    <n v="279"/>
    <x v="4"/>
    <x v="68"/>
    <n v="2"/>
    <x v="2"/>
    <x v="14"/>
    <x v="2"/>
  </r>
  <r>
    <x v="11888"/>
    <x v="181"/>
    <x v="1"/>
    <n v="29963"/>
    <n v="279"/>
    <n v="5"/>
    <n v="5"/>
    <n v="10771.536"/>
    <n v="1039.7018"/>
    <n v="324.90679999999998"/>
    <n v="12136.1446"/>
    <x v="382"/>
    <x v="1"/>
    <n v="1349"/>
    <n v="1350"/>
    <n v="83233"/>
    <n v="1"/>
    <n v="794"/>
    <n v="1466.01"/>
    <n v="1466.01"/>
    <n v="279"/>
    <x v="4"/>
    <x v="42"/>
    <n v="2"/>
    <x v="2"/>
    <x v="14"/>
    <x v="2"/>
  </r>
  <r>
    <x v="11888"/>
    <x v="181"/>
    <x v="1"/>
    <n v="29963"/>
    <n v="279"/>
    <n v="5"/>
    <n v="5"/>
    <n v="10771.536"/>
    <n v="1039.7018"/>
    <n v="324.90679999999998"/>
    <n v="12136.1446"/>
    <x v="382"/>
    <x v="1"/>
    <n v="1349"/>
    <n v="1350"/>
    <n v="83234"/>
    <n v="4"/>
    <n v="798"/>
    <n v="672.29399999999998"/>
    <n v="2689.1759999999999"/>
    <n v="279"/>
    <x v="4"/>
    <x v="53"/>
    <n v="2"/>
    <x v="2"/>
    <x v="14"/>
    <x v="2"/>
  </r>
  <r>
    <x v="11888"/>
    <x v="181"/>
    <x v="1"/>
    <n v="29963"/>
    <n v="279"/>
    <n v="5"/>
    <n v="5"/>
    <n v="10771.536"/>
    <n v="1039.7018"/>
    <n v="324.90679999999998"/>
    <n v="12136.1446"/>
    <x v="382"/>
    <x v="1"/>
    <n v="1349"/>
    <n v="1350"/>
    <n v="83235"/>
    <n v="1"/>
    <n v="977"/>
    <n v="323.99400000000003"/>
    <n v="323.99400000000003"/>
    <n v="279"/>
    <x v="4"/>
    <x v="57"/>
    <n v="2"/>
    <x v="2"/>
    <x v="14"/>
    <x v="2"/>
  </r>
  <r>
    <x v="11888"/>
    <x v="181"/>
    <x v="1"/>
    <n v="29963"/>
    <n v="279"/>
    <n v="5"/>
    <n v="5"/>
    <n v="10771.536"/>
    <n v="1039.7018"/>
    <n v="324.90679999999998"/>
    <n v="12136.1446"/>
    <x v="382"/>
    <x v="1"/>
    <n v="1349"/>
    <n v="1350"/>
    <n v="83236"/>
    <n v="1"/>
    <n v="835"/>
    <n v="356.89800000000002"/>
    <n v="356.89800000000002"/>
    <n v="279"/>
    <x v="4"/>
    <x v="138"/>
    <n v="14"/>
    <x v="3"/>
    <x v="17"/>
    <x v="3"/>
  </r>
  <r>
    <x v="11888"/>
    <x v="181"/>
    <x v="1"/>
    <n v="29963"/>
    <n v="279"/>
    <n v="5"/>
    <n v="5"/>
    <n v="10771.536"/>
    <n v="1039.7018"/>
    <n v="324.90679999999998"/>
    <n v="12136.1446"/>
    <x v="382"/>
    <x v="1"/>
    <n v="1349"/>
    <n v="1350"/>
    <n v="83237"/>
    <n v="1"/>
    <n v="836"/>
    <n v="356.89800000000002"/>
    <n v="356.89800000000002"/>
    <n v="279"/>
    <x v="4"/>
    <x v="102"/>
    <n v="14"/>
    <x v="3"/>
    <x v="17"/>
    <x v="3"/>
  </r>
  <r>
    <x v="11889"/>
    <x v="181"/>
    <x v="1"/>
    <n v="29727"/>
    <n v="283"/>
    <n v="1"/>
    <n v="5"/>
    <n v="26884.59"/>
    <n v="2601.8687"/>
    <n v="813.08399999999995"/>
    <n v="30299.542700000002"/>
    <x v="388"/>
    <x v="1"/>
    <n v="837"/>
    <n v="838"/>
    <n v="83238"/>
    <n v="2"/>
    <n v="969"/>
    <n v="1430.442"/>
    <n v="2860.884"/>
    <n v="283"/>
    <x v="1"/>
    <x v="72"/>
    <n v="3"/>
    <x v="2"/>
    <x v="16"/>
    <x v="2"/>
  </r>
  <r>
    <x v="11889"/>
    <x v="181"/>
    <x v="1"/>
    <n v="29727"/>
    <n v="283"/>
    <n v="1"/>
    <n v="5"/>
    <n v="26884.59"/>
    <n v="2601.8687"/>
    <n v="813.08399999999995"/>
    <n v="30299.542700000002"/>
    <x v="388"/>
    <x v="1"/>
    <n v="837"/>
    <n v="838"/>
    <n v="83239"/>
    <n v="2"/>
    <n v="955"/>
    <n v="1430.442"/>
    <n v="2860.884"/>
    <n v="283"/>
    <x v="1"/>
    <x v="96"/>
    <n v="3"/>
    <x v="2"/>
    <x v="16"/>
    <x v="2"/>
  </r>
  <r>
    <x v="11889"/>
    <x v="181"/>
    <x v="1"/>
    <n v="29727"/>
    <n v="283"/>
    <n v="1"/>
    <n v="5"/>
    <n v="26884.59"/>
    <n v="2601.8687"/>
    <n v="813.08399999999995"/>
    <n v="30299.542700000002"/>
    <x v="388"/>
    <x v="1"/>
    <n v="837"/>
    <n v="838"/>
    <n v="83240"/>
    <n v="1"/>
    <n v="886"/>
    <n v="200.05199999999999"/>
    <n v="200.05199999999999"/>
    <n v="283"/>
    <x v="1"/>
    <x v="133"/>
    <n v="16"/>
    <x v="3"/>
    <x v="20"/>
    <x v="3"/>
  </r>
  <r>
    <x v="11889"/>
    <x v="181"/>
    <x v="1"/>
    <n v="29727"/>
    <n v="283"/>
    <n v="1"/>
    <n v="5"/>
    <n v="26884.59"/>
    <n v="2601.8687"/>
    <n v="813.08399999999995"/>
    <n v="30299.542700000002"/>
    <x v="388"/>
    <x v="1"/>
    <n v="837"/>
    <n v="838"/>
    <n v="83241"/>
    <n v="2"/>
    <n v="965"/>
    <n v="445.41"/>
    <n v="890.82"/>
    <n v="283"/>
    <x v="1"/>
    <x v="84"/>
    <n v="3"/>
    <x v="2"/>
    <x v="16"/>
    <x v="2"/>
  </r>
  <r>
    <x v="11889"/>
    <x v="181"/>
    <x v="1"/>
    <n v="29727"/>
    <n v="283"/>
    <n v="1"/>
    <n v="5"/>
    <n v="26884.59"/>
    <n v="2601.8687"/>
    <n v="813.08399999999995"/>
    <n v="30299.542700000002"/>
    <x v="388"/>
    <x v="1"/>
    <n v="837"/>
    <n v="838"/>
    <n v="83242"/>
    <n v="2"/>
    <n v="979"/>
    <n v="445.41"/>
    <n v="890.82"/>
    <n v="283"/>
    <x v="1"/>
    <x v="94"/>
    <n v="3"/>
    <x v="2"/>
    <x v="16"/>
    <x v="2"/>
  </r>
  <r>
    <x v="11889"/>
    <x v="181"/>
    <x v="1"/>
    <n v="29727"/>
    <n v="283"/>
    <n v="1"/>
    <n v="5"/>
    <n v="26884.59"/>
    <n v="2601.8687"/>
    <n v="813.08399999999995"/>
    <n v="30299.542700000002"/>
    <x v="388"/>
    <x v="1"/>
    <n v="837"/>
    <n v="838"/>
    <n v="83243"/>
    <n v="3"/>
    <n v="900"/>
    <n v="200.05199999999999"/>
    <n v="600.15599999999995"/>
    <n v="283"/>
    <x v="1"/>
    <x v="145"/>
    <n v="16"/>
    <x v="3"/>
    <x v="20"/>
    <x v="3"/>
  </r>
  <r>
    <x v="11889"/>
    <x v="181"/>
    <x v="1"/>
    <n v="29727"/>
    <n v="283"/>
    <n v="1"/>
    <n v="5"/>
    <n v="26884.59"/>
    <n v="2601.8687"/>
    <n v="813.08399999999995"/>
    <n v="30299.542700000002"/>
    <x v="388"/>
    <x v="1"/>
    <n v="837"/>
    <n v="838"/>
    <n v="83244"/>
    <n v="1"/>
    <n v="972"/>
    <n v="728.91"/>
    <n v="728.91"/>
    <n v="283"/>
    <x v="1"/>
    <x v="49"/>
    <n v="3"/>
    <x v="2"/>
    <x v="16"/>
    <x v="2"/>
  </r>
  <r>
    <x v="11889"/>
    <x v="181"/>
    <x v="1"/>
    <n v="29727"/>
    <n v="283"/>
    <n v="1"/>
    <n v="5"/>
    <n v="26884.59"/>
    <n v="2601.8687"/>
    <n v="813.08399999999995"/>
    <n v="30299.542700000002"/>
    <x v="388"/>
    <x v="1"/>
    <n v="837"/>
    <n v="838"/>
    <n v="83245"/>
    <n v="4"/>
    <n v="885"/>
    <n v="602.346"/>
    <n v="2409.384"/>
    <n v="283"/>
    <x v="1"/>
    <x v="128"/>
    <n v="16"/>
    <x v="3"/>
    <x v="20"/>
    <x v="3"/>
  </r>
  <r>
    <x v="11889"/>
    <x v="181"/>
    <x v="1"/>
    <n v="29727"/>
    <n v="283"/>
    <n v="1"/>
    <n v="5"/>
    <n v="26884.59"/>
    <n v="2601.8687"/>
    <n v="813.08399999999995"/>
    <n v="30299.542700000002"/>
    <x v="388"/>
    <x v="1"/>
    <n v="837"/>
    <n v="838"/>
    <n v="83246"/>
    <n v="1"/>
    <n v="954"/>
    <n v="1430.442"/>
    <n v="1430.442"/>
    <n v="283"/>
    <x v="1"/>
    <x v="56"/>
    <n v="3"/>
    <x v="2"/>
    <x v="16"/>
    <x v="2"/>
  </r>
  <r>
    <x v="11889"/>
    <x v="181"/>
    <x v="1"/>
    <n v="29727"/>
    <n v="283"/>
    <n v="1"/>
    <n v="5"/>
    <n v="26884.59"/>
    <n v="2601.8687"/>
    <n v="813.08399999999995"/>
    <n v="30299.542700000002"/>
    <x v="388"/>
    <x v="1"/>
    <n v="837"/>
    <n v="838"/>
    <n v="83247"/>
    <n v="3"/>
    <n v="889"/>
    <n v="602.346"/>
    <n v="1807.038"/>
    <n v="283"/>
    <x v="1"/>
    <x v="142"/>
    <n v="16"/>
    <x v="3"/>
    <x v="20"/>
    <x v="3"/>
  </r>
  <r>
    <x v="11889"/>
    <x v="181"/>
    <x v="1"/>
    <n v="29727"/>
    <n v="283"/>
    <n v="1"/>
    <n v="5"/>
    <n v="26884.59"/>
    <n v="2601.8687"/>
    <n v="813.08399999999995"/>
    <n v="30299.542700000002"/>
    <x v="388"/>
    <x v="1"/>
    <n v="837"/>
    <n v="838"/>
    <n v="83248"/>
    <n v="2"/>
    <n v="966"/>
    <n v="1430.442"/>
    <n v="2860.884"/>
    <n v="283"/>
    <x v="1"/>
    <x v="97"/>
    <n v="3"/>
    <x v="2"/>
    <x v="16"/>
    <x v="2"/>
  </r>
  <r>
    <x v="11889"/>
    <x v="181"/>
    <x v="1"/>
    <n v="29727"/>
    <n v="283"/>
    <n v="1"/>
    <n v="5"/>
    <n v="26884.59"/>
    <n v="2601.8687"/>
    <n v="813.08399999999995"/>
    <n v="30299.542700000002"/>
    <x v="388"/>
    <x v="1"/>
    <n v="837"/>
    <n v="838"/>
    <n v="83249"/>
    <n v="3"/>
    <n v="896"/>
    <n v="200.05199999999999"/>
    <n v="600.15599999999995"/>
    <n v="283"/>
    <x v="1"/>
    <x v="144"/>
    <n v="16"/>
    <x v="3"/>
    <x v="20"/>
    <x v="3"/>
  </r>
  <r>
    <x v="11889"/>
    <x v="181"/>
    <x v="1"/>
    <n v="29727"/>
    <n v="283"/>
    <n v="1"/>
    <n v="5"/>
    <n v="26884.59"/>
    <n v="2601.8687"/>
    <n v="813.08399999999995"/>
    <n v="30299.542700000002"/>
    <x v="388"/>
    <x v="1"/>
    <n v="837"/>
    <n v="838"/>
    <n v="83250"/>
    <n v="2"/>
    <n v="967"/>
    <n v="1430.442"/>
    <n v="2860.884"/>
    <n v="283"/>
    <x v="1"/>
    <x v="55"/>
    <n v="3"/>
    <x v="2"/>
    <x v="16"/>
    <x v="2"/>
  </r>
  <r>
    <x v="11889"/>
    <x v="181"/>
    <x v="1"/>
    <n v="29727"/>
    <n v="283"/>
    <n v="1"/>
    <n v="5"/>
    <n v="26884.59"/>
    <n v="2601.8687"/>
    <n v="813.08399999999995"/>
    <n v="30299.542700000002"/>
    <x v="388"/>
    <x v="1"/>
    <n v="837"/>
    <n v="838"/>
    <n v="83251"/>
    <n v="2"/>
    <n v="953"/>
    <n v="728.91"/>
    <n v="1457.82"/>
    <n v="283"/>
    <x v="1"/>
    <x v="48"/>
    <n v="3"/>
    <x v="2"/>
    <x v="16"/>
    <x v="2"/>
  </r>
  <r>
    <x v="11889"/>
    <x v="181"/>
    <x v="1"/>
    <n v="29727"/>
    <n v="283"/>
    <n v="1"/>
    <n v="5"/>
    <n v="26884.59"/>
    <n v="2601.8687"/>
    <n v="813.08399999999995"/>
    <n v="30299.542700000002"/>
    <x v="388"/>
    <x v="1"/>
    <n v="837"/>
    <n v="838"/>
    <n v="83252"/>
    <n v="2"/>
    <n v="893"/>
    <n v="602.346"/>
    <n v="1204.692"/>
    <n v="283"/>
    <x v="1"/>
    <x v="135"/>
    <n v="16"/>
    <x v="3"/>
    <x v="20"/>
    <x v="3"/>
  </r>
  <r>
    <x v="11889"/>
    <x v="181"/>
    <x v="1"/>
    <n v="29727"/>
    <n v="283"/>
    <n v="1"/>
    <n v="5"/>
    <n v="26884.59"/>
    <n v="2601.8687"/>
    <n v="813.08399999999995"/>
    <n v="30299.542700000002"/>
    <x v="388"/>
    <x v="1"/>
    <n v="837"/>
    <n v="838"/>
    <n v="83253"/>
    <n v="2"/>
    <n v="895"/>
    <n v="200.05199999999999"/>
    <n v="400.10399999999998"/>
    <n v="283"/>
    <x v="1"/>
    <x v="143"/>
    <n v="16"/>
    <x v="3"/>
    <x v="20"/>
    <x v="3"/>
  </r>
  <r>
    <x v="11889"/>
    <x v="181"/>
    <x v="1"/>
    <n v="29727"/>
    <n v="283"/>
    <n v="1"/>
    <n v="5"/>
    <n v="26884.59"/>
    <n v="2601.8687"/>
    <n v="813.08399999999995"/>
    <n v="30299.542700000002"/>
    <x v="388"/>
    <x v="1"/>
    <n v="837"/>
    <n v="838"/>
    <n v="83254"/>
    <n v="1"/>
    <n v="916"/>
    <n v="31.584"/>
    <n v="31.584"/>
    <n v="283"/>
    <x v="1"/>
    <x v="132"/>
    <n v="15"/>
    <x v="3"/>
    <x v="23"/>
    <x v="3"/>
  </r>
  <r>
    <x v="11889"/>
    <x v="181"/>
    <x v="1"/>
    <n v="29727"/>
    <n v="283"/>
    <n v="1"/>
    <n v="5"/>
    <n v="26884.59"/>
    <n v="2601.8687"/>
    <n v="813.08399999999995"/>
    <n v="30299.542700000002"/>
    <x v="388"/>
    <x v="1"/>
    <n v="837"/>
    <n v="838"/>
    <n v="83255"/>
    <n v="1"/>
    <n v="892"/>
    <n v="602.346"/>
    <n v="602.346"/>
    <n v="283"/>
    <x v="1"/>
    <x v="134"/>
    <n v="16"/>
    <x v="3"/>
    <x v="20"/>
    <x v="3"/>
  </r>
  <r>
    <x v="11889"/>
    <x v="181"/>
    <x v="1"/>
    <n v="29727"/>
    <n v="283"/>
    <n v="1"/>
    <n v="5"/>
    <n v="26884.59"/>
    <n v="2601.8687"/>
    <n v="813.08399999999995"/>
    <n v="30299.542700000002"/>
    <x v="388"/>
    <x v="1"/>
    <n v="837"/>
    <n v="838"/>
    <n v="83256"/>
    <n v="3"/>
    <n v="970"/>
    <n v="728.91"/>
    <n v="2186.73"/>
    <n v="283"/>
    <x v="1"/>
    <x v="71"/>
    <n v="3"/>
    <x v="2"/>
    <x v="16"/>
    <x v="2"/>
  </r>
  <r>
    <x v="11890"/>
    <x v="181"/>
    <x v="1"/>
    <n v="30062"/>
    <n v="279"/>
    <n v="5"/>
    <n v="5"/>
    <n v="37.253999999999998"/>
    <n v="3.6757"/>
    <n v="1.1487000000000001"/>
    <n v="42.078400000000002"/>
    <x v="351"/>
    <x v="1"/>
    <n v="1871"/>
    <n v="1872"/>
    <n v="83257"/>
    <n v="1"/>
    <n v="939"/>
    <n v="37.253999999999998"/>
    <n v="37.253999999999998"/>
    <n v="279"/>
    <x v="4"/>
    <x v="136"/>
    <n v="13"/>
    <x v="3"/>
    <x v="21"/>
    <x v="3"/>
  </r>
  <r>
    <x v="11891"/>
    <x v="181"/>
    <x v="1"/>
    <n v="30112"/>
    <n v="284"/>
    <n v="1"/>
    <n v="5"/>
    <n v="23564.97"/>
    <n v="2262.1149999999998"/>
    <n v="706.91089999999997"/>
    <n v="26533.995900000002"/>
    <x v="392"/>
    <x v="1"/>
    <n v="1981"/>
    <n v="1982"/>
    <n v="83258"/>
    <n v="3"/>
    <n v="974"/>
    <n v="1020.5940000000001"/>
    <n v="3061.7820000000002"/>
    <n v="284"/>
    <x v="1"/>
    <x v="76"/>
    <n v="2"/>
    <x v="2"/>
    <x v="14"/>
    <x v="2"/>
  </r>
  <r>
    <x v="11891"/>
    <x v="181"/>
    <x v="1"/>
    <n v="30112"/>
    <n v="284"/>
    <n v="1"/>
    <n v="5"/>
    <n v="23564.97"/>
    <n v="2262.1149999999998"/>
    <n v="706.91089999999997"/>
    <n v="26533.995900000002"/>
    <x v="392"/>
    <x v="1"/>
    <n v="1981"/>
    <n v="1982"/>
    <n v="83259"/>
    <n v="2"/>
    <n v="999"/>
    <n v="323.99400000000003"/>
    <n v="647.98800000000006"/>
    <n v="284"/>
    <x v="1"/>
    <x v="54"/>
    <n v="2"/>
    <x v="2"/>
    <x v="14"/>
    <x v="2"/>
  </r>
  <r>
    <x v="11891"/>
    <x v="181"/>
    <x v="1"/>
    <n v="30112"/>
    <n v="284"/>
    <n v="1"/>
    <n v="5"/>
    <n v="23564.97"/>
    <n v="2262.1149999999998"/>
    <n v="706.91089999999997"/>
    <n v="26533.995900000002"/>
    <x v="392"/>
    <x v="1"/>
    <n v="1981"/>
    <n v="1982"/>
    <n v="83260"/>
    <n v="1"/>
    <n v="798"/>
    <n v="672.29399999999998"/>
    <n v="672.29399999999998"/>
    <n v="284"/>
    <x v="1"/>
    <x v="53"/>
    <n v="2"/>
    <x v="2"/>
    <x v="14"/>
    <x v="2"/>
  </r>
  <r>
    <x v="11891"/>
    <x v="181"/>
    <x v="1"/>
    <n v="30112"/>
    <n v="284"/>
    <n v="1"/>
    <n v="5"/>
    <n v="23564.97"/>
    <n v="2262.1149999999998"/>
    <n v="706.91089999999997"/>
    <n v="26533.995900000002"/>
    <x v="392"/>
    <x v="1"/>
    <n v="1981"/>
    <n v="1982"/>
    <n v="83261"/>
    <n v="2"/>
    <n v="977"/>
    <n v="323.99400000000003"/>
    <n v="647.98800000000006"/>
    <n v="284"/>
    <x v="1"/>
    <x v="57"/>
    <n v="2"/>
    <x v="2"/>
    <x v="14"/>
    <x v="2"/>
  </r>
  <r>
    <x v="11891"/>
    <x v="181"/>
    <x v="1"/>
    <n v="30112"/>
    <n v="284"/>
    <n v="1"/>
    <n v="5"/>
    <n v="23564.97"/>
    <n v="2262.1149999999998"/>
    <n v="706.91089999999997"/>
    <n v="26533.995900000002"/>
    <x v="392"/>
    <x v="1"/>
    <n v="1981"/>
    <n v="1982"/>
    <n v="83262"/>
    <n v="2"/>
    <n v="875"/>
    <n v="5.3940000000000001"/>
    <n v="10.788"/>
    <n v="284"/>
    <x v="1"/>
    <x v="35"/>
    <n v="23"/>
    <x v="1"/>
    <x v="12"/>
    <x v="1"/>
  </r>
  <r>
    <x v="11891"/>
    <x v="181"/>
    <x v="1"/>
    <n v="30112"/>
    <n v="284"/>
    <n v="1"/>
    <n v="5"/>
    <n v="23564.97"/>
    <n v="2262.1149999999998"/>
    <n v="706.91089999999997"/>
    <n v="26533.995900000002"/>
    <x v="392"/>
    <x v="1"/>
    <n v="1981"/>
    <n v="1982"/>
    <n v="83263"/>
    <n v="2"/>
    <n v="797"/>
    <n v="672.29399999999998"/>
    <n v="1344.588"/>
    <n v="284"/>
    <x v="1"/>
    <x v="82"/>
    <n v="2"/>
    <x v="2"/>
    <x v="14"/>
    <x v="2"/>
  </r>
  <r>
    <x v="11891"/>
    <x v="181"/>
    <x v="1"/>
    <n v="30112"/>
    <n v="284"/>
    <n v="1"/>
    <n v="5"/>
    <n v="23564.97"/>
    <n v="2262.1149999999998"/>
    <n v="706.91089999999997"/>
    <n v="26533.995900000002"/>
    <x v="392"/>
    <x v="1"/>
    <n v="1981"/>
    <n v="1982"/>
    <n v="83264"/>
    <n v="1"/>
    <n v="795"/>
    <n v="1466.01"/>
    <n v="1466.01"/>
    <n v="284"/>
    <x v="1"/>
    <x v="89"/>
    <n v="2"/>
    <x v="2"/>
    <x v="14"/>
    <x v="2"/>
  </r>
  <r>
    <x v="11891"/>
    <x v="181"/>
    <x v="1"/>
    <n v="30112"/>
    <n v="284"/>
    <n v="1"/>
    <n v="5"/>
    <n v="23564.97"/>
    <n v="2262.1149999999998"/>
    <n v="706.91089999999997"/>
    <n v="26533.995900000002"/>
    <x v="392"/>
    <x v="1"/>
    <n v="1981"/>
    <n v="1982"/>
    <n v="83265"/>
    <n v="3"/>
    <n v="874"/>
    <n v="5.3940000000000001"/>
    <n v="16.181999999999999"/>
    <n v="284"/>
    <x v="1"/>
    <x v="27"/>
    <n v="23"/>
    <x v="1"/>
    <x v="12"/>
    <x v="1"/>
  </r>
  <r>
    <x v="11891"/>
    <x v="181"/>
    <x v="1"/>
    <n v="30112"/>
    <n v="284"/>
    <n v="1"/>
    <n v="5"/>
    <n v="23564.97"/>
    <n v="2262.1149999999998"/>
    <n v="706.91089999999997"/>
    <n v="26533.995900000002"/>
    <x v="392"/>
    <x v="1"/>
    <n v="1981"/>
    <n v="1982"/>
    <n v="83266"/>
    <n v="1"/>
    <n v="997"/>
    <n v="323.99400000000003"/>
    <n v="323.99400000000003"/>
    <n v="284"/>
    <x v="1"/>
    <x v="52"/>
    <n v="2"/>
    <x v="2"/>
    <x v="14"/>
    <x v="2"/>
  </r>
  <r>
    <x v="11891"/>
    <x v="181"/>
    <x v="1"/>
    <n v="30112"/>
    <n v="284"/>
    <n v="1"/>
    <n v="5"/>
    <n v="23564.97"/>
    <n v="2262.1149999999998"/>
    <n v="706.91089999999997"/>
    <n v="26533.995900000002"/>
    <x v="392"/>
    <x v="1"/>
    <n v="1981"/>
    <n v="1982"/>
    <n v="83267"/>
    <n v="1"/>
    <n v="793"/>
    <n v="1466.01"/>
    <n v="1466.01"/>
    <n v="284"/>
    <x v="1"/>
    <x v="68"/>
    <n v="2"/>
    <x v="2"/>
    <x v="14"/>
    <x v="2"/>
  </r>
  <r>
    <x v="11891"/>
    <x v="181"/>
    <x v="1"/>
    <n v="30112"/>
    <n v="284"/>
    <n v="1"/>
    <n v="5"/>
    <n v="23564.97"/>
    <n v="2262.1149999999998"/>
    <n v="706.91089999999997"/>
    <n v="26533.995900000002"/>
    <x v="392"/>
    <x v="1"/>
    <n v="1981"/>
    <n v="1982"/>
    <n v="83268"/>
    <n v="1"/>
    <n v="794"/>
    <n v="1466.01"/>
    <n v="1466.01"/>
    <n v="284"/>
    <x v="1"/>
    <x v="42"/>
    <n v="2"/>
    <x v="2"/>
    <x v="14"/>
    <x v="2"/>
  </r>
  <r>
    <x v="11891"/>
    <x v="181"/>
    <x v="1"/>
    <n v="30112"/>
    <n v="284"/>
    <n v="1"/>
    <n v="5"/>
    <n v="23564.97"/>
    <n v="2262.1149999999998"/>
    <n v="706.91089999999997"/>
    <n v="26533.995900000002"/>
    <x v="392"/>
    <x v="1"/>
    <n v="1981"/>
    <n v="1982"/>
    <n v="83269"/>
    <n v="1"/>
    <n v="998"/>
    <n v="323.99400000000003"/>
    <n v="323.99400000000003"/>
    <n v="284"/>
    <x v="1"/>
    <x v="58"/>
    <n v="2"/>
    <x v="2"/>
    <x v="14"/>
    <x v="2"/>
  </r>
  <r>
    <x v="11891"/>
    <x v="181"/>
    <x v="1"/>
    <n v="30112"/>
    <n v="284"/>
    <n v="1"/>
    <n v="5"/>
    <n v="23564.97"/>
    <n v="2262.1149999999998"/>
    <n v="706.91089999999997"/>
    <n v="26533.995900000002"/>
    <x v="392"/>
    <x v="1"/>
    <n v="1981"/>
    <n v="1982"/>
    <n v="83270"/>
    <n v="2"/>
    <n v="796"/>
    <n v="1466.01"/>
    <n v="2932.02"/>
    <n v="284"/>
    <x v="1"/>
    <x v="81"/>
    <n v="2"/>
    <x v="2"/>
    <x v="14"/>
    <x v="2"/>
  </r>
  <r>
    <x v="11891"/>
    <x v="181"/>
    <x v="1"/>
    <n v="30112"/>
    <n v="284"/>
    <n v="1"/>
    <n v="5"/>
    <n v="23564.97"/>
    <n v="2262.1149999999998"/>
    <n v="706.91089999999997"/>
    <n v="26533.995900000002"/>
    <x v="392"/>
    <x v="1"/>
    <n v="1981"/>
    <n v="1982"/>
    <n v="83271"/>
    <n v="2"/>
    <n v="938"/>
    <n v="24.294"/>
    <n v="48.588000000000001"/>
    <n v="284"/>
    <x v="1"/>
    <x v="124"/>
    <n v="13"/>
    <x v="3"/>
    <x v="21"/>
    <x v="3"/>
  </r>
  <r>
    <x v="11891"/>
    <x v="181"/>
    <x v="1"/>
    <n v="30112"/>
    <n v="284"/>
    <n v="1"/>
    <n v="5"/>
    <n v="23564.97"/>
    <n v="2262.1149999999998"/>
    <n v="706.91089999999997"/>
    <n v="26533.995900000002"/>
    <x v="392"/>
    <x v="1"/>
    <n v="1981"/>
    <n v="1982"/>
    <n v="83272"/>
    <n v="1"/>
    <n v="801"/>
    <n v="672.29399999999998"/>
    <n v="672.29399999999998"/>
    <n v="284"/>
    <x v="1"/>
    <x v="74"/>
    <n v="2"/>
    <x v="2"/>
    <x v="14"/>
    <x v="2"/>
  </r>
  <r>
    <x v="11891"/>
    <x v="181"/>
    <x v="1"/>
    <n v="30112"/>
    <n v="284"/>
    <n v="1"/>
    <n v="5"/>
    <n v="23564.97"/>
    <n v="2262.1149999999998"/>
    <n v="706.91089999999997"/>
    <n v="26533.995900000002"/>
    <x v="392"/>
    <x v="1"/>
    <n v="1981"/>
    <n v="1982"/>
    <n v="83273"/>
    <n v="5"/>
    <n v="800"/>
    <n v="672.29399999999998"/>
    <n v="3361.47"/>
    <n v="284"/>
    <x v="1"/>
    <x v="73"/>
    <n v="2"/>
    <x v="2"/>
    <x v="14"/>
    <x v="2"/>
  </r>
  <r>
    <x v="11891"/>
    <x v="181"/>
    <x v="1"/>
    <n v="30112"/>
    <n v="284"/>
    <n v="1"/>
    <n v="5"/>
    <n v="23564.97"/>
    <n v="2262.1149999999998"/>
    <n v="706.91089999999997"/>
    <n v="26533.995900000002"/>
    <x v="392"/>
    <x v="1"/>
    <n v="1981"/>
    <n v="1982"/>
    <n v="83274"/>
    <n v="4"/>
    <n v="976"/>
    <n v="1020.5940000000001"/>
    <n v="4082.3760000000002"/>
    <n v="284"/>
    <x v="1"/>
    <x v="90"/>
    <n v="2"/>
    <x v="2"/>
    <x v="14"/>
    <x v="2"/>
  </r>
  <r>
    <x v="11891"/>
    <x v="181"/>
    <x v="1"/>
    <n v="30112"/>
    <n v="284"/>
    <n v="1"/>
    <n v="5"/>
    <n v="23564.97"/>
    <n v="2262.1149999999998"/>
    <n v="706.91089999999997"/>
    <n v="26533.995900000002"/>
    <x v="392"/>
    <x v="1"/>
    <n v="1981"/>
    <n v="1982"/>
    <n v="83275"/>
    <n v="1"/>
    <n v="973"/>
    <n v="1020.5940000000001"/>
    <n v="1020.5940000000001"/>
    <n v="284"/>
    <x v="1"/>
    <x v="60"/>
    <n v="2"/>
    <x v="2"/>
    <x v="14"/>
    <x v="2"/>
  </r>
  <r>
    <x v="11892"/>
    <x v="181"/>
    <x v="1"/>
    <n v="29978"/>
    <n v="282"/>
    <n v="10"/>
    <n v="5"/>
    <n v="323.99400000000003"/>
    <n v="31.103400000000001"/>
    <n v="9.7197999999999993"/>
    <n v="364.81720000000001"/>
    <x v="49"/>
    <x v="1"/>
    <n v="1381"/>
    <n v="1382"/>
    <n v="83276"/>
    <n v="1"/>
    <n v="999"/>
    <n v="323.99400000000003"/>
    <n v="323.99400000000003"/>
    <n v="282"/>
    <x v="5"/>
    <x v="54"/>
    <n v="2"/>
    <x v="2"/>
    <x v="14"/>
    <x v="2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77"/>
    <n v="4"/>
    <n v="780"/>
    <n v="1391.9939999999999"/>
    <n v="5567.9759999999997"/>
    <n v="275"/>
    <x v="2"/>
    <x v="44"/>
    <n v="1"/>
    <x v="2"/>
    <x v="15"/>
    <x v="2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78"/>
    <n v="4"/>
    <n v="869"/>
    <n v="41.994"/>
    <n v="167.976"/>
    <n v="275"/>
    <x v="2"/>
    <x v="23"/>
    <n v="22"/>
    <x v="1"/>
    <x v="10"/>
    <x v="1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79"/>
    <n v="4"/>
    <n v="925"/>
    <n v="149.874"/>
    <n v="599.49599999999998"/>
    <n v="275"/>
    <x v="2"/>
    <x v="117"/>
    <n v="12"/>
    <x v="3"/>
    <x v="22"/>
    <x v="3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80"/>
    <n v="1"/>
    <n v="910"/>
    <n v="31.584"/>
    <n v="31.584"/>
    <n v="275"/>
    <x v="2"/>
    <x v="153"/>
    <n v="15"/>
    <x v="3"/>
    <x v="23"/>
    <x v="3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81"/>
    <n v="2"/>
    <n v="952"/>
    <n v="12.144"/>
    <n v="24.288"/>
    <n v="275"/>
    <x v="2"/>
    <x v="148"/>
    <n v="7"/>
    <x v="3"/>
    <x v="27"/>
    <x v="3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82"/>
    <n v="1"/>
    <n v="924"/>
    <n v="149.874"/>
    <n v="149.874"/>
    <n v="275"/>
    <x v="2"/>
    <x v="154"/>
    <n v="12"/>
    <x v="3"/>
    <x v="22"/>
    <x v="3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83"/>
    <n v="2"/>
    <n v="784"/>
    <n v="1376.9939999999999"/>
    <n v="2753.9879999999998"/>
    <n v="275"/>
    <x v="2"/>
    <x v="61"/>
    <n v="1"/>
    <x v="2"/>
    <x v="15"/>
    <x v="2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84"/>
    <n v="5"/>
    <n v="748"/>
    <n v="818.7"/>
    <n v="4093.5"/>
    <n v="275"/>
    <x v="2"/>
    <x v="120"/>
    <n v="12"/>
    <x v="3"/>
    <x v="22"/>
    <x v="3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85"/>
    <n v="1"/>
    <n v="781"/>
    <n v="1391.9939999999999"/>
    <n v="1391.9939999999999"/>
    <n v="275"/>
    <x v="2"/>
    <x v="45"/>
    <n v="1"/>
    <x v="2"/>
    <x v="15"/>
    <x v="2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86"/>
    <n v="1"/>
    <n v="948"/>
    <n v="63.9"/>
    <n v="63.9"/>
    <n v="275"/>
    <x v="2"/>
    <x v="104"/>
    <n v="6"/>
    <x v="3"/>
    <x v="18"/>
    <x v="3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87"/>
    <n v="3"/>
    <n v="905"/>
    <n v="218.45400000000001"/>
    <n v="655.36199999999997"/>
    <n v="275"/>
    <x v="2"/>
    <x v="111"/>
    <n v="12"/>
    <x v="3"/>
    <x v="22"/>
    <x v="3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88"/>
    <n v="1"/>
    <n v="779"/>
    <n v="1391.9939999999999"/>
    <n v="1391.9939999999999"/>
    <n v="275"/>
    <x v="2"/>
    <x v="47"/>
    <n v="1"/>
    <x v="2"/>
    <x v="15"/>
    <x v="2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89"/>
    <n v="2"/>
    <n v="944"/>
    <n v="158.43"/>
    <n v="316.86"/>
    <n v="275"/>
    <x v="2"/>
    <x v="149"/>
    <n v="12"/>
    <x v="3"/>
    <x v="22"/>
    <x v="3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90"/>
    <n v="2"/>
    <n v="917"/>
    <n v="158.43"/>
    <n v="316.86"/>
    <n v="275"/>
    <x v="2"/>
    <x v="110"/>
    <n v="12"/>
    <x v="3"/>
    <x v="22"/>
    <x v="3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91"/>
    <n v="3"/>
    <n v="783"/>
    <n v="1376.9939999999999"/>
    <n v="4130.982"/>
    <n v="275"/>
    <x v="2"/>
    <x v="43"/>
    <n v="1"/>
    <x v="2"/>
    <x v="15"/>
    <x v="2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92"/>
    <n v="3"/>
    <n v="808"/>
    <n v="26.724"/>
    <n v="80.171999999999997"/>
    <n v="275"/>
    <x v="2"/>
    <x v="152"/>
    <n v="4"/>
    <x v="3"/>
    <x v="19"/>
    <x v="3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93"/>
    <n v="1"/>
    <n v="909"/>
    <n v="23.484000000000002"/>
    <n v="23.484000000000002"/>
    <n v="275"/>
    <x v="2"/>
    <x v="146"/>
    <n v="15"/>
    <x v="3"/>
    <x v="23"/>
    <x v="3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94"/>
    <n v="1"/>
    <n v="996"/>
    <n v="72.894000000000005"/>
    <n v="72.894000000000005"/>
    <n v="275"/>
    <x v="2"/>
    <x v="126"/>
    <n v="5"/>
    <x v="3"/>
    <x v="24"/>
    <x v="3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95"/>
    <n v="1"/>
    <n v="904"/>
    <n v="218.45400000000001"/>
    <n v="218.45400000000001"/>
    <n v="275"/>
    <x v="2"/>
    <x v="113"/>
    <n v="12"/>
    <x v="3"/>
    <x v="22"/>
    <x v="3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96"/>
    <n v="3"/>
    <n v="951"/>
    <n v="242.994"/>
    <n v="728.98199999999997"/>
    <n v="275"/>
    <x v="2"/>
    <x v="130"/>
    <n v="8"/>
    <x v="3"/>
    <x v="26"/>
    <x v="3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97"/>
    <n v="2"/>
    <n v="743"/>
    <n v="809.76"/>
    <n v="1619.52"/>
    <n v="275"/>
    <x v="2"/>
    <x v="119"/>
    <n v="12"/>
    <x v="3"/>
    <x v="22"/>
    <x v="3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98"/>
    <n v="3"/>
    <n v="937"/>
    <n v="48.594000000000001"/>
    <n v="145.78200000000001"/>
    <n v="275"/>
    <x v="2"/>
    <x v="122"/>
    <n v="13"/>
    <x v="3"/>
    <x v="21"/>
    <x v="3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299"/>
    <n v="1"/>
    <n v="809"/>
    <n v="37.152000000000001"/>
    <n v="37.152000000000001"/>
    <n v="275"/>
    <x v="2"/>
    <x v="112"/>
    <n v="4"/>
    <x v="3"/>
    <x v="19"/>
    <x v="3"/>
  </r>
  <r>
    <x v="11893"/>
    <x v="181"/>
    <x v="1"/>
    <n v="29792"/>
    <n v="275"/>
    <n v="4"/>
    <n v="5"/>
    <n v="24667.062000000002"/>
    <n v="2390.1614"/>
    <n v="746.92539999999997"/>
    <n v="27804.148799999999"/>
    <x v="374"/>
    <x v="1"/>
    <n v="975"/>
    <n v="976"/>
    <n v="83300"/>
    <n v="2"/>
    <n v="867"/>
    <n v="41.994"/>
    <n v="83.988"/>
    <n v="275"/>
    <x v="2"/>
    <x v="22"/>
    <n v="22"/>
    <x v="1"/>
    <x v="10"/>
    <x v="1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01"/>
    <n v="5"/>
    <n v="917"/>
    <n v="158.43"/>
    <n v="792.15"/>
    <n v="275"/>
    <x v="2"/>
    <x v="110"/>
    <n v="12"/>
    <x v="3"/>
    <x v="22"/>
    <x v="3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02"/>
    <n v="5"/>
    <n v="870"/>
    <n v="2.9940000000000002"/>
    <n v="14.97"/>
    <n v="275"/>
    <x v="2"/>
    <x v="20"/>
    <n v="28"/>
    <x v="0"/>
    <x v="8"/>
    <x v="0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03"/>
    <n v="4"/>
    <n v="712"/>
    <n v="5.3940000000000001"/>
    <n v="21.576000000000001"/>
    <n v="275"/>
    <x v="2"/>
    <x v="1"/>
    <n v="19"/>
    <x v="1"/>
    <x v="1"/>
    <x v="1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04"/>
    <n v="1"/>
    <n v="937"/>
    <n v="48.594000000000001"/>
    <n v="48.594000000000001"/>
    <n v="275"/>
    <x v="2"/>
    <x v="122"/>
    <n v="13"/>
    <x v="3"/>
    <x v="21"/>
    <x v="3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05"/>
    <n v="1"/>
    <n v="984"/>
    <n v="338.99400000000003"/>
    <n v="338.99400000000003"/>
    <n v="275"/>
    <x v="2"/>
    <x v="80"/>
    <n v="1"/>
    <x v="2"/>
    <x v="15"/>
    <x v="2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06"/>
    <n v="2"/>
    <n v="991"/>
    <n v="323.99400000000003"/>
    <n v="647.98800000000006"/>
    <n v="275"/>
    <x v="2"/>
    <x v="86"/>
    <n v="1"/>
    <x v="2"/>
    <x v="15"/>
    <x v="2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07"/>
    <n v="6"/>
    <n v="783"/>
    <n v="1376.9939999999999"/>
    <n v="8261.9639999999999"/>
    <n v="275"/>
    <x v="2"/>
    <x v="43"/>
    <n v="1"/>
    <x v="2"/>
    <x v="15"/>
    <x v="2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08"/>
    <n v="1"/>
    <n v="904"/>
    <n v="218.45400000000001"/>
    <n v="218.45400000000001"/>
    <n v="275"/>
    <x v="2"/>
    <x v="113"/>
    <n v="12"/>
    <x v="3"/>
    <x v="22"/>
    <x v="3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09"/>
    <n v="1"/>
    <n v="990"/>
    <n v="323.99400000000003"/>
    <n v="323.99400000000003"/>
    <n v="275"/>
    <x v="2"/>
    <x v="88"/>
    <n v="1"/>
    <x v="2"/>
    <x v="15"/>
    <x v="2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10"/>
    <n v="1"/>
    <n v="987"/>
    <n v="338.99400000000003"/>
    <n v="338.99400000000003"/>
    <n v="275"/>
    <x v="2"/>
    <x v="59"/>
    <n v="1"/>
    <x v="2"/>
    <x v="15"/>
    <x v="2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11"/>
    <n v="8"/>
    <n v="784"/>
    <n v="1376.9939999999999"/>
    <n v="11015.951999999999"/>
    <n v="275"/>
    <x v="2"/>
    <x v="61"/>
    <n v="1"/>
    <x v="2"/>
    <x v="15"/>
    <x v="2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12"/>
    <n v="3"/>
    <n v="993"/>
    <n v="323.99400000000003"/>
    <n v="971.98199999999997"/>
    <n v="275"/>
    <x v="2"/>
    <x v="91"/>
    <n v="1"/>
    <x v="2"/>
    <x v="15"/>
    <x v="2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13"/>
    <n v="2"/>
    <n v="986"/>
    <n v="338.99400000000003"/>
    <n v="677.98800000000006"/>
    <n v="275"/>
    <x v="2"/>
    <x v="87"/>
    <n v="1"/>
    <x v="2"/>
    <x v="15"/>
    <x v="2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14"/>
    <n v="1"/>
    <n v="865"/>
    <n v="38.1"/>
    <n v="38.1"/>
    <n v="275"/>
    <x v="2"/>
    <x v="36"/>
    <n v="25"/>
    <x v="1"/>
    <x v="9"/>
    <x v="1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15"/>
    <n v="3"/>
    <n v="782"/>
    <n v="1376.9939999999999"/>
    <n v="4130.982"/>
    <n v="275"/>
    <x v="2"/>
    <x v="46"/>
    <n v="1"/>
    <x v="2"/>
    <x v="15"/>
    <x v="2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16"/>
    <n v="1"/>
    <n v="985"/>
    <n v="338.99400000000003"/>
    <n v="338.99400000000003"/>
    <n v="275"/>
    <x v="2"/>
    <x v="64"/>
    <n v="1"/>
    <x v="2"/>
    <x v="15"/>
    <x v="2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17"/>
    <n v="5"/>
    <n v="867"/>
    <n v="41.994"/>
    <n v="209.97"/>
    <n v="275"/>
    <x v="2"/>
    <x v="22"/>
    <n v="22"/>
    <x v="1"/>
    <x v="10"/>
    <x v="1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18"/>
    <n v="2"/>
    <n v="883"/>
    <n v="32.393999999999998"/>
    <n v="64.787999999999997"/>
    <n v="275"/>
    <x v="2"/>
    <x v="38"/>
    <n v="21"/>
    <x v="1"/>
    <x v="5"/>
    <x v="1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19"/>
    <n v="2"/>
    <n v="780"/>
    <n v="1391.9939999999999"/>
    <n v="2783.9879999999998"/>
    <n v="275"/>
    <x v="2"/>
    <x v="44"/>
    <n v="1"/>
    <x v="2"/>
    <x v="15"/>
    <x v="2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20"/>
    <n v="4"/>
    <n v="884"/>
    <n v="32.393999999999998"/>
    <n v="129.57599999999999"/>
    <n v="275"/>
    <x v="2"/>
    <x v="32"/>
    <n v="21"/>
    <x v="1"/>
    <x v="5"/>
    <x v="1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21"/>
    <n v="2"/>
    <n v="981"/>
    <n v="461.69400000000002"/>
    <n v="923.38800000000003"/>
    <n v="275"/>
    <x v="2"/>
    <x v="92"/>
    <n v="1"/>
    <x v="2"/>
    <x v="15"/>
    <x v="2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22"/>
    <n v="1"/>
    <n v="980"/>
    <n v="461.69400000000002"/>
    <n v="461.69400000000002"/>
    <n v="275"/>
    <x v="2"/>
    <x v="63"/>
    <n v="1"/>
    <x v="2"/>
    <x v="15"/>
    <x v="2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23"/>
    <n v="1"/>
    <n v="992"/>
    <n v="323.99400000000003"/>
    <n v="323.99400000000003"/>
    <n v="275"/>
    <x v="2"/>
    <x v="79"/>
    <n v="1"/>
    <x v="2"/>
    <x v="15"/>
    <x v="2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24"/>
    <n v="4"/>
    <n v="983"/>
    <n v="461.69400000000002"/>
    <n v="1846.7760000000001"/>
    <n v="275"/>
    <x v="2"/>
    <x v="93"/>
    <n v="1"/>
    <x v="2"/>
    <x v="15"/>
    <x v="2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25"/>
    <n v="4"/>
    <n v="869"/>
    <n v="41.994"/>
    <n v="167.976"/>
    <n v="275"/>
    <x v="2"/>
    <x v="23"/>
    <n v="22"/>
    <x v="1"/>
    <x v="10"/>
    <x v="1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26"/>
    <n v="1"/>
    <n v="809"/>
    <n v="37.152000000000001"/>
    <n v="37.152000000000001"/>
    <n v="275"/>
    <x v="2"/>
    <x v="112"/>
    <n v="4"/>
    <x v="3"/>
    <x v="19"/>
    <x v="3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27"/>
    <n v="2"/>
    <n v="708"/>
    <n v="20.994"/>
    <n v="41.988"/>
    <n v="275"/>
    <x v="2"/>
    <x v="11"/>
    <n v="31"/>
    <x v="0"/>
    <x v="3"/>
    <x v="0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28"/>
    <n v="2"/>
    <n v="925"/>
    <n v="149.874"/>
    <n v="299.74799999999999"/>
    <n v="275"/>
    <x v="2"/>
    <x v="117"/>
    <n v="12"/>
    <x v="3"/>
    <x v="22"/>
    <x v="3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29"/>
    <n v="5"/>
    <n v="715"/>
    <n v="29.994"/>
    <n v="149.97"/>
    <n v="275"/>
    <x v="2"/>
    <x v="24"/>
    <n v="21"/>
    <x v="1"/>
    <x v="5"/>
    <x v="1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30"/>
    <n v="5"/>
    <n v="779"/>
    <n v="1391.9939999999999"/>
    <n v="6959.97"/>
    <n v="275"/>
    <x v="2"/>
    <x v="47"/>
    <n v="1"/>
    <x v="2"/>
    <x v="15"/>
    <x v="2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31"/>
    <n v="2"/>
    <n v="781"/>
    <n v="1391.9939999999999"/>
    <n v="2783.9879999999998"/>
    <n v="275"/>
    <x v="2"/>
    <x v="45"/>
    <n v="1"/>
    <x v="2"/>
    <x v="15"/>
    <x v="2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32"/>
    <n v="7"/>
    <n v="864"/>
    <n v="38.1"/>
    <n v="266.7"/>
    <n v="275"/>
    <x v="2"/>
    <x v="26"/>
    <n v="25"/>
    <x v="1"/>
    <x v="9"/>
    <x v="1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33"/>
    <n v="1"/>
    <n v="877"/>
    <n v="4.7699999999999996"/>
    <n v="4.7699999999999996"/>
    <n v="275"/>
    <x v="2"/>
    <x v="2"/>
    <n v="29"/>
    <x v="0"/>
    <x v="2"/>
    <x v="0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34"/>
    <n v="4"/>
    <n v="876"/>
    <n v="72"/>
    <n v="288"/>
    <n v="275"/>
    <x v="2"/>
    <x v="0"/>
    <n v="26"/>
    <x v="0"/>
    <x v="0"/>
    <x v="0"/>
  </r>
  <r>
    <x v="11894"/>
    <x v="181"/>
    <x v="1"/>
    <n v="29523"/>
    <n v="275"/>
    <n v="4"/>
    <n v="5"/>
    <n v="46031.082000000002"/>
    <n v="4405.6441999999997"/>
    <n v="1376.7637999999999"/>
    <n v="51813.49"/>
    <x v="383"/>
    <x v="1"/>
    <n v="371"/>
    <n v="372"/>
    <n v="83335"/>
    <n v="5"/>
    <n v="711"/>
    <n v="20.994"/>
    <n v="104.97"/>
    <n v="275"/>
    <x v="2"/>
    <x v="6"/>
    <n v="31"/>
    <x v="0"/>
    <x v="3"/>
    <x v="0"/>
  </r>
  <r>
    <x v="11895"/>
    <x v="181"/>
    <x v="1"/>
    <n v="29990"/>
    <n v="282"/>
    <n v="10"/>
    <n v="5"/>
    <n v="323.99400000000003"/>
    <n v="31.103400000000001"/>
    <n v="9.7197999999999993"/>
    <n v="364.81720000000001"/>
    <x v="171"/>
    <x v="1"/>
    <n v="1409"/>
    <n v="1410"/>
    <n v="83336"/>
    <n v="1"/>
    <n v="999"/>
    <n v="323.99400000000003"/>
    <n v="323.99400000000003"/>
    <n v="282"/>
    <x v="5"/>
    <x v="54"/>
    <n v="2"/>
    <x v="2"/>
    <x v="14"/>
    <x v="2"/>
  </r>
  <r>
    <x v="11896"/>
    <x v="181"/>
    <x v="1"/>
    <n v="30030"/>
    <n v="287"/>
    <n v="10"/>
    <n v="5"/>
    <n v="11546.634"/>
    <n v="1104.7309"/>
    <n v="345.22840000000002"/>
    <n v="12996.5933"/>
    <x v="49"/>
    <x v="1"/>
    <n v="1801"/>
    <n v="1802"/>
    <n v="83337"/>
    <n v="3"/>
    <n v="801"/>
    <n v="672.29399999999998"/>
    <n v="2016.8820000000001"/>
    <n v="287"/>
    <x v="5"/>
    <x v="74"/>
    <n v="2"/>
    <x v="2"/>
    <x v="14"/>
    <x v="2"/>
  </r>
  <r>
    <x v="11896"/>
    <x v="181"/>
    <x v="1"/>
    <n v="30030"/>
    <n v="287"/>
    <n v="10"/>
    <n v="5"/>
    <n v="11546.634"/>
    <n v="1104.7309"/>
    <n v="345.22840000000002"/>
    <n v="12996.5933"/>
    <x v="49"/>
    <x v="1"/>
    <n v="1801"/>
    <n v="1802"/>
    <n v="83338"/>
    <n v="5"/>
    <n v="884"/>
    <n v="32.393999999999998"/>
    <n v="161.97"/>
    <n v="287"/>
    <x v="5"/>
    <x v="32"/>
    <n v="21"/>
    <x v="1"/>
    <x v="5"/>
    <x v="1"/>
  </r>
  <r>
    <x v="11896"/>
    <x v="181"/>
    <x v="1"/>
    <n v="30030"/>
    <n v="287"/>
    <n v="10"/>
    <n v="5"/>
    <n v="11546.634"/>
    <n v="1104.7309"/>
    <n v="345.22840000000002"/>
    <n v="12996.5933"/>
    <x v="49"/>
    <x v="1"/>
    <n v="1801"/>
    <n v="1802"/>
    <n v="83339"/>
    <n v="3"/>
    <n v="793"/>
    <n v="1466.01"/>
    <n v="4398.03"/>
    <n v="287"/>
    <x v="5"/>
    <x v="68"/>
    <n v="2"/>
    <x v="2"/>
    <x v="14"/>
    <x v="2"/>
  </r>
  <r>
    <x v="11896"/>
    <x v="181"/>
    <x v="1"/>
    <n v="30030"/>
    <n v="287"/>
    <n v="10"/>
    <n v="5"/>
    <n v="11546.634"/>
    <n v="1104.7309"/>
    <n v="345.22840000000002"/>
    <n v="12996.5933"/>
    <x v="49"/>
    <x v="1"/>
    <n v="1801"/>
    <n v="1802"/>
    <n v="83340"/>
    <n v="1"/>
    <n v="973"/>
    <n v="1020.5940000000001"/>
    <n v="1020.5940000000001"/>
    <n v="287"/>
    <x v="5"/>
    <x v="60"/>
    <n v="2"/>
    <x v="2"/>
    <x v="14"/>
    <x v="2"/>
  </r>
  <r>
    <x v="11896"/>
    <x v="181"/>
    <x v="1"/>
    <n v="30030"/>
    <n v="287"/>
    <n v="10"/>
    <n v="5"/>
    <n v="11546.634"/>
    <n v="1104.7309"/>
    <n v="345.22840000000002"/>
    <n v="12996.5933"/>
    <x v="49"/>
    <x v="1"/>
    <n v="1801"/>
    <n v="1802"/>
    <n v="83341"/>
    <n v="2"/>
    <n v="976"/>
    <n v="1020.5940000000001"/>
    <n v="2041.1880000000001"/>
    <n v="287"/>
    <x v="5"/>
    <x v="90"/>
    <n v="2"/>
    <x v="2"/>
    <x v="14"/>
    <x v="2"/>
  </r>
  <r>
    <x v="11896"/>
    <x v="181"/>
    <x v="1"/>
    <n v="30030"/>
    <n v="287"/>
    <n v="10"/>
    <n v="5"/>
    <n v="11546.634"/>
    <n v="1104.7309"/>
    <n v="345.22840000000002"/>
    <n v="12996.5933"/>
    <x v="49"/>
    <x v="1"/>
    <n v="1801"/>
    <n v="1802"/>
    <n v="83342"/>
    <n v="2"/>
    <n v="797"/>
    <n v="672.29399999999998"/>
    <n v="1344.588"/>
    <n v="287"/>
    <x v="5"/>
    <x v="82"/>
    <n v="2"/>
    <x v="2"/>
    <x v="14"/>
    <x v="2"/>
  </r>
  <r>
    <x v="11896"/>
    <x v="181"/>
    <x v="1"/>
    <n v="30030"/>
    <n v="287"/>
    <n v="10"/>
    <n v="5"/>
    <n v="11546.634"/>
    <n v="1104.7309"/>
    <n v="345.22840000000002"/>
    <n v="12996.5933"/>
    <x v="49"/>
    <x v="1"/>
    <n v="1801"/>
    <n v="1802"/>
    <n v="83343"/>
    <n v="6"/>
    <n v="864"/>
    <n v="38.1"/>
    <n v="228.6"/>
    <n v="287"/>
    <x v="5"/>
    <x v="26"/>
    <n v="25"/>
    <x v="1"/>
    <x v="9"/>
    <x v="1"/>
  </r>
  <r>
    <x v="11896"/>
    <x v="181"/>
    <x v="1"/>
    <n v="30030"/>
    <n v="287"/>
    <n v="10"/>
    <n v="5"/>
    <n v="11546.634"/>
    <n v="1104.7309"/>
    <n v="345.22840000000002"/>
    <n v="12996.5933"/>
    <x v="49"/>
    <x v="1"/>
    <n v="1801"/>
    <n v="1802"/>
    <n v="83344"/>
    <n v="1"/>
    <n v="998"/>
    <n v="323.99400000000003"/>
    <n v="323.99400000000003"/>
    <n v="287"/>
    <x v="5"/>
    <x v="58"/>
    <n v="2"/>
    <x v="2"/>
    <x v="14"/>
    <x v="2"/>
  </r>
  <r>
    <x v="11896"/>
    <x v="181"/>
    <x v="1"/>
    <n v="30030"/>
    <n v="287"/>
    <n v="10"/>
    <n v="5"/>
    <n v="11546.634"/>
    <n v="1104.7309"/>
    <n v="345.22840000000002"/>
    <n v="12996.5933"/>
    <x v="49"/>
    <x v="1"/>
    <n v="1801"/>
    <n v="1802"/>
    <n v="83345"/>
    <n v="2"/>
    <n v="874"/>
    <n v="5.3940000000000001"/>
    <n v="10.788"/>
    <n v="287"/>
    <x v="5"/>
    <x v="27"/>
    <n v="23"/>
    <x v="1"/>
    <x v="12"/>
    <x v="1"/>
  </r>
  <r>
    <x v="11897"/>
    <x v="181"/>
    <x v="1"/>
    <n v="29868"/>
    <n v="282"/>
    <n v="10"/>
    <n v="5"/>
    <n v="1544.97"/>
    <n v="146.74930000000001"/>
    <n v="45.859200000000001"/>
    <n v="1737.5785000000001"/>
    <x v="49"/>
    <x v="1"/>
    <n v="1139"/>
    <n v="1140"/>
    <n v="83346"/>
    <n v="2"/>
    <n v="868"/>
    <n v="41.994"/>
    <n v="83.988"/>
    <n v="282"/>
    <x v="5"/>
    <x v="37"/>
    <n v="22"/>
    <x v="1"/>
    <x v="10"/>
    <x v="1"/>
  </r>
  <r>
    <x v="11897"/>
    <x v="181"/>
    <x v="1"/>
    <n v="29868"/>
    <n v="282"/>
    <n v="10"/>
    <n v="5"/>
    <n v="1544.97"/>
    <n v="146.74930000000001"/>
    <n v="45.859200000000001"/>
    <n v="1737.5785000000001"/>
    <x v="49"/>
    <x v="1"/>
    <n v="1139"/>
    <n v="1140"/>
    <n v="83347"/>
    <n v="1"/>
    <n v="782"/>
    <n v="1376.9939999999999"/>
    <n v="1376.9939999999999"/>
    <n v="282"/>
    <x v="5"/>
    <x v="46"/>
    <n v="1"/>
    <x v="2"/>
    <x v="15"/>
    <x v="2"/>
  </r>
  <r>
    <x v="11897"/>
    <x v="181"/>
    <x v="1"/>
    <n v="29868"/>
    <n v="282"/>
    <n v="10"/>
    <n v="5"/>
    <n v="1544.97"/>
    <n v="146.74930000000001"/>
    <n v="45.859200000000001"/>
    <n v="1737.5785000000001"/>
    <x v="49"/>
    <x v="1"/>
    <n v="1139"/>
    <n v="1140"/>
    <n v="83348"/>
    <n v="2"/>
    <n v="867"/>
    <n v="41.994"/>
    <n v="83.988"/>
    <n v="282"/>
    <x v="5"/>
    <x v="22"/>
    <n v="22"/>
    <x v="1"/>
    <x v="10"/>
    <x v="1"/>
  </r>
  <r>
    <x v="11898"/>
    <x v="181"/>
    <x v="1"/>
    <n v="29516"/>
    <n v="286"/>
    <n v="9"/>
    <n v="5"/>
    <n v="1331.2560000000001"/>
    <n v="129.4068"/>
    <n v="40.439599999999999"/>
    <n v="1501.1024"/>
    <x v="143"/>
    <x v="1"/>
    <n v="357"/>
    <n v="358"/>
    <n v="83349"/>
    <n v="1"/>
    <n v="970"/>
    <n v="728.91"/>
    <n v="728.91"/>
    <n v="286"/>
    <x v="3"/>
    <x v="71"/>
    <n v="3"/>
    <x v="2"/>
    <x v="16"/>
    <x v="2"/>
  </r>
  <r>
    <x v="11898"/>
    <x v="181"/>
    <x v="1"/>
    <n v="29516"/>
    <n v="286"/>
    <n v="9"/>
    <n v="5"/>
    <n v="1331.2560000000001"/>
    <n v="129.4068"/>
    <n v="40.439599999999999"/>
    <n v="1501.1024"/>
    <x v="143"/>
    <x v="1"/>
    <n v="357"/>
    <n v="358"/>
    <n v="83350"/>
    <n v="1"/>
    <n v="892"/>
    <n v="602.346"/>
    <n v="602.346"/>
    <n v="286"/>
    <x v="3"/>
    <x v="134"/>
    <n v="16"/>
    <x v="3"/>
    <x v="20"/>
    <x v="3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51"/>
    <n v="6"/>
    <n v="870"/>
    <n v="2.9940000000000002"/>
    <n v="17.963999999999999"/>
    <n v="276"/>
    <x v="9"/>
    <x v="20"/>
    <n v="28"/>
    <x v="0"/>
    <x v="8"/>
    <x v="0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52"/>
    <n v="4"/>
    <n v="798"/>
    <n v="672.29399999999998"/>
    <n v="2689.1759999999999"/>
    <n v="276"/>
    <x v="9"/>
    <x v="53"/>
    <n v="2"/>
    <x v="2"/>
    <x v="14"/>
    <x v="2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53"/>
    <n v="4"/>
    <n v="883"/>
    <n v="32.393999999999998"/>
    <n v="129.57599999999999"/>
    <n v="276"/>
    <x v="9"/>
    <x v="38"/>
    <n v="21"/>
    <x v="1"/>
    <x v="5"/>
    <x v="1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54"/>
    <n v="2"/>
    <n v="974"/>
    <n v="1020.5940000000001"/>
    <n v="2041.1880000000001"/>
    <n v="276"/>
    <x v="9"/>
    <x v="76"/>
    <n v="2"/>
    <x v="2"/>
    <x v="14"/>
    <x v="2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55"/>
    <n v="3"/>
    <n v="792"/>
    <n v="1466.01"/>
    <n v="4398.03"/>
    <n v="276"/>
    <x v="9"/>
    <x v="67"/>
    <n v="2"/>
    <x v="2"/>
    <x v="14"/>
    <x v="2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56"/>
    <n v="4"/>
    <n v="793"/>
    <n v="1466.01"/>
    <n v="5864.04"/>
    <n v="276"/>
    <x v="9"/>
    <x v="68"/>
    <n v="2"/>
    <x v="2"/>
    <x v="14"/>
    <x v="2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57"/>
    <n v="2"/>
    <n v="796"/>
    <n v="1466.01"/>
    <n v="2932.02"/>
    <n v="276"/>
    <x v="9"/>
    <x v="81"/>
    <n v="2"/>
    <x v="2"/>
    <x v="14"/>
    <x v="2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58"/>
    <n v="2"/>
    <n v="997"/>
    <n v="323.99400000000003"/>
    <n v="647.98800000000006"/>
    <n v="276"/>
    <x v="9"/>
    <x v="52"/>
    <n v="2"/>
    <x v="2"/>
    <x v="14"/>
    <x v="2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59"/>
    <n v="2"/>
    <n v="876"/>
    <n v="72"/>
    <n v="144"/>
    <n v="276"/>
    <x v="9"/>
    <x v="0"/>
    <n v="26"/>
    <x v="0"/>
    <x v="0"/>
    <x v="0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60"/>
    <n v="4"/>
    <n v="797"/>
    <n v="672.29399999999998"/>
    <n v="2689.1759999999999"/>
    <n v="276"/>
    <x v="9"/>
    <x v="82"/>
    <n v="2"/>
    <x v="2"/>
    <x v="14"/>
    <x v="2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61"/>
    <n v="2"/>
    <n v="795"/>
    <n v="1466.01"/>
    <n v="2932.02"/>
    <n v="276"/>
    <x v="9"/>
    <x v="89"/>
    <n v="2"/>
    <x v="2"/>
    <x v="14"/>
    <x v="2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62"/>
    <n v="4"/>
    <n v="864"/>
    <n v="38.1"/>
    <n v="152.4"/>
    <n v="276"/>
    <x v="9"/>
    <x v="26"/>
    <n v="25"/>
    <x v="1"/>
    <x v="9"/>
    <x v="1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63"/>
    <n v="1"/>
    <n v="800"/>
    <n v="672.29399999999998"/>
    <n v="672.29399999999998"/>
    <n v="276"/>
    <x v="9"/>
    <x v="73"/>
    <n v="2"/>
    <x v="2"/>
    <x v="14"/>
    <x v="2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64"/>
    <n v="2"/>
    <n v="884"/>
    <n v="32.393999999999998"/>
    <n v="64.787999999999997"/>
    <n v="276"/>
    <x v="9"/>
    <x v="32"/>
    <n v="21"/>
    <x v="1"/>
    <x v="5"/>
    <x v="1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65"/>
    <n v="4"/>
    <n v="712"/>
    <n v="5.3940000000000001"/>
    <n v="21.576000000000001"/>
    <n v="276"/>
    <x v="9"/>
    <x v="1"/>
    <n v="19"/>
    <x v="1"/>
    <x v="1"/>
    <x v="1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66"/>
    <n v="5"/>
    <n v="801"/>
    <n v="672.29399999999998"/>
    <n v="3361.47"/>
    <n v="276"/>
    <x v="9"/>
    <x v="74"/>
    <n v="2"/>
    <x v="2"/>
    <x v="14"/>
    <x v="2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67"/>
    <n v="7"/>
    <n v="708"/>
    <n v="20.994"/>
    <n v="146.958"/>
    <n v="276"/>
    <x v="9"/>
    <x v="11"/>
    <n v="31"/>
    <x v="0"/>
    <x v="3"/>
    <x v="0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68"/>
    <n v="4"/>
    <n v="975"/>
    <n v="1020.5940000000001"/>
    <n v="4082.3760000000002"/>
    <n v="276"/>
    <x v="9"/>
    <x v="75"/>
    <n v="2"/>
    <x v="2"/>
    <x v="14"/>
    <x v="2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69"/>
    <n v="3"/>
    <n v="998"/>
    <n v="323.99400000000003"/>
    <n v="971.98199999999997"/>
    <n v="276"/>
    <x v="9"/>
    <x v="58"/>
    <n v="2"/>
    <x v="2"/>
    <x v="14"/>
    <x v="2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70"/>
    <n v="1"/>
    <n v="877"/>
    <n v="4.7699999999999996"/>
    <n v="4.7699999999999996"/>
    <n v="276"/>
    <x v="9"/>
    <x v="2"/>
    <n v="29"/>
    <x v="0"/>
    <x v="2"/>
    <x v="0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71"/>
    <n v="3"/>
    <n v="977"/>
    <n v="323.99400000000003"/>
    <n v="971.98199999999997"/>
    <n v="276"/>
    <x v="9"/>
    <x v="57"/>
    <n v="2"/>
    <x v="2"/>
    <x v="14"/>
    <x v="2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72"/>
    <n v="10"/>
    <n v="875"/>
    <n v="5.3940000000000001"/>
    <n v="53.94"/>
    <n v="276"/>
    <x v="9"/>
    <x v="35"/>
    <n v="23"/>
    <x v="1"/>
    <x v="12"/>
    <x v="1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73"/>
    <n v="6"/>
    <n v="973"/>
    <n v="1020.5940000000001"/>
    <n v="6123.5640000000003"/>
    <n v="276"/>
    <x v="9"/>
    <x v="60"/>
    <n v="2"/>
    <x v="2"/>
    <x v="14"/>
    <x v="2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74"/>
    <n v="3"/>
    <n v="976"/>
    <n v="1020.5940000000001"/>
    <n v="3061.7820000000002"/>
    <n v="276"/>
    <x v="9"/>
    <x v="90"/>
    <n v="2"/>
    <x v="2"/>
    <x v="14"/>
    <x v="2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75"/>
    <n v="2"/>
    <n v="999"/>
    <n v="323.99400000000003"/>
    <n v="647.98800000000006"/>
    <n v="276"/>
    <x v="9"/>
    <x v="54"/>
    <n v="2"/>
    <x v="2"/>
    <x v="14"/>
    <x v="2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76"/>
    <n v="3"/>
    <n v="711"/>
    <n v="20.994"/>
    <n v="62.981999999999999"/>
    <n v="276"/>
    <x v="9"/>
    <x v="6"/>
    <n v="31"/>
    <x v="0"/>
    <x v="3"/>
    <x v="0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77"/>
    <n v="3"/>
    <n v="799"/>
    <n v="672.29399999999998"/>
    <n v="2016.8820000000001"/>
    <n v="276"/>
    <x v="9"/>
    <x v="83"/>
    <n v="2"/>
    <x v="2"/>
    <x v="14"/>
    <x v="2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78"/>
    <n v="5"/>
    <n v="874"/>
    <n v="5.3940000000000001"/>
    <n v="26.97"/>
    <n v="276"/>
    <x v="9"/>
    <x v="27"/>
    <n v="23"/>
    <x v="1"/>
    <x v="12"/>
    <x v="1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79"/>
    <n v="2"/>
    <n v="715"/>
    <n v="29.994"/>
    <n v="59.988"/>
    <n v="276"/>
    <x v="9"/>
    <x v="24"/>
    <n v="21"/>
    <x v="1"/>
    <x v="5"/>
    <x v="1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80"/>
    <n v="5"/>
    <n v="794"/>
    <n v="1466.01"/>
    <n v="7330.05"/>
    <n v="276"/>
    <x v="9"/>
    <x v="42"/>
    <n v="2"/>
    <x v="2"/>
    <x v="14"/>
    <x v="2"/>
  </r>
  <r>
    <x v="11899"/>
    <x v="181"/>
    <x v="1"/>
    <n v="29924"/>
    <n v="276"/>
    <n v="3"/>
    <n v="5"/>
    <n v="54368.508000000002"/>
    <n v="5208.7267000000002"/>
    <n v="1627.7271000000001"/>
    <n v="61204.961799999997"/>
    <x v="376"/>
    <x v="1"/>
    <n v="1265"/>
    <n v="1266"/>
    <n v="83381"/>
    <n v="2"/>
    <n v="938"/>
    <n v="24.294"/>
    <n v="48.588000000000001"/>
    <n v="276"/>
    <x v="9"/>
    <x v="124"/>
    <n v="13"/>
    <x v="3"/>
    <x v="21"/>
    <x v="3"/>
  </r>
  <r>
    <x v="11900"/>
    <x v="181"/>
    <x v="1"/>
    <n v="30061"/>
    <n v="275"/>
    <n v="4"/>
    <n v="5"/>
    <n v="1875.8520000000001"/>
    <n v="180.08179999999999"/>
    <n v="56.275599999999997"/>
    <n v="2112.2094000000002"/>
    <x v="381"/>
    <x v="1"/>
    <n v="1869"/>
    <n v="1870"/>
    <n v="83382"/>
    <n v="1"/>
    <n v="963"/>
    <n v="445.41"/>
    <n v="445.41"/>
    <n v="275"/>
    <x v="2"/>
    <x v="101"/>
    <n v="3"/>
    <x v="2"/>
    <x v="16"/>
    <x v="2"/>
  </r>
  <r>
    <x v="11900"/>
    <x v="181"/>
    <x v="1"/>
    <n v="30061"/>
    <n v="275"/>
    <n v="4"/>
    <n v="5"/>
    <n v="1875.8520000000001"/>
    <n v="180.08179999999999"/>
    <n v="56.275599999999997"/>
    <n v="2112.2094000000002"/>
    <x v="381"/>
    <x v="1"/>
    <n v="1869"/>
    <n v="1870"/>
    <n v="83383"/>
    <n v="1"/>
    <n v="967"/>
    <n v="1430.442"/>
    <n v="1430.442"/>
    <n v="275"/>
    <x v="2"/>
    <x v="55"/>
    <n v="3"/>
    <x v="2"/>
    <x v="16"/>
    <x v="2"/>
  </r>
  <r>
    <x v="11901"/>
    <x v="181"/>
    <x v="1"/>
    <n v="29640"/>
    <n v="279"/>
    <n v="5"/>
    <n v="5"/>
    <n v="323.99400000000003"/>
    <n v="31.103400000000001"/>
    <n v="9.7197999999999993"/>
    <n v="364.81720000000001"/>
    <x v="386"/>
    <x v="1"/>
    <n v="649"/>
    <n v="650"/>
    <n v="83384"/>
    <n v="1"/>
    <n v="998"/>
    <n v="323.99400000000003"/>
    <n v="323.99400000000003"/>
    <n v="279"/>
    <x v="4"/>
    <x v="58"/>
    <n v="2"/>
    <x v="2"/>
    <x v="14"/>
    <x v="2"/>
  </r>
  <r>
    <x v="11902"/>
    <x v="181"/>
    <x v="1"/>
    <n v="29845"/>
    <n v="288"/>
    <n v="8"/>
    <n v="5"/>
    <n v="1804.65"/>
    <n v="173.5444"/>
    <n v="54.232599999999998"/>
    <n v="2032.4269999999999"/>
    <x v="218"/>
    <x v="1"/>
    <n v="1087"/>
    <n v="1088"/>
    <n v="83385"/>
    <n v="1"/>
    <n v="800"/>
    <n v="672.29399999999998"/>
    <n v="672.29399999999998"/>
    <n v="288"/>
    <x v="6"/>
    <x v="73"/>
    <n v="2"/>
    <x v="2"/>
    <x v="14"/>
    <x v="2"/>
  </r>
  <r>
    <x v="11902"/>
    <x v="181"/>
    <x v="1"/>
    <n v="29845"/>
    <n v="288"/>
    <n v="8"/>
    <n v="5"/>
    <n v="1804.65"/>
    <n v="173.5444"/>
    <n v="54.232599999999998"/>
    <n v="2032.4269999999999"/>
    <x v="218"/>
    <x v="1"/>
    <n v="1087"/>
    <n v="1088"/>
    <n v="83386"/>
    <n v="1"/>
    <n v="973"/>
    <n v="1020.5940000000001"/>
    <n v="1020.5940000000001"/>
    <n v="288"/>
    <x v="6"/>
    <x v="60"/>
    <n v="2"/>
    <x v="2"/>
    <x v="14"/>
    <x v="2"/>
  </r>
  <r>
    <x v="11902"/>
    <x v="181"/>
    <x v="1"/>
    <n v="29845"/>
    <n v="288"/>
    <n v="8"/>
    <n v="5"/>
    <n v="1804.65"/>
    <n v="173.5444"/>
    <n v="54.232599999999998"/>
    <n v="2032.4269999999999"/>
    <x v="218"/>
    <x v="1"/>
    <n v="1087"/>
    <n v="1088"/>
    <n v="83387"/>
    <n v="3"/>
    <n v="939"/>
    <n v="37.253999999999998"/>
    <n v="111.762"/>
    <n v="288"/>
    <x v="6"/>
    <x v="136"/>
    <n v="13"/>
    <x v="3"/>
    <x v="21"/>
    <x v="3"/>
  </r>
  <r>
    <x v="11903"/>
    <x v="181"/>
    <x v="1"/>
    <n v="29784"/>
    <n v="276"/>
    <n v="4"/>
    <n v="5"/>
    <n v="6708.78"/>
    <n v="646.53240000000005"/>
    <n v="202.04140000000001"/>
    <n v="7557.3537999999999"/>
    <x v="296"/>
    <x v="1"/>
    <n v="957"/>
    <n v="958"/>
    <n v="83388"/>
    <n v="3"/>
    <n v="940"/>
    <n v="48.594000000000001"/>
    <n v="145.78200000000001"/>
    <n v="276"/>
    <x v="2"/>
    <x v="125"/>
    <n v="13"/>
    <x v="3"/>
    <x v="21"/>
    <x v="3"/>
  </r>
  <r>
    <x v="11903"/>
    <x v="181"/>
    <x v="1"/>
    <n v="29784"/>
    <n v="276"/>
    <n v="4"/>
    <n v="5"/>
    <n v="6708.78"/>
    <n v="646.53240000000005"/>
    <n v="202.04140000000001"/>
    <n v="7557.3537999999999"/>
    <x v="296"/>
    <x v="1"/>
    <n v="957"/>
    <n v="958"/>
    <n v="83389"/>
    <n v="3"/>
    <n v="974"/>
    <n v="1020.5940000000001"/>
    <n v="3061.7820000000002"/>
    <n v="276"/>
    <x v="2"/>
    <x v="76"/>
    <n v="2"/>
    <x v="2"/>
    <x v="14"/>
    <x v="2"/>
  </r>
  <r>
    <x v="11903"/>
    <x v="181"/>
    <x v="1"/>
    <n v="29784"/>
    <n v="276"/>
    <n v="4"/>
    <n v="5"/>
    <n v="6708.78"/>
    <n v="646.53240000000005"/>
    <n v="202.04140000000001"/>
    <n v="7557.3537999999999"/>
    <x v="296"/>
    <x v="1"/>
    <n v="957"/>
    <n v="958"/>
    <n v="83390"/>
    <n v="2"/>
    <n v="801"/>
    <n v="672.29399999999998"/>
    <n v="1344.588"/>
    <n v="276"/>
    <x v="2"/>
    <x v="74"/>
    <n v="2"/>
    <x v="2"/>
    <x v="14"/>
    <x v="2"/>
  </r>
  <r>
    <x v="11903"/>
    <x v="181"/>
    <x v="1"/>
    <n v="29784"/>
    <n v="276"/>
    <n v="4"/>
    <n v="5"/>
    <n v="6708.78"/>
    <n v="646.53240000000005"/>
    <n v="202.04140000000001"/>
    <n v="7557.3537999999999"/>
    <x v="296"/>
    <x v="1"/>
    <n v="957"/>
    <n v="958"/>
    <n v="83391"/>
    <n v="2"/>
    <n v="875"/>
    <n v="5.3940000000000001"/>
    <n v="10.788"/>
    <n v="276"/>
    <x v="2"/>
    <x v="35"/>
    <n v="23"/>
    <x v="1"/>
    <x v="12"/>
    <x v="1"/>
  </r>
  <r>
    <x v="11903"/>
    <x v="181"/>
    <x v="1"/>
    <n v="29784"/>
    <n v="276"/>
    <n v="4"/>
    <n v="5"/>
    <n v="6708.78"/>
    <n v="646.53240000000005"/>
    <n v="202.04140000000001"/>
    <n v="7557.3537999999999"/>
    <x v="296"/>
    <x v="1"/>
    <n v="957"/>
    <n v="958"/>
    <n v="83392"/>
    <n v="2"/>
    <n v="977"/>
    <n v="323.99400000000003"/>
    <n v="647.98800000000006"/>
    <n v="276"/>
    <x v="2"/>
    <x v="57"/>
    <n v="2"/>
    <x v="2"/>
    <x v="14"/>
    <x v="2"/>
  </r>
  <r>
    <x v="11903"/>
    <x v="181"/>
    <x v="1"/>
    <n v="29784"/>
    <n v="276"/>
    <n v="4"/>
    <n v="5"/>
    <n v="6708.78"/>
    <n v="646.53240000000005"/>
    <n v="202.04140000000001"/>
    <n v="7557.3537999999999"/>
    <x v="296"/>
    <x v="1"/>
    <n v="957"/>
    <n v="958"/>
    <n v="83393"/>
    <n v="1"/>
    <n v="822"/>
    <n v="356.89800000000002"/>
    <n v="356.89800000000002"/>
    <n v="276"/>
    <x v="2"/>
    <x v="103"/>
    <n v="14"/>
    <x v="3"/>
    <x v="17"/>
    <x v="3"/>
  </r>
  <r>
    <x v="11903"/>
    <x v="181"/>
    <x v="1"/>
    <n v="29784"/>
    <n v="276"/>
    <n v="4"/>
    <n v="5"/>
    <n v="6708.78"/>
    <n v="646.53240000000005"/>
    <n v="202.04140000000001"/>
    <n v="7557.3537999999999"/>
    <x v="296"/>
    <x v="1"/>
    <n v="957"/>
    <n v="958"/>
    <n v="83394"/>
    <n v="3"/>
    <n v="939"/>
    <n v="37.253999999999998"/>
    <n v="111.762"/>
    <n v="276"/>
    <x v="2"/>
    <x v="136"/>
    <n v="13"/>
    <x v="3"/>
    <x v="21"/>
    <x v="3"/>
  </r>
  <r>
    <x v="11903"/>
    <x v="181"/>
    <x v="1"/>
    <n v="29784"/>
    <n v="276"/>
    <n v="4"/>
    <n v="5"/>
    <n v="6708.78"/>
    <n v="646.53240000000005"/>
    <n v="202.04140000000001"/>
    <n v="7557.3537999999999"/>
    <x v="296"/>
    <x v="1"/>
    <n v="957"/>
    <n v="958"/>
    <n v="83395"/>
    <n v="1"/>
    <n v="836"/>
    <n v="356.89800000000002"/>
    <n v="356.89800000000002"/>
    <n v="276"/>
    <x v="2"/>
    <x v="102"/>
    <n v="14"/>
    <x v="3"/>
    <x v="17"/>
    <x v="3"/>
  </r>
  <r>
    <x v="11903"/>
    <x v="181"/>
    <x v="1"/>
    <n v="29784"/>
    <n v="276"/>
    <n v="4"/>
    <n v="5"/>
    <n v="6708.78"/>
    <n v="646.53240000000005"/>
    <n v="202.04140000000001"/>
    <n v="7557.3537999999999"/>
    <x v="296"/>
    <x v="1"/>
    <n v="957"/>
    <n v="958"/>
    <n v="83396"/>
    <n v="1"/>
    <n v="797"/>
    <n v="672.29399999999998"/>
    <n v="672.29399999999998"/>
    <n v="276"/>
    <x v="2"/>
    <x v="82"/>
    <n v="2"/>
    <x v="2"/>
    <x v="14"/>
    <x v="2"/>
  </r>
  <r>
    <x v="11904"/>
    <x v="181"/>
    <x v="1"/>
    <n v="30095"/>
    <n v="275"/>
    <n v="4"/>
    <n v="5"/>
    <n v="27709.218000000001"/>
    <n v="2660.5385000000001"/>
    <n v="831.41830000000004"/>
    <n v="31201.174800000001"/>
    <x v="383"/>
    <x v="1"/>
    <n v="1945"/>
    <n v="1946"/>
    <n v="83397"/>
    <n v="3"/>
    <n v="794"/>
    <n v="1466.01"/>
    <n v="4398.03"/>
    <n v="275"/>
    <x v="2"/>
    <x v="42"/>
    <n v="2"/>
    <x v="2"/>
    <x v="14"/>
    <x v="2"/>
  </r>
  <r>
    <x v="11904"/>
    <x v="181"/>
    <x v="1"/>
    <n v="30095"/>
    <n v="275"/>
    <n v="4"/>
    <n v="5"/>
    <n v="27709.218000000001"/>
    <n v="2660.5385000000001"/>
    <n v="831.41830000000004"/>
    <n v="31201.174800000001"/>
    <x v="383"/>
    <x v="1"/>
    <n v="1945"/>
    <n v="1946"/>
    <n v="83398"/>
    <n v="1"/>
    <n v="976"/>
    <n v="1020.5940000000001"/>
    <n v="1020.5940000000001"/>
    <n v="275"/>
    <x v="2"/>
    <x v="90"/>
    <n v="2"/>
    <x v="2"/>
    <x v="14"/>
    <x v="2"/>
  </r>
  <r>
    <x v="11904"/>
    <x v="181"/>
    <x v="1"/>
    <n v="30095"/>
    <n v="275"/>
    <n v="4"/>
    <n v="5"/>
    <n v="27709.218000000001"/>
    <n v="2660.5385000000001"/>
    <n v="831.41830000000004"/>
    <n v="31201.174800000001"/>
    <x v="383"/>
    <x v="1"/>
    <n v="1945"/>
    <n v="1946"/>
    <n v="83399"/>
    <n v="2"/>
    <n v="801"/>
    <n v="672.29399999999998"/>
    <n v="1344.588"/>
    <n v="275"/>
    <x v="2"/>
    <x v="74"/>
    <n v="2"/>
    <x v="2"/>
    <x v="14"/>
    <x v="2"/>
  </r>
  <r>
    <x v="11904"/>
    <x v="181"/>
    <x v="1"/>
    <n v="30095"/>
    <n v="275"/>
    <n v="4"/>
    <n v="5"/>
    <n v="27709.218000000001"/>
    <n v="2660.5385000000001"/>
    <n v="831.41830000000004"/>
    <n v="31201.174800000001"/>
    <x v="383"/>
    <x v="1"/>
    <n v="1945"/>
    <n v="1946"/>
    <n v="83400"/>
    <n v="1"/>
    <n v="793"/>
    <n v="1466.01"/>
    <n v="1466.01"/>
    <n v="275"/>
    <x v="2"/>
    <x v="68"/>
    <n v="2"/>
    <x v="2"/>
    <x v="14"/>
    <x v="2"/>
  </r>
  <r>
    <x v="11904"/>
    <x v="181"/>
    <x v="1"/>
    <n v="30095"/>
    <n v="275"/>
    <n v="4"/>
    <n v="5"/>
    <n v="27709.218000000001"/>
    <n v="2660.5385000000001"/>
    <n v="831.41830000000004"/>
    <n v="31201.174800000001"/>
    <x v="383"/>
    <x v="1"/>
    <n v="1945"/>
    <n v="1946"/>
    <n v="83401"/>
    <n v="3"/>
    <n v="998"/>
    <n v="323.99400000000003"/>
    <n v="971.98199999999997"/>
    <n v="275"/>
    <x v="2"/>
    <x v="58"/>
    <n v="2"/>
    <x v="2"/>
    <x v="14"/>
    <x v="2"/>
  </r>
  <r>
    <x v="11904"/>
    <x v="181"/>
    <x v="1"/>
    <n v="30095"/>
    <n v="275"/>
    <n v="4"/>
    <n v="5"/>
    <n v="27709.218000000001"/>
    <n v="2660.5385000000001"/>
    <n v="831.41830000000004"/>
    <n v="31201.174800000001"/>
    <x v="383"/>
    <x v="1"/>
    <n v="1945"/>
    <n v="1946"/>
    <n v="83402"/>
    <n v="3"/>
    <n v="796"/>
    <n v="1466.01"/>
    <n v="4398.03"/>
    <n v="275"/>
    <x v="2"/>
    <x v="81"/>
    <n v="2"/>
    <x v="2"/>
    <x v="14"/>
    <x v="2"/>
  </r>
  <r>
    <x v="11904"/>
    <x v="181"/>
    <x v="1"/>
    <n v="30095"/>
    <n v="275"/>
    <n v="4"/>
    <n v="5"/>
    <n v="27709.218000000001"/>
    <n v="2660.5385000000001"/>
    <n v="831.41830000000004"/>
    <n v="31201.174800000001"/>
    <x v="383"/>
    <x v="1"/>
    <n v="1945"/>
    <n v="1946"/>
    <n v="83403"/>
    <n v="3"/>
    <n v="940"/>
    <n v="48.594000000000001"/>
    <n v="145.78200000000001"/>
    <n v="275"/>
    <x v="2"/>
    <x v="125"/>
    <n v="13"/>
    <x v="3"/>
    <x v="21"/>
    <x v="3"/>
  </r>
  <r>
    <x v="11904"/>
    <x v="181"/>
    <x v="1"/>
    <n v="30095"/>
    <n v="275"/>
    <n v="4"/>
    <n v="5"/>
    <n v="27709.218000000001"/>
    <n v="2660.5385000000001"/>
    <n v="831.41830000000004"/>
    <n v="31201.174800000001"/>
    <x v="383"/>
    <x v="1"/>
    <n v="1945"/>
    <n v="1946"/>
    <n v="83404"/>
    <n v="2"/>
    <n v="800"/>
    <n v="672.29399999999998"/>
    <n v="1344.588"/>
    <n v="275"/>
    <x v="2"/>
    <x v="73"/>
    <n v="2"/>
    <x v="2"/>
    <x v="14"/>
    <x v="2"/>
  </r>
  <r>
    <x v="11904"/>
    <x v="181"/>
    <x v="1"/>
    <n v="30095"/>
    <n v="275"/>
    <n v="4"/>
    <n v="5"/>
    <n v="27709.218000000001"/>
    <n v="2660.5385000000001"/>
    <n v="831.41830000000004"/>
    <n v="31201.174800000001"/>
    <x v="383"/>
    <x v="1"/>
    <n v="1945"/>
    <n v="1946"/>
    <n v="83405"/>
    <n v="5"/>
    <n v="975"/>
    <n v="1020.5940000000001"/>
    <n v="5102.97"/>
    <n v="275"/>
    <x v="2"/>
    <x v="75"/>
    <n v="2"/>
    <x v="2"/>
    <x v="14"/>
    <x v="2"/>
  </r>
  <r>
    <x v="11904"/>
    <x v="181"/>
    <x v="1"/>
    <n v="30095"/>
    <n v="275"/>
    <n v="4"/>
    <n v="5"/>
    <n v="27709.218000000001"/>
    <n v="2660.5385000000001"/>
    <n v="831.41830000000004"/>
    <n v="31201.174800000001"/>
    <x v="383"/>
    <x v="1"/>
    <n v="1945"/>
    <n v="1946"/>
    <n v="83406"/>
    <n v="1"/>
    <n v="798"/>
    <n v="672.29399999999998"/>
    <n v="672.29399999999998"/>
    <n v="275"/>
    <x v="2"/>
    <x v="53"/>
    <n v="2"/>
    <x v="2"/>
    <x v="14"/>
    <x v="2"/>
  </r>
  <r>
    <x v="11904"/>
    <x v="181"/>
    <x v="1"/>
    <n v="30095"/>
    <n v="275"/>
    <n v="4"/>
    <n v="5"/>
    <n v="27709.218000000001"/>
    <n v="2660.5385000000001"/>
    <n v="831.41830000000004"/>
    <n v="31201.174800000001"/>
    <x v="383"/>
    <x v="1"/>
    <n v="1945"/>
    <n v="1946"/>
    <n v="83407"/>
    <n v="1"/>
    <n v="792"/>
    <n v="1466.01"/>
    <n v="1466.01"/>
    <n v="275"/>
    <x v="2"/>
    <x v="67"/>
    <n v="2"/>
    <x v="2"/>
    <x v="14"/>
    <x v="2"/>
  </r>
  <r>
    <x v="11904"/>
    <x v="181"/>
    <x v="1"/>
    <n v="30095"/>
    <n v="275"/>
    <n v="4"/>
    <n v="5"/>
    <n v="27709.218000000001"/>
    <n v="2660.5385000000001"/>
    <n v="831.41830000000004"/>
    <n v="31201.174800000001"/>
    <x v="383"/>
    <x v="1"/>
    <n v="1945"/>
    <n v="1946"/>
    <n v="83408"/>
    <n v="1"/>
    <n v="997"/>
    <n v="323.99400000000003"/>
    <n v="323.99400000000003"/>
    <n v="275"/>
    <x v="2"/>
    <x v="52"/>
    <n v="2"/>
    <x v="2"/>
    <x v="14"/>
    <x v="2"/>
  </r>
  <r>
    <x v="11904"/>
    <x v="181"/>
    <x v="1"/>
    <n v="30095"/>
    <n v="275"/>
    <n v="4"/>
    <n v="5"/>
    <n v="27709.218000000001"/>
    <n v="2660.5385000000001"/>
    <n v="831.41830000000004"/>
    <n v="31201.174800000001"/>
    <x v="383"/>
    <x v="1"/>
    <n v="1945"/>
    <n v="1946"/>
    <n v="83409"/>
    <n v="1"/>
    <n v="973"/>
    <n v="1020.5940000000001"/>
    <n v="1020.5940000000001"/>
    <n v="275"/>
    <x v="2"/>
    <x v="60"/>
    <n v="2"/>
    <x v="2"/>
    <x v="14"/>
    <x v="2"/>
  </r>
  <r>
    <x v="11904"/>
    <x v="181"/>
    <x v="1"/>
    <n v="30095"/>
    <n v="275"/>
    <n v="4"/>
    <n v="5"/>
    <n v="27709.218000000001"/>
    <n v="2660.5385000000001"/>
    <n v="831.41830000000004"/>
    <n v="31201.174800000001"/>
    <x v="383"/>
    <x v="1"/>
    <n v="1945"/>
    <n v="1946"/>
    <n v="83410"/>
    <n v="2"/>
    <n v="977"/>
    <n v="323.99400000000003"/>
    <n v="647.98800000000006"/>
    <n v="275"/>
    <x v="2"/>
    <x v="57"/>
    <n v="2"/>
    <x v="2"/>
    <x v="14"/>
    <x v="2"/>
  </r>
  <r>
    <x v="11904"/>
    <x v="181"/>
    <x v="1"/>
    <n v="30095"/>
    <n v="275"/>
    <n v="4"/>
    <n v="5"/>
    <n v="27709.218000000001"/>
    <n v="2660.5385000000001"/>
    <n v="831.41830000000004"/>
    <n v="31201.174800000001"/>
    <x v="383"/>
    <x v="1"/>
    <n v="1945"/>
    <n v="1946"/>
    <n v="83411"/>
    <n v="1"/>
    <n v="938"/>
    <n v="24.294"/>
    <n v="24.294"/>
    <n v="275"/>
    <x v="2"/>
    <x v="124"/>
    <n v="13"/>
    <x v="3"/>
    <x v="21"/>
    <x v="3"/>
  </r>
  <r>
    <x v="11904"/>
    <x v="181"/>
    <x v="1"/>
    <n v="30095"/>
    <n v="275"/>
    <n v="4"/>
    <n v="5"/>
    <n v="27709.218000000001"/>
    <n v="2660.5385000000001"/>
    <n v="831.41830000000004"/>
    <n v="31201.174800000001"/>
    <x v="383"/>
    <x v="1"/>
    <n v="1945"/>
    <n v="1946"/>
    <n v="83412"/>
    <n v="1"/>
    <n v="999"/>
    <n v="323.99400000000003"/>
    <n v="323.99400000000003"/>
    <n v="275"/>
    <x v="2"/>
    <x v="54"/>
    <n v="2"/>
    <x v="2"/>
    <x v="14"/>
    <x v="2"/>
  </r>
  <r>
    <x v="11904"/>
    <x v="181"/>
    <x v="1"/>
    <n v="30095"/>
    <n v="275"/>
    <n v="4"/>
    <n v="5"/>
    <n v="27709.218000000001"/>
    <n v="2660.5385000000001"/>
    <n v="831.41830000000004"/>
    <n v="31201.174800000001"/>
    <x v="383"/>
    <x v="1"/>
    <n v="1945"/>
    <n v="1946"/>
    <n v="83413"/>
    <n v="2"/>
    <n v="799"/>
    <n v="672.29399999999998"/>
    <n v="1344.588"/>
    <n v="275"/>
    <x v="2"/>
    <x v="83"/>
    <n v="2"/>
    <x v="2"/>
    <x v="14"/>
    <x v="2"/>
  </r>
  <r>
    <x v="11904"/>
    <x v="181"/>
    <x v="1"/>
    <n v="30095"/>
    <n v="275"/>
    <n v="4"/>
    <n v="5"/>
    <n v="27709.218000000001"/>
    <n v="2660.5385000000001"/>
    <n v="831.41830000000004"/>
    <n v="31201.174800000001"/>
    <x v="383"/>
    <x v="1"/>
    <n v="1945"/>
    <n v="1946"/>
    <n v="83414"/>
    <n v="1"/>
    <n v="974"/>
    <n v="1020.5940000000001"/>
    <n v="1020.5940000000001"/>
    <n v="275"/>
    <x v="2"/>
    <x v="76"/>
    <n v="2"/>
    <x v="2"/>
    <x v="14"/>
    <x v="2"/>
  </r>
  <r>
    <x v="11904"/>
    <x v="181"/>
    <x v="1"/>
    <n v="30095"/>
    <n v="275"/>
    <n v="4"/>
    <n v="5"/>
    <n v="27709.218000000001"/>
    <n v="2660.5385000000001"/>
    <n v="831.41830000000004"/>
    <n v="31201.174800000001"/>
    <x v="383"/>
    <x v="1"/>
    <n v="1945"/>
    <n v="1946"/>
    <n v="83415"/>
    <n v="1"/>
    <n v="797"/>
    <n v="672.29399999999998"/>
    <n v="672.29399999999998"/>
    <n v="275"/>
    <x v="2"/>
    <x v="82"/>
    <n v="2"/>
    <x v="2"/>
    <x v="14"/>
    <x v="2"/>
  </r>
  <r>
    <x v="11905"/>
    <x v="181"/>
    <x v="1"/>
    <n v="29560"/>
    <n v="281"/>
    <n v="4"/>
    <n v="5"/>
    <n v="21524.142"/>
    <n v="2077.1758"/>
    <n v="649.11739999999998"/>
    <n v="24250.4352"/>
    <x v="394"/>
    <x v="1"/>
    <n v="473"/>
    <n v="474"/>
    <n v="83416"/>
    <n v="1"/>
    <n v="716"/>
    <n v="29.994"/>
    <n v="29.994"/>
    <n v="281"/>
    <x v="2"/>
    <x v="16"/>
    <n v="21"/>
    <x v="1"/>
    <x v="5"/>
    <x v="1"/>
  </r>
  <r>
    <x v="11905"/>
    <x v="181"/>
    <x v="1"/>
    <n v="29560"/>
    <n v="281"/>
    <n v="4"/>
    <n v="5"/>
    <n v="21524.142"/>
    <n v="2077.1758"/>
    <n v="649.11739999999998"/>
    <n v="24250.4352"/>
    <x v="394"/>
    <x v="1"/>
    <n v="473"/>
    <n v="474"/>
    <n v="83417"/>
    <n v="1"/>
    <n v="973"/>
    <n v="1020.5940000000001"/>
    <n v="1020.5940000000001"/>
    <n v="281"/>
    <x v="2"/>
    <x v="60"/>
    <n v="2"/>
    <x v="2"/>
    <x v="14"/>
    <x v="2"/>
  </r>
  <r>
    <x v="11905"/>
    <x v="181"/>
    <x v="1"/>
    <n v="29560"/>
    <n v="281"/>
    <n v="4"/>
    <n v="5"/>
    <n v="21524.142"/>
    <n v="2077.1758"/>
    <n v="649.11739999999998"/>
    <n v="24250.4352"/>
    <x v="394"/>
    <x v="1"/>
    <n v="473"/>
    <n v="474"/>
    <n v="83418"/>
    <n v="4"/>
    <n v="836"/>
    <n v="356.89800000000002"/>
    <n v="1427.5920000000001"/>
    <n v="281"/>
    <x v="2"/>
    <x v="102"/>
    <n v="14"/>
    <x v="3"/>
    <x v="17"/>
    <x v="3"/>
  </r>
  <r>
    <x v="11905"/>
    <x v="181"/>
    <x v="1"/>
    <n v="29560"/>
    <n v="281"/>
    <n v="4"/>
    <n v="5"/>
    <n v="21524.142"/>
    <n v="2077.1758"/>
    <n v="649.11739999999998"/>
    <n v="24250.4352"/>
    <x v="394"/>
    <x v="1"/>
    <n v="473"/>
    <n v="474"/>
    <n v="83419"/>
    <n v="3"/>
    <n v="835"/>
    <n v="356.89800000000002"/>
    <n v="1070.694"/>
    <n v="281"/>
    <x v="2"/>
    <x v="138"/>
    <n v="14"/>
    <x v="3"/>
    <x v="17"/>
    <x v="3"/>
  </r>
  <r>
    <x v="11905"/>
    <x v="181"/>
    <x v="1"/>
    <n v="29560"/>
    <n v="281"/>
    <n v="4"/>
    <n v="5"/>
    <n v="21524.142"/>
    <n v="2077.1758"/>
    <n v="649.11739999999998"/>
    <n v="24250.4352"/>
    <x v="394"/>
    <x v="1"/>
    <n v="473"/>
    <n v="474"/>
    <n v="83420"/>
    <n v="2"/>
    <n v="801"/>
    <n v="672.29399999999998"/>
    <n v="1344.588"/>
    <n v="281"/>
    <x v="2"/>
    <x v="74"/>
    <n v="2"/>
    <x v="2"/>
    <x v="14"/>
    <x v="2"/>
  </r>
  <r>
    <x v="11905"/>
    <x v="181"/>
    <x v="1"/>
    <n v="29560"/>
    <n v="281"/>
    <n v="4"/>
    <n v="5"/>
    <n v="21524.142"/>
    <n v="2077.1758"/>
    <n v="649.11739999999998"/>
    <n v="24250.4352"/>
    <x v="394"/>
    <x v="1"/>
    <n v="473"/>
    <n v="474"/>
    <n v="83421"/>
    <n v="1"/>
    <n v="999"/>
    <n v="323.99400000000003"/>
    <n v="323.99400000000003"/>
    <n v="281"/>
    <x v="2"/>
    <x v="54"/>
    <n v="2"/>
    <x v="2"/>
    <x v="14"/>
    <x v="2"/>
  </r>
  <r>
    <x v="11905"/>
    <x v="181"/>
    <x v="1"/>
    <n v="29560"/>
    <n v="281"/>
    <n v="4"/>
    <n v="5"/>
    <n v="21524.142"/>
    <n v="2077.1758"/>
    <n v="649.11739999999998"/>
    <n v="24250.4352"/>
    <x v="394"/>
    <x v="1"/>
    <n v="473"/>
    <n v="474"/>
    <n v="83422"/>
    <n v="1"/>
    <n v="738"/>
    <n v="202.33199999999999"/>
    <n v="202.33199999999999"/>
    <n v="281"/>
    <x v="2"/>
    <x v="123"/>
    <n v="14"/>
    <x v="3"/>
    <x v="17"/>
    <x v="3"/>
  </r>
  <r>
    <x v="11905"/>
    <x v="181"/>
    <x v="1"/>
    <n v="29560"/>
    <n v="281"/>
    <n v="4"/>
    <n v="5"/>
    <n v="21524.142"/>
    <n v="2077.1758"/>
    <n v="649.11739999999998"/>
    <n v="24250.4352"/>
    <x v="394"/>
    <x v="1"/>
    <n v="473"/>
    <n v="474"/>
    <n v="83423"/>
    <n v="1"/>
    <n v="793"/>
    <n v="1466.01"/>
    <n v="1466.01"/>
    <n v="281"/>
    <x v="2"/>
    <x v="68"/>
    <n v="2"/>
    <x v="2"/>
    <x v="14"/>
    <x v="2"/>
  </r>
  <r>
    <x v="11905"/>
    <x v="181"/>
    <x v="1"/>
    <n v="29560"/>
    <n v="281"/>
    <n v="4"/>
    <n v="5"/>
    <n v="21524.142"/>
    <n v="2077.1758"/>
    <n v="649.11739999999998"/>
    <n v="24250.4352"/>
    <x v="394"/>
    <x v="1"/>
    <n v="473"/>
    <n v="474"/>
    <n v="83424"/>
    <n v="3"/>
    <n v="998"/>
    <n v="323.99400000000003"/>
    <n v="971.98199999999997"/>
    <n v="281"/>
    <x v="2"/>
    <x v="58"/>
    <n v="2"/>
    <x v="2"/>
    <x v="14"/>
    <x v="2"/>
  </r>
  <r>
    <x v="11905"/>
    <x v="181"/>
    <x v="1"/>
    <n v="29560"/>
    <n v="281"/>
    <n v="4"/>
    <n v="5"/>
    <n v="21524.142"/>
    <n v="2077.1758"/>
    <n v="649.11739999999998"/>
    <n v="24250.4352"/>
    <x v="394"/>
    <x v="1"/>
    <n v="473"/>
    <n v="474"/>
    <n v="83425"/>
    <n v="5"/>
    <n v="976"/>
    <n v="1020.5940000000001"/>
    <n v="5102.97"/>
    <n v="281"/>
    <x v="2"/>
    <x v="90"/>
    <n v="2"/>
    <x v="2"/>
    <x v="14"/>
    <x v="2"/>
  </r>
  <r>
    <x v="11905"/>
    <x v="181"/>
    <x v="1"/>
    <n v="29560"/>
    <n v="281"/>
    <n v="4"/>
    <n v="5"/>
    <n v="21524.142"/>
    <n v="2077.1758"/>
    <n v="649.11739999999998"/>
    <n v="24250.4352"/>
    <x v="394"/>
    <x v="1"/>
    <n v="473"/>
    <n v="474"/>
    <n v="83426"/>
    <n v="1"/>
    <n v="798"/>
    <n v="672.29399999999998"/>
    <n v="672.29399999999998"/>
    <n v="281"/>
    <x v="2"/>
    <x v="53"/>
    <n v="2"/>
    <x v="2"/>
    <x v="14"/>
    <x v="2"/>
  </r>
  <r>
    <x v="11905"/>
    <x v="181"/>
    <x v="1"/>
    <n v="29560"/>
    <n v="281"/>
    <n v="4"/>
    <n v="5"/>
    <n v="21524.142"/>
    <n v="2077.1758"/>
    <n v="649.11739999999998"/>
    <n v="24250.4352"/>
    <x v="394"/>
    <x v="1"/>
    <n v="473"/>
    <n v="474"/>
    <n v="83427"/>
    <n v="1"/>
    <n v="797"/>
    <n v="672.29399999999998"/>
    <n v="672.29399999999998"/>
    <n v="281"/>
    <x v="2"/>
    <x v="82"/>
    <n v="2"/>
    <x v="2"/>
    <x v="14"/>
    <x v="2"/>
  </r>
  <r>
    <x v="11905"/>
    <x v="181"/>
    <x v="1"/>
    <n v="29560"/>
    <n v="281"/>
    <n v="4"/>
    <n v="5"/>
    <n v="21524.142"/>
    <n v="2077.1758"/>
    <n v="649.11739999999998"/>
    <n v="24250.4352"/>
    <x v="394"/>
    <x v="1"/>
    <n v="473"/>
    <n v="474"/>
    <n v="83428"/>
    <n v="1"/>
    <n v="974"/>
    <n v="1020.5940000000001"/>
    <n v="1020.5940000000001"/>
    <n v="281"/>
    <x v="2"/>
    <x v="76"/>
    <n v="2"/>
    <x v="2"/>
    <x v="14"/>
    <x v="2"/>
  </r>
  <r>
    <x v="11905"/>
    <x v="181"/>
    <x v="1"/>
    <n v="29560"/>
    <n v="281"/>
    <n v="4"/>
    <n v="5"/>
    <n v="21524.142"/>
    <n v="2077.1758"/>
    <n v="649.11739999999998"/>
    <n v="24250.4352"/>
    <x v="394"/>
    <x v="1"/>
    <n v="473"/>
    <n v="474"/>
    <n v="83429"/>
    <n v="4"/>
    <n v="822"/>
    <n v="356.89800000000002"/>
    <n v="1427.5920000000001"/>
    <n v="281"/>
    <x v="2"/>
    <x v="103"/>
    <n v="14"/>
    <x v="3"/>
    <x v="17"/>
    <x v="3"/>
  </r>
  <r>
    <x v="11905"/>
    <x v="181"/>
    <x v="1"/>
    <n v="29560"/>
    <n v="281"/>
    <n v="4"/>
    <n v="5"/>
    <n v="21524.142"/>
    <n v="2077.1758"/>
    <n v="649.11739999999998"/>
    <n v="24250.4352"/>
    <x v="394"/>
    <x v="1"/>
    <n v="473"/>
    <n v="474"/>
    <n v="83430"/>
    <n v="1"/>
    <n v="940"/>
    <n v="48.594000000000001"/>
    <n v="48.594000000000001"/>
    <n v="281"/>
    <x v="2"/>
    <x v="125"/>
    <n v="13"/>
    <x v="3"/>
    <x v="21"/>
    <x v="3"/>
  </r>
  <r>
    <x v="11905"/>
    <x v="181"/>
    <x v="1"/>
    <n v="29560"/>
    <n v="281"/>
    <n v="4"/>
    <n v="5"/>
    <n v="21524.142"/>
    <n v="2077.1758"/>
    <n v="649.11739999999998"/>
    <n v="24250.4352"/>
    <x v="394"/>
    <x v="1"/>
    <n v="473"/>
    <n v="474"/>
    <n v="83431"/>
    <n v="1"/>
    <n v="977"/>
    <n v="323.99400000000003"/>
    <n v="323.99400000000003"/>
    <n v="281"/>
    <x v="2"/>
    <x v="57"/>
    <n v="2"/>
    <x v="2"/>
    <x v="14"/>
    <x v="2"/>
  </r>
  <r>
    <x v="11905"/>
    <x v="181"/>
    <x v="1"/>
    <n v="29560"/>
    <n v="281"/>
    <n v="4"/>
    <n v="5"/>
    <n v="21524.142"/>
    <n v="2077.1758"/>
    <n v="649.11739999999998"/>
    <n v="24250.4352"/>
    <x v="394"/>
    <x v="1"/>
    <n v="473"/>
    <n v="474"/>
    <n v="83432"/>
    <n v="3"/>
    <n v="794"/>
    <n v="1466.01"/>
    <n v="4398.03"/>
    <n v="281"/>
    <x v="2"/>
    <x v="42"/>
    <n v="2"/>
    <x v="2"/>
    <x v="14"/>
    <x v="2"/>
  </r>
  <r>
    <x v="11906"/>
    <x v="181"/>
    <x v="1"/>
    <n v="29731"/>
    <n v="277"/>
    <n v="2"/>
    <n v="5"/>
    <n v="3856.848"/>
    <n v="370.99560000000002"/>
    <n v="115.9361"/>
    <n v="4343.7797"/>
    <x v="378"/>
    <x v="1"/>
    <n v="845"/>
    <n v="846"/>
    <n v="83433"/>
    <n v="2"/>
    <n v="939"/>
    <n v="37.253999999999998"/>
    <n v="74.507999999999996"/>
    <n v="277"/>
    <x v="8"/>
    <x v="136"/>
    <n v="13"/>
    <x v="3"/>
    <x v="21"/>
    <x v="3"/>
  </r>
  <r>
    <x v="11906"/>
    <x v="181"/>
    <x v="1"/>
    <n v="29731"/>
    <n v="277"/>
    <n v="2"/>
    <n v="5"/>
    <n v="3856.848"/>
    <n v="370.99560000000002"/>
    <n v="115.9361"/>
    <n v="4343.7797"/>
    <x v="378"/>
    <x v="1"/>
    <n v="845"/>
    <n v="846"/>
    <n v="83434"/>
    <n v="2"/>
    <n v="794"/>
    <n v="1466.01"/>
    <n v="2932.02"/>
    <n v="277"/>
    <x v="8"/>
    <x v="42"/>
    <n v="2"/>
    <x v="2"/>
    <x v="14"/>
    <x v="2"/>
  </r>
  <r>
    <x v="11906"/>
    <x v="181"/>
    <x v="1"/>
    <n v="29731"/>
    <n v="277"/>
    <n v="2"/>
    <n v="5"/>
    <n v="3856.848"/>
    <n v="370.99560000000002"/>
    <n v="115.9361"/>
    <n v="4343.7797"/>
    <x v="378"/>
    <x v="1"/>
    <n v="845"/>
    <n v="846"/>
    <n v="83435"/>
    <n v="2"/>
    <n v="977"/>
    <n v="323.99400000000003"/>
    <n v="647.98800000000006"/>
    <n v="277"/>
    <x v="8"/>
    <x v="57"/>
    <n v="2"/>
    <x v="2"/>
    <x v="14"/>
    <x v="2"/>
  </r>
  <r>
    <x v="11906"/>
    <x v="181"/>
    <x v="1"/>
    <n v="29731"/>
    <n v="277"/>
    <n v="2"/>
    <n v="5"/>
    <n v="3856.848"/>
    <n v="370.99560000000002"/>
    <n v="115.9361"/>
    <n v="4343.7797"/>
    <x v="378"/>
    <x v="1"/>
    <n v="845"/>
    <n v="846"/>
    <n v="83436"/>
    <n v="1"/>
    <n v="722"/>
    <n v="202.33199999999999"/>
    <n v="202.33199999999999"/>
    <n v="277"/>
    <x v="8"/>
    <x v="137"/>
    <n v="14"/>
    <x v="3"/>
    <x v="17"/>
    <x v="3"/>
  </r>
  <r>
    <x v="11907"/>
    <x v="181"/>
    <x v="1"/>
    <n v="29835"/>
    <n v="283"/>
    <n v="1"/>
    <n v="5"/>
    <n v="461.69400000000002"/>
    <n v="44.322600000000001"/>
    <n v="13.8508"/>
    <n v="519.86739999999998"/>
    <x v="48"/>
    <x v="1"/>
    <n v="1067"/>
    <n v="1068"/>
    <n v="83437"/>
    <n v="1"/>
    <n v="982"/>
    <n v="461.69400000000002"/>
    <n v="461.69400000000002"/>
    <n v="283"/>
    <x v="1"/>
    <x v="62"/>
    <n v="1"/>
    <x v="2"/>
    <x v="15"/>
    <x v="2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38"/>
    <n v="3"/>
    <n v="784"/>
    <n v="1376.9939999999999"/>
    <n v="4130.982"/>
    <n v="289"/>
    <x v="0"/>
    <x v="61"/>
    <n v="1"/>
    <x v="2"/>
    <x v="15"/>
    <x v="2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39"/>
    <n v="1"/>
    <n v="917"/>
    <n v="158.43"/>
    <n v="158.43"/>
    <n v="289"/>
    <x v="0"/>
    <x v="110"/>
    <n v="12"/>
    <x v="3"/>
    <x v="22"/>
    <x v="3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40"/>
    <n v="2"/>
    <n v="780"/>
    <n v="1391.9939999999999"/>
    <n v="2783.9879999999998"/>
    <n v="289"/>
    <x v="0"/>
    <x v="44"/>
    <n v="1"/>
    <x v="2"/>
    <x v="15"/>
    <x v="2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41"/>
    <n v="1"/>
    <n v="993"/>
    <n v="323.99400000000003"/>
    <n v="323.99400000000003"/>
    <n v="289"/>
    <x v="0"/>
    <x v="91"/>
    <n v="1"/>
    <x v="2"/>
    <x v="15"/>
    <x v="2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42"/>
    <n v="3"/>
    <n v="904"/>
    <n v="218.45400000000001"/>
    <n v="655.36199999999997"/>
    <n v="289"/>
    <x v="0"/>
    <x v="113"/>
    <n v="12"/>
    <x v="3"/>
    <x v="22"/>
    <x v="3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43"/>
    <n v="8"/>
    <n v="864"/>
    <n v="38.1"/>
    <n v="304.8"/>
    <n v="289"/>
    <x v="0"/>
    <x v="26"/>
    <n v="25"/>
    <x v="1"/>
    <x v="9"/>
    <x v="1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44"/>
    <n v="2"/>
    <n v="779"/>
    <n v="1391.9939999999999"/>
    <n v="2783.9879999999998"/>
    <n v="289"/>
    <x v="0"/>
    <x v="47"/>
    <n v="1"/>
    <x v="2"/>
    <x v="15"/>
    <x v="2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45"/>
    <n v="5"/>
    <n v="876"/>
    <n v="72"/>
    <n v="360"/>
    <n v="289"/>
    <x v="0"/>
    <x v="0"/>
    <n v="26"/>
    <x v="0"/>
    <x v="0"/>
    <x v="0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46"/>
    <n v="2"/>
    <n v="868"/>
    <n v="41.994"/>
    <n v="83.988"/>
    <n v="289"/>
    <x v="0"/>
    <x v="37"/>
    <n v="22"/>
    <x v="1"/>
    <x v="10"/>
    <x v="1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47"/>
    <n v="3"/>
    <n v="989"/>
    <n v="323.99400000000003"/>
    <n v="971.98199999999997"/>
    <n v="289"/>
    <x v="0"/>
    <x v="100"/>
    <n v="1"/>
    <x v="2"/>
    <x v="15"/>
    <x v="2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48"/>
    <n v="1"/>
    <n v="990"/>
    <n v="323.99400000000003"/>
    <n v="323.99400000000003"/>
    <n v="289"/>
    <x v="0"/>
    <x v="88"/>
    <n v="1"/>
    <x v="2"/>
    <x v="15"/>
    <x v="2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49"/>
    <n v="2"/>
    <n v="782"/>
    <n v="1376.9939999999999"/>
    <n v="2753.9879999999998"/>
    <n v="289"/>
    <x v="0"/>
    <x v="46"/>
    <n v="1"/>
    <x v="2"/>
    <x v="15"/>
    <x v="2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50"/>
    <n v="1"/>
    <n v="986"/>
    <n v="338.99400000000003"/>
    <n v="338.99400000000003"/>
    <n v="289"/>
    <x v="0"/>
    <x v="87"/>
    <n v="1"/>
    <x v="2"/>
    <x v="15"/>
    <x v="2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51"/>
    <n v="2"/>
    <n v="992"/>
    <n v="323.99400000000003"/>
    <n v="647.98800000000006"/>
    <n v="289"/>
    <x v="0"/>
    <x v="79"/>
    <n v="1"/>
    <x v="2"/>
    <x v="15"/>
    <x v="2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52"/>
    <n v="2"/>
    <n v="925"/>
    <n v="149.874"/>
    <n v="299.74799999999999"/>
    <n v="289"/>
    <x v="0"/>
    <x v="117"/>
    <n v="12"/>
    <x v="3"/>
    <x v="22"/>
    <x v="3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53"/>
    <n v="10"/>
    <n v="781"/>
    <n v="1391.9939999999999"/>
    <n v="13919.94"/>
    <n v="289"/>
    <x v="0"/>
    <x v="45"/>
    <n v="1"/>
    <x v="2"/>
    <x v="15"/>
    <x v="2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54"/>
    <n v="1"/>
    <n v="987"/>
    <n v="338.99400000000003"/>
    <n v="338.99400000000003"/>
    <n v="289"/>
    <x v="0"/>
    <x v="59"/>
    <n v="1"/>
    <x v="2"/>
    <x v="15"/>
    <x v="2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55"/>
    <n v="2"/>
    <n v="980"/>
    <n v="461.69400000000002"/>
    <n v="923.38800000000003"/>
    <n v="289"/>
    <x v="0"/>
    <x v="63"/>
    <n v="1"/>
    <x v="2"/>
    <x v="15"/>
    <x v="2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56"/>
    <n v="1"/>
    <n v="905"/>
    <n v="218.45400000000001"/>
    <n v="218.45400000000001"/>
    <n v="289"/>
    <x v="0"/>
    <x v="111"/>
    <n v="12"/>
    <x v="3"/>
    <x v="22"/>
    <x v="3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57"/>
    <n v="6"/>
    <n v="982"/>
    <n v="461.69400000000002"/>
    <n v="2770.1640000000002"/>
    <n v="289"/>
    <x v="0"/>
    <x v="62"/>
    <n v="1"/>
    <x v="2"/>
    <x v="15"/>
    <x v="2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58"/>
    <n v="3"/>
    <n v="983"/>
    <n v="461.69400000000002"/>
    <n v="1385.0820000000001"/>
    <n v="289"/>
    <x v="0"/>
    <x v="93"/>
    <n v="1"/>
    <x v="2"/>
    <x v="15"/>
    <x v="2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59"/>
    <n v="1"/>
    <n v="985"/>
    <n v="338.99400000000003"/>
    <n v="338.99400000000003"/>
    <n v="289"/>
    <x v="0"/>
    <x v="64"/>
    <n v="1"/>
    <x v="2"/>
    <x v="15"/>
    <x v="2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60"/>
    <n v="4"/>
    <n v="981"/>
    <n v="461.69400000000002"/>
    <n v="1846.7760000000001"/>
    <n v="289"/>
    <x v="0"/>
    <x v="92"/>
    <n v="1"/>
    <x v="2"/>
    <x v="15"/>
    <x v="2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61"/>
    <n v="1"/>
    <n v="991"/>
    <n v="323.99400000000003"/>
    <n v="323.99400000000003"/>
    <n v="289"/>
    <x v="0"/>
    <x v="86"/>
    <n v="1"/>
    <x v="2"/>
    <x v="15"/>
    <x v="2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62"/>
    <n v="6"/>
    <n v="884"/>
    <n v="32.393999999999998"/>
    <n v="194.364"/>
    <n v="289"/>
    <x v="0"/>
    <x v="32"/>
    <n v="21"/>
    <x v="1"/>
    <x v="5"/>
    <x v="1"/>
  </r>
  <r>
    <x v="11908"/>
    <x v="181"/>
    <x v="1"/>
    <n v="29910"/>
    <n v="289"/>
    <n v="6"/>
    <n v="5"/>
    <n v="39392.345999999998"/>
    <n v="3772.0547000000001"/>
    <n v="1178.7671"/>
    <n v="44343.167800000003"/>
    <x v="387"/>
    <x v="1"/>
    <n v="1235"/>
    <n v="1236"/>
    <n v="83463"/>
    <n v="5"/>
    <n v="869"/>
    <n v="41.994"/>
    <n v="209.97"/>
    <n v="289"/>
    <x v="0"/>
    <x v="23"/>
    <n v="22"/>
    <x v="1"/>
    <x v="10"/>
    <x v="1"/>
  </r>
  <r>
    <x v="11909"/>
    <x v="181"/>
    <x v="1"/>
    <n v="29863"/>
    <n v="289"/>
    <n v="6"/>
    <n v="5"/>
    <n v="1337.604"/>
    <n v="128.38800000000001"/>
    <n v="40.121299999999998"/>
    <n v="1506.1133"/>
    <x v="213"/>
    <x v="1"/>
    <n v="1129"/>
    <n v="1130"/>
    <n v="83464"/>
    <n v="1"/>
    <n v="979"/>
    <n v="445.41"/>
    <n v="445.41"/>
    <n v="289"/>
    <x v="0"/>
    <x v="94"/>
    <n v="3"/>
    <x v="2"/>
    <x v="16"/>
    <x v="2"/>
  </r>
  <r>
    <x v="11909"/>
    <x v="181"/>
    <x v="1"/>
    <n v="29863"/>
    <n v="289"/>
    <n v="6"/>
    <n v="5"/>
    <n v="1337.604"/>
    <n v="128.38800000000001"/>
    <n v="40.121299999999998"/>
    <n v="1506.1133"/>
    <x v="213"/>
    <x v="1"/>
    <n v="1129"/>
    <n v="1130"/>
    <n v="83465"/>
    <n v="1"/>
    <n v="873"/>
    <n v="1.3740000000000001"/>
    <n v="1.3740000000000001"/>
    <n v="289"/>
    <x v="0"/>
    <x v="19"/>
    <n v="37"/>
    <x v="0"/>
    <x v="4"/>
    <x v="0"/>
  </r>
  <r>
    <x v="11909"/>
    <x v="181"/>
    <x v="1"/>
    <n v="29863"/>
    <n v="289"/>
    <n v="6"/>
    <n v="5"/>
    <n v="1337.604"/>
    <n v="128.38800000000001"/>
    <n v="40.121299999999998"/>
    <n v="1506.1133"/>
    <x v="213"/>
    <x v="1"/>
    <n v="1129"/>
    <n v="1130"/>
    <n v="83466"/>
    <n v="2"/>
    <n v="959"/>
    <n v="445.41"/>
    <n v="890.82"/>
    <n v="289"/>
    <x v="0"/>
    <x v="78"/>
    <n v="3"/>
    <x v="2"/>
    <x v="16"/>
    <x v="2"/>
  </r>
  <r>
    <x v="11910"/>
    <x v="181"/>
    <x v="1"/>
    <n v="29588"/>
    <n v="284"/>
    <n v="1"/>
    <n v="5"/>
    <n v="3597.2939999999999"/>
    <n v="346.60509999999999"/>
    <n v="108.3141"/>
    <n v="4052.2132000000001"/>
    <x v="373"/>
    <x v="1"/>
    <n v="535"/>
    <n v="536"/>
    <n v="83467"/>
    <n v="1"/>
    <n v="917"/>
    <n v="158.43"/>
    <n v="158.43"/>
    <n v="284"/>
    <x v="1"/>
    <x v="110"/>
    <n v="12"/>
    <x v="3"/>
    <x v="22"/>
    <x v="3"/>
  </r>
  <r>
    <x v="11910"/>
    <x v="181"/>
    <x v="1"/>
    <n v="29588"/>
    <n v="284"/>
    <n v="1"/>
    <n v="5"/>
    <n v="3597.2939999999999"/>
    <n v="346.60509999999999"/>
    <n v="108.3141"/>
    <n v="4052.2132000000001"/>
    <x v="373"/>
    <x v="1"/>
    <n v="535"/>
    <n v="536"/>
    <n v="83468"/>
    <n v="1"/>
    <n v="988"/>
    <n v="338.99400000000003"/>
    <n v="338.99400000000003"/>
    <n v="284"/>
    <x v="1"/>
    <x v="85"/>
    <n v="1"/>
    <x v="2"/>
    <x v="15"/>
    <x v="2"/>
  </r>
  <r>
    <x v="11910"/>
    <x v="181"/>
    <x v="1"/>
    <n v="29588"/>
    <n v="284"/>
    <n v="1"/>
    <n v="5"/>
    <n v="3597.2939999999999"/>
    <n v="346.60509999999999"/>
    <n v="108.3141"/>
    <n v="4052.2132000000001"/>
    <x v="373"/>
    <x v="1"/>
    <n v="535"/>
    <n v="536"/>
    <n v="83469"/>
    <n v="2"/>
    <n v="781"/>
    <n v="1391.9939999999999"/>
    <n v="2783.9879999999998"/>
    <n v="284"/>
    <x v="1"/>
    <x v="45"/>
    <n v="1"/>
    <x v="2"/>
    <x v="15"/>
    <x v="2"/>
  </r>
  <r>
    <x v="11910"/>
    <x v="181"/>
    <x v="1"/>
    <n v="29588"/>
    <n v="284"/>
    <n v="1"/>
    <n v="5"/>
    <n v="3597.2939999999999"/>
    <n v="346.60509999999999"/>
    <n v="108.3141"/>
    <n v="4052.2132000000001"/>
    <x v="373"/>
    <x v="1"/>
    <n v="535"/>
    <n v="536"/>
    <n v="83470"/>
    <n v="3"/>
    <n v="949"/>
    <n v="105.294"/>
    <n v="315.88200000000001"/>
    <n v="284"/>
    <x v="1"/>
    <x v="151"/>
    <n v="8"/>
    <x v="3"/>
    <x v="26"/>
    <x v="3"/>
  </r>
  <r>
    <x v="11911"/>
    <x v="181"/>
    <x v="1"/>
    <n v="29830"/>
    <n v="278"/>
    <n v="6"/>
    <n v="5"/>
    <n v="5394.3779999999997"/>
    <n v="516.74980000000005"/>
    <n v="161.48429999999999"/>
    <n v="6072.6121000000003"/>
    <x v="213"/>
    <x v="1"/>
    <n v="1055"/>
    <n v="1056"/>
    <n v="83471"/>
    <n v="1"/>
    <n v="993"/>
    <n v="323.99400000000003"/>
    <n v="323.99400000000003"/>
    <n v="278"/>
    <x v="0"/>
    <x v="91"/>
    <n v="1"/>
    <x v="2"/>
    <x v="15"/>
    <x v="2"/>
  </r>
  <r>
    <x v="11911"/>
    <x v="181"/>
    <x v="1"/>
    <n v="29830"/>
    <n v="278"/>
    <n v="6"/>
    <n v="5"/>
    <n v="5394.3779999999997"/>
    <n v="516.74980000000005"/>
    <n v="161.48429999999999"/>
    <n v="6072.6121000000003"/>
    <x v="213"/>
    <x v="1"/>
    <n v="1055"/>
    <n v="1056"/>
    <n v="83472"/>
    <n v="2"/>
    <n v="809"/>
    <n v="37.152000000000001"/>
    <n v="74.304000000000002"/>
    <n v="278"/>
    <x v="0"/>
    <x v="112"/>
    <n v="4"/>
    <x v="3"/>
    <x v="19"/>
    <x v="3"/>
  </r>
  <r>
    <x v="11911"/>
    <x v="181"/>
    <x v="1"/>
    <n v="29830"/>
    <n v="278"/>
    <n v="6"/>
    <n v="5"/>
    <n v="5394.3779999999997"/>
    <n v="516.74980000000005"/>
    <n v="161.48429999999999"/>
    <n v="6072.6121000000003"/>
    <x v="213"/>
    <x v="1"/>
    <n v="1055"/>
    <n v="1056"/>
    <n v="83473"/>
    <n v="4"/>
    <n v="867"/>
    <n v="41.994"/>
    <n v="167.976"/>
    <n v="278"/>
    <x v="0"/>
    <x v="22"/>
    <n v="22"/>
    <x v="1"/>
    <x v="10"/>
    <x v="1"/>
  </r>
  <r>
    <x v="11911"/>
    <x v="181"/>
    <x v="1"/>
    <n v="29830"/>
    <n v="278"/>
    <n v="6"/>
    <n v="5"/>
    <n v="5394.3779999999997"/>
    <n v="516.74980000000005"/>
    <n v="161.48429999999999"/>
    <n v="6072.6121000000003"/>
    <x v="213"/>
    <x v="1"/>
    <n v="1055"/>
    <n v="1056"/>
    <n v="83474"/>
    <n v="3"/>
    <n v="985"/>
    <n v="338.99400000000003"/>
    <n v="1016.982"/>
    <n v="278"/>
    <x v="0"/>
    <x v="64"/>
    <n v="1"/>
    <x v="2"/>
    <x v="15"/>
    <x v="2"/>
  </r>
  <r>
    <x v="11911"/>
    <x v="181"/>
    <x v="1"/>
    <n v="29830"/>
    <n v="278"/>
    <n v="6"/>
    <n v="5"/>
    <n v="5394.3779999999997"/>
    <n v="516.74980000000005"/>
    <n v="161.48429999999999"/>
    <n v="6072.6121000000003"/>
    <x v="213"/>
    <x v="1"/>
    <n v="1055"/>
    <n v="1056"/>
    <n v="83475"/>
    <n v="1"/>
    <n v="984"/>
    <n v="338.99400000000003"/>
    <n v="338.99400000000003"/>
    <n v="278"/>
    <x v="0"/>
    <x v="80"/>
    <n v="1"/>
    <x v="2"/>
    <x v="15"/>
    <x v="2"/>
  </r>
  <r>
    <x v="11911"/>
    <x v="181"/>
    <x v="1"/>
    <n v="29830"/>
    <n v="278"/>
    <n v="6"/>
    <n v="5"/>
    <n v="5394.3779999999997"/>
    <n v="516.74980000000005"/>
    <n v="161.48429999999999"/>
    <n v="6072.6121000000003"/>
    <x v="213"/>
    <x v="1"/>
    <n v="1055"/>
    <n v="1056"/>
    <n v="83476"/>
    <n v="2"/>
    <n v="937"/>
    <n v="48.594000000000001"/>
    <n v="97.188000000000002"/>
    <n v="278"/>
    <x v="0"/>
    <x v="122"/>
    <n v="13"/>
    <x v="3"/>
    <x v="21"/>
    <x v="3"/>
  </r>
  <r>
    <x v="11911"/>
    <x v="181"/>
    <x v="1"/>
    <n v="29830"/>
    <n v="278"/>
    <n v="6"/>
    <n v="5"/>
    <n v="5394.3779999999997"/>
    <n v="516.74980000000005"/>
    <n v="161.48429999999999"/>
    <n v="6072.6121000000003"/>
    <x v="213"/>
    <x v="1"/>
    <n v="1055"/>
    <n v="1056"/>
    <n v="83477"/>
    <n v="1"/>
    <n v="992"/>
    <n v="323.99400000000003"/>
    <n v="323.99400000000003"/>
    <n v="278"/>
    <x v="0"/>
    <x v="79"/>
    <n v="1"/>
    <x v="2"/>
    <x v="15"/>
    <x v="2"/>
  </r>
  <r>
    <x v="11911"/>
    <x v="181"/>
    <x v="1"/>
    <n v="29830"/>
    <n v="278"/>
    <n v="6"/>
    <n v="5"/>
    <n v="5394.3779999999997"/>
    <n v="516.74980000000005"/>
    <n v="161.48429999999999"/>
    <n v="6072.6121000000003"/>
    <x v="213"/>
    <x v="1"/>
    <n v="1055"/>
    <n v="1056"/>
    <n v="83478"/>
    <n v="4"/>
    <n v="988"/>
    <n v="338.99400000000003"/>
    <n v="1355.9760000000001"/>
    <n v="278"/>
    <x v="0"/>
    <x v="85"/>
    <n v="1"/>
    <x v="2"/>
    <x v="15"/>
    <x v="2"/>
  </r>
  <r>
    <x v="11911"/>
    <x v="181"/>
    <x v="1"/>
    <n v="29830"/>
    <n v="278"/>
    <n v="6"/>
    <n v="5"/>
    <n v="5394.3779999999997"/>
    <n v="516.74980000000005"/>
    <n v="161.48429999999999"/>
    <n v="6072.6121000000003"/>
    <x v="213"/>
    <x v="1"/>
    <n v="1055"/>
    <n v="1056"/>
    <n v="83479"/>
    <n v="2"/>
    <n v="987"/>
    <n v="338.99400000000003"/>
    <n v="677.98800000000006"/>
    <n v="278"/>
    <x v="0"/>
    <x v="59"/>
    <n v="1"/>
    <x v="2"/>
    <x v="15"/>
    <x v="2"/>
  </r>
  <r>
    <x v="11911"/>
    <x v="181"/>
    <x v="1"/>
    <n v="29830"/>
    <n v="278"/>
    <n v="6"/>
    <n v="5"/>
    <n v="5394.3779999999997"/>
    <n v="516.74980000000005"/>
    <n v="161.48429999999999"/>
    <n v="6072.6121000000003"/>
    <x v="213"/>
    <x v="1"/>
    <n v="1055"/>
    <n v="1056"/>
    <n v="83480"/>
    <n v="3"/>
    <n v="986"/>
    <n v="338.99400000000003"/>
    <n v="1016.982"/>
    <n v="278"/>
    <x v="0"/>
    <x v="87"/>
    <n v="1"/>
    <x v="2"/>
    <x v="15"/>
    <x v="2"/>
  </r>
  <r>
    <x v="11912"/>
    <x v="181"/>
    <x v="1"/>
    <n v="29691"/>
    <n v="279"/>
    <n v="5"/>
    <n v="5"/>
    <n v="4340.67"/>
    <n v="417.26350000000002"/>
    <n v="130.3948"/>
    <n v="4888.3283000000001"/>
    <x v="77"/>
    <x v="1"/>
    <n v="765"/>
    <n v="766"/>
    <n v="83481"/>
    <n v="3"/>
    <n v="784"/>
    <n v="1376.9939999999999"/>
    <n v="4130.982"/>
    <n v="279"/>
    <x v="4"/>
    <x v="61"/>
    <n v="1"/>
    <x v="2"/>
    <x v="15"/>
    <x v="2"/>
  </r>
  <r>
    <x v="11912"/>
    <x v="181"/>
    <x v="1"/>
    <n v="29691"/>
    <n v="279"/>
    <n v="5"/>
    <n v="5"/>
    <n v="4340.67"/>
    <n v="417.26350000000002"/>
    <n v="130.3948"/>
    <n v="4888.3283000000001"/>
    <x v="77"/>
    <x v="1"/>
    <n v="765"/>
    <n v="766"/>
    <n v="83482"/>
    <n v="2"/>
    <n v="996"/>
    <n v="72.894000000000005"/>
    <n v="145.78800000000001"/>
    <n v="279"/>
    <x v="4"/>
    <x v="126"/>
    <n v="5"/>
    <x v="3"/>
    <x v="24"/>
    <x v="3"/>
  </r>
  <r>
    <x v="11912"/>
    <x v="181"/>
    <x v="1"/>
    <n v="29691"/>
    <n v="279"/>
    <n v="5"/>
    <n v="5"/>
    <n v="4340.67"/>
    <n v="417.26350000000002"/>
    <n v="130.3948"/>
    <n v="4888.3283000000001"/>
    <x v="77"/>
    <x v="1"/>
    <n v="765"/>
    <n v="766"/>
    <n v="83483"/>
    <n v="1"/>
    <n v="948"/>
    <n v="63.9"/>
    <n v="63.9"/>
    <n v="279"/>
    <x v="4"/>
    <x v="104"/>
    <n v="6"/>
    <x v="3"/>
    <x v="18"/>
    <x v="3"/>
  </r>
  <r>
    <x v="11913"/>
    <x v="181"/>
    <x v="1"/>
    <n v="30022"/>
    <n v="276"/>
    <n v="4"/>
    <n v="5"/>
    <n v="3115.7220000000002"/>
    <n v="298.60590000000002"/>
    <n v="93.314300000000003"/>
    <n v="3507.6421999999998"/>
    <x v="93"/>
    <x v="1"/>
    <n v="1477"/>
    <n v="1478"/>
    <n v="83484"/>
    <n v="6"/>
    <n v="875"/>
    <n v="5.3940000000000001"/>
    <n v="32.363999999999997"/>
    <n v="276"/>
    <x v="2"/>
    <x v="35"/>
    <n v="23"/>
    <x v="1"/>
    <x v="12"/>
    <x v="1"/>
  </r>
  <r>
    <x v="11913"/>
    <x v="181"/>
    <x v="1"/>
    <n v="30022"/>
    <n v="276"/>
    <n v="4"/>
    <n v="5"/>
    <n v="3115.7220000000002"/>
    <n v="298.60590000000002"/>
    <n v="93.314300000000003"/>
    <n v="3507.6421999999998"/>
    <x v="93"/>
    <x v="1"/>
    <n v="1477"/>
    <n v="1478"/>
    <n v="83485"/>
    <n v="3"/>
    <n v="976"/>
    <n v="1020.5940000000001"/>
    <n v="3061.7820000000002"/>
    <n v="276"/>
    <x v="2"/>
    <x v="90"/>
    <n v="2"/>
    <x v="2"/>
    <x v="14"/>
    <x v="2"/>
  </r>
  <r>
    <x v="11913"/>
    <x v="181"/>
    <x v="1"/>
    <n v="30022"/>
    <n v="276"/>
    <n v="4"/>
    <n v="5"/>
    <n v="3115.7220000000002"/>
    <n v="298.60590000000002"/>
    <n v="93.314300000000003"/>
    <n v="3507.6421999999998"/>
    <x v="93"/>
    <x v="1"/>
    <n v="1477"/>
    <n v="1478"/>
    <n v="83486"/>
    <n v="4"/>
    <n v="874"/>
    <n v="5.3940000000000001"/>
    <n v="21.576000000000001"/>
    <n v="276"/>
    <x v="2"/>
    <x v="27"/>
    <n v="23"/>
    <x v="1"/>
    <x v="12"/>
    <x v="1"/>
  </r>
  <r>
    <x v="11914"/>
    <x v="181"/>
    <x v="1"/>
    <n v="29979"/>
    <n v="290"/>
    <n v="7"/>
    <n v="5"/>
    <n v="9473.4719999999998"/>
    <n v="909.45330000000001"/>
    <n v="284.20420000000001"/>
    <n v="10667.129499999999"/>
    <x v="231"/>
    <x v="1"/>
    <n v="1383"/>
    <n v="1384"/>
    <n v="83487"/>
    <n v="2"/>
    <n v="957"/>
    <n v="1430.442"/>
    <n v="2860.884"/>
    <n v="290"/>
    <x v="7"/>
    <x v="98"/>
    <n v="3"/>
    <x v="2"/>
    <x v="16"/>
    <x v="2"/>
  </r>
  <r>
    <x v="11914"/>
    <x v="181"/>
    <x v="1"/>
    <n v="29979"/>
    <n v="290"/>
    <n v="7"/>
    <n v="5"/>
    <n v="9473.4719999999998"/>
    <n v="909.45330000000001"/>
    <n v="284.20420000000001"/>
    <n v="10667.129499999999"/>
    <x v="231"/>
    <x v="1"/>
    <n v="1383"/>
    <n v="1384"/>
    <n v="83488"/>
    <n v="2"/>
    <n v="954"/>
    <n v="1430.442"/>
    <n v="2860.884"/>
    <n v="290"/>
    <x v="7"/>
    <x v="56"/>
    <n v="3"/>
    <x v="2"/>
    <x v="16"/>
    <x v="2"/>
  </r>
  <r>
    <x v="11914"/>
    <x v="181"/>
    <x v="1"/>
    <n v="29979"/>
    <n v="290"/>
    <n v="7"/>
    <n v="5"/>
    <n v="9473.4719999999998"/>
    <n v="909.45330000000001"/>
    <n v="284.20420000000001"/>
    <n v="10667.129499999999"/>
    <x v="231"/>
    <x v="1"/>
    <n v="1383"/>
    <n v="1384"/>
    <n v="83489"/>
    <n v="2"/>
    <n v="965"/>
    <n v="445.41"/>
    <n v="890.82"/>
    <n v="290"/>
    <x v="7"/>
    <x v="84"/>
    <n v="3"/>
    <x v="2"/>
    <x v="16"/>
    <x v="2"/>
  </r>
  <r>
    <x v="11914"/>
    <x v="181"/>
    <x v="1"/>
    <n v="29979"/>
    <n v="290"/>
    <n v="7"/>
    <n v="5"/>
    <n v="9473.4719999999998"/>
    <n v="909.45330000000001"/>
    <n v="284.20420000000001"/>
    <n v="10667.129499999999"/>
    <x v="231"/>
    <x v="1"/>
    <n v="1383"/>
    <n v="1384"/>
    <n v="83490"/>
    <n v="2"/>
    <n v="966"/>
    <n v="1430.442"/>
    <n v="2860.884"/>
    <n v="290"/>
    <x v="7"/>
    <x v="97"/>
    <n v="3"/>
    <x v="2"/>
    <x v="16"/>
    <x v="2"/>
  </r>
  <r>
    <x v="11915"/>
    <x v="181"/>
    <x v="1"/>
    <n v="29753"/>
    <n v="283"/>
    <n v="1"/>
    <n v="5"/>
    <n v="83.988"/>
    <n v="7.2789999999999999"/>
    <n v="2.2747000000000002"/>
    <n v="93.541700000000006"/>
    <x v="32"/>
    <x v="1"/>
    <n v="891"/>
    <n v="892"/>
    <n v="83491"/>
    <n v="2"/>
    <n v="868"/>
    <n v="41.994"/>
    <n v="83.988"/>
    <n v="283"/>
    <x v="1"/>
    <x v="37"/>
    <n v="22"/>
    <x v="1"/>
    <x v="10"/>
    <x v="1"/>
  </r>
  <r>
    <x v="11916"/>
    <x v="181"/>
    <x v="1"/>
    <n v="30002"/>
    <n v="277"/>
    <n v="2"/>
    <n v="5"/>
    <n v="356.89800000000002"/>
    <n v="35.213900000000002"/>
    <n v="11.0044"/>
    <n v="403.11630000000002"/>
    <x v="390"/>
    <x v="1"/>
    <n v="1433"/>
    <n v="1434"/>
    <n v="83492"/>
    <n v="1"/>
    <n v="836"/>
    <n v="356.89800000000002"/>
    <n v="356.89800000000002"/>
    <n v="277"/>
    <x v="8"/>
    <x v="102"/>
    <n v="14"/>
    <x v="3"/>
    <x v="17"/>
    <x v="3"/>
  </r>
  <r>
    <x v="11917"/>
    <x v="181"/>
    <x v="1"/>
    <n v="29757"/>
    <n v="276"/>
    <n v="4"/>
    <n v="5"/>
    <n v="41.994"/>
    <n v="3.6395"/>
    <n v="1.1373"/>
    <n v="46.770800000000001"/>
    <x v="352"/>
    <x v="1"/>
    <n v="899"/>
    <n v="900"/>
    <n v="83493"/>
    <n v="1"/>
    <n v="869"/>
    <n v="41.994"/>
    <n v="41.994"/>
    <n v="276"/>
    <x v="2"/>
    <x v="23"/>
    <n v="22"/>
    <x v="1"/>
    <x v="10"/>
    <x v="1"/>
  </r>
  <r>
    <x v="11918"/>
    <x v="181"/>
    <x v="1"/>
    <n v="30004"/>
    <n v="284"/>
    <n v="1"/>
    <n v="5"/>
    <n v="41.994"/>
    <n v="3.6395"/>
    <n v="1.1373"/>
    <n v="46.770800000000001"/>
    <x v="424"/>
    <x v="1"/>
    <n v="1437"/>
    <n v="1438"/>
    <n v="83494"/>
    <n v="1"/>
    <n v="868"/>
    <n v="41.994"/>
    <n v="41.994"/>
    <n v="284"/>
    <x v="1"/>
    <x v="37"/>
    <n v="22"/>
    <x v="1"/>
    <x v="10"/>
    <x v="1"/>
  </r>
  <r>
    <x v="11919"/>
    <x v="181"/>
    <x v="1"/>
    <n v="30047"/>
    <n v="276"/>
    <n v="4"/>
    <n v="5"/>
    <n v="7678.92"/>
    <n v="741.73479999999995"/>
    <n v="231.7921"/>
    <n v="8652.4469000000008"/>
    <x v="397"/>
    <x v="1"/>
    <n v="1837"/>
    <n v="1838"/>
    <n v="83495"/>
    <n v="3"/>
    <n v="835"/>
    <n v="356.89800000000002"/>
    <n v="1070.694"/>
    <n v="276"/>
    <x v="2"/>
    <x v="138"/>
    <n v="14"/>
    <x v="3"/>
    <x v="17"/>
    <x v="3"/>
  </r>
  <r>
    <x v="11919"/>
    <x v="181"/>
    <x v="1"/>
    <n v="30047"/>
    <n v="276"/>
    <n v="4"/>
    <n v="5"/>
    <n v="7678.92"/>
    <n v="741.73479999999995"/>
    <n v="231.7921"/>
    <n v="8652.4469000000008"/>
    <x v="397"/>
    <x v="1"/>
    <n v="1837"/>
    <n v="1838"/>
    <n v="83496"/>
    <n v="1"/>
    <n v="801"/>
    <n v="672.29399999999998"/>
    <n v="672.29399999999998"/>
    <n v="276"/>
    <x v="2"/>
    <x v="74"/>
    <n v="2"/>
    <x v="2"/>
    <x v="14"/>
    <x v="2"/>
  </r>
  <r>
    <x v="11919"/>
    <x v="181"/>
    <x v="1"/>
    <n v="30047"/>
    <n v="276"/>
    <n v="4"/>
    <n v="5"/>
    <n v="7678.92"/>
    <n v="741.73479999999995"/>
    <n v="231.7921"/>
    <n v="8652.4469000000008"/>
    <x v="397"/>
    <x v="1"/>
    <n v="1837"/>
    <n v="1838"/>
    <n v="83497"/>
    <n v="3"/>
    <n v="939"/>
    <n v="37.253999999999998"/>
    <n v="111.762"/>
    <n v="276"/>
    <x v="2"/>
    <x v="136"/>
    <n v="13"/>
    <x v="3"/>
    <x v="21"/>
    <x v="3"/>
  </r>
  <r>
    <x v="11919"/>
    <x v="181"/>
    <x v="1"/>
    <n v="30047"/>
    <n v="276"/>
    <n v="4"/>
    <n v="5"/>
    <n v="7678.92"/>
    <n v="741.73479999999995"/>
    <n v="231.7921"/>
    <n v="8652.4469000000008"/>
    <x v="397"/>
    <x v="1"/>
    <n v="1837"/>
    <n v="1838"/>
    <n v="83498"/>
    <n v="1"/>
    <n v="974"/>
    <n v="1020.5940000000001"/>
    <n v="1020.5940000000001"/>
    <n v="276"/>
    <x v="2"/>
    <x v="76"/>
    <n v="2"/>
    <x v="2"/>
    <x v="14"/>
    <x v="2"/>
  </r>
  <r>
    <x v="11919"/>
    <x v="181"/>
    <x v="1"/>
    <n v="30047"/>
    <n v="276"/>
    <n v="4"/>
    <n v="5"/>
    <n v="7678.92"/>
    <n v="741.73479999999995"/>
    <n v="231.7921"/>
    <n v="8652.4469000000008"/>
    <x v="397"/>
    <x v="1"/>
    <n v="1837"/>
    <n v="1838"/>
    <n v="83499"/>
    <n v="1"/>
    <n v="822"/>
    <n v="356.89800000000002"/>
    <n v="356.89800000000002"/>
    <n v="276"/>
    <x v="2"/>
    <x v="103"/>
    <n v="14"/>
    <x v="3"/>
    <x v="17"/>
    <x v="3"/>
  </r>
  <r>
    <x v="11919"/>
    <x v="181"/>
    <x v="1"/>
    <n v="30047"/>
    <n v="276"/>
    <n v="4"/>
    <n v="5"/>
    <n v="7678.92"/>
    <n v="741.73479999999995"/>
    <n v="231.7921"/>
    <n v="8652.4469000000008"/>
    <x v="397"/>
    <x v="1"/>
    <n v="1837"/>
    <n v="1838"/>
    <n v="83500"/>
    <n v="1"/>
    <n v="794"/>
    <n v="1466.01"/>
    <n v="1466.01"/>
    <n v="276"/>
    <x v="2"/>
    <x v="42"/>
    <n v="2"/>
    <x v="2"/>
    <x v="14"/>
    <x v="2"/>
  </r>
  <r>
    <x v="11919"/>
    <x v="181"/>
    <x v="1"/>
    <n v="30047"/>
    <n v="276"/>
    <n v="4"/>
    <n v="5"/>
    <n v="7678.92"/>
    <n v="741.73479999999995"/>
    <n v="231.7921"/>
    <n v="8652.4469000000008"/>
    <x v="397"/>
    <x v="1"/>
    <n v="1837"/>
    <n v="1838"/>
    <n v="83501"/>
    <n v="3"/>
    <n v="938"/>
    <n v="24.294"/>
    <n v="72.882000000000005"/>
    <n v="276"/>
    <x v="2"/>
    <x v="124"/>
    <n v="13"/>
    <x v="3"/>
    <x v="21"/>
    <x v="3"/>
  </r>
  <r>
    <x v="11919"/>
    <x v="181"/>
    <x v="1"/>
    <n v="30047"/>
    <n v="276"/>
    <n v="4"/>
    <n v="5"/>
    <n v="7678.92"/>
    <n v="741.73479999999995"/>
    <n v="231.7921"/>
    <n v="8652.4469000000008"/>
    <x v="397"/>
    <x v="1"/>
    <n v="1837"/>
    <n v="1838"/>
    <n v="83502"/>
    <n v="1"/>
    <n v="793"/>
    <n v="1466.01"/>
    <n v="1466.01"/>
    <n v="276"/>
    <x v="2"/>
    <x v="68"/>
    <n v="2"/>
    <x v="2"/>
    <x v="14"/>
    <x v="2"/>
  </r>
  <r>
    <x v="11919"/>
    <x v="181"/>
    <x v="1"/>
    <n v="30047"/>
    <n v="276"/>
    <n v="4"/>
    <n v="5"/>
    <n v="7678.92"/>
    <n v="741.73479999999995"/>
    <n v="231.7921"/>
    <n v="8652.4469000000008"/>
    <x v="397"/>
    <x v="1"/>
    <n v="1837"/>
    <n v="1838"/>
    <n v="83503"/>
    <n v="2"/>
    <n v="798"/>
    <n v="672.29399999999998"/>
    <n v="1344.588"/>
    <n v="276"/>
    <x v="2"/>
    <x v="53"/>
    <n v="2"/>
    <x v="2"/>
    <x v="14"/>
    <x v="2"/>
  </r>
  <r>
    <x v="11919"/>
    <x v="181"/>
    <x v="1"/>
    <n v="30047"/>
    <n v="276"/>
    <n v="4"/>
    <n v="5"/>
    <n v="7678.92"/>
    <n v="741.73479999999995"/>
    <n v="231.7921"/>
    <n v="8652.4469000000008"/>
    <x v="397"/>
    <x v="1"/>
    <n v="1837"/>
    <n v="1838"/>
    <n v="83504"/>
    <n v="2"/>
    <n v="940"/>
    <n v="48.594000000000001"/>
    <n v="97.188000000000002"/>
    <n v="276"/>
    <x v="2"/>
    <x v="125"/>
    <n v="13"/>
    <x v="3"/>
    <x v="21"/>
    <x v="3"/>
  </r>
  <r>
    <x v="11920"/>
    <x v="181"/>
    <x v="1"/>
    <n v="29936"/>
    <n v="284"/>
    <n v="1"/>
    <n v="5"/>
    <n v="1619.73"/>
    <n v="155.4941"/>
    <n v="48.591900000000003"/>
    <n v="1823.816"/>
    <x v="232"/>
    <x v="1"/>
    <n v="1291"/>
    <n v="1292"/>
    <n v="83505"/>
    <n v="2"/>
    <n v="963"/>
    <n v="445.41"/>
    <n v="890.82"/>
    <n v="284"/>
    <x v="1"/>
    <x v="101"/>
    <n v="3"/>
    <x v="2"/>
    <x v="16"/>
    <x v="2"/>
  </r>
  <r>
    <x v="11920"/>
    <x v="181"/>
    <x v="1"/>
    <n v="29936"/>
    <n v="284"/>
    <n v="1"/>
    <n v="5"/>
    <n v="1619.73"/>
    <n v="155.4941"/>
    <n v="48.591900000000003"/>
    <n v="1823.816"/>
    <x v="232"/>
    <x v="1"/>
    <n v="1291"/>
    <n v="1292"/>
    <n v="83506"/>
    <n v="1"/>
    <n v="970"/>
    <n v="728.91"/>
    <n v="728.91"/>
    <n v="284"/>
    <x v="1"/>
    <x v="71"/>
    <n v="3"/>
    <x v="2"/>
    <x v="16"/>
    <x v="2"/>
  </r>
  <r>
    <x v="11921"/>
    <x v="181"/>
    <x v="1"/>
    <n v="29543"/>
    <n v="277"/>
    <n v="2"/>
    <n v="5"/>
    <n v="27078.936000000002"/>
    <n v="2609.1498999999999"/>
    <n v="815.35940000000005"/>
    <n v="30503.445299999999"/>
    <x v="318"/>
    <x v="1"/>
    <n v="421"/>
    <n v="422"/>
    <n v="83507"/>
    <n v="1"/>
    <n v="836"/>
    <n v="356.89800000000002"/>
    <n v="356.89800000000002"/>
    <n v="277"/>
    <x v="8"/>
    <x v="102"/>
    <n v="14"/>
    <x v="3"/>
    <x v="17"/>
    <x v="3"/>
  </r>
  <r>
    <x v="11921"/>
    <x v="181"/>
    <x v="1"/>
    <n v="29543"/>
    <n v="277"/>
    <n v="2"/>
    <n v="5"/>
    <n v="27078.936000000002"/>
    <n v="2609.1498999999999"/>
    <n v="815.35940000000005"/>
    <n v="30503.445299999999"/>
    <x v="318"/>
    <x v="1"/>
    <n v="421"/>
    <n v="422"/>
    <n v="83508"/>
    <n v="2"/>
    <n v="797"/>
    <n v="672.29399999999998"/>
    <n v="1344.588"/>
    <n v="277"/>
    <x v="8"/>
    <x v="82"/>
    <n v="2"/>
    <x v="2"/>
    <x v="14"/>
    <x v="2"/>
  </r>
  <r>
    <x v="11921"/>
    <x v="181"/>
    <x v="1"/>
    <n v="29543"/>
    <n v="277"/>
    <n v="2"/>
    <n v="5"/>
    <n v="27078.936000000002"/>
    <n v="2609.1498999999999"/>
    <n v="815.35940000000005"/>
    <n v="30503.445299999999"/>
    <x v="318"/>
    <x v="1"/>
    <n v="421"/>
    <n v="422"/>
    <n v="83509"/>
    <n v="2"/>
    <n v="835"/>
    <n v="356.89800000000002"/>
    <n v="713.79600000000005"/>
    <n v="277"/>
    <x v="8"/>
    <x v="138"/>
    <n v="14"/>
    <x v="3"/>
    <x v="17"/>
    <x v="3"/>
  </r>
  <r>
    <x v="11921"/>
    <x v="181"/>
    <x v="1"/>
    <n v="29543"/>
    <n v="277"/>
    <n v="2"/>
    <n v="5"/>
    <n v="27078.936000000002"/>
    <n v="2609.1498999999999"/>
    <n v="815.35940000000005"/>
    <n v="30503.445299999999"/>
    <x v="318"/>
    <x v="1"/>
    <n v="421"/>
    <n v="422"/>
    <n v="83510"/>
    <n v="2"/>
    <n v="976"/>
    <n v="1020.5940000000001"/>
    <n v="2041.1880000000001"/>
    <n v="277"/>
    <x v="8"/>
    <x v="90"/>
    <n v="2"/>
    <x v="2"/>
    <x v="14"/>
    <x v="2"/>
  </r>
  <r>
    <x v="11921"/>
    <x v="181"/>
    <x v="1"/>
    <n v="29543"/>
    <n v="277"/>
    <n v="2"/>
    <n v="5"/>
    <n v="27078.936000000002"/>
    <n v="2609.1498999999999"/>
    <n v="815.35940000000005"/>
    <n v="30503.445299999999"/>
    <x v="318"/>
    <x v="1"/>
    <n v="421"/>
    <n v="422"/>
    <n v="83511"/>
    <n v="4"/>
    <n v="940"/>
    <n v="48.594000000000001"/>
    <n v="194.376"/>
    <n v="277"/>
    <x v="8"/>
    <x v="125"/>
    <n v="13"/>
    <x v="3"/>
    <x v="21"/>
    <x v="3"/>
  </r>
  <r>
    <x v="11921"/>
    <x v="181"/>
    <x v="1"/>
    <n v="29543"/>
    <n v="277"/>
    <n v="2"/>
    <n v="5"/>
    <n v="27078.936000000002"/>
    <n v="2609.1498999999999"/>
    <n v="815.35940000000005"/>
    <n v="30503.445299999999"/>
    <x v="318"/>
    <x v="1"/>
    <n v="421"/>
    <n v="422"/>
    <n v="83512"/>
    <n v="4"/>
    <n v="722"/>
    <n v="202.33199999999999"/>
    <n v="809.32799999999997"/>
    <n v="277"/>
    <x v="8"/>
    <x v="137"/>
    <n v="14"/>
    <x v="3"/>
    <x v="17"/>
    <x v="3"/>
  </r>
  <r>
    <x v="11921"/>
    <x v="181"/>
    <x v="1"/>
    <n v="29543"/>
    <n v="277"/>
    <n v="2"/>
    <n v="5"/>
    <n v="27078.936000000002"/>
    <n v="2609.1498999999999"/>
    <n v="815.35940000000005"/>
    <n v="30503.445299999999"/>
    <x v="318"/>
    <x v="1"/>
    <n v="421"/>
    <n v="422"/>
    <n v="83513"/>
    <n v="2"/>
    <n v="999"/>
    <n v="323.99400000000003"/>
    <n v="647.98800000000006"/>
    <n v="277"/>
    <x v="8"/>
    <x v="54"/>
    <n v="2"/>
    <x v="2"/>
    <x v="14"/>
    <x v="2"/>
  </r>
  <r>
    <x v="11921"/>
    <x v="181"/>
    <x v="1"/>
    <n v="29543"/>
    <n v="277"/>
    <n v="2"/>
    <n v="5"/>
    <n v="27078.936000000002"/>
    <n v="2609.1498999999999"/>
    <n v="815.35940000000005"/>
    <n v="30503.445299999999"/>
    <x v="318"/>
    <x v="1"/>
    <n v="421"/>
    <n v="422"/>
    <n v="83514"/>
    <n v="2"/>
    <n v="939"/>
    <n v="37.253999999999998"/>
    <n v="74.507999999999996"/>
    <n v="277"/>
    <x v="8"/>
    <x v="136"/>
    <n v="13"/>
    <x v="3"/>
    <x v="21"/>
    <x v="3"/>
  </r>
  <r>
    <x v="11921"/>
    <x v="181"/>
    <x v="1"/>
    <n v="29543"/>
    <n v="277"/>
    <n v="2"/>
    <n v="5"/>
    <n v="27078.936000000002"/>
    <n v="2609.1498999999999"/>
    <n v="815.35940000000005"/>
    <n v="30503.445299999999"/>
    <x v="318"/>
    <x v="1"/>
    <n v="421"/>
    <n v="422"/>
    <n v="83515"/>
    <n v="1"/>
    <n v="794"/>
    <n v="1466.01"/>
    <n v="1466.01"/>
    <n v="277"/>
    <x v="8"/>
    <x v="42"/>
    <n v="2"/>
    <x v="2"/>
    <x v="14"/>
    <x v="2"/>
  </r>
  <r>
    <x v="11921"/>
    <x v="181"/>
    <x v="1"/>
    <n v="29543"/>
    <n v="277"/>
    <n v="2"/>
    <n v="5"/>
    <n v="27078.936000000002"/>
    <n v="2609.1498999999999"/>
    <n v="815.35940000000005"/>
    <n v="30503.445299999999"/>
    <x v="318"/>
    <x v="1"/>
    <n v="421"/>
    <n v="422"/>
    <n v="83516"/>
    <n v="4"/>
    <n v="793"/>
    <n v="1466.01"/>
    <n v="5864.04"/>
    <n v="277"/>
    <x v="8"/>
    <x v="68"/>
    <n v="2"/>
    <x v="2"/>
    <x v="14"/>
    <x v="2"/>
  </r>
  <r>
    <x v="11921"/>
    <x v="181"/>
    <x v="1"/>
    <n v="29543"/>
    <n v="277"/>
    <n v="2"/>
    <n v="5"/>
    <n v="27078.936000000002"/>
    <n v="2609.1498999999999"/>
    <n v="815.35940000000005"/>
    <n v="30503.445299999999"/>
    <x v="318"/>
    <x v="1"/>
    <n v="421"/>
    <n v="422"/>
    <n v="83517"/>
    <n v="3"/>
    <n v="974"/>
    <n v="1020.5940000000001"/>
    <n v="3061.7820000000002"/>
    <n v="277"/>
    <x v="8"/>
    <x v="76"/>
    <n v="2"/>
    <x v="2"/>
    <x v="14"/>
    <x v="2"/>
  </r>
  <r>
    <x v="11921"/>
    <x v="181"/>
    <x v="1"/>
    <n v="29543"/>
    <n v="277"/>
    <n v="2"/>
    <n v="5"/>
    <n v="27078.936000000002"/>
    <n v="2609.1498999999999"/>
    <n v="815.35940000000005"/>
    <n v="30503.445299999999"/>
    <x v="318"/>
    <x v="1"/>
    <n v="421"/>
    <n v="422"/>
    <n v="83518"/>
    <n v="5"/>
    <n v="998"/>
    <n v="323.99400000000003"/>
    <n v="1619.97"/>
    <n v="277"/>
    <x v="8"/>
    <x v="58"/>
    <n v="2"/>
    <x v="2"/>
    <x v="14"/>
    <x v="2"/>
  </r>
  <r>
    <x v="11921"/>
    <x v="181"/>
    <x v="1"/>
    <n v="29543"/>
    <n v="277"/>
    <n v="2"/>
    <n v="5"/>
    <n v="27078.936000000002"/>
    <n v="2609.1498999999999"/>
    <n v="815.35940000000005"/>
    <n v="30503.445299999999"/>
    <x v="318"/>
    <x v="1"/>
    <n v="421"/>
    <n v="422"/>
    <n v="83519"/>
    <n v="2"/>
    <n v="798"/>
    <n v="672.29399999999998"/>
    <n v="1344.588"/>
    <n v="277"/>
    <x v="8"/>
    <x v="53"/>
    <n v="2"/>
    <x v="2"/>
    <x v="14"/>
    <x v="2"/>
  </r>
  <r>
    <x v="11921"/>
    <x v="181"/>
    <x v="1"/>
    <n v="29543"/>
    <n v="277"/>
    <n v="2"/>
    <n v="5"/>
    <n v="27078.936000000002"/>
    <n v="2609.1498999999999"/>
    <n v="815.35940000000005"/>
    <n v="30503.445299999999"/>
    <x v="318"/>
    <x v="1"/>
    <n v="421"/>
    <n v="422"/>
    <n v="83520"/>
    <n v="5"/>
    <n v="973"/>
    <n v="1020.5940000000001"/>
    <n v="5102.97"/>
    <n v="277"/>
    <x v="8"/>
    <x v="60"/>
    <n v="2"/>
    <x v="2"/>
    <x v="14"/>
    <x v="2"/>
  </r>
  <r>
    <x v="11921"/>
    <x v="181"/>
    <x v="1"/>
    <n v="29543"/>
    <n v="277"/>
    <n v="2"/>
    <n v="5"/>
    <n v="27078.936000000002"/>
    <n v="2609.1498999999999"/>
    <n v="815.35940000000005"/>
    <n v="30503.445299999999"/>
    <x v="318"/>
    <x v="1"/>
    <n v="421"/>
    <n v="422"/>
    <n v="83521"/>
    <n v="7"/>
    <n v="738"/>
    <n v="202.33199999999999"/>
    <n v="1416.3240000000001"/>
    <n v="277"/>
    <x v="8"/>
    <x v="123"/>
    <n v="14"/>
    <x v="3"/>
    <x v="17"/>
    <x v="3"/>
  </r>
  <r>
    <x v="11921"/>
    <x v="181"/>
    <x v="1"/>
    <n v="29543"/>
    <n v="277"/>
    <n v="2"/>
    <n v="5"/>
    <n v="27078.936000000002"/>
    <n v="2609.1498999999999"/>
    <n v="815.35940000000005"/>
    <n v="30503.445299999999"/>
    <x v="318"/>
    <x v="1"/>
    <n v="421"/>
    <n v="422"/>
    <n v="83522"/>
    <n v="1"/>
    <n v="801"/>
    <n v="672.29399999999998"/>
    <n v="672.29399999999998"/>
    <n v="277"/>
    <x v="8"/>
    <x v="74"/>
    <n v="2"/>
    <x v="2"/>
    <x v="14"/>
    <x v="2"/>
  </r>
  <r>
    <x v="11921"/>
    <x v="181"/>
    <x v="1"/>
    <n v="29543"/>
    <n v="277"/>
    <n v="2"/>
    <n v="5"/>
    <n v="27078.936000000002"/>
    <n v="2609.1498999999999"/>
    <n v="815.35940000000005"/>
    <n v="30503.445299999999"/>
    <x v="318"/>
    <x v="1"/>
    <n v="421"/>
    <n v="422"/>
    <n v="83523"/>
    <n v="1"/>
    <n v="977"/>
    <n v="323.99400000000003"/>
    <n v="323.99400000000003"/>
    <n v="277"/>
    <x v="8"/>
    <x v="57"/>
    <n v="2"/>
    <x v="2"/>
    <x v="14"/>
    <x v="2"/>
  </r>
  <r>
    <x v="11921"/>
    <x v="181"/>
    <x v="1"/>
    <n v="29543"/>
    <n v="277"/>
    <n v="2"/>
    <n v="5"/>
    <n v="27078.936000000002"/>
    <n v="2609.1498999999999"/>
    <n v="815.35940000000005"/>
    <n v="30503.445299999999"/>
    <x v="318"/>
    <x v="1"/>
    <n v="421"/>
    <n v="422"/>
    <n v="83524"/>
    <n v="1"/>
    <n v="938"/>
    <n v="24.294"/>
    <n v="24.294"/>
    <n v="277"/>
    <x v="8"/>
    <x v="124"/>
    <n v="13"/>
    <x v="3"/>
    <x v="21"/>
    <x v="3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25"/>
    <n v="1"/>
    <n v="747"/>
    <n v="809.76"/>
    <n v="809.76"/>
    <n v="275"/>
    <x v="2"/>
    <x v="156"/>
    <n v="12"/>
    <x v="3"/>
    <x v="22"/>
    <x v="3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26"/>
    <n v="3"/>
    <n v="981"/>
    <n v="461.69400000000002"/>
    <n v="1385.0820000000001"/>
    <n v="275"/>
    <x v="2"/>
    <x v="92"/>
    <n v="1"/>
    <x v="2"/>
    <x v="15"/>
    <x v="2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27"/>
    <n v="1"/>
    <n v="944"/>
    <n v="158.43"/>
    <n v="158.43"/>
    <n v="275"/>
    <x v="2"/>
    <x v="149"/>
    <n v="12"/>
    <x v="3"/>
    <x v="22"/>
    <x v="3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28"/>
    <n v="2"/>
    <n v="869"/>
    <n v="41.994"/>
    <n v="83.988"/>
    <n v="275"/>
    <x v="2"/>
    <x v="23"/>
    <n v="22"/>
    <x v="1"/>
    <x v="10"/>
    <x v="1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29"/>
    <n v="2"/>
    <n v="945"/>
    <n v="54.893999999999998"/>
    <n v="109.788"/>
    <n v="275"/>
    <x v="2"/>
    <x v="131"/>
    <n v="9"/>
    <x v="3"/>
    <x v="25"/>
    <x v="3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30"/>
    <n v="4"/>
    <n v="905"/>
    <n v="218.45400000000001"/>
    <n v="873.81600000000003"/>
    <n v="275"/>
    <x v="2"/>
    <x v="111"/>
    <n v="12"/>
    <x v="3"/>
    <x v="22"/>
    <x v="3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31"/>
    <n v="2"/>
    <n v="781"/>
    <n v="1391.9939999999999"/>
    <n v="2783.9879999999998"/>
    <n v="275"/>
    <x v="2"/>
    <x v="45"/>
    <n v="1"/>
    <x v="2"/>
    <x v="15"/>
    <x v="2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32"/>
    <n v="2"/>
    <n v="917"/>
    <n v="158.43"/>
    <n v="316.86"/>
    <n v="275"/>
    <x v="2"/>
    <x v="110"/>
    <n v="12"/>
    <x v="3"/>
    <x v="22"/>
    <x v="3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33"/>
    <n v="2"/>
    <n v="925"/>
    <n v="149.874"/>
    <n v="299.74799999999999"/>
    <n v="275"/>
    <x v="2"/>
    <x v="117"/>
    <n v="12"/>
    <x v="3"/>
    <x v="22"/>
    <x v="3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34"/>
    <n v="3"/>
    <n v="784"/>
    <n v="1376.9939999999999"/>
    <n v="4130.982"/>
    <n v="275"/>
    <x v="2"/>
    <x v="61"/>
    <n v="1"/>
    <x v="2"/>
    <x v="15"/>
    <x v="2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35"/>
    <n v="1"/>
    <n v="952"/>
    <n v="12.144"/>
    <n v="12.144"/>
    <n v="275"/>
    <x v="2"/>
    <x v="148"/>
    <n v="7"/>
    <x v="3"/>
    <x v="27"/>
    <x v="3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36"/>
    <n v="2"/>
    <n v="867"/>
    <n v="41.994"/>
    <n v="83.988"/>
    <n v="275"/>
    <x v="2"/>
    <x v="22"/>
    <n v="22"/>
    <x v="1"/>
    <x v="10"/>
    <x v="1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37"/>
    <n v="2"/>
    <n v="909"/>
    <n v="23.484000000000002"/>
    <n v="46.968000000000004"/>
    <n v="275"/>
    <x v="2"/>
    <x v="146"/>
    <n v="15"/>
    <x v="3"/>
    <x v="23"/>
    <x v="3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38"/>
    <n v="1"/>
    <n v="920"/>
    <n v="158.43"/>
    <n v="158.43"/>
    <n v="275"/>
    <x v="2"/>
    <x v="150"/>
    <n v="12"/>
    <x v="3"/>
    <x v="22"/>
    <x v="3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39"/>
    <n v="2"/>
    <n v="809"/>
    <n v="37.152000000000001"/>
    <n v="74.304000000000002"/>
    <n v="275"/>
    <x v="2"/>
    <x v="112"/>
    <n v="4"/>
    <x v="3"/>
    <x v="19"/>
    <x v="3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40"/>
    <n v="3"/>
    <n v="924"/>
    <n v="149.874"/>
    <n v="449.62200000000001"/>
    <n v="275"/>
    <x v="2"/>
    <x v="154"/>
    <n v="12"/>
    <x v="3"/>
    <x v="22"/>
    <x v="3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41"/>
    <n v="2"/>
    <n v="748"/>
    <n v="818.7"/>
    <n v="1637.4"/>
    <n v="275"/>
    <x v="2"/>
    <x v="120"/>
    <n v="12"/>
    <x v="3"/>
    <x v="22"/>
    <x v="3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42"/>
    <n v="1"/>
    <n v="937"/>
    <n v="48.594000000000001"/>
    <n v="48.594000000000001"/>
    <n v="275"/>
    <x v="2"/>
    <x v="122"/>
    <n v="13"/>
    <x v="3"/>
    <x v="21"/>
    <x v="3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43"/>
    <n v="1"/>
    <n v="783"/>
    <n v="1376.9939999999999"/>
    <n v="1376.9939999999999"/>
    <n v="275"/>
    <x v="2"/>
    <x v="43"/>
    <n v="1"/>
    <x v="2"/>
    <x v="15"/>
    <x v="2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44"/>
    <n v="2"/>
    <n v="742"/>
    <n v="818.7"/>
    <n v="1637.4"/>
    <n v="275"/>
    <x v="2"/>
    <x v="147"/>
    <n v="12"/>
    <x v="3"/>
    <x v="22"/>
    <x v="3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45"/>
    <n v="2"/>
    <n v="779"/>
    <n v="1391.9939999999999"/>
    <n v="2783.9879999999998"/>
    <n v="275"/>
    <x v="2"/>
    <x v="47"/>
    <n v="1"/>
    <x v="2"/>
    <x v="15"/>
    <x v="2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46"/>
    <n v="1"/>
    <n v="904"/>
    <n v="218.45400000000001"/>
    <n v="218.45400000000001"/>
    <n v="275"/>
    <x v="2"/>
    <x v="113"/>
    <n v="12"/>
    <x v="3"/>
    <x v="22"/>
    <x v="3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47"/>
    <n v="1"/>
    <n v="951"/>
    <n v="242.994"/>
    <n v="242.994"/>
    <n v="275"/>
    <x v="2"/>
    <x v="130"/>
    <n v="8"/>
    <x v="3"/>
    <x v="26"/>
    <x v="3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48"/>
    <n v="1"/>
    <n v="868"/>
    <n v="41.994"/>
    <n v="41.994"/>
    <n v="275"/>
    <x v="2"/>
    <x v="37"/>
    <n v="22"/>
    <x v="1"/>
    <x v="10"/>
    <x v="1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49"/>
    <n v="4"/>
    <n v="949"/>
    <n v="105.294"/>
    <n v="421.17599999999999"/>
    <n v="275"/>
    <x v="2"/>
    <x v="151"/>
    <n v="8"/>
    <x v="3"/>
    <x v="26"/>
    <x v="3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50"/>
    <n v="2"/>
    <n v="782"/>
    <n v="1376.9939999999999"/>
    <n v="2753.9879999999998"/>
    <n v="275"/>
    <x v="2"/>
    <x v="46"/>
    <n v="1"/>
    <x v="2"/>
    <x v="15"/>
    <x v="2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51"/>
    <n v="3"/>
    <n v="988"/>
    <n v="338.99400000000003"/>
    <n v="1016.982"/>
    <n v="275"/>
    <x v="2"/>
    <x v="85"/>
    <n v="1"/>
    <x v="2"/>
    <x v="15"/>
    <x v="2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52"/>
    <n v="1"/>
    <n v="910"/>
    <n v="31.584"/>
    <n v="31.584"/>
    <n v="275"/>
    <x v="2"/>
    <x v="153"/>
    <n v="15"/>
    <x v="3"/>
    <x v="23"/>
    <x v="3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53"/>
    <n v="3"/>
    <n v="808"/>
    <n v="26.724"/>
    <n v="80.171999999999997"/>
    <n v="275"/>
    <x v="2"/>
    <x v="152"/>
    <n v="4"/>
    <x v="3"/>
    <x v="19"/>
    <x v="3"/>
  </r>
  <r>
    <x v="11922"/>
    <x v="181"/>
    <x v="1"/>
    <n v="29732"/>
    <n v="275"/>
    <n v="4"/>
    <n v="5"/>
    <n v="24142.511999999999"/>
    <n v="2336.2561999999998"/>
    <n v="730.08010000000002"/>
    <n v="27208.848300000001"/>
    <x v="396"/>
    <x v="1"/>
    <n v="847"/>
    <n v="848"/>
    <n v="83554"/>
    <n v="1"/>
    <n v="996"/>
    <n v="72.894000000000005"/>
    <n v="72.894000000000005"/>
    <n v="275"/>
    <x v="2"/>
    <x v="126"/>
    <n v="5"/>
    <x v="3"/>
    <x v="24"/>
    <x v="3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55"/>
    <n v="2"/>
    <n v="784"/>
    <n v="1376.9939999999999"/>
    <n v="2753.9879999999998"/>
    <n v="279"/>
    <x v="4"/>
    <x v="61"/>
    <n v="1"/>
    <x v="2"/>
    <x v="15"/>
    <x v="2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56"/>
    <n v="3"/>
    <n v="987"/>
    <n v="338.99400000000003"/>
    <n v="1016.982"/>
    <n v="279"/>
    <x v="4"/>
    <x v="59"/>
    <n v="1"/>
    <x v="2"/>
    <x v="15"/>
    <x v="2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57"/>
    <n v="1"/>
    <n v="782"/>
    <n v="1376.9939999999999"/>
    <n v="1376.9939999999999"/>
    <n v="279"/>
    <x v="4"/>
    <x v="46"/>
    <n v="1"/>
    <x v="2"/>
    <x v="15"/>
    <x v="2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58"/>
    <n v="3"/>
    <n v="780"/>
    <n v="1391.9939999999999"/>
    <n v="4175.982"/>
    <n v="279"/>
    <x v="4"/>
    <x v="44"/>
    <n v="1"/>
    <x v="2"/>
    <x v="15"/>
    <x v="2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59"/>
    <n v="1"/>
    <n v="917"/>
    <n v="158.43"/>
    <n v="158.43"/>
    <n v="279"/>
    <x v="4"/>
    <x v="110"/>
    <n v="12"/>
    <x v="3"/>
    <x v="22"/>
    <x v="3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60"/>
    <n v="1"/>
    <n v="985"/>
    <n v="338.99400000000003"/>
    <n v="338.99400000000003"/>
    <n v="279"/>
    <x v="4"/>
    <x v="64"/>
    <n v="1"/>
    <x v="2"/>
    <x v="15"/>
    <x v="2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61"/>
    <n v="1"/>
    <n v="993"/>
    <n v="323.99400000000003"/>
    <n v="323.99400000000003"/>
    <n v="279"/>
    <x v="4"/>
    <x v="91"/>
    <n v="1"/>
    <x v="2"/>
    <x v="15"/>
    <x v="2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62"/>
    <n v="3"/>
    <n v="925"/>
    <n v="149.874"/>
    <n v="449.62200000000001"/>
    <n v="279"/>
    <x v="4"/>
    <x v="117"/>
    <n v="12"/>
    <x v="3"/>
    <x v="22"/>
    <x v="3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63"/>
    <n v="1"/>
    <n v="984"/>
    <n v="338.99400000000003"/>
    <n v="338.99400000000003"/>
    <n v="279"/>
    <x v="4"/>
    <x v="80"/>
    <n v="1"/>
    <x v="2"/>
    <x v="15"/>
    <x v="2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64"/>
    <n v="2"/>
    <n v="988"/>
    <n v="338.99400000000003"/>
    <n v="677.98800000000006"/>
    <n v="279"/>
    <x v="4"/>
    <x v="85"/>
    <n v="1"/>
    <x v="2"/>
    <x v="15"/>
    <x v="2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65"/>
    <n v="5"/>
    <n v="867"/>
    <n v="41.994"/>
    <n v="209.97"/>
    <n v="279"/>
    <x v="4"/>
    <x v="22"/>
    <n v="22"/>
    <x v="1"/>
    <x v="10"/>
    <x v="1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66"/>
    <n v="6"/>
    <n v="980"/>
    <n v="461.69400000000002"/>
    <n v="2770.1640000000002"/>
    <n v="279"/>
    <x v="4"/>
    <x v="63"/>
    <n v="1"/>
    <x v="2"/>
    <x v="15"/>
    <x v="2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67"/>
    <n v="1"/>
    <n v="937"/>
    <n v="48.594000000000001"/>
    <n v="48.594000000000001"/>
    <n v="279"/>
    <x v="4"/>
    <x v="122"/>
    <n v="13"/>
    <x v="3"/>
    <x v="21"/>
    <x v="3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68"/>
    <n v="1"/>
    <n v="982"/>
    <n v="461.69400000000002"/>
    <n v="461.69400000000002"/>
    <n v="279"/>
    <x v="4"/>
    <x v="62"/>
    <n v="1"/>
    <x v="2"/>
    <x v="15"/>
    <x v="2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69"/>
    <n v="3"/>
    <n v="986"/>
    <n v="338.99400000000003"/>
    <n v="1016.982"/>
    <n v="279"/>
    <x v="4"/>
    <x v="87"/>
    <n v="1"/>
    <x v="2"/>
    <x v="15"/>
    <x v="2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70"/>
    <n v="2"/>
    <n v="783"/>
    <n v="1376.9939999999999"/>
    <n v="2753.9879999999998"/>
    <n v="279"/>
    <x v="4"/>
    <x v="43"/>
    <n v="1"/>
    <x v="2"/>
    <x v="15"/>
    <x v="2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71"/>
    <n v="3"/>
    <n v="868"/>
    <n v="41.994"/>
    <n v="125.982"/>
    <n v="279"/>
    <x v="4"/>
    <x v="37"/>
    <n v="22"/>
    <x v="1"/>
    <x v="10"/>
    <x v="1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72"/>
    <n v="5"/>
    <n v="869"/>
    <n v="41.994"/>
    <n v="209.97"/>
    <n v="279"/>
    <x v="4"/>
    <x v="23"/>
    <n v="22"/>
    <x v="1"/>
    <x v="10"/>
    <x v="1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73"/>
    <n v="10"/>
    <n v="779"/>
    <n v="1391.9939999999999"/>
    <n v="13919.94"/>
    <n v="279"/>
    <x v="4"/>
    <x v="47"/>
    <n v="1"/>
    <x v="2"/>
    <x v="15"/>
    <x v="2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74"/>
    <n v="1"/>
    <n v="989"/>
    <n v="323.99400000000003"/>
    <n v="323.99400000000003"/>
    <n v="279"/>
    <x v="4"/>
    <x v="100"/>
    <n v="1"/>
    <x v="2"/>
    <x v="15"/>
    <x v="2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75"/>
    <n v="1"/>
    <n v="809"/>
    <n v="37.152000000000001"/>
    <n v="37.152000000000001"/>
    <n v="279"/>
    <x v="4"/>
    <x v="112"/>
    <n v="4"/>
    <x v="3"/>
    <x v="19"/>
    <x v="3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76"/>
    <n v="2"/>
    <n v="990"/>
    <n v="323.99400000000003"/>
    <n v="647.98800000000006"/>
    <n v="279"/>
    <x v="4"/>
    <x v="88"/>
    <n v="1"/>
    <x v="2"/>
    <x v="15"/>
    <x v="2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77"/>
    <n v="1"/>
    <n v="991"/>
    <n v="323.99400000000003"/>
    <n v="323.99400000000003"/>
    <n v="279"/>
    <x v="4"/>
    <x v="86"/>
    <n v="1"/>
    <x v="2"/>
    <x v="15"/>
    <x v="2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78"/>
    <n v="3"/>
    <n v="981"/>
    <n v="461.69400000000002"/>
    <n v="1385.0820000000001"/>
    <n v="279"/>
    <x v="4"/>
    <x v="92"/>
    <n v="1"/>
    <x v="2"/>
    <x v="15"/>
    <x v="2"/>
  </r>
  <r>
    <x v="11923"/>
    <x v="181"/>
    <x v="1"/>
    <n v="29896"/>
    <n v="279"/>
    <n v="5"/>
    <n v="5"/>
    <n v="36065.915999999997"/>
    <n v="3459.6653000000001"/>
    <n v="1081.1454000000001"/>
    <n v="40606.726699999999"/>
    <x v="318"/>
    <x v="1"/>
    <n v="1201"/>
    <n v="1202"/>
    <n v="83579"/>
    <n v="1"/>
    <n v="905"/>
    <n v="218.45400000000001"/>
    <n v="218.45400000000001"/>
    <n v="279"/>
    <x v="4"/>
    <x v="111"/>
    <n v="12"/>
    <x v="3"/>
    <x v="22"/>
    <x v="3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580"/>
    <n v="8"/>
    <n v="979"/>
    <n v="445.41"/>
    <n v="3563.28"/>
    <n v="290"/>
    <x v="7"/>
    <x v="94"/>
    <n v="3"/>
    <x v="2"/>
    <x v="16"/>
    <x v="2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581"/>
    <n v="4"/>
    <n v="895"/>
    <n v="200.05199999999999"/>
    <n v="800.20799999999997"/>
    <n v="290"/>
    <x v="7"/>
    <x v="143"/>
    <n v="16"/>
    <x v="3"/>
    <x v="20"/>
    <x v="3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582"/>
    <n v="5"/>
    <n v="896"/>
    <n v="200.05199999999999"/>
    <n v="1000.26"/>
    <n v="290"/>
    <x v="7"/>
    <x v="144"/>
    <n v="16"/>
    <x v="3"/>
    <x v="20"/>
    <x v="3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583"/>
    <n v="4"/>
    <n v="962"/>
    <n v="445.41"/>
    <n v="1781.64"/>
    <n v="290"/>
    <x v="7"/>
    <x v="66"/>
    <n v="3"/>
    <x v="2"/>
    <x v="16"/>
    <x v="2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584"/>
    <n v="5"/>
    <n v="955"/>
    <n v="1430.442"/>
    <n v="7152.21"/>
    <n v="290"/>
    <x v="7"/>
    <x v="96"/>
    <n v="3"/>
    <x v="2"/>
    <x v="16"/>
    <x v="2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585"/>
    <n v="3"/>
    <n v="966"/>
    <n v="1430.442"/>
    <n v="4291.326"/>
    <n v="290"/>
    <x v="7"/>
    <x v="97"/>
    <n v="3"/>
    <x v="2"/>
    <x v="16"/>
    <x v="2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586"/>
    <n v="5"/>
    <n v="972"/>
    <n v="728.91"/>
    <n v="3644.55"/>
    <n v="290"/>
    <x v="7"/>
    <x v="49"/>
    <n v="3"/>
    <x v="2"/>
    <x v="16"/>
    <x v="2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587"/>
    <n v="5"/>
    <n v="889"/>
    <n v="602.346"/>
    <n v="3011.73"/>
    <n v="290"/>
    <x v="7"/>
    <x v="142"/>
    <n v="16"/>
    <x v="3"/>
    <x v="20"/>
    <x v="3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588"/>
    <n v="7"/>
    <n v="969"/>
    <n v="1430.442"/>
    <n v="10013.093999999999"/>
    <n v="290"/>
    <x v="7"/>
    <x v="72"/>
    <n v="3"/>
    <x v="2"/>
    <x v="16"/>
    <x v="2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589"/>
    <n v="4"/>
    <n v="899"/>
    <n v="200.05199999999999"/>
    <n v="800.20799999999997"/>
    <n v="290"/>
    <x v="7"/>
    <x v="141"/>
    <n v="16"/>
    <x v="3"/>
    <x v="20"/>
    <x v="3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590"/>
    <n v="4"/>
    <n v="967"/>
    <n v="1430.442"/>
    <n v="5721.768"/>
    <n v="290"/>
    <x v="7"/>
    <x v="55"/>
    <n v="3"/>
    <x v="2"/>
    <x v="16"/>
    <x v="2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591"/>
    <n v="2"/>
    <n v="893"/>
    <n v="602.346"/>
    <n v="1204.692"/>
    <n v="290"/>
    <x v="7"/>
    <x v="135"/>
    <n v="16"/>
    <x v="3"/>
    <x v="20"/>
    <x v="3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592"/>
    <n v="6"/>
    <n v="961"/>
    <n v="445.41"/>
    <n v="2672.46"/>
    <n v="290"/>
    <x v="7"/>
    <x v="51"/>
    <n v="3"/>
    <x v="2"/>
    <x v="16"/>
    <x v="2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593"/>
    <n v="1"/>
    <n v="959"/>
    <n v="445.41"/>
    <n v="445.41"/>
    <n v="290"/>
    <x v="7"/>
    <x v="78"/>
    <n v="3"/>
    <x v="2"/>
    <x v="16"/>
    <x v="2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594"/>
    <n v="2"/>
    <n v="892"/>
    <n v="602.346"/>
    <n v="1204.692"/>
    <n v="290"/>
    <x v="7"/>
    <x v="134"/>
    <n v="16"/>
    <x v="3"/>
    <x v="20"/>
    <x v="3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595"/>
    <n v="4"/>
    <n v="958"/>
    <n v="445.41"/>
    <n v="1781.64"/>
    <n v="290"/>
    <x v="7"/>
    <x v="99"/>
    <n v="3"/>
    <x v="2"/>
    <x v="16"/>
    <x v="2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596"/>
    <n v="2"/>
    <n v="953"/>
    <n v="728.91"/>
    <n v="1457.82"/>
    <n v="290"/>
    <x v="7"/>
    <x v="48"/>
    <n v="3"/>
    <x v="2"/>
    <x v="16"/>
    <x v="2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597"/>
    <n v="2"/>
    <n v="970"/>
    <n v="728.91"/>
    <n v="1457.82"/>
    <n v="290"/>
    <x v="7"/>
    <x v="71"/>
    <n v="3"/>
    <x v="2"/>
    <x v="16"/>
    <x v="2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598"/>
    <n v="3"/>
    <n v="886"/>
    <n v="200.05199999999999"/>
    <n v="600.15599999999995"/>
    <n v="290"/>
    <x v="7"/>
    <x v="133"/>
    <n v="16"/>
    <x v="3"/>
    <x v="20"/>
    <x v="3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599"/>
    <n v="2"/>
    <n v="885"/>
    <n v="602.346"/>
    <n v="1204.692"/>
    <n v="290"/>
    <x v="7"/>
    <x v="128"/>
    <n v="16"/>
    <x v="3"/>
    <x v="20"/>
    <x v="3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600"/>
    <n v="1"/>
    <n v="900"/>
    <n v="200.05199999999999"/>
    <n v="200.05199999999999"/>
    <n v="290"/>
    <x v="7"/>
    <x v="145"/>
    <n v="16"/>
    <x v="3"/>
    <x v="20"/>
    <x v="3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601"/>
    <n v="8"/>
    <n v="954"/>
    <n v="1430.442"/>
    <n v="11443.536"/>
    <n v="290"/>
    <x v="7"/>
    <x v="56"/>
    <n v="3"/>
    <x v="2"/>
    <x v="16"/>
    <x v="2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602"/>
    <n v="1"/>
    <n v="916"/>
    <n v="31.584"/>
    <n v="31.584"/>
    <n v="290"/>
    <x v="7"/>
    <x v="132"/>
    <n v="15"/>
    <x v="3"/>
    <x v="23"/>
    <x v="3"/>
  </r>
  <r>
    <x v="11924"/>
    <x v="181"/>
    <x v="1"/>
    <n v="29940"/>
    <n v="290"/>
    <n v="7"/>
    <n v="5"/>
    <n v="66375.648000000001"/>
    <n v="6398.8842999999997"/>
    <n v="1999.6513"/>
    <n v="74774.183600000004"/>
    <x v="84"/>
    <x v="1"/>
    <n v="1299"/>
    <n v="1300"/>
    <n v="83603"/>
    <n v="2"/>
    <n v="965"/>
    <n v="445.41"/>
    <n v="890.82"/>
    <n v="290"/>
    <x v="7"/>
    <x v="84"/>
    <n v="3"/>
    <x v="2"/>
    <x v="16"/>
    <x v="2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04"/>
    <n v="5"/>
    <n v="715"/>
    <n v="29.994"/>
    <n v="149.97"/>
    <n v="276"/>
    <x v="2"/>
    <x v="24"/>
    <n v="21"/>
    <x v="1"/>
    <x v="5"/>
    <x v="1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05"/>
    <n v="3"/>
    <n v="987"/>
    <n v="338.99400000000003"/>
    <n v="1016.982"/>
    <n v="276"/>
    <x v="2"/>
    <x v="59"/>
    <n v="1"/>
    <x v="2"/>
    <x v="15"/>
    <x v="2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06"/>
    <n v="14"/>
    <n v="869"/>
    <n v="40.594200000000001"/>
    <n v="556.95242399999995"/>
    <n v="276"/>
    <x v="2"/>
    <x v="23"/>
    <n v="22"/>
    <x v="1"/>
    <x v="10"/>
    <x v="1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07"/>
    <n v="1"/>
    <n v="868"/>
    <n v="41.994"/>
    <n v="41.994"/>
    <n v="276"/>
    <x v="2"/>
    <x v="37"/>
    <n v="22"/>
    <x v="1"/>
    <x v="10"/>
    <x v="1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08"/>
    <n v="2"/>
    <n v="876"/>
    <n v="72"/>
    <n v="144"/>
    <n v="276"/>
    <x v="2"/>
    <x v="0"/>
    <n v="26"/>
    <x v="0"/>
    <x v="0"/>
    <x v="0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09"/>
    <n v="6"/>
    <n v="883"/>
    <n v="32.393999999999998"/>
    <n v="194.364"/>
    <n v="276"/>
    <x v="2"/>
    <x v="38"/>
    <n v="21"/>
    <x v="1"/>
    <x v="5"/>
    <x v="1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10"/>
    <n v="3"/>
    <n v="917"/>
    <n v="158.43"/>
    <n v="475.29"/>
    <n v="276"/>
    <x v="2"/>
    <x v="110"/>
    <n v="12"/>
    <x v="3"/>
    <x v="22"/>
    <x v="3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11"/>
    <n v="3"/>
    <n v="982"/>
    <n v="461.69400000000002"/>
    <n v="1385.0820000000001"/>
    <n v="276"/>
    <x v="2"/>
    <x v="62"/>
    <n v="1"/>
    <x v="2"/>
    <x v="15"/>
    <x v="2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12"/>
    <n v="7"/>
    <n v="981"/>
    <n v="461.69400000000002"/>
    <n v="3231.8580000000002"/>
    <n v="276"/>
    <x v="2"/>
    <x v="92"/>
    <n v="1"/>
    <x v="2"/>
    <x v="15"/>
    <x v="2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13"/>
    <n v="3"/>
    <n v="711"/>
    <n v="20.994"/>
    <n v="62.981999999999999"/>
    <n v="276"/>
    <x v="2"/>
    <x v="6"/>
    <n v="31"/>
    <x v="0"/>
    <x v="3"/>
    <x v="0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14"/>
    <n v="1"/>
    <n v="925"/>
    <n v="149.874"/>
    <n v="149.874"/>
    <n v="276"/>
    <x v="2"/>
    <x v="117"/>
    <n v="12"/>
    <x v="3"/>
    <x v="22"/>
    <x v="3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15"/>
    <n v="2"/>
    <n v="784"/>
    <n v="1376.9939999999999"/>
    <n v="2753.9879999999998"/>
    <n v="276"/>
    <x v="2"/>
    <x v="61"/>
    <n v="1"/>
    <x v="2"/>
    <x v="15"/>
    <x v="2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16"/>
    <n v="4"/>
    <n v="708"/>
    <n v="20.994"/>
    <n v="83.975999999999999"/>
    <n v="276"/>
    <x v="2"/>
    <x v="11"/>
    <n v="31"/>
    <x v="0"/>
    <x v="3"/>
    <x v="0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17"/>
    <n v="1"/>
    <n v="985"/>
    <n v="338.99400000000003"/>
    <n v="338.99400000000003"/>
    <n v="276"/>
    <x v="2"/>
    <x v="64"/>
    <n v="1"/>
    <x v="2"/>
    <x v="15"/>
    <x v="2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18"/>
    <n v="3"/>
    <n v="783"/>
    <n v="1376.9939999999999"/>
    <n v="4130.982"/>
    <n v="276"/>
    <x v="2"/>
    <x v="43"/>
    <n v="1"/>
    <x v="2"/>
    <x v="15"/>
    <x v="2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19"/>
    <n v="8"/>
    <n v="780"/>
    <n v="1391.9939999999999"/>
    <n v="11135.951999999999"/>
    <n v="276"/>
    <x v="2"/>
    <x v="44"/>
    <n v="1"/>
    <x v="2"/>
    <x v="15"/>
    <x v="2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20"/>
    <n v="1"/>
    <n v="990"/>
    <n v="323.99400000000003"/>
    <n v="323.99400000000003"/>
    <n v="276"/>
    <x v="2"/>
    <x v="88"/>
    <n v="1"/>
    <x v="2"/>
    <x v="15"/>
    <x v="2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21"/>
    <n v="1"/>
    <n v="986"/>
    <n v="338.99400000000003"/>
    <n v="338.99400000000003"/>
    <n v="276"/>
    <x v="2"/>
    <x v="87"/>
    <n v="1"/>
    <x v="2"/>
    <x v="15"/>
    <x v="2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22"/>
    <n v="1"/>
    <n v="983"/>
    <n v="461.69400000000002"/>
    <n v="461.69400000000002"/>
    <n v="276"/>
    <x v="2"/>
    <x v="93"/>
    <n v="1"/>
    <x v="2"/>
    <x v="15"/>
    <x v="2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23"/>
    <n v="1"/>
    <n v="781"/>
    <n v="1391.9939999999999"/>
    <n v="1391.9939999999999"/>
    <n v="276"/>
    <x v="2"/>
    <x v="45"/>
    <n v="1"/>
    <x v="2"/>
    <x v="15"/>
    <x v="2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24"/>
    <n v="2"/>
    <n v="991"/>
    <n v="323.99400000000003"/>
    <n v="647.98800000000006"/>
    <n v="276"/>
    <x v="2"/>
    <x v="86"/>
    <n v="1"/>
    <x v="2"/>
    <x v="15"/>
    <x v="2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25"/>
    <n v="4"/>
    <n v="712"/>
    <n v="5.3940000000000001"/>
    <n v="21.576000000000001"/>
    <n v="276"/>
    <x v="2"/>
    <x v="1"/>
    <n v="19"/>
    <x v="1"/>
    <x v="1"/>
    <x v="1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26"/>
    <n v="1"/>
    <n v="992"/>
    <n v="323.99400000000003"/>
    <n v="323.99400000000003"/>
    <n v="276"/>
    <x v="2"/>
    <x v="79"/>
    <n v="1"/>
    <x v="2"/>
    <x v="15"/>
    <x v="2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27"/>
    <n v="1"/>
    <n v="937"/>
    <n v="48.594000000000001"/>
    <n v="48.594000000000001"/>
    <n v="276"/>
    <x v="2"/>
    <x v="122"/>
    <n v="13"/>
    <x v="3"/>
    <x v="21"/>
    <x v="3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28"/>
    <n v="1"/>
    <n v="984"/>
    <n v="338.99400000000003"/>
    <n v="338.99400000000003"/>
    <n v="276"/>
    <x v="2"/>
    <x v="80"/>
    <n v="1"/>
    <x v="2"/>
    <x v="15"/>
    <x v="2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29"/>
    <n v="2"/>
    <n v="782"/>
    <n v="1376.9939999999999"/>
    <n v="2753.9879999999998"/>
    <n v="276"/>
    <x v="2"/>
    <x v="46"/>
    <n v="1"/>
    <x v="2"/>
    <x v="15"/>
    <x v="2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30"/>
    <n v="5"/>
    <n v="870"/>
    <n v="2.9940000000000002"/>
    <n v="14.97"/>
    <n v="276"/>
    <x v="2"/>
    <x v="20"/>
    <n v="28"/>
    <x v="0"/>
    <x v="8"/>
    <x v="0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31"/>
    <n v="5"/>
    <n v="877"/>
    <n v="4.7699999999999996"/>
    <n v="23.85"/>
    <n v="276"/>
    <x v="2"/>
    <x v="2"/>
    <n v="29"/>
    <x v="0"/>
    <x v="2"/>
    <x v="0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32"/>
    <n v="2"/>
    <n v="884"/>
    <n v="32.393999999999998"/>
    <n v="64.787999999999997"/>
    <n v="276"/>
    <x v="2"/>
    <x v="32"/>
    <n v="21"/>
    <x v="1"/>
    <x v="5"/>
    <x v="1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33"/>
    <n v="1"/>
    <n v="989"/>
    <n v="323.99400000000003"/>
    <n v="323.99400000000003"/>
    <n v="276"/>
    <x v="2"/>
    <x v="100"/>
    <n v="1"/>
    <x v="2"/>
    <x v="15"/>
    <x v="2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34"/>
    <n v="1"/>
    <n v="904"/>
    <n v="218.45400000000001"/>
    <n v="218.45400000000001"/>
    <n v="276"/>
    <x v="2"/>
    <x v="113"/>
    <n v="12"/>
    <x v="3"/>
    <x v="22"/>
    <x v="3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35"/>
    <n v="4"/>
    <n v="980"/>
    <n v="461.69400000000002"/>
    <n v="1846.7760000000001"/>
    <n v="276"/>
    <x v="2"/>
    <x v="63"/>
    <n v="1"/>
    <x v="2"/>
    <x v="15"/>
    <x v="2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36"/>
    <n v="1"/>
    <n v="988"/>
    <n v="338.99400000000003"/>
    <n v="338.99400000000003"/>
    <n v="276"/>
    <x v="2"/>
    <x v="85"/>
    <n v="1"/>
    <x v="2"/>
    <x v="15"/>
    <x v="2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37"/>
    <n v="2"/>
    <n v="864"/>
    <n v="38.1"/>
    <n v="76.2"/>
    <n v="276"/>
    <x v="2"/>
    <x v="26"/>
    <n v="25"/>
    <x v="1"/>
    <x v="9"/>
    <x v="1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38"/>
    <n v="2"/>
    <n v="779"/>
    <n v="1391.9939999999999"/>
    <n v="2783.9879999999998"/>
    <n v="276"/>
    <x v="2"/>
    <x v="47"/>
    <n v="1"/>
    <x v="2"/>
    <x v="15"/>
    <x v="2"/>
  </r>
  <r>
    <x v="11925"/>
    <x v="181"/>
    <x v="1"/>
    <n v="29522"/>
    <n v="276"/>
    <n v="4"/>
    <n v="5"/>
    <n v="38575.010399999999"/>
    <n v="3688.1194999999998"/>
    <n v="1152.5373999999999"/>
    <n v="43415.667300000001"/>
    <x v="286"/>
    <x v="1"/>
    <n v="369"/>
    <n v="370"/>
    <n v="83639"/>
    <n v="9"/>
    <n v="867"/>
    <n v="41.994"/>
    <n v="377.94600000000003"/>
    <n v="276"/>
    <x v="2"/>
    <x v="22"/>
    <n v="22"/>
    <x v="1"/>
    <x v="10"/>
    <x v="1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40"/>
    <n v="6"/>
    <n v="955"/>
    <n v="1430.442"/>
    <n v="8582.652"/>
    <n v="290"/>
    <x v="7"/>
    <x v="96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41"/>
    <n v="10"/>
    <n v="962"/>
    <n v="445.41"/>
    <n v="4454.1000000000004"/>
    <n v="290"/>
    <x v="7"/>
    <x v="66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42"/>
    <n v="5"/>
    <n v="965"/>
    <n v="445.41"/>
    <n v="2227.0500000000002"/>
    <n v="290"/>
    <x v="7"/>
    <x v="84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43"/>
    <n v="7"/>
    <n v="954"/>
    <n v="1430.442"/>
    <n v="10013.093999999999"/>
    <n v="290"/>
    <x v="7"/>
    <x v="56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44"/>
    <n v="9"/>
    <n v="960"/>
    <n v="445.41"/>
    <n v="4008.69"/>
    <n v="290"/>
    <x v="7"/>
    <x v="95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45"/>
    <n v="3"/>
    <n v="967"/>
    <n v="1430.442"/>
    <n v="4291.326"/>
    <n v="290"/>
    <x v="7"/>
    <x v="55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46"/>
    <n v="7"/>
    <n v="963"/>
    <n v="445.41"/>
    <n v="3117.87"/>
    <n v="290"/>
    <x v="7"/>
    <x v="101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47"/>
    <n v="5"/>
    <n v="945"/>
    <n v="54.893999999999998"/>
    <n v="274.47000000000003"/>
    <n v="290"/>
    <x v="7"/>
    <x v="131"/>
    <n v="9"/>
    <x v="3"/>
    <x v="25"/>
    <x v="3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48"/>
    <n v="4"/>
    <n v="953"/>
    <n v="728.91"/>
    <n v="2915.64"/>
    <n v="290"/>
    <x v="7"/>
    <x v="48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49"/>
    <n v="4"/>
    <n v="969"/>
    <n v="1430.442"/>
    <n v="5721.768"/>
    <n v="290"/>
    <x v="7"/>
    <x v="72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50"/>
    <n v="8"/>
    <n v="968"/>
    <n v="1430.442"/>
    <n v="11443.536"/>
    <n v="290"/>
    <x v="7"/>
    <x v="77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51"/>
    <n v="3"/>
    <n v="978"/>
    <n v="445.41"/>
    <n v="1336.23"/>
    <n v="290"/>
    <x v="7"/>
    <x v="50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52"/>
    <n v="8"/>
    <n v="964"/>
    <n v="445.41"/>
    <n v="3563.28"/>
    <n v="290"/>
    <x v="7"/>
    <x v="69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53"/>
    <n v="4"/>
    <n v="961"/>
    <n v="445.41"/>
    <n v="1781.64"/>
    <n v="290"/>
    <x v="7"/>
    <x v="51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54"/>
    <n v="4"/>
    <n v="959"/>
    <n v="445.41"/>
    <n v="1781.64"/>
    <n v="290"/>
    <x v="7"/>
    <x v="78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55"/>
    <n v="6"/>
    <n v="966"/>
    <n v="1430.442"/>
    <n v="8582.652"/>
    <n v="290"/>
    <x v="7"/>
    <x v="97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56"/>
    <n v="4"/>
    <n v="952"/>
    <n v="12.144"/>
    <n v="48.576000000000001"/>
    <n v="290"/>
    <x v="7"/>
    <x v="148"/>
    <n v="7"/>
    <x v="3"/>
    <x v="27"/>
    <x v="3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57"/>
    <n v="7"/>
    <n v="957"/>
    <n v="1430.442"/>
    <n v="10013.093999999999"/>
    <n v="290"/>
    <x v="7"/>
    <x v="98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58"/>
    <n v="5"/>
    <n v="979"/>
    <n v="445.41"/>
    <n v="2227.0500000000002"/>
    <n v="290"/>
    <x v="7"/>
    <x v="94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59"/>
    <n v="3"/>
    <n v="971"/>
    <n v="728.91"/>
    <n v="2186.73"/>
    <n v="290"/>
    <x v="7"/>
    <x v="65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60"/>
    <n v="5"/>
    <n v="972"/>
    <n v="728.91"/>
    <n v="3644.55"/>
    <n v="290"/>
    <x v="7"/>
    <x v="49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61"/>
    <n v="5"/>
    <n v="956"/>
    <n v="1430.442"/>
    <n v="7152.21"/>
    <n v="290"/>
    <x v="7"/>
    <x v="70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62"/>
    <n v="7"/>
    <n v="970"/>
    <n v="728.91"/>
    <n v="5102.37"/>
    <n v="290"/>
    <x v="7"/>
    <x v="71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63"/>
    <n v="6"/>
    <n v="951"/>
    <n v="242.994"/>
    <n v="1457.9639999999999"/>
    <n v="290"/>
    <x v="7"/>
    <x v="130"/>
    <n v="8"/>
    <x v="3"/>
    <x v="26"/>
    <x v="3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64"/>
    <n v="4"/>
    <n v="958"/>
    <n v="445.41"/>
    <n v="1781.64"/>
    <n v="290"/>
    <x v="7"/>
    <x v="99"/>
    <n v="3"/>
    <x v="2"/>
    <x v="16"/>
    <x v="2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65"/>
    <n v="3"/>
    <n v="996"/>
    <n v="72.894000000000005"/>
    <n v="218.68199999999999"/>
    <n v="290"/>
    <x v="7"/>
    <x v="126"/>
    <n v="5"/>
    <x v="3"/>
    <x v="24"/>
    <x v="3"/>
  </r>
  <r>
    <x v="11926"/>
    <x v="181"/>
    <x v="1"/>
    <n v="29923"/>
    <n v="290"/>
    <n v="7"/>
    <n v="5"/>
    <n v="108184.10400000001"/>
    <n v="10391.688099999999"/>
    <n v="3247.4025000000001"/>
    <n v="121823.1946"/>
    <x v="169"/>
    <x v="1"/>
    <n v="1261"/>
    <n v="1262"/>
    <n v="83666"/>
    <n v="4"/>
    <n v="948"/>
    <n v="63.9"/>
    <n v="255.6"/>
    <n v="290"/>
    <x v="7"/>
    <x v="104"/>
    <n v="6"/>
    <x v="3"/>
    <x v="18"/>
    <x v="3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67"/>
    <n v="3"/>
    <n v="998"/>
    <n v="323.99400000000003"/>
    <n v="971.98199999999997"/>
    <n v="275"/>
    <x v="2"/>
    <x v="58"/>
    <n v="2"/>
    <x v="2"/>
    <x v="14"/>
    <x v="2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68"/>
    <n v="4"/>
    <n v="870"/>
    <n v="2.9940000000000002"/>
    <n v="11.976000000000001"/>
    <n v="275"/>
    <x v="2"/>
    <x v="20"/>
    <n v="28"/>
    <x v="0"/>
    <x v="8"/>
    <x v="0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69"/>
    <n v="4"/>
    <n v="877"/>
    <n v="4.7699999999999996"/>
    <n v="19.079999999999998"/>
    <n v="275"/>
    <x v="2"/>
    <x v="2"/>
    <n v="29"/>
    <x v="0"/>
    <x v="2"/>
    <x v="0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70"/>
    <n v="3"/>
    <n v="712"/>
    <n v="5.3940000000000001"/>
    <n v="16.181999999999999"/>
    <n v="275"/>
    <x v="2"/>
    <x v="1"/>
    <n v="19"/>
    <x v="1"/>
    <x v="1"/>
    <x v="1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71"/>
    <n v="2"/>
    <n v="975"/>
    <n v="1020.5940000000001"/>
    <n v="2041.1880000000001"/>
    <n v="275"/>
    <x v="2"/>
    <x v="75"/>
    <n v="2"/>
    <x v="2"/>
    <x v="14"/>
    <x v="2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72"/>
    <n v="1"/>
    <n v="865"/>
    <n v="38.1"/>
    <n v="38.1"/>
    <n v="275"/>
    <x v="2"/>
    <x v="36"/>
    <n v="25"/>
    <x v="1"/>
    <x v="9"/>
    <x v="1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73"/>
    <n v="3"/>
    <n v="997"/>
    <n v="323.99400000000003"/>
    <n v="971.98199999999997"/>
    <n v="275"/>
    <x v="2"/>
    <x v="52"/>
    <n v="2"/>
    <x v="2"/>
    <x v="14"/>
    <x v="2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74"/>
    <n v="2"/>
    <n v="976"/>
    <n v="1020.5940000000001"/>
    <n v="2041.1880000000001"/>
    <n v="275"/>
    <x v="2"/>
    <x v="90"/>
    <n v="2"/>
    <x v="2"/>
    <x v="14"/>
    <x v="2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75"/>
    <n v="1"/>
    <n v="711"/>
    <n v="20.994"/>
    <n v="20.994"/>
    <n v="275"/>
    <x v="2"/>
    <x v="6"/>
    <n v="31"/>
    <x v="0"/>
    <x v="3"/>
    <x v="0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76"/>
    <n v="2"/>
    <n v="883"/>
    <n v="32.393999999999998"/>
    <n v="64.787999999999997"/>
    <n v="275"/>
    <x v="2"/>
    <x v="38"/>
    <n v="21"/>
    <x v="1"/>
    <x v="5"/>
    <x v="1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77"/>
    <n v="2"/>
    <n v="940"/>
    <n v="48.594000000000001"/>
    <n v="97.188000000000002"/>
    <n v="275"/>
    <x v="2"/>
    <x v="125"/>
    <n v="13"/>
    <x v="3"/>
    <x v="21"/>
    <x v="3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78"/>
    <n v="1"/>
    <n v="938"/>
    <n v="24.294"/>
    <n v="24.294"/>
    <n v="275"/>
    <x v="2"/>
    <x v="124"/>
    <n v="13"/>
    <x v="3"/>
    <x v="21"/>
    <x v="3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79"/>
    <n v="6"/>
    <n v="798"/>
    <n v="672.29399999999998"/>
    <n v="4033.7640000000001"/>
    <n v="275"/>
    <x v="2"/>
    <x v="53"/>
    <n v="2"/>
    <x v="2"/>
    <x v="14"/>
    <x v="2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80"/>
    <n v="6"/>
    <n v="874"/>
    <n v="5.3940000000000001"/>
    <n v="32.363999999999997"/>
    <n v="275"/>
    <x v="2"/>
    <x v="27"/>
    <n v="23"/>
    <x v="1"/>
    <x v="12"/>
    <x v="1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81"/>
    <n v="4"/>
    <n v="708"/>
    <n v="20.994"/>
    <n v="83.975999999999999"/>
    <n v="275"/>
    <x v="2"/>
    <x v="11"/>
    <n v="31"/>
    <x v="0"/>
    <x v="3"/>
    <x v="0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82"/>
    <n v="2"/>
    <n v="794"/>
    <n v="1466.01"/>
    <n v="2932.02"/>
    <n v="275"/>
    <x v="2"/>
    <x v="42"/>
    <n v="2"/>
    <x v="2"/>
    <x v="14"/>
    <x v="2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83"/>
    <n v="3"/>
    <n v="999"/>
    <n v="323.99400000000003"/>
    <n v="971.98199999999997"/>
    <n v="275"/>
    <x v="2"/>
    <x v="54"/>
    <n v="2"/>
    <x v="2"/>
    <x v="14"/>
    <x v="2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84"/>
    <n v="5"/>
    <n v="797"/>
    <n v="672.29399999999998"/>
    <n v="3361.47"/>
    <n v="275"/>
    <x v="2"/>
    <x v="82"/>
    <n v="2"/>
    <x v="2"/>
    <x v="14"/>
    <x v="2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85"/>
    <n v="5"/>
    <n v="974"/>
    <n v="1020.5940000000001"/>
    <n v="5102.97"/>
    <n v="275"/>
    <x v="2"/>
    <x v="76"/>
    <n v="2"/>
    <x v="2"/>
    <x v="14"/>
    <x v="2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86"/>
    <n v="5"/>
    <n v="876"/>
    <n v="72"/>
    <n v="360"/>
    <n v="275"/>
    <x v="2"/>
    <x v="0"/>
    <n v="26"/>
    <x v="0"/>
    <x v="0"/>
    <x v="0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87"/>
    <n v="3"/>
    <n v="801"/>
    <n v="672.29399999999998"/>
    <n v="2016.8820000000001"/>
    <n v="275"/>
    <x v="2"/>
    <x v="74"/>
    <n v="2"/>
    <x v="2"/>
    <x v="14"/>
    <x v="2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88"/>
    <n v="3"/>
    <n v="864"/>
    <n v="38.1"/>
    <n v="114.3"/>
    <n v="275"/>
    <x v="2"/>
    <x v="26"/>
    <n v="25"/>
    <x v="1"/>
    <x v="9"/>
    <x v="1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89"/>
    <n v="1"/>
    <n v="939"/>
    <n v="37.253999999999998"/>
    <n v="37.253999999999998"/>
    <n v="275"/>
    <x v="2"/>
    <x v="136"/>
    <n v="13"/>
    <x v="3"/>
    <x v="21"/>
    <x v="3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90"/>
    <n v="10"/>
    <n v="875"/>
    <n v="5.3940000000000001"/>
    <n v="53.94"/>
    <n v="275"/>
    <x v="2"/>
    <x v="35"/>
    <n v="23"/>
    <x v="1"/>
    <x v="12"/>
    <x v="1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91"/>
    <n v="4"/>
    <n v="973"/>
    <n v="1020.5940000000001"/>
    <n v="4082.3760000000002"/>
    <n v="275"/>
    <x v="2"/>
    <x v="60"/>
    <n v="2"/>
    <x v="2"/>
    <x v="14"/>
    <x v="2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92"/>
    <n v="3"/>
    <n v="796"/>
    <n v="1466.01"/>
    <n v="4398.03"/>
    <n v="275"/>
    <x v="2"/>
    <x v="81"/>
    <n v="2"/>
    <x v="2"/>
    <x v="14"/>
    <x v="2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93"/>
    <n v="4"/>
    <n v="800"/>
    <n v="672.29399999999998"/>
    <n v="2689.1759999999999"/>
    <n v="275"/>
    <x v="2"/>
    <x v="73"/>
    <n v="2"/>
    <x v="2"/>
    <x v="14"/>
    <x v="2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94"/>
    <n v="2"/>
    <n v="880"/>
    <n v="32.994"/>
    <n v="65.988"/>
    <n v="275"/>
    <x v="2"/>
    <x v="12"/>
    <n v="32"/>
    <x v="0"/>
    <x v="6"/>
    <x v="0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95"/>
    <n v="1"/>
    <n v="977"/>
    <n v="323.99400000000003"/>
    <n v="323.99400000000003"/>
    <n v="275"/>
    <x v="2"/>
    <x v="57"/>
    <n v="2"/>
    <x v="2"/>
    <x v="14"/>
    <x v="2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96"/>
    <n v="2"/>
    <n v="799"/>
    <n v="672.29399999999998"/>
    <n v="1344.588"/>
    <n v="275"/>
    <x v="2"/>
    <x v="83"/>
    <n v="2"/>
    <x v="2"/>
    <x v="14"/>
    <x v="2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97"/>
    <n v="6"/>
    <n v="715"/>
    <n v="29.994"/>
    <n v="179.964"/>
    <n v="275"/>
    <x v="2"/>
    <x v="24"/>
    <n v="21"/>
    <x v="1"/>
    <x v="5"/>
    <x v="1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98"/>
    <n v="1"/>
    <n v="707"/>
    <n v="20.994"/>
    <n v="20.994"/>
    <n v="275"/>
    <x v="2"/>
    <x v="3"/>
    <n v="31"/>
    <x v="0"/>
    <x v="3"/>
    <x v="0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699"/>
    <n v="3"/>
    <n v="793"/>
    <n v="1466.01"/>
    <n v="4398.03"/>
    <n v="275"/>
    <x v="2"/>
    <x v="68"/>
    <n v="2"/>
    <x v="2"/>
    <x v="14"/>
    <x v="2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700"/>
    <n v="3"/>
    <n v="795"/>
    <n v="1466.01"/>
    <n v="4398.03"/>
    <n v="275"/>
    <x v="2"/>
    <x v="89"/>
    <n v="2"/>
    <x v="2"/>
    <x v="14"/>
    <x v="2"/>
  </r>
  <r>
    <x v="11927"/>
    <x v="181"/>
    <x v="1"/>
    <n v="29616"/>
    <n v="275"/>
    <n v="4"/>
    <n v="5"/>
    <n v="47450.61"/>
    <n v="4540.4811"/>
    <n v="1418.9003"/>
    <n v="53409.991399999999"/>
    <x v="320"/>
    <x v="1"/>
    <n v="597"/>
    <n v="598"/>
    <n v="83701"/>
    <n v="4"/>
    <n v="884"/>
    <n v="32.393999999999998"/>
    <n v="129.57599999999999"/>
    <n v="275"/>
    <x v="2"/>
    <x v="32"/>
    <n v="21"/>
    <x v="1"/>
    <x v="5"/>
    <x v="1"/>
  </r>
  <r>
    <x v="11928"/>
    <x v="181"/>
    <x v="1"/>
    <n v="29590"/>
    <n v="277"/>
    <n v="3"/>
    <n v="5"/>
    <n v="338.99400000000003"/>
    <n v="32.543399999999998"/>
    <n v="10.1698"/>
    <n v="381.7072"/>
    <x v="398"/>
    <x v="1"/>
    <n v="539"/>
    <n v="540"/>
    <n v="83702"/>
    <n v="1"/>
    <n v="988"/>
    <n v="338.99400000000003"/>
    <n v="338.99400000000003"/>
    <n v="277"/>
    <x v="9"/>
    <x v="85"/>
    <n v="1"/>
    <x v="2"/>
    <x v="15"/>
    <x v="2"/>
  </r>
  <r>
    <x v="11929"/>
    <x v="181"/>
    <x v="1"/>
    <n v="29719"/>
    <n v="283"/>
    <n v="1"/>
    <n v="5"/>
    <n v="937.75800000000004"/>
    <n v="91.571100000000001"/>
    <n v="28.616"/>
    <n v="1057.9450999999999"/>
    <x v="391"/>
    <x v="1"/>
    <n v="821"/>
    <n v="822"/>
    <n v="83703"/>
    <n v="1"/>
    <n v="977"/>
    <n v="323.99400000000003"/>
    <n v="323.99400000000003"/>
    <n v="283"/>
    <x v="1"/>
    <x v="57"/>
    <n v="2"/>
    <x v="2"/>
    <x v="14"/>
    <x v="2"/>
  </r>
  <r>
    <x v="11929"/>
    <x v="181"/>
    <x v="1"/>
    <n v="29719"/>
    <n v="283"/>
    <n v="1"/>
    <n v="5"/>
    <n v="937.75800000000004"/>
    <n v="91.571100000000001"/>
    <n v="28.616"/>
    <n v="1057.9450999999999"/>
    <x v="391"/>
    <x v="1"/>
    <n v="821"/>
    <n v="822"/>
    <n v="83704"/>
    <n v="3"/>
    <n v="722"/>
    <n v="202.33199999999999"/>
    <n v="606.99599999999998"/>
    <n v="283"/>
    <x v="1"/>
    <x v="137"/>
    <n v="14"/>
    <x v="3"/>
    <x v="17"/>
    <x v="3"/>
  </r>
  <r>
    <x v="11929"/>
    <x v="181"/>
    <x v="1"/>
    <n v="29719"/>
    <n v="283"/>
    <n v="1"/>
    <n v="5"/>
    <n v="937.75800000000004"/>
    <n v="91.571100000000001"/>
    <n v="28.616"/>
    <n v="1057.9450999999999"/>
    <x v="391"/>
    <x v="1"/>
    <n v="821"/>
    <n v="822"/>
    <n v="83705"/>
    <n v="1"/>
    <n v="875"/>
    <n v="5.3940000000000001"/>
    <n v="5.3940000000000001"/>
    <n v="283"/>
    <x v="1"/>
    <x v="35"/>
    <n v="23"/>
    <x v="1"/>
    <x v="12"/>
    <x v="1"/>
  </r>
  <r>
    <x v="11929"/>
    <x v="181"/>
    <x v="1"/>
    <n v="29719"/>
    <n v="283"/>
    <n v="1"/>
    <n v="5"/>
    <n v="937.75800000000004"/>
    <n v="91.571100000000001"/>
    <n v="28.616"/>
    <n v="1057.9450999999999"/>
    <x v="391"/>
    <x v="1"/>
    <n v="821"/>
    <n v="822"/>
    <n v="83706"/>
    <n v="1"/>
    <n v="873"/>
    <n v="1.3740000000000001"/>
    <n v="1.3740000000000001"/>
    <n v="283"/>
    <x v="1"/>
    <x v="19"/>
    <n v="37"/>
    <x v="0"/>
    <x v="4"/>
    <x v="0"/>
  </r>
  <r>
    <x v="11930"/>
    <x v="181"/>
    <x v="1"/>
    <n v="29506"/>
    <n v="281"/>
    <n v="4"/>
    <n v="5"/>
    <n v="9183.6720000000005"/>
    <n v="883.23289999999997"/>
    <n v="276.01029999999997"/>
    <n v="10342.915199999999"/>
    <x v="384"/>
    <x v="1"/>
    <n v="337"/>
    <n v="338"/>
    <n v="83707"/>
    <n v="3"/>
    <n v="959"/>
    <n v="445.41"/>
    <n v="1336.23"/>
    <n v="281"/>
    <x v="2"/>
    <x v="78"/>
    <n v="3"/>
    <x v="2"/>
    <x v="16"/>
    <x v="2"/>
  </r>
  <r>
    <x v="11930"/>
    <x v="181"/>
    <x v="1"/>
    <n v="29506"/>
    <n v="281"/>
    <n v="4"/>
    <n v="5"/>
    <n v="9183.6720000000005"/>
    <n v="883.23289999999997"/>
    <n v="276.01029999999997"/>
    <n v="10342.915199999999"/>
    <x v="384"/>
    <x v="1"/>
    <n v="337"/>
    <n v="338"/>
    <n v="83708"/>
    <n v="2"/>
    <n v="967"/>
    <n v="1430.442"/>
    <n v="2860.884"/>
    <n v="281"/>
    <x v="2"/>
    <x v="55"/>
    <n v="3"/>
    <x v="2"/>
    <x v="16"/>
    <x v="2"/>
  </r>
  <r>
    <x v="11930"/>
    <x v="181"/>
    <x v="1"/>
    <n v="29506"/>
    <n v="281"/>
    <n v="4"/>
    <n v="5"/>
    <n v="9183.6720000000005"/>
    <n v="883.23289999999997"/>
    <n v="276.01029999999997"/>
    <n v="10342.915199999999"/>
    <x v="384"/>
    <x v="1"/>
    <n v="337"/>
    <n v="338"/>
    <n v="83709"/>
    <n v="3"/>
    <n v="896"/>
    <n v="200.05199999999999"/>
    <n v="600.15599999999995"/>
    <n v="281"/>
    <x v="2"/>
    <x v="144"/>
    <n v="16"/>
    <x v="3"/>
    <x v="20"/>
    <x v="3"/>
  </r>
  <r>
    <x v="11930"/>
    <x v="181"/>
    <x v="1"/>
    <n v="29506"/>
    <n v="281"/>
    <n v="4"/>
    <n v="5"/>
    <n v="9183.6720000000005"/>
    <n v="883.23289999999997"/>
    <n v="276.01029999999997"/>
    <n v="10342.915199999999"/>
    <x v="384"/>
    <x v="1"/>
    <n v="337"/>
    <n v="338"/>
    <n v="83710"/>
    <n v="1"/>
    <n v="955"/>
    <n v="1430.442"/>
    <n v="1430.442"/>
    <n v="281"/>
    <x v="2"/>
    <x v="96"/>
    <n v="3"/>
    <x v="2"/>
    <x v="16"/>
    <x v="2"/>
  </r>
  <r>
    <x v="11930"/>
    <x v="181"/>
    <x v="1"/>
    <n v="29506"/>
    <n v="281"/>
    <n v="4"/>
    <n v="5"/>
    <n v="9183.6720000000005"/>
    <n v="883.23289999999997"/>
    <n v="276.01029999999997"/>
    <n v="10342.915199999999"/>
    <x v="384"/>
    <x v="1"/>
    <n v="337"/>
    <n v="338"/>
    <n v="83711"/>
    <n v="1"/>
    <n v="961"/>
    <n v="445.41"/>
    <n v="445.41"/>
    <n v="281"/>
    <x v="2"/>
    <x v="51"/>
    <n v="3"/>
    <x v="2"/>
    <x v="16"/>
    <x v="2"/>
  </r>
  <r>
    <x v="11930"/>
    <x v="181"/>
    <x v="1"/>
    <n v="29506"/>
    <n v="281"/>
    <n v="4"/>
    <n v="5"/>
    <n v="9183.6720000000005"/>
    <n v="883.23289999999997"/>
    <n v="276.01029999999997"/>
    <n v="10342.915199999999"/>
    <x v="384"/>
    <x v="1"/>
    <n v="337"/>
    <n v="338"/>
    <n v="83712"/>
    <n v="4"/>
    <n v="963"/>
    <n v="445.41"/>
    <n v="1781.64"/>
    <n v="281"/>
    <x v="2"/>
    <x v="101"/>
    <n v="3"/>
    <x v="2"/>
    <x v="16"/>
    <x v="2"/>
  </r>
  <r>
    <x v="11930"/>
    <x v="181"/>
    <x v="1"/>
    <n v="29506"/>
    <n v="281"/>
    <n v="4"/>
    <n v="5"/>
    <n v="9183.6720000000005"/>
    <n v="883.23289999999997"/>
    <n v="276.01029999999997"/>
    <n v="10342.915199999999"/>
    <x v="384"/>
    <x v="1"/>
    <n v="337"/>
    <n v="338"/>
    <n v="83713"/>
    <n v="1"/>
    <n v="970"/>
    <n v="728.91"/>
    <n v="728.91"/>
    <n v="281"/>
    <x v="2"/>
    <x v="71"/>
    <n v="3"/>
    <x v="2"/>
    <x v="16"/>
    <x v="2"/>
  </r>
  <r>
    <x v="11931"/>
    <x v="181"/>
    <x v="1"/>
    <n v="29521"/>
    <n v="281"/>
    <n v="1"/>
    <n v="5"/>
    <n v="6926.9639999999999"/>
    <n v="664.59659999999997"/>
    <n v="207.68639999999999"/>
    <n v="7799.2470000000003"/>
    <x v="307"/>
    <x v="1"/>
    <n v="367"/>
    <n v="368"/>
    <n v="83714"/>
    <n v="3"/>
    <n v="782"/>
    <n v="1376.9939999999999"/>
    <n v="4130.982"/>
    <n v="281"/>
    <x v="1"/>
    <x v="46"/>
    <n v="1"/>
    <x v="2"/>
    <x v="15"/>
    <x v="2"/>
  </r>
  <r>
    <x v="11931"/>
    <x v="181"/>
    <x v="1"/>
    <n v="29521"/>
    <n v="281"/>
    <n v="1"/>
    <n v="5"/>
    <n v="6926.9639999999999"/>
    <n v="664.59659999999997"/>
    <n v="207.68639999999999"/>
    <n v="7799.2470000000003"/>
    <x v="307"/>
    <x v="1"/>
    <n v="367"/>
    <n v="368"/>
    <n v="83715"/>
    <n v="2"/>
    <n v="783"/>
    <n v="1376.9939999999999"/>
    <n v="2753.9879999999998"/>
    <n v="281"/>
    <x v="1"/>
    <x v="43"/>
    <n v="1"/>
    <x v="2"/>
    <x v="15"/>
    <x v="2"/>
  </r>
  <r>
    <x v="11931"/>
    <x v="181"/>
    <x v="1"/>
    <n v="29521"/>
    <n v="281"/>
    <n v="1"/>
    <n v="5"/>
    <n v="6926.9639999999999"/>
    <n v="664.59659999999997"/>
    <n v="207.68639999999999"/>
    <n v="7799.2470000000003"/>
    <x v="307"/>
    <x v="1"/>
    <n v="367"/>
    <n v="368"/>
    <n v="83716"/>
    <n v="1"/>
    <n v="868"/>
    <n v="41.994"/>
    <n v="41.994"/>
    <n v="281"/>
    <x v="1"/>
    <x v="37"/>
    <n v="22"/>
    <x v="1"/>
    <x v="10"/>
    <x v="1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17"/>
    <n v="2"/>
    <n v="779"/>
    <n v="1391.9939999999999"/>
    <n v="2783.9879999999998"/>
    <n v="289"/>
    <x v="0"/>
    <x v="47"/>
    <n v="1"/>
    <x v="2"/>
    <x v="15"/>
    <x v="2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18"/>
    <n v="4"/>
    <n v="869"/>
    <n v="41.994"/>
    <n v="167.976"/>
    <n v="289"/>
    <x v="0"/>
    <x v="23"/>
    <n v="22"/>
    <x v="1"/>
    <x v="10"/>
    <x v="1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19"/>
    <n v="1"/>
    <n v="991"/>
    <n v="323.99400000000003"/>
    <n v="323.99400000000003"/>
    <n v="289"/>
    <x v="0"/>
    <x v="86"/>
    <n v="1"/>
    <x v="2"/>
    <x v="15"/>
    <x v="2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20"/>
    <n v="3"/>
    <n v="904"/>
    <n v="218.45400000000001"/>
    <n v="655.36199999999997"/>
    <n v="289"/>
    <x v="0"/>
    <x v="113"/>
    <n v="12"/>
    <x v="3"/>
    <x v="22"/>
    <x v="3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21"/>
    <n v="2"/>
    <n v="992"/>
    <n v="323.99400000000003"/>
    <n v="647.98800000000006"/>
    <n v="289"/>
    <x v="0"/>
    <x v="79"/>
    <n v="1"/>
    <x v="2"/>
    <x v="15"/>
    <x v="2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22"/>
    <n v="2"/>
    <n v="783"/>
    <n v="1376.9939999999999"/>
    <n v="2753.9879999999998"/>
    <n v="289"/>
    <x v="0"/>
    <x v="43"/>
    <n v="1"/>
    <x v="2"/>
    <x v="15"/>
    <x v="2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23"/>
    <n v="5"/>
    <n v="868"/>
    <n v="41.994"/>
    <n v="209.97"/>
    <n v="289"/>
    <x v="0"/>
    <x v="37"/>
    <n v="22"/>
    <x v="1"/>
    <x v="10"/>
    <x v="1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24"/>
    <n v="5"/>
    <n v="917"/>
    <n v="158.43"/>
    <n v="792.15"/>
    <n v="289"/>
    <x v="0"/>
    <x v="110"/>
    <n v="12"/>
    <x v="3"/>
    <x v="22"/>
    <x v="3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25"/>
    <n v="5"/>
    <n v="981"/>
    <n v="461.69400000000002"/>
    <n v="2308.4699999999998"/>
    <n v="289"/>
    <x v="0"/>
    <x v="92"/>
    <n v="1"/>
    <x v="2"/>
    <x v="15"/>
    <x v="2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26"/>
    <n v="3"/>
    <n v="865"/>
    <n v="38.1"/>
    <n v="114.3"/>
    <n v="289"/>
    <x v="0"/>
    <x v="36"/>
    <n v="25"/>
    <x v="1"/>
    <x v="9"/>
    <x v="1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27"/>
    <n v="1"/>
    <n v="987"/>
    <n v="338.99400000000003"/>
    <n v="338.99400000000003"/>
    <n v="289"/>
    <x v="0"/>
    <x v="59"/>
    <n v="1"/>
    <x v="2"/>
    <x v="15"/>
    <x v="2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28"/>
    <n v="1"/>
    <n v="905"/>
    <n v="218.45400000000001"/>
    <n v="218.45400000000001"/>
    <n v="289"/>
    <x v="0"/>
    <x v="111"/>
    <n v="12"/>
    <x v="3"/>
    <x v="22"/>
    <x v="3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29"/>
    <n v="1"/>
    <n v="980"/>
    <n v="461.69400000000002"/>
    <n v="461.69400000000002"/>
    <n v="289"/>
    <x v="0"/>
    <x v="63"/>
    <n v="1"/>
    <x v="2"/>
    <x v="15"/>
    <x v="2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30"/>
    <n v="10"/>
    <n v="867"/>
    <n v="41.994"/>
    <n v="419.94"/>
    <n v="289"/>
    <x v="0"/>
    <x v="22"/>
    <n v="22"/>
    <x v="1"/>
    <x v="10"/>
    <x v="1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31"/>
    <n v="1"/>
    <n v="988"/>
    <n v="338.99400000000003"/>
    <n v="338.99400000000003"/>
    <n v="289"/>
    <x v="0"/>
    <x v="85"/>
    <n v="1"/>
    <x v="2"/>
    <x v="15"/>
    <x v="2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32"/>
    <n v="2"/>
    <n v="982"/>
    <n v="461.69400000000002"/>
    <n v="923.38800000000003"/>
    <n v="289"/>
    <x v="0"/>
    <x v="62"/>
    <n v="1"/>
    <x v="2"/>
    <x v="15"/>
    <x v="2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33"/>
    <n v="5"/>
    <n v="925"/>
    <n v="149.874"/>
    <n v="749.37"/>
    <n v="289"/>
    <x v="0"/>
    <x v="117"/>
    <n v="12"/>
    <x v="3"/>
    <x v="22"/>
    <x v="3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34"/>
    <n v="2"/>
    <n v="993"/>
    <n v="323.99400000000003"/>
    <n v="647.98800000000006"/>
    <n v="289"/>
    <x v="0"/>
    <x v="91"/>
    <n v="1"/>
    <x v="2"/>
    <x v="15"/>
    <x v="2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35"/>
    <n v="1"/>
    <n v="937"/>
    <n v="48.594000000000001"/>
    <n v="48.594000000000001"/>
    <n v="289"/>
    <x v="0"/>
    <x v="122"/>
    <n v="13"/>
    <x v="3"/>
    <x v="21"/>
    <x v="3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36"/>
    <n v="2"/>
    <n v="780"/>
    <n v="1391.9939999999999"/>
    <n v="2783.9879999999998"/>
    <n v="289"/>
    <x v="0"/>
    <x v="44"/>
    <n v="1"/>
    <x v="2"/>
    <x v="15"/>
    <x v="2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37"/>
    <n v="2"/>
    <n v="809"/>
    <n v="37.152000000000001"/>
    <n v="74.304000000000002"/>
    <n v="289"/>
    <x v="0"/>
    <x v="112"/>
    <n v="4"/>
    <x v="3"/>
    <x v="19"/>
    <x v="3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38"/>
    <n v="6"/>
    <n v="782"/>
    <n v="1376.9939999999999"/>
    <n v="8261.9639999999999"/>
    <n v="289"/>
    <x v="0"/>
    <x v="46"/>
    <n v="1"/>
    <x v="2"/>
    <x v="15"/>
    <x v="2"/>
  </r>
  <r>
    <x v="11932"/>
    <x v="181"/>
    <x v="1"/>
    <n v="29918"/>
    <n v="289"/>
    <n v="6"/>
    <n v="5"/>
    <n v="26673.846000000001"/>
    <n v="2558.9441000000002"/>
    <n v="799.67"/>
    <n v="30032.4601"/>
    <x v="402"/>
    <x v="1"/>
    <n v="1251"/>
    <n v="1252"/>
    <n v="83739"/>
    <n v="2"/>
    <n v="990"/>
    <n v="323.99400000000003"/>
    <n v="647.98800000000006"/>
    <n v="289"/>
    <x v="0"/>
    <x v="88"/>
    <n v="1"/>
    <x v="2"/>
    <x v="15"/>
    <x v="2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40"/>
    <n v="8"/>
    <n v="809"/>
    <n v="37.152000000000001"/>
    <n v="297.21600000000001"/>
    <n v="276"/>
    <x v="9"/>
    <x v="112"/>
    <n v="4"/>
    <x v="3"/>
    <x v="19"/>
    <x v="3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41"/>
    <n v="1"/>
    <n v="715"/>
    <n v="29.994"/>
    <n v="29.994"/>
    <n v="276"/>
    <x v="9"/>
    <x v="24"/>
    <n v="21"/>
    <x v="1"/>
    <x v="5"/>
    <x v="1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42"/>
    <n v="19"/>
    <n v="869"/>
    <n v="38.494500000000002"/>
    <n v="694.82572500000003"/>
    <n v="276"/>
    <x v="9"/>
    <x v="23"/>
    <n v="22"/>
    <x v="1"/>
    <x v="10"/>
    <x v="1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43"/>
    <n v="4"/>
    <n v="990"/>
    <n v="323.99400000000003"/>
    <n v="1295.9760000000001"/>
    <n v="276"/>
    <x v="9"/>
    <x v="88"/>
    <n v="1"/>
    <x v="2"/>
    <x v="15"/>
    <x v="2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44"/>
    <n v="4"/>
    <n v="883"/>
    <n v="32.393999999999998"/>
    <n v="129.57599999999999"/>
    <n v="276"/>
    <x v="9"/>
    <x v="38"/>
    <n v="21"/>
    <x v="1"/>
    <x v="5"/>
    <x v="1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45"/>
    <n v="9"/>
    <n v="877"/>
    <n v="4.7699999999999996"/>
    <n v="42.93"/>
    <n v="276"/>
    <x v="9"/>
    <x v="2"/>
    <n v="29"/>
    <x v="0"/>
    <x v="2"/>
    <x v="0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46"/>
    <n v="5"/>
    <n v="987"/>
    <n v="338.99400000000003"/>
    <n v="1694.97"/>
    <n v="276"/>
    <x v="9"/>
    <x v="59"/>
    <n v="1"/>
    <x v="2"/>
    <x v="15"/>
    <x v="2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47"/>
    <n v="5"/>
    <n v="784"/>
    <n v="1376.9939999999999"/>
    <n v="6884.97"/>
    <n v="276"/>
    <x v="9"/>
    <x v="61"/>
    <n v="1"/>
    <x v="2"/>
    <x v="15"/>
    <x v="2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48"/>
    <n v="3"/>
    <n v="980"/>
    <n v="461.69400000000002"/>
    <n v="1385.0820000000001"/>
    <n v="276"/>
    <x v="9"/>
    <x v="63"/>
    <n v="1"/>
    <x v="2"/>
    <x v="15"/>
    <x v="2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49"/>
    <n v="2"/>
    <n v="782"/>
    <n v="1376.9939999999999"/>
    <n v="2753.9879999999998"/>
    <n v="276"/>
    <x v="9"/>
    <x v="46"/>
    <n v="1"/>
    <x v="2"/>
    <x v="15"/>
    <x v="2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50"/>
    <n v="11"/>
    <n v="783"/>
    <n v="1331.0942"/>
    <n v="14349.195476000001"/>
    <n v="276"/>
    <x v="9"/>
    <x v="43"/>
    <n v="1"/>
    <x v="2"/>
    <x v="15"/>
    <x v="2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51"/>
    <n v="4"/>
    <n v="904"/>
    <n v="218.45400000000001"/>
    <n v="873.81600000000003"/>
    <n v="276"/>
    <x v="9"/>
    <x v="113"/>
    <n v="12"/>
    <x v="3"/>
    <x v="22"/>
    <x v="3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52"/>
    <n v="6"/>
    <n v="985"/>
    <n v="338.99400000000003"/>
    <n v="2033.9639999999999"/>
    <n v="276"/>
    <x v="9"/>
    <x v="64"/>
    <n v="1"/>
    <x v="2"/>
    <x v="15"/>
    <x v="2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53"/>
    <n v="4"/>
    <n v="868"/>
    <n v="41.994"/>
    <n v="167.976"/>
    <n v="276"/>
    <x v="9"/>
    <x v="37"/>
    <n v="22"/>
    <x v="1"/>
    <x v="10"/>
    <x v="1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54"/>
    <n v="6"/>
    <n v="937"/>
    <n v="48.594000000000001"/>
    <n v="291.56400000000002"/>
    <n v="276"/>
    <x v="9"/>
    <x v="122"/>
    <n v="13"/>
    <x v="3"/>
    <x v="21"/>
    <x v="3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55"/>
    <n v="3"/>
    <n v="876"/>
    <n v="72"/>
    <n v="216"/>
    <n v="276"/>
    <x v="9"/>
    <x v="0"/>
    <n v="26"/>
    <x v="0"/>
    <x v="0"/>
    <x v="0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56"/>
    <n v="3"/>
    <n v="983"/>
    <n v="461.69400000000002"/>
    <n v="1385.0820000000001"/>
    <n v="276"/>
    <x v="9"/>
    <x v="93"/>
    <n v="1"/>
    <x v="2"/>
    <x v="15"/>
    <x v="2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57"/>
    <n v="6"/>
    <n v="905"/>
    <n v="218.45400000000001"/>
    <n v="1310.7239999999999"/>
    <n v="276"/>
    <x v="9"/>
    <x v="111"/>
    <n v="12"/>
    <x v="3"/>
    <x v="22"/>
    <x v="3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58"/>
    <n v="2"/>
    <n v="993"/>
    <n v="323.99400000000003"/>
    <n v="647.98800000000006"/>
    <n v="276"/>
    <x v="9"/>
    <x v="91"/>
    <n v="1"/>
    <x v="2"/>
    <x v="15"/>
    <x v="2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59"/>
    <n v="6"/>
    <n v="708"/>
    <n v="20.994"/>
    <n v="125.964"/>
    <n v="276"/>
    <x v="9"/>
    <x v="11"/>
    <n v="31"/>
    <x v="0"/>
    <x v="3"/>
    <x v="0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60"/>
    <n v="1"/>
    <n v="992"/>
    <n v="323.99400000000003"/>
    <n v="323.99400000000003"/>
    <n v="276"/>
    <x v="9"/>
    <x v="79"/>
    <n v="1"/>
    <x v="2"/>
    <x v="15"/>
    <x v="2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61"/>
    <n v="5"/>
    <n v="712"/>
    <n v="5.3940000000000001"/>
    <n v="26.97"/>
    <n v="276"/>
    <x v="9"/>
    <x v="1"/>
    <n v="19"/>
    <x v="1"/>
    <x v="1"/>
    <x v="1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62"/>
    <n v="2"/>
    <n v="991"/>
    <n v="323.99400000000003"/>
    <n v="647.98800000000006"/>
    <n v="276"/>
    <x v="9"/>
    <x v="86"/>
    <n v="1"/>
    <x v="2"/>
    <x v="15"/>
    <x v="2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63"/>
    <n v="2"/>
    <n v="917"/>
    <n v="158.43"/>
    <n v="316.86"/>
    <n v="276"/>
    <x v="9"/>
    <x v="110"/>
    <n v="12"/>
    <x v="3"/>
    <x v="22"/>
    <x v="3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64"/>
    <n v="5"/>
    <n v="981"/>
    <n v="461.69400000000002"/>
    <n v="2308.4699999999998"/>
    <n v="276"/>
    <x v="9"/>
    <x v="92"/>
    <n v="1"/>
    <x v="2"/>
    <x v="15"/>
    <x v="2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65"/>
    <n v="3"/>
    <n v="989"/>
    <n v="323.99400000000003"/>
    <n v="971.98199999999997"/>
    <n v="276"/>
    <x v="9"/>
    <x v="100"/>
    <n v="1"/>
    <x v="2"/>
    <x v="15"/>
    <x v="2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66"/>
    <n v="17"/>
    <n v="780"/>
    <n v="1275.9945"/>
    <n v="20607.311174999999"/>
    <n v="276"/>
    <x v="9"/>
    <x v="44"/>
    <n v="1"/>
    <x v="2"/>
    <x v="15"/>
    <x v="2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67"/>
    <n v="6"/>
    <n v="864"/>
    <n v="38.1"/>
    <n v="228.6"/>
    <n v="276"/>
    <x v="9"/>
    <x v="26"/>
    <n v="25"/>
    <x v="1"/>
    <x v="9"/>
    <x v="1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68"/>
    <n v="12"/>
    <n v="779"/>
    <n v="1345.5942"/>
    <n v="15824.187792000001"/>
    <n v="276"/>
    <x v="9"/>
    <x v="47"/>
    <n v="1"/>
    <x v="2"/>
    <x v="15"/>
    <x v="2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69"/>
    <n v="7"/>
    <n v="884"/>
    <n v="32.393999999999998"/>
    <n v="226.75800000000001"/>
    <n v="276"/>
    <x v="9"/>
    <x v="32"/>
    <n v="21"/>
    <x v="1"/>
    <x v="5"/>
    <x v="1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70"/>
    <n v="13"/>
    <n v="867"/>
    <n v="40.594200000000001"/>
    <n v="517.17010800000003"/>
    <n v="276"/>
    <x v="9"/>
    <x v="22"/>
    <n v="22"/>
    <x v="1"/>
    <x v="10"/>
    <x v="1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71"/>
    <n v="14"/>
    <n v="781"/>
    <n v="1345.5942"/>
    <n v="18461.552424000001"/>
    <n v="276"/>
    <x v="9"/>
    <x v="45"/>
    <n v="1"/>
    <x v="2"/>
    <x v="15"/>
    <x v="2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72"/>
    <n v="1"/>
    <n v="870"/>
    <n v="2.9940000000000002"/>
    <n v="2.9940000000000002"/>
    <n v="276"/>
    <x v="9"/>
    <x v="20"/>
    <n v="28"/>
    <x v="0"/>
    <x v="8"/>
    <x v="0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73"/>
    <n v="4"/>
    <n v="986"/>
    <n v="338.99400000000003"/>
    <n v="1355.9760000000001"/>
    <n v="276"/>
    <x v="9"/>
    <x v="87"/>
    <n v="1"/>
    <x v="2"/>
    <x v="15"/>
    <x v="2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74"/>
    <n v="2"/>
    <n v="984"/>
    <n v="338.99400000000003"/>
    <n v="677.98800000000006"/>
    <n v="276"/>
    <x v="9"/>
    <x v="80"/>
    <n v="1"/>
    <x v="2"/>
    <x v="15"/>
    <x v="2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75"/>
    <n v="5"/>
    <n v="988"/>
    <n v="338.99400000000003"/>
    <n v="1694.97"/>
    <n v="276"/>
    <x v="9"/>
    <x v="85"/>
    <n v="1"/>
    <x v="2"/>
    <x v="15"/>
    <x v="2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76"/>
    <n v="5"/>
    <n v="925"/>
    <n v="149.874"/>
    <n v="749.37"/>
    <n v="276"/>
    <x v="9"/>
    <x v="117"/>
    <n v="12"/>
    <x v="3"/>
    <x v="22"/>
    <x v="3"/>
  </r>
  <r>
    <x v="11933"/>
    <x v="181"/>
    <x v="1"/>
    <n v="29913"/>
    <n v="276"/>
    <n v="3"/>
    <n v="5"/>
    <n v="104325.1067"/>
    <n v="10348.236000000001"/>
    <n v="3233.8238000000001"/>
    <n v="117907.16650000001"/>
    <x v="401"/>
    <x v="1"/>
    <n v="1241"/>
    <n v="1242"/>
    <n v="83777"/>
    <n v="6"/>
    <n v="982"/>
    <n v="461.69400000000002"/>
    <n v="2770.1640000000002"/>
    <n v="276"/>
    <x v="9"/>
    <x v="62"/>
    <n v="1"/>
    <x v="2"/>
    <x v="15"/>
    <x v="2"/>
  </r>
  <r>
    <x v="11934"/>
    <x v="181"/>
    <x v="1"/>
    <n v="29547"/>
    <n v="286"/>
    <n v="9"/>
    <n v="5"/>
    <n v="1466.01"/>
    <n v="140.73699999999999"/>
    <n v="43.9803"/>
    <n v="1650.7273"/>
    <x v="101"/>
    <x v="1"/>
    <n v="435"/>
    <n v="436"/>
    <n v="83778"/>
    <n v="1"/>
    <n v="794"/>
    <n v="1466.01"/>
    <n v="1466.01"/>
    <n v="286"/>
    <x v="3"/>
    <x v="42"/>
    <n v="2"/>
    <x v="2"/>
    <x v="14"/>
    <x v="2"/>
  </r>
  <r>
    <x v="11935"/>
    <x v="181"/>
    <x v="1"/>
    <n v="29561"/>
    <n v="279"/>
    <n v="5"/>
    <n v="5"/>
    <n v="24818.376"/>
    <n v="2397.7165"/>
    <n v="749.28639999999996"/>
    <n v="27965.3789"/>
    <x v="314"/>
    <x v="1"/>
    <n v="475"/>
    <n v="476"/>
    <n v="83779"/>
    <n v="1"/>
    <n v="965"/>
    <n v="445.41"/>
    <n v="445.41"/>
    <n v="279"/>
    <x v="4"/>
    <x v="84"/>
    <n v="3"/>
    <x v="2"/>
    <x v="16"/>
    <x v="2"/>
  </r>
  <r>
    <x v="11935"/>
    <x v="181"/>
    <x v="1"/>
    <n v="29561"/>
    <n v="279"/>
    <n v="5"/>
    <n v="5"/>
    <n v="24818.376"/>
    <n v="2397.7165"/>
    <n v="749.28639999999996"/>
    <n v="27965.3789"/>
    <x v="314"/>
    <x v="1"/>
    <n v="475"/>
    <n v="476"/>
    <n v="83780"/>
    <n v="1"/>
    <n v="955"/>
    <n v="1430.442"/>
    <n v="1430.442"/>
    <n v="279"/>
    <x v="4"/>
    <x v="96"/>
    <n v="3"/>
    <x v="2"/>
    <x v="16"/>
    <x v="2"/>
  </r>
  <r>
    <x v="11935"/>
    <x v="181"/>
    <x v="1"/>
    <n v="29561"/>
    <n v="279"/>
    <n v="5"/>
    <n v="5"/>
    <n v="24818.376"/>
    <n v="2397.7165"/>
    <n v="749.28639999999996"/>
    <n v="27965.3789"/>
    <x v="314"/>
    <x v="1"/>
    <n v="475"/>
    <n v="476"/>
    <n v="83781"/>
    <n v="3"/>
    <n v="899"/>
    <n v="200.05199999999999"/>
    <n v="600.15599999999995"/>
    <n v="279"/>
    <x v="4"/>
    <x v="141"/>
    <n v="16"/>
    <x v="3"/>
    <x v="20"/>
    <x v="3"/>
  </r>
  <r>
    <x v="11935"/>
    <x v="181"/>
    <x v="1"/>
    <n v="29561"/>
    <n v="279"/>
    <n v="5"/>
    <n v="5"/>
    <n v="24818.376"/>
    <n v="2397.7165"/>
    <n v="749.28639999999996"/>
    <n v="27965.3789"/>
    <x v="314"/>
    <x v="1"/>
    <n v="475"/>
    <n v="476"/>
    <n v="83782"/>
    <n v="1"/>
    <n v="967"/>
    <n v="1430.442"/>
    <n v="1430.442"/>
    <n v="279"/>
    <x v="4"/>
    <x v="55"/>
    <n v="3"/>
    <x v="2"/>
    <x v="16"/>
    <x v="2"/>
  </r>
  <r>
    <x v="11935"/>
    <x v="181"/>
    <x v="1"/>
    <n v="29561"/>
    <n v="279"/>
    <n v="5"/>
    <n v="5"/>
    <n v="24818.376"/>
    <n v="2397.7165"/>
    <n v="749.28639999999996"/>
    <n v="27965.3789"/>
    <x v="314"/>
    <x v="1"/>
    <n v="475"/>
    <n v="476"/>
    <n v="83783"/>
    <n v="3"/>
    <n v="885"/>
    <n v="602.346"/>
    <n v="1807.038"/>
    <n v="279"/>
    <x v="4"/>
    <x v="128"/>
    <n v="16"/>
    <x v="3"/>
    <x v="20"/>
    <x v="3"/>
  </r>
  <r>
    <x v="11935"/>
    <x v="181"/>
    <x v="1"/>
    <n v="29561"/>
    <n v="279"/>
    <n v="5"/>
    <n v="5"/>
    <n v="24818.376"/>
    <n v="2397.7165"/>
    <n v="749.28639999999996"/>
    <n v="27965.3789"/>
    <x v="314"/>
    <x v="1"/>
    <n v="475"/>
    <n v="476"/>
    <n v="83784"/>
    <n v="6"/>
    <n v="969"/>
    <n v="1430.442"/>
    <n v="8582.652"/>
    <n v="279"/>
    <x v="4"/>
    <x v="72"/>
    <n v="3"/>
    <x v="2"/>
    <x v="16"/>
    <x v="2"/>
  </r>
  <r>
    <x v="11935"/>
    <x v="181"/>
    <x v="1"/>
    <n v="29561"/>
    <n v="279"/>
    <n v="5"/>
    <n v="5"/>
    <n v="24818.376"/>
    <n v="2397.7165"/>
    <n v="749.28639999999996"/>
    <n v="27965.3789"/>
    <x v="314"/>
    <x v="1"/>
    <n v="475"/>
    <n v="476"/>
    <n v="83785"/>
    <n v="1"/>
    <n v="970"/>
    <n v="728.91"/>
    <n v="728.91"/>
    <n v="279"/>
    <x v="4"/>
    <x v="71"/>
    <n v="3"/>
    <x v="2"/>
    <x v="16"/>
    <x v="2"/>
  </r>
  <r>
    <x v="11935"/>
    <x v="181"/>
    <x v="1"/>
    <n v="29561"/>
    <n v="279"/>
    <n v="5"/>
    <n v="5"/>
    <n v="24818.376"/>
    <n v="2397.7165"/>
    <n v="749.28639999999996"/>
    <n v="27965.3789"/>
    <x v="314"/>
    <x v="1"/>
    <n v="475"/>
    <n v="476"/>
    <n v="83786"/>
    <n v="1"/>
    <n v="895"/>
    <n v="200.05199999999999"/>
    <n v="200.05199999999999"/>
    <n v="279"/>
    <x v="4"/>
    <x v="143"/>
    <n v="16"/>
    <x v="3"/>
    <x v="20"/>
    <x v="3"/>
  </r>
  <r>
    <x v="11935"/>
    <x v="181"/>
    <x v="1"/>
    <n v="29561"/>
    <n v="279"/>
    <n v="5"/>
    <n v="5"/>
    <n v="24818.376"/>
    <n v="2397.7165"/>
    <n v="749.28639999999996"/>
    <n v="27965.3789"/>
    <x v="314"/>
    <x v="1"/>
    <n v="475"/>
    <n v="476"/>
    <n v="83787"/>
    <n v="1"/>
    <n v="962"/>
    <n v="445.41"/>
    <n v="445.41"/>
    <n v="279"/>
    <x v="4"/>
    <x v="66"/>
    <n v="3"/>
    <x v="2"/>
    <x v="16"/>
    <x v="2"/>
  </r>
  <r>
    <x v="11935"/>
    <x v="181"/>
    <x v="1"/>
    <n v="29561"/>
    <n v="279"/>
    <n v="5"/>
    <n v="5"/>
    <n v="24818.376"/>
    <n v="2397.7165"/>
    <n v="749.28639999999996"/>
    <n v="27965.3789"/>
    <x v="314"/>
    <x v="1"/>
    <n v="475"/>
    <n v="476"/>
    <n v="83788"/>
    <n v="3"/>
    <n v="979"/>
    <n v="445.41"/>
    <n v="1336.23"/>
    <n v="279"/>
    <x v="4"/>
    <x v="94"/>
    <n v="3"/>
    <x v="2"/>
    <x v="16"/>
    <x v="2"/>
  </r>
  <r>
    <x v="11935"/>
    <x v="181"/>
    <x v="1"/>
    <n v="29561"/>
    <n v="279"/>
    <n v="5"/>
    <n v="5"/>
    <n v="24818.376"/>
    <n v="2397.7165"/>
    <n v="749.28639999999996"/>
    <n v="27965.3789"/>
    <x v="314"/>
    <x v="1"/>
    <n v="475"/>
    <n v="476"/>
    <n v="83789"/>
    <n v="1"/>
    <n v="892"/>
    <n v="602.346"/>
    <n v="602.346"/>
    <n v="279"/>
    <x v="4"/>
    <x v="134"/>
    <n v="16"/>
    <x v="3"/>
    <x v="20"/>
    <x v="3"/>
  </r>
  <r>
    <x v="11935"/>
    <x v="181"/>
    <x v="1"/>
    <n v="29561"/>
    <n v="279"/>
    <n v="5"/>
    <n v="5"/>
    <n v="24818.376"/>
    <n v="2397.7165"/>
    <n v="749.28639999999996"/>
    <n v="27965.3789"/>
    <x v="314"/>
    <x v="1"/>
    <n v="475"/>
    <n v="476"/>
    <n v="83790"/>
    <n v="1"/>
    <n v="959"/>
    <n v="445.41"/>
    <n v="445.41"/>
    <n v="279"/>
    <x v="4"/>
    <x v="78"/>
    <n v="3"/>
    <x v="2"/>
    <x v="16"/>
    <x v="2"/>
  </r>
  <r>
    <x v="11935"/>
    <x v="181"/>
    <x v="1"/>
    <n v="29561"/>
    <n v="279"/>
    <n v="5"/>
    <n v="5"/>
    <n v="24818.376"/>
    <n v="2397.7165"/>
    <n v="749.28639999999996"/>
    <n v="27965.3789"/>
    <x v="314"/>
    <x v="1"/>
    <n v="475"/>
    <n v="476"/>
    <n v="83791"/>
    <n v="3"/>
    <n v="957"/>
    <n v="1430.442"/>
    <n v="4291.326"/>
    <n v="279"/>
    <x v="4"/>
    <x v="98"/>
    <n v="3"/>
    <x v="2"/>
    <x v="16"/>
    <x v="2"/>
  </r>
  <r>
    <x v="11935"/>
    <x v="181"/>
    <x v="1"/>
    <n v="29561"/>
    <n v="279"/>
    <n v="5"/>
    <n v="5"/>
    <n v="24818.376"/>
    <n v="2397.7165"/>
    <n v="749.28639999999996"/>
    <n v="27965.3789"/>
    <x v="314"/>
    <x v="1"/>
    <n v="475"/>
    <n v="476"/>
    <n v="83792"/>
    <n v="4"/>
    <n v="893"/>
    <n v="602.346"/>
    <n v="2409.384"/>
    <n v="279"/>
    <x v="4"/>
    <x v="135"/>
    <n v="16"/>
    <x v="3"/>
    <x v="20"/>
    <x v="3"/>
  </r>
  <r>
    <x v="11935"/>
    <x v="181"/>
    <x v="1"/>
    <n v="29561"/>
    <n v="279"/>
    <n v="5"/>
    <n v="5"/>
    <n v="24818.376"/>
    <n v="2397.7165"/>
    <n v="749.28639999999996"/>
    <n v="27965.3789"/>
    <x v="314"/>
    <x v="1"/>
    <n v="475"/>
    <n v="476"/>
    <n v="83793"/>
    <n v="2"/>
    <n v="916"/>
    <n v="31.584"/>
    <n v="63.167999999999999"/>
    <n v="279"/>
    <x v="4"/>
    <x v="132"/>
    <n v="15"/>
    <x v="3"/>
    <x v="23"/>
    <x v="3"/>
  </r>
  <r>
    <x v="11936"/>
    <x v="181"/>
    <x v="0"/>
    <n v="12582"/>
    <m/>
    <n v="9"/>
    <n v="1"/>
    <n v="24.99"/>
    <n v="1.9992000000000001"/>
    <n v="0.62480000000000002"/>
    <n v="27.614000000000001"/>
    <x v="50"/>
    <x v="0"/>
    <n v="8337"/>
    <m/>
    <n v="83794"/>
    <n v="1"/>
    <n v="928"/>
    <n v="24.99"/>
    <n v="24.99"/>
    <m/>
    <x v="3"/>
    <x v="28"/>
    <n v="37"/>
    <x v="0"/>
    <x v="4"/>
    <x v="0"/>
  </r>
  <r>
    <x v="11937"/>
    <x v="181"/>
    <x v="0"/>
    <n v="19608"/>
    <m/>
    <n v="9"/>
    <n v="1"/>
    <n v="25.48"/>
    <n v="2.0384000000000002"/>
    <n v="0.63700000000000001"/>
    <n v="28.1554"/>
    <x v="87"/>
    <x v="0"/>
    <n v="2872"/>
    <m/>
    <n v="83795"/>
    <n v="1"/>
    <n v="931"/>
    <n v="21.49"/>
    <n v="21.49"/>
    <m/>
    <x v="3"/>
    <x v="8"/>
    <n v="37"/>
    <x v="0"/>
    <x v="4"/>
    <x v="0"/>
  </r>
  <r>
    <x v="11937"/>
    <x v="181"/>
    <x v="0"/>
    <n v="19608"/>
    <m/>
    <n v="9"/>
    <n v="1"/>
    <n v="25.48"/>
    <n v="2.0384000000000002"/>
    <n v="0.63700000000000001"/>
    <n v="28.1554"/>
    <x v="87"/>
    <x v="0"/>
    <n v="2872"/>
    <m/>
    <n v="83796"/>
    <n v="1"/>
    <n v="922"/>
    <n v="3.99"/>
    <n v="3.99"/>
    <m/>
    <x v="3"/>
    <x v="4"/>
    <n v="37"/>
    <x v="0"/>
    <x v="4"/>
    <x v="0"/>
  </r>
  <r>
    <x v="11938"/>
    <x v="181"/>
    <x v="0"/>
    <n v="24911"/>
    <m/>
    <n v="9"/>
    <n v="1"/>
    <n v="102.96"/>
    <n v="8.2368000000000006"/>
    <n v="2.5739999999999998"/>
    <n v="113.77079999999999"/>
    <x v="172"/>
    <x v="0"/>
    <n v="16741"/>
    <m/>
    <n v="83797"/>
    <n v="1"/>
    <n v="921"/>
    <n v="4.99"/>
    <n v="4.99"/>
    <m/>
    <x v="3"/>
    <x v="9"/>
    <n v="37"/>
    <x v="0"/>
    <x v="4"/>
    <x v="0"/>
  </r>
  <r>
    <x v="11938"/>
    <x v="181"/>
    <x v="0"/>
    <n v="24911"/>
    <m/>
    <n v="9"/>
    <n v="1"/>
    <n v="102.96"/>
    <n v="8.2368000000000006"/>
    <n v="2.5739999999999998"/>
    <n v="113.77079999999999"/>
    <x v="172"/>
    <x v="0"/>
    <n v="16741"/>
    <m/>
    <n v="83798"/>
    <n v="1"/>
    <n v="708"/>
    <n v="34.99"/>
    <n v="34.99"/>
    <m/>
    <x v="3"/>
    <x v="11"/>
    <n v="31"/>
    <x v="0"/>
    <x v="3"/>
    <x v="0"/>
  </r>
  <r>
    <x v="11938"/>
    <x v="181"/>
    <x v="0"/>
    <n v="24911"/>
    <m/>
    <n v="9"/>
    <n v="1"/>
    <n v="102.96"/>
    <n v="8.2368000000000006"/>
    <n v="2.5739999999999998"/>
    <n v="113.77079999999999"/>
    <x v="172"/>
    <x v="0"/>
    <n v="16741"/>
    <m/>
    <n v="83799"/>
    <n v="1"/>
    <n v="881"/>
    <n v="53.99"/>
    <n v="53.99"/>
    <m/>
    <x v="3"/>
    <x v="15"/>
    <n v="21"/>
    <x v="1"/>
    <x v="5"/>
    <x v="1"/>
  </r>
  <r>
    <x v="11938"/>
    <x v="181"/>
    <x v="0"/>
    <n v="24911"/>
    <m/>
    <n v="9"/>
    <n v="1"/>
    <n v="102.96"/>
    <n v="8.2368000000000006"/>
    <n v="2.5739999999999998"/>
    <n v="113.77079999999999"/>
    <x v="172"/>
    <x v="0"/>
    <n v="16741"/>
    <m/>
    <n v="83800"/>
    <n v="1"/>
    <n v="712"/>
    <n v="8.99"/>
    <n v="8.99"/>
    <m/>
    <x v="3"/>
    <x v="1"/>
    <n v="19"/>
    <x v="1"/>
    <x v="1"/>
    <x v="1"/>
  </r>
  <r>
    <x v="11939"/>
    <x v="181"/>
    <x v="0"/>
    <n v="12715"/>
    <m/>
    <n v="9"/>
    <n v="1"/>
    <n v="7.28"/>
    <n v="0.58240000000000003"/>
    <n v="0.182"/>
    <n v="8.0443999999999996"/>
    <x v="119"/>
    <x v="0"/>
    <n v="6692"/>
    <m/>
    <n v="83801"/>
    <n v="1"/>
    <n v="921"/>
    <n v="4.99"/>
    <n v="4.99"/>
    <m/>
    <x v="3"/>
    <x v="9"/>
    <n v="37"/>
    <x v="0"/>
    <x v="4"/>
    <x v="0"/>
  </r>
  <r>
    <x v="11939"/>
    <x v="181"/>
    <x v="0"/>
    <n v="12715"/>
    <m/>
    <n v="9"/>
    <n v="1"/>
    <n v="7.28"/>
    <n v="0.58240000000000003"/>
    <n v="0.182"/>
    <n v="8.0443999999999996"/>
    <x v="119"/>
    <x v="0"/>
    <n v="6692"/>
    <m/>
    <n v="83802"/>
    <n v="1"/>
    <n v="873"/>
    <n v="2.29"/>
    <n v="2.29"/>
    <m/>
    <x v="3"/>
    <x v="19"/>
    <n v="37"/>
    <x v="0"/>
    <x v="4"/>
    <x v="0"/>
  </r>
  <r>
    <x v="11940"/>
    <x v="181"/>
    <x v="0"/>
    <n v="14185"/>
    <m/>
    <n v="7"/>
    <n v="1"/>
    <n v="2543.44"/>
    <n v="203.4752"/>
    <n v="63.585999999999999"/>
    <n v="2810.5012000000002"/>
    <x v="94"/>
    <x v="0"/>
    <n v="18348"/>
    <m/>
    <n v="83803"/>
    <n v="1"/>
    <n v="793"/>
    <n v="2443.35"/>
    <n v="2443.35"/>
    <m/>
    <x v="7"/>
    <x v="68"/>
    <n v="2"/>
    <x v="2"/>
    <x v="14"/>
    <x v="2"/>
  </r>
  <r>
    <x v="11940"/>
    <x v="181"/>
    <x v="0"/>
    <n v="14185"/>
    <m/>
    <n v="7"/>
    <n v="1"/>
    <n v="2543.44"/>
    <n v="203.4752"/>
    <n v="63.585999999999999"/>
    <n v="2810.5012000000002"/>
    <x v="94"/>
    <x v="0"/>
    <n v="18348"/>
    <m/>
    <n v="83804"/>
    <n v="1"/>
    <n v="933"/>
    <n v="32.6"/>
    <n v="32.6"/>
    <m/>
    <x v="7"/>
    <x v="14"/>
    <n v="37"/>
    <x v="0"/>
    <x v="4"/>
    <x v="0"/>
  </r>
  <r>
    <x v="11940"/>
    <x v="181"/>
    <x v="0"/>
    <n v="14185"/>
    <m/>
    <n v="7"/>
    <n v="1"/>
    <n v="2543.44"/>
    <n v="203.4752"/>
    <n v="63.585999999999999"/>
    <n v="2810.5012000000002"/>
    <x v="94"/>
    <x v="0"/>
    <n v="18348"/>
    <m/>
    <n v="83805"/>
    <n v="1"/>
    <n v="922"/>
    <n v="3.99"/>
    <n v="3.99"/>
    <m/>
    <x v="7"/>
    <x v="4"/>
    <n v="37"/>
    <x v="0"/>
    <x v="4"/>
    <x v="0"/>
  </r>
  <r>
    <x v="11940"/>
    <x v="181"/>
    <x v="0"/>
    <n v="14185"/>
    <m/>
    <n v="7"/>
    <n v="1"/>
    <n v="2543.44"/>
    <n v="203.4752"/>
    <n v="63.585999999999999"/>
    <n v="2810.5012000000002"/>
    <x v="94"/>
    <x v="0"/>
    <n v="18348"/>
    <m/>
    <n v="83806"/>
    <n v="1"/>
    <n v="865"/>
    <n v="63.5"/>
    <n v="63.5"/>
    <m/>
    <x v="7"/>
    <x v="36"/>
    <n v="25"/>
    <x v="1"/>
    <x v="9"/>
    <x v="1"/>
  </r>
  <r>
    <x v="11941"/>
    <x v="181"/>
    <x v="0"/>
    <n v="15061"/>
    <m/>
    <n v="7"/>
    <n v="1"/>
    <n v="599.98"/>
    <n v="47.998399999999997"/>
    <n v="14.999499999999999"/>
    <n v="662.97789999999998"/>
    <x v="98"/>
    <x v="0"/>
    <n v="17726"/>
    <m/>
    <n v="83807"/>
    <n v="1"/>
    <n v="986"/>
    <n v="564.99"/>
    <n v="564.99"/>
    <m/>
    <x v="7"/>
    <x v="87"/>
    <n v="1"/>
    <x v="2"/>
    <x v="15"/>
    <x v="2"/>
  </r>
  <r>
    <x v="11941"/>
    <x v="181"/>
    <x v="0"/>
    <n v="15061"/>
    <m/>
    <n v="7"/>
    <n v="1"/>
    <n v="599.98"/>
    <n v="47.998399999999997"/>
    <n v="14.999499999999999"/>
    <n v="662.97789999999998"/>
    <x v="98"/>
    <x v="0"/>
    <n v="17726"/>
    <m/>
    <n v="83808"/>
    <n v="1"/>
    <n v="711"/>
    <n v="34.99"/>
    <n v="34.99"/>
    <m/>
    <x v="7"/>
    <x v="6"/>
    <n v="31"/>
    <x v="0"/>
    <x v="3"/>
    <x v="0"/>
  </r>
  <r>
    <x v="11942"/>
    <x v="181"/>
    <x v="0"/>
    <n v="17187"/>
    <m/>
    <n v="7"/>
    <n v="1"/>
    <n v="2309.9699999999998"/>
    <n v="184.79759999999999"/>
    <n v="57.749299999999998"/>
    <n v="2552.5169000000001"/>
    <x v="214"/>
    <x v="0"/>
    <n v="12504"/>
    <m/>
    <n v="83809"/>
    <n v="1"/>
    <n v="784"/>
    <n v="2294.9899999999998"/>
    <n v="2294.9899999999998"/>
    <m/>
    <x v="7"/>
    <x v="61"/>
    <n v="1"/>
    <x v="2"/>
    <x v="15"/>
    <x v="2"/>
  </r>
  <r>
    <x v="11942"/>
    <x v="181"/>
    <x v="0"/>
    <n v="17187"/>
    <m/>
    <n v="7"/>
    <n v="1"/>
    <n v="2309.9699999999998"/>
    <n v="184.79759999999999"/>
    <n v="57.749299999999998"/>
    <n v="2552.5169000000001"/>
    <x v="214"/>
    <x v="0"/>
    <n v="12504"/>
    <m/>
    <n v="83810"/>
    <n v="1"/>
    <n v="871"/>
    <n v="9.99"/>
    <n v="9.99"/>
    <m/>
    <x v="7"/>
    <x v="17"/>
    <n v="28"/>
    <x v="0"/>
    <x v="8"/>
    <x v="0"/>
  </r>
  <r>
    <x v="11942"/>
    <x v="181"/>
    <x v="0"/>
    <n v="17187"/>
    <m/>
    <n v="7"/>
    <n v="1"/>
    <n v="2309.9699999999998"/>
    <n v="184.79759999999999"/>
    <n v="57.749299999999998"/>
    <n v="2552.5169000000001"/>
    <x v="214"/>
    <x v="0"/>
    <n v="12504"/>
    <m/>
    <n v="83811"/>
    <n v="1"/>
    <n v="870"/>
    <n v="4.99"/>
    <n v="4.99"/>
    <m/>
    <x v="7"/>
    <x v="20"/>
    <n v="28"/>
    <x v="0"/>
    <x v="8"/>
    <x v="0"/>
  </r>
  <r>
    <x v="11943"/>
    <x v="181"/>
    <x v="0"/>
    <n v="15924"/>
    <m/>
    <n v="7"/>
    <n v="1"/>
    <n v="2391.96"/>
    <n v="191.35679999999999"/>
    <n v="59.798999999999999"/>
    <n v="2643.1158"/>
    <x v="214"/>
    <x v="0"/>
    <n v="12675"/>
    <m/>
    <n v="83812"/>
    <n v="1"/>
    <n v="780"/>
    <n v="2319.9899999999998"/>
    <n v="2319.9899999999998"/>
    <m/>
    <x v="7"/>
    <x v="44"/>
    <n v="1"/>
    <x v="2"/>
    <x v="15"/>
    <x v="2"/>
  </r>
  <r>
    <x v="11943"/>
    <x v="181"/>
    <x v="0"/>
    <n v="15924"/>
    <m/>
    <n v="7"/>
    <n v="1"/>
    <n v="2391.96"/>
    <n v="191.35679999999999"/>
    <n v="59.798999999999999"/>
    <n v="2643.1158"/>
    <x v="214"/>
    <x v="0"/>
    <n v="12675"/>
    <m/>
    <n v="83813"/>
    <n v="1"/>
    <n v="878"/>
    <n v="21.98"/>
    <n v="21.98"/>
    <m/>
    <x v="7"/>
    <x v="25"/>
    <n v="30"/>
    <x v="0"/>
    <x v="11"/>
    <x v="0"/>
  </r>
  <r>
    <x v="11943"/>
    <x v="181"/>
    <x v="0"/>
    <n v="15924"/>
    <m/>
    <n v="7"/>
    <n v="1"/>
    <n v="2391.96"/>
    <n v="191.35679999999999"/>
    <n v="59.798999999999999"/>
    <n v="2643.1158"/>
    <x v="214"/>
    <x v="0"/>
    <n v="12675"/>
    <m/>
    <n v="83814"/>
    <n v="1"/>
    <n v="714"/>
    <n v="49.99"/>
    <n v="49.99"/>
    <m/>
    <x v="7"/>
    <x v="29"/>
    <n v="21"/>
    <x v="1"/>
    <x v="5"/>
    <x v="1"/>
  </r>
  <r>
    <x v="11944"/>
    <x v="181"/>
    <x v="0"/>
    <n v="16824"/>
    <m/>
    <n v="8"/>
    <n v="1"/>
    <n v="2363.9699999999998"/>
    <n v="189.11760000000001"/>
    <n v="59.099299999999999"/>
    <n v="2612.1869000000002"/>
    <x v="181"/>
    <x v="0"/>
    <n v="14962"/>
    <m/>
    <n v="83815"/>
    <n v="1"/>
    <n v="781"/>
    <n v="2319.9899999999998"/>
    <n v="2319.9899999999998"/>
    <m/>
    <x v="6"/>
    <x v="45"/>
    <n v="1"/>
    <x v="2"/>
    <x v="15"/>
    <x v="2"/>
  </r>
  <r>
    <x v="11944"/>
    <x v="181"/>
    <x v="0"/>
    <n v="16824"/>
    <m/>
    <n v="8"/>
    <n v="1"/>
    <n v="2363.9699999999998"/>
    <n v="189.11760000000001"/>
    <n v="59.099299999999999"/>
    <n v="2612.1869000000002"/>
    <x v="181"/>
    <x v="0"/>
    <n v="14962"/>
    <m/>
    <n v="83816"/>
    <n v="1"/>
    <n v="708"/>
    <n v="34.99"/>
    <n v="34.99"/>
    <m/>
    <x v="6"/>
    <x v="11"/>
    <n v="31"/>
    <x v="0"/>
    <x v="3"/>
    <x v="0"/>
  </r>
  <r>
    <x v="11944"/>
    <x v="181"/>
    <x v="0"/>
    <n v="16824"/>
    <m/>
    <n v="8"/>
    <n v="1"/>
    <n v="2363.9699999999998"/>
    <n v="189.11760000000001"/>
    <n v="59.099299999999999"/>
    <n v="2612.1869000000002"/>
    <x v="181"/>
    <x v="0"/>
    <n v="14962"/>
    <m/>
    <n v="83817"/>
    <n v="1"/>
    <n v="712"/>
    <n v="8.99"/>
    <n v="8.99"/>
    <m/>
    <x v="6"/>
    <x v="1"/>
    <n v="19"/>
    <x v="1"/>
    <x v="1"/>
    <x v="1"/>
  </r>
  <r>
    <x v="11945"/>
    <x v="181"/>
    <x v="0"/>
    <n v="11467"/>
    <m/>
    <n v="9"/>
    <n v="1"/>
    <n v="24.99"/>
    <n v="1.9992000000000001"/>
    <n v="0.62480000000000002"/>
    <n v="27.614000000000001"/>
    <x v="10"/>
    <x v="0"/>
    <n v="10149"/>
    <m/>
    <n v="83818"/>
    <n v="1"/>
    <n v="928"/>
    <n v="24.99"/>
    <n v="24.99"/>
    <m/>
    <x v="3"/>
    <x v="28"/>
    <n v="37"/>
    <x v="0"/>
    <x v="4"/>
    <x v="0"/>
  </r>
  <r>
    <x v="11946"/>
    <x v="181"/>
    <x v="0"/>
    <n v="11519"/>
    <m/>
    <n v="6"/>
    <n v="1"/>
    <n v="87.96"/>
    <n v="7.0368000000000004"/>
    <n v="2.1989999999999998"/>
    <n v="97.195800000000006"/>
    <x v="0"/>
    <x v="0"/>
    <n v="7703"/>
    <m/>
    <n v="83819"/>
    <n v="1"/>
    <n v="932"/>
    <n v="24.99"/>
    <n v="24.99"/>
    <m/>
    <x v="0"/>
    <x v="5"/>
    <n v="37"/>
    <x v="0"/>
    <x v="4"/>
    <x v="0"/>
  </r>
  <r>
    <x v="11946"/>
    <x v="181"/>
    <x v="0"/>
    <n v="11519"/>
    <m/>
    <n v="6"/>
    <n v="1"/>
    <n v="87.96"/>
    <n v="7.0368000000000004"/>
    <n v="2.1989999999999998"/>
    <n v="97.195800000000006"/>
    <x v="0"/>
    <x v="0"/>
    <n v="7703"/>
    <m/>
    <n v="83820"/>
    <n v="1"/>
    <n v="922"/>
    <n v="3.99"/>
    <n v="3.99"/>
    <m/>
    <x v="0"/>
    <x v="4"/>
    <n v="37"/>
    <x v="0"/>
    <x v="4"/>
    <x v="0"/>
  </r>
  <r>
    <x v="11946"/>
    <x v="181"/>
    <x v="0"/>
    <n v="11519"/>
    <m/>
    <n v="6"/>
    <n v="1"/>
    <n v="87.96"/>
    <n v="7.0368000000000004"/>
    <n v="2.1989999999999998"/>
    <n v="97.195800000000006"/>
    <x v="0"/>
    <x v="0"/>
    <n v="7703"/>
    <m/>
    <n v="83821"/>
    <n v="1"/>
    <n v="712"/>
    <n v="8.99"/>
    <n v="8.99"/>
    <m/>
    <x v="0"/>
    <x v="1"/>
    <n v="19"/>
    <x v="1"/>
    <x v="1"/>
    <x v="1"/>
  </r>
  <r>
    <x v="11946"/>
    <x v="181"/>
    <x v="0"/>
    <n v="11519"/>
    <m/>
    <n v="6"/>
    <n v="1"/>
    <n v="87.96"/>
    <n v="7.0368000000000004"/>
    <n v="2.1989999999999998"/>
    <n v="97.195800000000006"/>
    <x v="0"/>
    <x v="0"/>
    <n v="7703"/>
    <m/>
    <n v="83822"/>
    <n v="1"/>
    <n v="713"/>
    <n v="49.99"/>
    <n v="49.99"/>
    <m/>
    <x v="0"/>
    <x v="7"/>
    <n v="21"/>
    <x v="1"/>
    <x v="5"/>
    <x v="1"/>
  </r>
  <r>
    <x v="11947"/>
    <x v="181"/>
    <x v="0"/>
    <n v="11519"/>
    <m/>
    <n v="6"/>
    <n v="1"/>
    <n v="39.979999999999997"/>
    <n v="3.1983999999999999"/>
    <n v="0.99950000000000006"/>
    <n v="44.177900000000001"/>
    <x v="0"/>
    <x v="0"/>
    <n v="7703"/>
    <m/>
    <n v="83823"/>
    <n v="1"/>
    <n v="923"/>
    <n v="4.99"/>
    <n v="4.99"/>
    <m/>
    <x v="0"/>
    <x v="30"/>
    <n v="37"/>
    <x v="0"/>
    <x v="4"/>
    <x v="0"/>
  </r>
  <r>
    <x v="11947"/>
    <x v="181"/>
    <x v="0"/>
    <n v="11519"/>
    <m/>
    <n v="6"/>
    <n v="1"/>
    <n v="39.979999999999997"/>
    <n v="3.1983999999999999"/>
    <n v="0.99950000000000006"/>
    <n v="44.177900000000001"/>
    <x v="0"/>
    <x v="0"/>
    <n v="7703"/>
    <m/>
    <n v="83824"/>
    <n v="1"/>
    <n v="707"/>
    <n v="34.99"/>
    <n v="34.99"/>
    <m/>
    <x v="0"/>
    <x v="3"/>
    <n v="31"/>
    <x v="0"/>
    <x v="3"/>
    <x v="0"/>
  </r>
  <r>
    <x v="11948"/>
    <x v="181"/>
    <x v="0"/>
    <n v="26712"/>
    <m/>
    <n v="4"/>
    <n v="1"/>
    <n v="42.97"/>
    <n v="3.4376000000000002"/>
    <n v="1.0743"/>
    <n v="47.481900000000003"/>
    <x v="105"/>
    <x v="0"/>
    <n v="12417"/>
    <m/>
    <n v="83825"/>
    <n v="1"/>
    <n v="934"/>
    <n v="28.99"/>
    <n v="28.99"/>
    <m/>
    <x v="2"/>
    <x v="39"/>
    <n v="37"/>
    <x v="0"/>
    <x v="4"/>
    <x v="0"/>
  </r>
  <r>
    <x v="11948"/>
    <x v="181"/>
    <x v="0"/>
    <n v="26712"/>
    <m/>
    <n v="4"/>
    <n v="1"/>
    <n v="42.97"/>
    <n v="3.4376000000000002"/>
    <n v="1.0743"/>
    <n v="47.481900000000003"/>
    <x v="105"/>
    <x v="0"/>
    <n v="12417"/>
    <m/>
    <n v="83826"/>
    <n v="1"/>
    <n v="923"/>
    <n v="4.99"/>
    <n v="4.99"/>
    <m/>
    <x v="2"/>
    <x v="30"/>
    <n v="37"/>
    <x v="0"/>
    <x v="4"/>
    <x v="0"/>
  </r>
  <r>
    <x v="11948"/>
    <x v="181"/>
    <x v="0"/>
    <n v="26712"/>
    <m/>
    <n v="4"/>
    <n v="1"/>
    <n v="42.97"/>
    <n v="3.4376000000000002"/>
    <n v="1.0743"/>
    <n v="47.481900000000003"/>
    <x v="105"/>
    <x v="0"/>
    <n v="12417"/>
    <m/>
    <n v="83827"/>
    <n v="1"/>
    <n v="712"/>
    <n v="8.99"/>
    <n v="8.99"/>
    <m/>
    <x v="2"/>
    <x v="1"/>
    <n v="19"/>
    <x v="1"/>
    <x v="1"/>
    <x v="1"/>
  </r>
  <r>
    <x v="11949"/>
    <x v="181"/>
    <x v="0"/>
    <n v="11300"/>
    <m/>
    <n v="6"/>
    <n v="1"/>
    <n v="29.98"/>
    <n v="2.3984000000000001"/>
    <n v="0.74950000000000006"/>
    <n v="33.127899999999997"/>
    <x v="47"/>
    <x v="0"/>
    <n v="13098"/>
    <m/>
    <n v="83828"/>
    <n v="1"/>
    <n v="928"/>
    <n v="24.99"/>
    <n v="24.99"/>
    <m/>
    <x v="0"/>
    <x v="28"/>
    <n v="37"/>
    <x v="0"/>
    <x v="4"/>
    <x v="0"/>
  </r>
  <r>
    <x v="11949"/>
    <x v="181"/>
    <x v="0"/>
    <n v="11300"/>
    <m/>
    <n v="6"/>
    <n v="1"/>
    <n v="29.98"/>
    <n v="2.3984000000000001"/>
    <n v="0.74950000000000006"/>
    <n v="33.127899999999997"/>
    <x v="47"/>
    <x v="0"/>
    <n v="13098"/>
    <m/>
    <n v="83829"/>
    <n v="1"/>
    <n v="921"/>
    <n v="4.99"/>
    <n v="4.99"/>
    <m/>
    <x v="0"/>
    <x v="9"/>
    <n v="37"/>
    <x v="0"/>
    <x v="4"/>
    <x v="0"/>
  </r>
  <r>
    <x v="11950"/>
    <x v="181"/>
    <x v="0"/>
    <n v="25254"/>
    <m/>
    <n v="1"/>
    <n v="1"/>
    <n v="51.96"/>
    <n v="4.1567999999999996"/>
    <n v="1.2989999999999999"/>
    <n v="57.415799999999997"/>
    <x v="131"/>
    <x v="0"/>
    <n v="17388"/>
    <m/>
    <n v="83830"/>
    <n v="1"/>
    <n v="921"/>
    <n v="4.99"/>
    <n v="4.99"/>
    <m/>
    <x v="1"/>
    <x v="9"/>
    <n v="37"/>
    <x v="0"/>
    <x v="4"/>
    <x v="0"/>
  </r>
  <r>
    <x v="11950"/>
    <x v="181"/>
    <x v="0"/>
    <n v="25254"/>
    <m/>
    <n v="1"/>
    <n v="1"/>
    <n v="51.96"/>
    <n v="4.1567999999999996"/>
    <n v="1.2989999999999999"/>
    <n v="57.415799999999997"/>
    <x v="131"/>
    <x v="0"/>
    <n v="17388"/>
    <m/>
    <n v="83831"/>
    <n v="1"/>
    <n v="928"/>
    <n v="24.99"/>
    <n v="24.99"/>
    <m/>
    <x v="1"/>
    <x v="28"/>
    <n v="37"/>
    <x v="0"/>
    <x v="4"/>
    <x v="0"/>
  </r>
  <r>
    <x v="11950"/>
    <x v="181"/>
    <x v="0"/>
    <n v="25254"/>
    <m/>
    <n v="1"/>
    <n v="1"/>
    <n v="51.96"/>
    <n v="4.1567999999999996"/>
    <n v="1.2989999999999999"/>
    <n v="57.415799999999997"/>
    <x v="131"/>
    <x v="0"/>
    <n v="17388"/>
    <m/>
    <n v="83832"/>
    <n v="1"/>
    <n v="878"/>
    <n v="21.98"/>
    <n v="21.98"/>
    <m/>
    <x v="1"/>
    <x v="25"/>
    <n v="30"/>
    <x v="0"/>
    <x v="11"/>
    <x v="0"/>
  </r>
  <r>
    <x v="11951"/>
    <x v="181"/>
    <x v="0"/>
    <n v="18756"/>
    <m/>
    <n v="6"/>
    <n v="1"/>
    <n v="42.93"/>
    <n v="3.4344000000000001"/>
    <n v="1.0732999999999999"/>
    <n v="47.4377"/>
    <x v="58"/>
    <x v="0"/>
    <n v="11236"/>
    <m/>
    <n v="83833"/>
    <n v="1"/>
    <n v="929"/>
    <n v="29.99"/>
    <n v="29.99"/>
    <m/>
    <x v="0"/>
    <x v="18"/>
    <n v="37"/>
    <x v="0"/>
    <x v="4"/>
    <x v="0"/>
  </r>
  <r>
    <x v="11951"/>
    <x v="181"/>
    <x v="0"/>
    <n v="18756"/>
    <m/>
    <n v="6"/>
    <n v="1"/>
    <n v="42.93"/>
    <n v="3.4344000000000001"/>
    <n v="1.0732999999999999"/>
    <n v="47.4377"/>
    <x v="58"/>
    <x v="0"/>
    <n v="11236"/>
    <m/>
    <n v="83834"/>
    <n v="1"/>
    <n v="921"/>
    <n v="4.99"/>
    <n v="4.99"/>
    <m/>
    <x v="0"/>
    <x v="9"/>
    <n v="37"/>
    <x v="0"/>
    <x v="4"/>
    <x v="0"/>
  </r>
  <r>
    <x v="11951"/>
    <x v="181"/>
    <x v="0"/>
    <n v="18756"/>
    <m/>
    <n v="6"/>
    <n v="1"/>
    <n v="42.93"/>
    <n v="3.4344000000000001"/>
    <n v="1.0732999999999999"/>
    <n v="47.4377"/>
    <x v="58"/>
    <x v="0"/>
    <n v="11236"/>
    <m/>
    <n v="83835"/>
    <n v="1"/>
    <n v="877"/>
    <n v="7.95"/>
    <n v="7.95"/>
    <m/>
    <x v="0"/>
    <x v="2"/>
    <n v="29"/>
    <x v="0"/>
    <x v="2"/>
    <x v="0"/>
  </r>
  <r>
    <x v="11952"/>
    <x v="181"/>
    <x v="0"/>
    <n v="15378"/>
    <m/>
    <n v="6"/>
    <n v="1"/>
    <n v="69.989999999999995"/>
    <n v="5.5991999999999997"/>
    <n v="1.7498"/>
    <n v="77.338999999999999"/>
    <x v="58"/>
    <x v="0"/>
    <n v="14304"/>
    <m/>
    <n v="83836"/>
    <n v="1"/>
    <n v="867"/>
    <n v="69.989999999999995"/>
    <n v="69.989999999999995"/>
    <m/>
    <x v="0"/>
    <x v="22"/>
    <n v="22"/>
    <x v="1"/>
    <x v="10"/>
    <x v="1"/>
  </r>
  <r>
    <x v="11953"/>
    <x v="181"/>
    <x v="0"/>
    <n v="25147"/>
    <m/>
    <n v="6"/>
    <n v="1"/>
    <n v="39.979999999999997"/>
    <n v="3.1983999999999999"/>
    <n v="0.99950000000000006"/>
    <n v="44.177900000000001"/>
    <x v="91"/>
    <x v="0"/>
    <n v="12367"/>
    <m/>
    <n v="83837"/>
    <n v="1"/>
    <n v="870"/>
    <n v="4.99"/>
    <n v="4.99"/>
    <m/>
    <x v="0"/>
    <x v="20"/>
    <n v="28"/>
    <x v="0"/>
    <x v="8"/>
    <x v="0"/>
  </r>
  <r>
    <x v="11953"/>
    <x v="181"/>
    <x v="0"/>
    <n v="25147"/>
    <m/>
    <n v="6"/>
    <n v="1"/>
    <n v="39.979999999999997"/>
    <n v="3.1983999999999999"/>
    <n v="0.99950000000000006"/>
    <n v="44.177900000000001"/>
    <x v="91"/>
    <x v="0"/>
    <n v="12367"/>
    <m/>
    <n v="83838"/>
    <n v="1"/>
    <n v="711"/>
    <n v="34.99"/>
    <n v="34.99"/>
    <m/>
    <x v="0"/>
    <x v="6"/>
    <n v="31"/>
    <x v="0"/>
    <x v="3"/>
    <x v="0"/>
  </r>
  <r>
    <x v="11954"/>
    <x v="181"/>
    <x v="0"/>
    <n v="24665"/>
    <m/>
    <n v="6"/>
    <n v="1"/>
    <n v="109.97"/>
    <n v="8.7975999999999992"/>
    <n v="2.7492999999999999"/>
    <n v="121.51690000000001"/>
    <x v="33"/>
    <x v="0"/>
    <n v="8704"/>
    <m/>
    <n v="83839"/>
    <n v="1"/>
    <n v="870"/>
    <n v="4.99"/>
    <n v="4.99"/>
    <m/>
    <x v="0"/>
    <x v="20"/>
    <n v="28"/>
    <x v="0"/>
    <x v="8"/>
    <x v="0"/>
  </r>
  <r>
    <x v="11954"/>
    <x v="181"/>
    <x v="0"/>
    <n v="24665"/>
    <m/>
    <n v="6"/>
    <n v="1"/>
    <n v="109.97"/>
    <n v="8.7975999999999992"/>
    <n v="2.7492999999999999"/>
    <n v="121.51690000000001"/>
    <x v="33"/>
    <x v="0"/>
    <n v="8704"/>
    <m/>
    <n v="83840"/>
    <n v="1"/>
    <n v="880"/>
    <n v="54.99"/>
    <n v="54.99"/>
    <m/>
    <x v="0"/>
    <x v="12"/>
    <n v="32"/>
    <x v="0"/>
    <x v="6"/>
    <x v="0"/>
  </r>
  <r>
    <x v="11954"/>
    <x v="181"/>
    <x v="0"/>
    <n v="24665"/>
    <m/>
    <n v="6"/>
    <n v="1"/>
    <n v="109.97"/>
    <n v="8.7975999999999992"/>
    <n v="2.7492999999999999"/>
    <n v="121.51690000000001"/>
    <x v="33"/>
    <x v="0"/>
    <n v="8704"/>
    <m/>
    <n v="83841"/>
    <n v="1"/>
    <n v="713"/>
    <n v="49.99"/>
    <n v="49.99"/>
    <m/>
    <x v="0"/>
    <x v="7"/>
    <n v="21"/>
    <x v="1"/>
    <x v="5"/>
    <x v="1"/>
  </r>
  <r>
    <x v="11955"/>
    <x v="181"/>
    <x v="0"/>
    <n v="16677"/>
    <m/>
    <n v="4"/>
    <n v="1"/>
    <n v="13.98"/>
    <n v="1.1184000000000001"/>
    <n v="0.34949999999999998"/>
    <n v="15.447900000000001"/>
    <x v="74"/>
    <x v="0"/>
    <n v="5193"/>
    <m/>
    <n v="83842"/>
    <n v="1"/>
    <n v="870"/>
    <n v="4.99"/>
    <n v="4.99"/>
    <m/>
    <x v="2"/>
    <x v="20"/>
    <n v="28"/>
    <x v="0"/>
    <x v="8"/>
    <x v="0"/>
  </r>
  <r>
    <x v="11955"/>
    <x v="181"/>
    <x v="0"/>
    <n v="16677"/>
    <m/>
    <n v="4"/>
    <n v="1"/>
    <n v="13.98"/>
    <n v="1.1184000000000001"/>
    <n v="0.34949999999999998"/>
    <n v="15.447900000000001"/>
    <x v="74"/>
    <x v="0"/>
    <n v="5193"/>
    <m/>
    <n v="83843"/>
    <n v="1"/>
    <n v="712"/>
    <n v="8.99"/>
    <n v="8.99"/>
    <m/>
    <x v="2"/>
    <x v="1"/>
    <n v="19"/>
    <x v="1"/>
    <x v="1"/>
    <x v="1"/>
  </r>
  <r>
    <x v="11956"/>
    <x v="181"/>
    <x v="0"/>
    <n v="15945"/>
    <m/>
    <n v="1"/>
    <n v="1"/>
    <n v="7.28"/>
    <n v="0.58240000000000003"/>
    <n v="0.182"/>
    <n v="8.0443999999999996"/>
    <x v="19"/>
    <x v="0"/>
    <n v="8003"/>
    <m/>
    <n v="83844"/>
    <n v="1"/>
    <n v="921"/>
    <n v="4.99"/>
    <n v="4.99"/>
    <m/>
    <x v="1"/>
    <x v="9"/>
    <n v="37"/>
    <x v="0"/>
    <x v="4"/>
    <x v="0"/>
  </r>
  <r>
    <x v="11956"/>
    <x v="181"/>
    <x v="0"/>
    <n v="15945"/>
    <m/>
    <n v="1"/>
    <n v="1"/>
    <n v="7.28"/>
    <n v="0.58240000000000003"/>
    <n v="0.182"/>
    <n v="8.0443999999999996"/>
    <x v="19"/>
    <x v="0"/>
    <n v="8003"/>
    <m/>
    <n v="83845"/>
    <n v="1"/>
    <n v="873"/>
    <n v="2.29"/>
    <n v="2.29"/>
    <m/>
    <x v="1"/>
    <x v="19"/>
    <n v="37"/>
    <x v="0"/>
    <x v="4"/>
    <x v="0"/>
  </r>
  <r>
    <x v="11957"/>
    <x v="181"/>
    <x v="0"/>
    <n v="27451"/>
    <m/>
    <n v="6"/>
    <n v="1"/>
    <n v="37.43"/>
    <n v="2.9944000000000002"/>
    <n v="0.93579999999999997"/>
    <n v="41.360199999999999"/>
    <x v="45"/>
    <x v="0"/>
    <n v="5702"/>
    <m/>
    <n v="83846"/>
    <n v="1"/>
    <n v="921"/>
    <n v="4.99"/>
    <n v="4.99"/>
    <m/>
    <x v="0"/>
    <x v="9"/>
    <n v="37"/>
    <x v="0"/>
    <x v="4"/>
    <x v="0"/>
  </r>
  <r>
    <x v="11957"/>
    <x v="181"/>
    <x v="0"/>
    <n v="27451"/>
    <m/>
    <n v="6"/>
    <n v="1"/>
    <n v="37.43"/>
    <n v="2.9944000000000002"/>
    <n v="0.93579999999999997"/>
    <n v="41.360199999999999"/>
    <x v="45"/>
    <x v="0"/>
    <n v="5702"/>
    <m/>
    <n v="83847"/>
    <n v="1"/>
    <n v="877"/>
    <n v="7.95"/>
    <n v="7.95"/>
    <m/>
    <x v="0"/>
    <x v="2"/>
    <n v="29"/>
    <x v="0"/>
    <x v="2"/>
    <x v="0"/>
  </r>
  <r>
    <x v="11957"/>
    <x v="181"/>
    <x v="0"/>
    <n v="27451"/>
    <m/>
    <n v="6"/>
    <n v="1"/>
    <n v="37.43"/>
    <n v="2.9944000000000002"/>
    <n v="0.93579999999999997"/>
    <n v="41.360199999999999"/>
    <x v="45"/>
    <x v="0"/>
    <n v="5702"/>
    <m/>
    <n v="83848"/>
    <n v="1"/>
    <n v="860"/>
    <n v="24.49"/>
    <n v="24.49"/>
    <m/>
    <x v="0"/>
    <x v="31"/>
    <n v="20"/>
    <x v="1"/>
    <x v="7"/>
    <x v="1"/>
  </r>
  <r>
    <x v="11958"/>
    <x v="181"/>
    <x v="0"/>
    <n v="14748"/>
    <m/>
    <n v="4"/>
    <n v="1"/>
    <n v="124.99"/>
    <n v="9.9992000000000001"/>
    <n v="3.1248"/>
    <n v="138.114"/>
    <x v="183"/>
    <x v="0"/>
    <n v="18588"/>
    <m/>
    <n v="83849"/>
    <n v="1"/>
    <n v="921"/>
    <n v="4.99"/>
    <n v="4.99"/>
    <m/>
    <x v="2"/>
    <x v="9"/>
    <n v="37"/>
    <x v="0"/>
    <x v="4"/>
    <x v="0"/>
  </r>
  <r>
    <x v="11958"/>
    <x v="181"/>
    <x v="0"/>
    <n v="14748"/>
    <m/>
    <n v="4"/>
    <n v="1"/>
    <n v="124.99"/>
    <n v="9.9992000000000001"/>
    <n v="3.1248"/>
    <n v="138.114"/>
    <x v="183"/>
    <x v="0"/>
    <n v="18588"/>
    <m/>
    <n v="83850"/>
    <n v="1"/>
    <n v="876"/>
    <n v="120"/>
    <n v="120"/>
    <m/>
    <x v="2"/>
    <x v="0"/>
    <n v="26"/>
    <x v="0"/>
    <x v="0"/>
    <x v="0"/>
  </r>
  <r>
    <x v="11959"/>
    <x v="181"/>
    <x v="0"/>
    <n v="16017"/>
    <m/>
    <n v="4"/>
    <n v="1"/>
    <n v="59.98"/>
    <n v="4.7984"/>
    <n v="1.4995000000000001"/>
    <n v="66.277900000000002"/>
    <x v="11"/>
    <x v="0"/>
    <n v="14587"/>
    <m/>
    <n v="83851"/>
    <n v="1"/>
    <n v="921"/>
    <n v="4.99"/>
    <n v="4.99"/>
    <m/>
    <x v="2"/>
    <x v="9"/>
    <n v="37"/>
    <x v="0"/>
    <x v="4"/>
    <x v="0"/>
  </r>
  <r>
    <x v="11959"/>
    <x v="181"/>
    <x v="0"/>
    <n v="16017"/>
    <m/>
    <n v="4"/>
    <n v="1"/>
    <n v="59.98"/>
    <n v="4.7984"/>
    <n v="1.4995000000000001"/>
    <n v="66.277900000000002"/>
    <x v="11"/>
    <x v="0"/>
    <n v="14587"/>
    <m/>
    <n v="83852"/>
    <n v="1"/>
    <n v="880"/>
    <n v="54.99"/>
    <n v="54.99"/>
    <m/>
    <x v="2"/>
    <x v="12"/>
    <n v="32"/>
    <x v="0"/>
    <x v="6"/>
    <x v="0"/>
  </r>
  <r>
    <x v="11960"/>
    <x v="181"/>
    <x v="0"/>
    <n v="14111"/>
    <m/>
    <n v="1"/>
    <n v="1"/>
    <n v="76.97"/>
    <n v="6.1576000000000004"/>
    <n v="1.9242999999999999"/>
    <n v="85.051900000000003"/>
    <x v="133"/>
    <x v="0"/>
    <n v="18732"/>
    <m/>
    <n v="83853"/>
    <n v="1"/>
    <n v="878"/>
    <n v="21.98"/>
    <n v="21.98"/>
    <m/>
    <x v="1"/>
    <x v="25"/>
    <n v="30"/>
    <x v="0"/>
    <x v="11"/>
    <x v="0"/>
  </r>
  <r>
    <x v="11960"/>
    <x v="181"/>
    <x v="0"/>
    <n v="14111"/>
    <m/>
    <n v="1"/>
    <n v="1"/>
    <n v="76.97"/>
    <n v="6.1576000000000004"/>
    <n v="1.9242999999999999"/>
    <n v="85.051900000000003"/>
    <x v="133"/>
    <x v="0"/>
    <n v="18732"/>
    <m/>
    <n v="83854"/>
    <n v="1"/>
    <n v="880"/>
    <n v="54.99"/>
    <n v="54.99"/>
    <m/>
    <x v="1"/>
    <x v="12"/>
    <n v="32"/>
    <x v="0"/>
    <x v="6"/>
    <x v="0"/>
  </r>
  <r>
    <x v="11961"/>
    <x v="181"/>
    <x v="0"/>
    <n v="14241"/>
    <m/>
    <n v="4"/>
    <n v="1"/>
    <n v="84.92"/>
    <n v="6.7935999999999996"/>
    <n v="2.1230000000000002"/>
    <n v="93.836600000000004"/>
    <x v="2"/>
    <x v="0"/>
    <n v="19638"/>
    <m/>
    <n v="83855"/>
    <n v="1"/>
    <n v="878"/>
    <n v="21.98"/>
    <n v="21.98"/>
    <m/>
    <x v="2"/>
    <x v="25"/>
    <n v="30"/>
    <x v="0"/>
    <x v="11"/>
    <x v="0"/>
  </r>
  <r>
    <x v="11961"/>
    <x v="181"/>
    <x v="0"/>
    <n v="14241"/>
    <m/>
    <n v="4"/>
    <n v="1"/>
    <n v="84.92"/>
    <n v="6.7935999999999996"/>
    <n v="2.1230000000000002"/>
    <n v="93.836600000000004"/>
    <x v="2"/>
    <x v="0"/>
    <n v="19638"/>
    <m/>
    <n v="83856"/>
    <n v="1"/>
    <n v="880"/>
    <n v="54.99"/>
    <n v="54.99"/>
    <m/>
    <x v="2"/>
    <x v="12"/>
    <n v="32"/>
    <x v="0"/>
    <x v="6"/>
    <x v="0"/>
  </r>
  <r>
    <x v="11961"/>
    <x v="181"/>
    <x v="0"/>
    <n v="14241"/>
    <m/>
    <n v="4"/>
    <n v="1"/>
    <n v="84.92"/>
    <n v="6.7935999999999996"/>
    <n v="2.1230000000000002"/>
    <n v="93.836600000000004"/>
    <x v="2"/>
    <x v="0"/>
    <n v="19638"/>
    <m/>
    <n v="83857"/>
    <n v="1"/>
    <n v="877"/>
    <n v="7.95"/>
    <n v="7.95"/>
    <m/>
    <x v="2"/>
    <x v="2"/>
    <n v="29"/>
    <x v="0"/>
    <x v="2"/>
    <x v="0"/>
  </r>
  <r>
    <x v="11962"/>
    <x v="181"/>
    <x v="0"/>
    <n v="16397"/>
    <m/>
    <n v="8"/>
    <n v="1"/>
    <n v="64.97"/>
    <n v="5.1976000000000004"/>
    <n v="1.6243000000000001"/>
    <n v="71.791899999999998"/>
    <x v="181"/>
    <x v="0"/>
    <n v="2741"/>
    <m/>
    <n v="83858"/>
    <n v="1"/>
    <n v="921"/>
    <n v="4.99"/>
    <n v="4.99"/>
    <m/>
    <x v="6"/>
    <x v="9"/>
    <n v="37"/>
    <x v="0"/>
    <x v="4"/>
    <x v="0"/>
  </r>
  <r>
    <x v="11962"/>
    <x v="181"/>
    <x v="0"/>
    <n v="16397"/>
    <m/>
    <n v="8"/>
    <n v="1"/>
    <n v="64.97"/>
    <n v="5.1976000000000004"/>
    <n v="1.6243000000000001"/>
    <n v="71.791899999999998"/>
    <x v="181"/>
    <x v="0"/>
    <n v="2741"/>
    <m/>
    <n v="83859"/>
    <n v="1"/>
    <n v="928"/>
    <n v="24.99"/>
    <n v="24.99"/>
    <m/>
    <x v="6"/>
    <x v="28"/>
    <n v="37"/>
    <x v="0"/>
    <x v="4"/>
    <x v="0"/>
  </r>
  <r>
    <x v="11962"/>
    <x v="181"/>
    <x v="0"/>
    <n v="16397"/>
    <m/>
    <n v="8"/>
    <n v="1"/>
    <n v="64.97"/>
    <n v="5.1976000000000004"/>
    <n v="1.6243000000000001"/>
    <n v="71.791899999999998"/>
    <x v="181"/>
    <x v="0"/>
    <n v="2741"/>
    <m/>
    <n v="83860"/>
    <n v="1"/>
    <n v="707"/>
    <n v="34.99"/>
    <n v="34.99"/>
    <m/>
    <x v="6"/>
    <x v="3"/>
    <n v="31"/>
    <x v="0"/>
    <x v="3"/>
    <x v="0"/>
  </r>
  <r>
    <x v="11963"/>
    <x v="181"/>
    <x v="0"/>
    <n v="19248"/>
    <m/>
    <n v="8"/>
    <n v="1"/>
    <n v="147.28"/>
    <n v="11.782400000000001"/>
    <n v="3.6819999999999999"/>
    <n v="162.74440000000001"/>
    <x v="28"/>
    <x v="0"/>
    <n v="8706"/>
    <m/>
    <n v="83861"/>
    <n v="1"/>
    <n v="932"/>
    <n v="24.99"/>
    <n v="24.99"/>
    <m/>
    <x v="6"/>
    <x v="5"/>
    <n v="37"/>
    <x v="0"/>
    <x v="4"/>
    <x v="0"/>
  </r>
  <r>
    <x v="11963"/>
    <x v="181"/>
    <x v="0"/>
    <n v="19248"/>
    <m/>
    <n v="8"/>
    <n v="1"/>
    <n v="147.28"/>
    <n v="11.782400000000001"/>
    <n v="3.6819999999999999"/>
    <n v="162.74440000000001"/>
    <x v="28"/>
    <x v="0"/>
    <n v="8706"/>
    <m/>
    <n v="83862"/>
    <n v="1"/>
    <n v="873"/>
    <n v="2.29"/>
    <n v="2.29"/>
    <m/>
    <x v="6"/>
    <x v="19"/>
    <n v="37"/>
    <x v="0"/>
    <x v="4"/>
    <x v="0"/>
  </r>
  <r>
    <x v="11963"/>
    <x v="181"/>
    <x v="0"/>
    <n v="19248"/>
    <m/>
    <n v="8"/>
    <n v="1"/>
    <n v="147.28"/>
    <n v="11.782400000000001"/>
    <n v="3.6819999999999999"/>
    <n v="162.74440000000001"/>
    <x v="28"/>
    <x v="0"/>
    <n v="8706"/>
    <m/>
    <n v="83863"/>
    <n v="1"/>
    <n v="876"/>
    <n v="120"/>
    <n v="120"/>
    <m/>
    <x v="6"/>
    <x v="0"/>
    <n v="26"/>
    <x v="0"/>
    <x v="0"/>
    <x v="0"/>
  </r>
  <r>
    <x v="11964"/>
    <x v="181"/>
    <x v="0"/>
    <n v="29408"/>
    <m/>
    <n v="7"/>
    <n v="1"/>
    <n v="53.99"/>
    <n v="4.3192000000000004"/>
    <n v="1.3498000000000001"/>
    <n v="59.658999999999999"/>
    <x v="94"/>
    <x v="0"/>
    <n v="2628"/>
    <m/>
    <n v="83864"/>
    <n v="1"/>
    <n v="883"/>
    <n v="53.99"/>
    <n v="53.99"/>
    <m/>
    <x v="7"/>
    <x v="38"/>
    <n v="21"/>
    <x v="1"/>
    <x v="5"/>
    <x v="1"/>
  </r>
  <r>
    <x v="11965"/>
    <x v="181"/>
    <x v="0"/>
    <n v="22557"/>
    <m/>
    <n v="10"/>
    <n v="1"/>
    <n v="4.99"/>
    <n v="0.3992"/>
    <n v="0.12479999999999999"/>
    <n v="5.5140000000000002"/>
    <x v="223"/>
    <x v="0"/>
    <n v="16558"/>
    <m/>
    <n v="83865"/>
    <n v="1"/>
    <n v="870"/>
    <n v="4.99"/>
    <n v="4.99"/>
    <m/>
    <x v="5"/>
    <x v="20"/>
    <n v="28"/>
    <x v="0"/>
    <x v="8"/>
    <x v="0"/>
  </r>
  <r>
    <x v="11966"/>
    <x v="181"/>
    <x v="0"/>
    <n v="26834"/>
    <m/>
    <n v="10"/>
    <n v="1"/>
    <n v="6.28"/>
    <n v="0.50239999999999996"/>
    <n v="0.157"/>
    <n v="6.9394"/>
    <x v="192"/>
    <x v="0"/>
    <n v="15204"/>
    <m/>
    <n v="83866"/>
    <n v="1"/>
    <n v="922"/>
    <n v="3.99"/>
    <n v="3.99"/>
    <m/>
    <x v="5"/>
    <x v="4"/>
    <n v="37"/>
    <x v="0"/>
    <x v="4"/>
    <x v="0"/>
  </r>
  <r>
    <x v="11966"/>
    <x v="181"/>
    <x v="0"/>
    <n v="26834"/>
    <m/>
    <n v="10"/>
    <n v="1"/>
    <n v="6.28"/>
    <n v="0.50239999999999996"/>
    <n v="0.157"/>
    <n v="6.9394"/>
    <x v="192"/>
    <x v="0"/>
    <n v="15204"/>
    <m/>
    <n v="83867"/>
    <n v="1"/>
    <n v="873"/>
    <n v="2.29"/>
    <n v="2.29"/>
    <m/>
    <x v="5"/>
    <x v="19"/>
    <n v="37"/>
    <x v="0"/>
    <x v="4"/>
    <x v="0"/>
  </r>
  <r>
    <x v="11967"/>
    <x v="181"/>
    <x v="0"/>
    <n v="22867"/>
    <m/>
    <n v="8"/>
    <n v="1"/>
    <n v="38.979999999999997"/>
    <n v="3.1183999999999998"/>
    <n v="0.97450000000000003"/>
    <n v="43.072899999999997"/>
    <x v="25"/>
    <x v="0"/>
    <n v="2641"/>
    <m/>
    <n v="83868"/>
    <n v="1"/>
    <n v="922"/>
    <n v="3.99"/>
    <n v="3.99"/>
    <m/>
    <x v="6"/>
    <x v="4"/>
    <n v="37"/>
    <x v="0"/>
    <x v="4"/>
    <x v="0"/>
  </r>
  <r>
    <x v="11967"/>
    <x v="181"/>
    <x v="0"/>
    <n v="22867"/>
    <m/>
    <n v="8"/>
    <n v="1"/>
    <n v="38.979999999999997"/>
    <n v="3.1183999999999998"/>
    <n v="0.97450000000000003"/>
    <n v="43.072899999999997"/>
    <x v="25"/>
    <x v="0"/>
    <n v="2641"/>
    <m/>
    <n v="83869"/>
    <n v="1"/>
    <n v="711"/>
    <n v="34.99"/>
    <n v="34.99"/>
    <m/>
    <x v="6"/>
    <x v="6"/>
    <n v="31"/>
    <x v="0"/>
    <x v="3"/>
    <x v="0"/>
  </r>
  <r>
    <x v="11968"/>
    <x v="181"/>
    <x v="0"/>
    <n v="28754"/>
    <m/>
    <n v="8"/>
    <n v="1"/>
    <n v="68.97"/>
    <n v="5.5175999999999998"/>
    <n v="1.7242999999999999"/>
    <n v="76.2119"/>
    <x v="181"/>
    <x v="0"/>
    <n v="20351"/>
    <m/>
    <n v="83870"/>
    <n v="1"/>
    <n v="934"/>
    <n v="28.99"/>
    <n v="28.99"/>
    <m/>
    <x v="6"/>
    <x v="39"/>
    <n v="37"/>
    <x v="0"/>
    <x v="4"/>
    <x v="0"/>
  </r>
  <r>
    <x v="11968"/>
    <x v="181"/>
    <x v="0"/>
    <n v="28754"/>
    <m/>
    <n v="8"/>
    <n v="1"/>
    <n v="68.97"/>
    <n v="5.5175999999999998"/>
    <n v="1.7242999999999999"/>
    <n v="76.2119"/>
    <x v="181"/>
    <x v="0"/>
    <n v="20351"/>
    <m/>
    <n v="83871"/>
    <n v="1"/>
    <n v="923"/>
    <n v="4.99"/>
    <n v="4.99"/>
    <m/>
    <x v="6"/>
    <x v="30"/>
    <n v="37"/>
    <x v="0"/>
    <x v="4"/>
    <x v="0"/>
  </r>
  <r>
    <x v="11968"/>
    <x v="181"/>
    <x v="0"/>
    <n v="28754"/>
    <m/>
    <n v="8"/>
    <n v="1"/>
    <n v="68.97"/>
    <n v="5.5175999999999998"/>
    <n v="1.7242999999999999"/>
    <n v="76.2119"/>
    <x v="181"/>
    <x v="0"/>
    <n v="20351"/>
    <m/>
    <n v="83872"/>
    <n v="1"/>
    <n v="711"/>
    <n v="34.99"/>
    <n v="34.99"/>
    <m/>
    <x v="6"/>
    <x v="6"/>
    <n v="31"/>
    <x v="0"/>
    <x v="3"/>
    <x v="0"/>
  </r>
  <r>
    <x v="11969"/>
    <x v="181"/>
    <x v="0"/>
    <n v="23766"/>
    <m/>
    <n v="8"/>
    <n v="1"/>
    <n v="68.97"/>
    <n v="5.5175999999999998"/>
    <n v="1.7242999999999999"/>
    <n v="76.2119"/>
    <x v="148"/>
    <x v="0"/>
    <n v="19643"/>
    <m/>
    <n v="83873"/>
    <n v="1"/>
    <n v="923"/>
    <n v="4.99"/>
    <n v="4.99"/>
    <m/>
    <x v="6"/>
    <x v="30"/>
    <n v="37"/>
    <x v="0"/>
    <x v="4"/>
    <x v="0"/>
  </r>
  <r>
    <x v="11969"/>
    <x v="181"/>
    <x v="0"/>
    <n v="23766"/>
    <m/>
    <n v="8"/>
    <n v="1"/>
    <n v="68.97"/>
    <n v="5.5175999999999998"/>
    <n v="1.7242999999999999"/>
    <n v="76.2119"/>
    <x v="148"/>
    <x v="0"/>
    <n v="19643"/>
    <m/>
    <n v="83874"/>
    <n v="1"/>
    <n v="934"/>
    <n v="28.99"/>
    <n v="28.99"/>
    <m/>
    <x v="6"/>
    <x v="39"/>
    <n v="37"/>
    <x v="0"/>
    <x v="4"/>
    <x v="0"/>
  </r>
  <r>
    <x v="11969"/>
    <x v="181"/>
    <x v="0"/>
    <n v="23766"/>
    <m/>
    <n v="8"/>
    <n v="1"/>
    <n v="68.97"/>
    <n v="5.5175999999999998"/>
    <n v="1.7242999999999999"/>
    <n v="76.2119"/>
    <x v="148"/>
    <x v="0"/>
    <n v="19643"/>
    <m/>
    <n v="83875"/>
    <n v="1"/>
    <n v="708"/>
    <n v="34.99"/>
    <n v="34.99"/>
    <m/>
    <x v="6"/>
    <x v="11"/>
    <n v="31"/>
    <x v="0"/>
    <x v="3"/>
    <x v="0"/>
  </r>
  <r>
    <x v="11970"/>
    <x v="181"/>
    <x v="0"/>
    <n v="25685"/>
    <m/>
    <n v="8"/>
    <n v="1"/>
    <n v="21.49"/>
    <n v="1.7192000000000001"/>
    <n v="0.5373"/>
    <n v="23.746500000000001"/>
    <x v="95"/>
    <x v="0"/>
    <n v="11544"/>
    <m/>
    <n v="83876"/>
    <n v="1"/>
    <n v="931"/>
    <n v="21.49"/>
    <n v="21.49"/>
    <m/>
    <x v="6"/>
    <x v="8"/>
    <n v="37"/>
    <x v="0"/>
    <x v="4"/>
    <x v="0"/>
  </r>
  <r>
    <x v="11971"/>
    <x v="181"/>
    <x v="0"/>
    <n v="11137"/>
    <m/>
    <n v="1"/>
    <n v="1"/>
    <n v="196.29"/>
    <n v="15.703200000000001"/>
    <n v="4.9073000000000002"/>
    <n v="216.90049999999999"/>
    <x v="142"/>
    <x v="0"/>
    <n v="11395"/>
    <m/>
    <n v="83877"/>
    <n v="1"/>
    <n v="930"/>
    <n v="35"/>
    <n v="35"/>
    <m/>
    <x v="1"/>
    <x v="10"/>
    <n v="37"/>
    <x v="0"/>
    <x v="4"/>
    <x v="0"/>
  </r>
  <r>
    <x v="11971"/>
    <x v="181"/>
    <x v="0"/>
    <n v="11137"/>
    <m/>
    <n v="1"/>
    <n v="1"/>
    <n v="196.29"/>
    <n v="15.703200000000001"/>
    <n v="4.9073000000000002"/>
    <n v="216.90049999999999"/>
    <x v="142"/>
    <x v="0"/>
    <n v="11395"/>
    <m/>
    <n v="83878"/>
    <n v="1"/>
    <n v="873"/>
    <n v="2.29"/>
    <n v="2.29"/>
    <m/>
    <x v="1"/>
    <x v="19"/>
    <n v="37"/>
    <x v="0"/>
    <x v="4"/>
    <x v="0"/>
  </r>
  <r>
    <x v="11971"/>
    <x v="181"/>
    <x v="0"/>
    <n v="11137"/>
    <m/>
    <n v="1"/>
    <n v="1"/>
    <n v="196.29"/>
    <n v="15.703200000000001"/>
    <n v="4.9073000000000002"/>
    <n v="216.90049999999999"/>
    <x v="142"/>
    <x v="0"/>
    <n v="11395"/>
    <m/>
    <n v="83879"/>
    <n v="1"/>
    <n v="879"/>
    <n v="159"/>
    <n v="159"/>
    <m/>
    <x v="1"/>
    <x v="33"/>
    <n v="27"/>
    <x v="0"/>
    <x v="13"/>
    <x v="0"/>
  </r>
  <r>
    <x v="11972"/>
    <x v="181"/>
    <x v="0"/>
    <n v="11719"/>
    <m/>
    <n v="6"/>
    <n v="1"/>
    <n v="35"/>
    <n v="2.8"/>
    <n v="0.875"/>
    <n v="38.674999999999997"/>
    <x v="0"/>
    <x v="0"/>
    <n v="4193"/>
    <m/>
    <n v="83880"/>
    <n v="1"/>
    <n v="930"/>
    <n v="35"/>
    <n v="35"/>
    <m/>
    <x v="0"/>
    <x v="10"/>
    <n v="37"/>
    <x v="0"/>
    <x v="4"/>
    <x v="0"/>
  </r>
  <r>
    <x v="11973"/>
    <x v="181"/>
    <x v="0"/>
    <n v="17409"/>
    <m/>
    <n v="6"/>
    <n v="1"/>
    <n v="149.93"/>
    <n v="11.994400000000001"/>
    <n v="3.7483"/>
    <n v="165.67269999999999"/>
    <x v="122"/>
    <x v="0"/>
    <n v="8367"/>
    <m/>
    <n v="83881"/>
    <n v="1"/>
    <n v="878"/>
    <n v="21.98"/>
    <n v="21.98"/>
    <m/>
    <x v="0"/>
    <x v="25"/>
    <n v="30"/>
    <x v="0"/>
    <x v="11"/>
    <x v="0"/>
  </r>
  <r>
    <x v="11973"/>
    <x v="181"/>
    <x v="0"/>
    <n v="17409"/>
    <m/>
    <n v="6"/>
    <n v="1"/>
    <n v="149.93"/>
    <n v="11.994400000000001"/>
    <n v="3.7483"/>
    <n v="165.67269999999999"/>
    <x v="122"/>
    <x v="0"/>
    <n v="8367"/>
    <m/>
    <n v="83882"/>
    <n v="1"/>
    <n v="877"/>
    <n v="7.95"/>
    <n v="7.95"/>
    <m/>
    <x v="0"/>
    <x v="2"/>
    <n v="29"/>
    <x v="0"/>
    <x v="2"/>
    <x v="0"/>
  </r>
  <r>
    <x v="11973"/>
    <x v="181"/>
    <x v="0"/>
    <n v="17409"/>
    <m/>
    <n v="6"/>
    <n v="1"/>
    <n v="149.93"/>
    <n v="11.994400000000001"/>
    <n v="3.7483"/>
    <n v="165.67269999999999"/>
    <x v="122"/>
    <x v="0"/>
    <n v="8367"/>
    <m/>
    <n v="83883"/>
    <n v="1"/>
    <n v="876"/>
    <n v="120"/>
    <n v="120"/>
    <m/>
    <x v="0"/>
    <x v="0"/>
    <n v="26"/>
    <x v="0"/>
    <x v="0"/>
    <x v="0"/>
  </r>
  <r>
    <x v="11974"/>
    <x v="181"/>
    <x v="0"/>
    <n v="25733"/>
    <m/>
    <n v="7"/>
    <n v="1"/>
    <n v="76.959999999999994"/>
    <n v="6.1567999999999996"/>
    <n v="1.9239999999999999"/>
    <n v="85.040800000000004"/>
    <x v="114"/>
    <x v="0"/>
    <n v="13993"/>
    <m/>
    <n v="83884"/>
    <n v="1"/>
    <n v="872"/>
    <n v="8.99"/>
    <n v="8.99"/>
    <m/>
    <x v="7"/>
    <x v="40"/>
    <n v="28"/>
    <x v="0"/>
    <x v="8"/>
    <x v="0"/>
  </r>
  <r>
    <x v="11974"/>
    <x v="181"/>
    <x v="0"/>
    <n v="25733"/>
    <m/>
    <n v="7"/>
    <n v="1"/>
    <n v="76.959999999999994"/>
    <n v="6.1567999999999996"/>
    <n v="1.9239999999999999"/>
    <n v="85.040800000000004"/>
    <x v="114"/>
    <x v="0"/>
    <n v="13993"/>
    <m/>
    <n v="83885"/>
    <n v="1"/>
    <n v="870"/>
    <n v="4.99"/>
    <n v="4.99"/>
    <m/>
    <x v="7"/>
    <x v="20"/>
    <n v="28"/>
    <x v="0"/>
    <x v="8"/>
    <x v="0"/>
  </r>
  <r>
    <x v="11974"/>
    <x v="181"/>
    <x v="0"/>
    <n v="25733"/>
    <m/>
    <n v="7"/>
    <n v="1"/>
    <n v="76.959999999999994"/>
    <n v="6.1567999999999996"/>
    <n v="1.9239999999999999"/>
    <n v="85.040800000000004"/>
    <x v="114"/>
    <x v="0"/>
    <n v="13993"/>
    <m/>
    <n v="83886"/>
    <n v="1"/>
    <n v="884"/>
    <n v="53.99"/>
    <n v="53.99"/>
    <m/>
    <x v="7"/>
    <x v="32"/>
    <n v="21"/>
    <x v="1"/>
    <x v="5"/>
    <x v="1"/>
  </r>
  <r>
    <x v="11974"/>
    <x v="181"/>
    <x v="0"/>
    <n v="25733"/>
    <m/>
    <n v="7"/>
    <n v="1"/>
    <n v="76.959999999999994"/>
    <n v="6.1567999999999996"/>
    <n v="1.9239999999999999"/>
    <n v="85.040800000000004"/>
    <x v="114"/>
    <x v="0"/>
    <n v="13993"/>
    <m/>
    <n v="83887"/>
    <n v="1"/>
    <n v="712"/>
    <n v="8.99"/>
    <n v="8.99"/>
    <m/>
    <x v="7"/>
    <x v="1"/>
    <n v="19"/>
    <x v="1"/>
    <x v="1"/>
    <x v="1"/>
  </r>
  <r>
    <x v="11975"/>
    <x v="181"/>
    <x v="0"/>
    <n v="13334"/>
    <m/>
    <n v="1"/>
    <n v="1"/>
    <n v="71.95"/>
    <n v="5.7560000000000002"/>
    <n v="1.7988"/>
    <n v="79.504800000000003"/>
    <x v="48"/>
    <x v="0"/>
    <n v="8929"/>
    <m/>
    <n v="83888"/>
    <n v="1"/>
    <n v="878"/>
    <n v="21.98"/>
    <n v="21.98"/>
    <m/>
    <x v="1"/>
    <x v="25"/>
    <n v="30"/>
    <x v="0"/>
    <x v="11"/>
    <x v="0"/>
  </r>
  <r>
    <x v="11975"/>
    <x v="181"/>
    <x v="0"/>
    <n v="13334"/>
    <m/>
    <n v="1"/>
    <n v="1"/>
    <n v="71.95"/>
    <n v="5.7560000000000002"/>
    <n v="1.7988"/>
    <n v="79.504800000000003"/>
    <x v="48"/>
    <x v="0"/>
    <n v="8929"/>
    <m/>
    <n v="83889"/>
    <n v="1"/>
    <n v="870"/>
    <n v="4.99"/>
    <n v="4.99"/>
    <m/>
    <x v="1"/>
    <x v="20"/>
    <n v="28"/>
    <x v="0"/>
    <x v="8"/>
    <x v="0"/>
  </r>
  <r>
    <x v="11975"/>
    <x v="181"/>
    <x v="0"/>
    <n v="13334"/>
    <m/>
    <n v="1"/>
    <n v="1"/>
    <n v="71.95"/>
    <n v="5.7560000000000002"/>
    <n v="1.7988"/>
    <n v="79.504800000000003"/>
    <x v="48"/>
    <x v="0"/>
    <n v="8929"/>
    <m/>
    <n v="83890"/>
    <n v="1"/>
    <n v="871"/>
    <n v="9.99"/>
    <n v="9.99"/>
    <m/>
    <x v="1"/>
    <x v="17"/>
    <n v="28"/>
    <x v="0"/>
    <x v="8"/>
    <x v="0"/>
  </r>
  <r>
    <x v="11975"/>
    <x v="181"/>
    <x v="0"/>
    <n v="13334"/>
    <m/>
    <n v="1"/>
    <n v="1"/>
    <n v="71.95"/>
    <n v="5.7560000000000002"/>
    <n v="1.7988"/>
    <n v="79.504800000000003"/>
    <x v="48"/>
    <x v="0"/>
    <n v="8929"/>
    <m/>
    <n v="83891"/>
    <n v="1"/>
    <n v="711"/>
    <n v="34.99"/>
    <n v="34.99"/>
    <m/>
    <x v="1"/>
    <x v="6"/>
    <n v="31"/>
    <x v="0"/>
    <x v="3"/>
    <x v="0"/>
  </r>
  <r>
    <x v="11976"/>
    <x v="181"/>
    <x v="0"/>
    <n v="11579"/>
    <m/>
    <n v="10"/>
    <n v="1"/>
    <n v="43.98"/>
    <n v="3.5184000000000002"/>
    <n v="1.0994999999999999"/>
    <n v="48.597900000000003"/>
    <x v="166"/>
    <x v="0"/>
    <n v="12669"/>
    <m/>
    <n v="83892"/>
    <n v="1"/>
    <n v="707"/>
    <n v="34.99"/>
    <n v="34.99"/>
    <m/>
    <x v="5"/>
    <x v="3"/>
    <n v="31"/>
    <x v="0"/>
    <x v="3"/>
    <x v="0"/>
  </r>
  <r>
    <x v="11976"/>
    <x v="181"/>
    <x v="0"/>
    <n v="11579"/>
    <m/>
    <n v="10"/>
    <n v="1"/>
    <n v="43.98"/>
    <n v="3.5184000000000002"/>
    <n v="1.0994999999999999"/>
    <n v="48.597900000000003"/>
    <x v="166"/>
    <x v="0"/>
    <n v="12669"/>
    <m/>
    <n v="83893"/>
    <n v="1"/>
    <n v="712"/>
    <n v="8.99"/>
    <n v="8.99"/>
    <m/>
    <x v="5"/>
    <x v="1"/>
    <n v="19"/>
    <x v="1"/>
    <x v="1"/>
    <x v="1"/>
  </r>
  <r>
    <x v="11977"/>
    <x v="181"/>
    <x v="0"/>
    <n v="18947"/>
    <m/>
    <n v="4"/>
    <n v="1"/>
    <n v="804.48"/>
    <n v="64.358400000000003"/>
    <n v="20.111999999999998"/>
    <n v="888.95039999999995"/>
    <x v="104"/>
    <x v="0"/>
    <n v="13717"/>
    <m/>
    <n v="83894"/>
    <n v="1"/>
    <n v="983"/>
    <n v="769.49"/>
    <n v="769.49"/>
    <m/>
    <x v="2"/>
    <x v="93"/>
    <n v="1"/>
    <x v="2"/>
    <x v="15"/>
    <x v="2"/>
  </r>
  <r>
    <x v="11977"/>
    <x v="181"/>
    <x v="0"/>
    <n v="18947"/>
    <m/>
    <n v="4"/>
    <n v="1"/>
    <n v="804.48"/>
    <n v="64.358400000000003"/>
    <n v="20.111999999999998"/>
    <n v="888.95039999999995"/>
    <x v="104"/>
    <x v="0"/>
    <n v="13717"/>
    <m/>
    <n v="83895"/>
    <n v="1"/>
    <n v="708"/>
    <n v="34.99"/>
    <n v="34.99"/>
    <m/>
    <x v="2"/>
    <x v="11"/>
    <n v="31"/>
    <x v="0"/>
    <x v="3"/>
    <x v="0"/>
  </r>
  <r>
    <x v="11978"/>
    <x v="181"/>
    <x v="0"/>
    <n v="19738"/>
    <m/>
    <n v="1"/>
    <n v="1"/>
    <n v="604.96"/>
    <n v="48.396799999999999"/>
    <n v="15.124000000000001"/>
    <n v="668.48080000000004"/>
    <x v="57"/>
    <x v="0"/>
    <n v="15985"/>
    <m/>
    <n v="83896"/>
    <n v="1"/>
    <n v="991"/>
    <n v="539.99"/>
    <n v="539.99"/>
    <m/>
    <x v="1"/>
    <x v="86"/>
    <n v="1"/>
    <x v="2"/>
    <x v="15"/>
    <x v="2"/>
  </r>
  <r>
    <x v="11978"/>
    <x v="181"/>
    <x v="0"/>
    <n v="19738"/>
    <m/>
    <n v="1"/>
    <n v="1"/>
    <n v="604.96"/>
    <n v="48.396799999999999"/>
    <n v="15.124000000000001"/>
    <n v="668.48080000000004"/>
    <x v="57"/>
    <x v="0"/>
    <n v="15985"/>
    <m/>
    <n v="83897"/>
    <n v="1"/>
    <n v="921"/>
    <n v="4.99"/>
    <n v="4.99"/>
    <m/>
    <x v="1"/>
    <x v="9"/>
    <n v="37"/>
    <x v="0"/>
    <x v="4"/>
    <x v="0"/>
  </r>
  <r>
    <x v="11978"/>
    <x v="181"/>
    <x v="0"/>
    <n v="19738"/>
    <m/>
    <n v="1"/>
    <n v="1"/>
    <n v="604.96"/>
    <n v="48.396799999999999"/>
    <n v="15.124000000000001"/>
    <n v="668.48080000000004"/>
    <x v="57"/>
    <x v="0"/>
    <n v="15985"/>
    <m/>
    <n v="83898"/>
    <n v="1"/>
    <n v="928"/>
    <n v="24.99"/>
    <n v="24.99"/>
    <m/>
    <x v="1"/>
    <x v="28"/>
    <n v="37"/>
    <x v="0"/>
    <x v="4"/>
    <x v="0"/>
  </r>
  <r>
    <x v="11978"/>
    <x v="181"/>
    <x v="0"/>
    <n v="19738"/>
    <m/>
    <n v="1"/>
    <n v="1"/>
    <n v="604.96"/>
    <n v="48.396799999999999"/>
    <n v="15.124000000000001"/>
    <n v="668.48080000000004"/>
    <x v="57"/>
    <x v="0"/>
    <n v="15985"/>
    <m/>
    <n v="83899"/>
    <n v="1"/>
    <n v="708"/>
    <n v="34.99"/>
    <n v="34.99"/>
    <m/>
    <x v="1"/>
    <x v="11"/>
    <n v="31"/>
    <x v="0"/>
    <x v="3"/>
    <x v="0"/>
  </r>
  <r>
    <x v="11979"/>
    <x v="181"/>
    <x v="0"/>
    <n v="15994"/>
    <m/>
    <n v="1"/>
    <n v="1"/>
    <n v="608.96"/>
    <n v="48.716799999999999"/>
    <n v="15.224"/>
    <n v="672.9008"/>
    <x v="131"/>
    <x v="0"/>
    <n v="19341"/>
    <m/>
    <n v="83900"/>
    <n v="1"/>
    <n v="993"/>
    <n v="539.99"/>
    <n v="539.99"/>
    <m/>
    <x v="1"/>
    <x v="91"/>
    <n v="1"/>
    <x v="2"/>
    <x v="15"/>
    <x v="2"/>
  </r>
  <r>
    <x v="11979"/>
    <x v="181"/>
    <x v="0"/>
    <n v="15994"/>
    <m/>
    <n v="1"/>
    <n v="1"/>
    <n v="608.96"/>
    <n v="48.716799999999999"/>
    <n v="15.224"/>
    <n v="672.9008"/>
    <x v="131"/>
    <x v="0"/>
    <n v="19341"/>
    <m/>
    <n v="83901"/>
    <n v="1"/>
    <n v="871"/>
    <n v="9.99"/>
    <n v="9.99"/>
    <m/>
    <x v="1"/>
    <x v="17"/>
    <n v="28"/>
    <x v="0"/>
    <x v="8"/>
    <x v="0"/>
  </r>
  <r>
    <x v="11979"/>
    <x v="181"/>
    <x v="0"/>
    <n v="15994"/>
    <m/>
    <n v="1"/>
    <n v="1"/>
    <n v="608.96"/>
    <n v="48.716799999999999"/>
    <n v="15.224"/>
    <n v="672.9008"/>
    <x v="131"/>
    <x v="0"/>
    <n v="19341"/>
    <m/>
    <n v="83902"/>
    <n v="1"/>
    <n v="870"/>
    <n v="4.99"/>
    <n v="4.99"/>
    <m/>
    <x v="1"/>
    <x v="20"/>
    <n v="28"/>
    <x v="0"/>
    <x v="8"/>
    <x v="0"/>
  </r>
  <r>
    <x v="11979"/>
    <x v="181"/>
    <x v="0"/>
    <n v="15994"/>
    <m/>
    <n v="1"/>
    <n v="1"/>
    <n v="608.96"/>
    <n v="48.716799999999999"/>
    <n v="15.224"/>
    <n v="672.9008"/>
    <x v="131"/>
    <x v="0"/>
    <n v="19341"/>
    <m/>
    <n v="83903"/>
    <n v="1"/>
    <n v="884"/>
    <n v="53.99"/>
    <n v="53.99"/>
    <m/>
    <x v="1"/>
    <x v="32"/>
    <n v="21"/>
    <x v="1"/>
    <x v="5"/>
    <x v="1"/>
  </r>
  <r>
    <x v="11980"/>
    <x v="181"/>
    <x v="0"/>
    <n v="15419"/>
    <m/>
    <n v="1"/>
    <n v="1"/>
    <n v="2319.9899999999998"/>
    <n v="185.5992"/>
    <n v="57.9998"/>
    <n v="2563.5889999999999"/>
    <x v="146"/>
    <x v="0"/>
    <n v="16227"/>
    <m/>
    <n v="83904"/>
    <n v="1"/>
    <n v="781"/>
    <n v="2319.9899999999998"/>
    <n v="2319.9899999999998"/>
    <m/>
    <x v="1"/>
    <x v="45"/>
    <n v="1"/>
    <x v="2"/>
    <x v="15"/>
    <x v="2"/>
  </r>
  <r>
    <x v="11981"/>
    <x v="181"/>
    <x v="0"/>
    <n v="15491"/>
    <m/>
    <n v="5"/>
    <n v="1"/>
    <n v="2398.4699999999998"/>
    <n v="191.8776"/>
    <n v="59.961799999999997"/>
    <n v="2650.3094000000001"/>
    <x v="404"/>
    <x v="0"/>
    <n v="2525"/>
    <m/>
    <n v="83905"/>
    <n v="1"/>
    <n v="779"/>
    <n v="2319.9899999999998"/>
    <n v="2319.9899999999998"/>
    <m/>
    <x v="4"/>
    <x v="47"/>
    <n v="1"/>
    <x v="2"/>
    <x v="15"/>
    <x v="2"/>
  </r>
  <r>
    <x v="11981"/>
    <x v="181"/>
    <x v="0"/>
    <n v="15491"/>
    <m/>
    <n v="5"/>
    <n v="1"/>
    <n v="2398.4699999999998"/>
    <n v="191.8776"/>
    <n v="59.961799999999997"/>
    <n v="2650.3094000000001"/>
    <x v="404"/>
    <x v="0"/>
    <n v="2525"/>
    <m/>
    <n v="83906"/>
    <n v="1"/>
    <n v="871"/>
    <n v="9.99"/>
    <n v="9.99"/>
    <m/>
    <x v="4"/>
    <x v="17"/>
    <n v="28"/>
    <x v="0"/>
    <x v="8"/>
    <x v="0"/>
  </r>
  <r>
    <x v="11981"/>
    <x v="181"/>
    <x v="0"/>
    <n v="15491"/>
    <m/>
    <n v="5"/>
    <n v="1"/>
    <n v="2398.4699999999998"/>
    <n v="191.8776"/>
    <n v="59.961799999999997"/>
    <n v="2650.3094000000001"/>
    <x v="404"/>
    <x v="0"/>
    <n v="2525"/>
    <m/>
    <n v="83907"/>
    <n v="1"/>
    <n v="866"/>
    <n v="63.5"/>
    <n v="63.5"/>
    <m/>
    <x v="4"/>
    <x v="21"/>
    <n v="25"/>
    <x v="1"/>
    <x v="9"/>
    <x v="1"/>
  </r>
  <r>
    <x v="11981"/>
    <x v="181"/>
    <x v="0"/>
    <n v="15491"/>
    <m/>
    <n v="5"/>
    <n v="1"/>
    <n v="2398.4699999999998"/>
    <n v="191.8776"/>
    <n v="59.961799999999997"/>
    <n v="2650.3094000000001"/>
    <x v="404"/>
    <x v="0"/>
    <n v="2525"/>
    <m/>
    <n v="83908"/>
    <n v="1"/>
    <n v="870"/>
    <n v="4.99"/>
    <n v="4.99"/>
    <m/>
    <x v="4"/>
    <x v="20"/>
    <n v="28"/>
    <x v="0"/>
    <x v="8"/>
    <x v="0"/>
  </r>
  <r>
    <x v="11982"/>
    <x v="181"/>
    <x v="0"/>
    <n v="12448"/>
    <m/>
    <n v="1"/>
    <n v="1"/>
    <n v="2337.27"/>
    <n v="186.98159999999999"/>
    <n v="58.431800000000003"/>
    <n v="2582.6833999999999"/>
    <x v="40"/>
    <x v="0"/>
    <n v="3163"/>
    <m/>
    <n v="83909"/>
    <n v="1"/>
    <n v="782"/>
    <n v="2294.9899999999998"/>
    <n v="2294.9899999999998"/>
    <m/>
    <x v="1"/>
    <x v="46"/>
    <n v="1"/>
    <x v="2"/>
    <x v="15"/>
    <x v="2"/>
  </r>
  <r>
    <x v="11982"/>
    <x v="181"/>
    <x v="0"/>
    <n v="12448"/>
    <m/>
    <n v="1"/>
    <n v="1"/>
    <n v="2337.27"/>
    <n v="186.98159999999999"/>
    <n v="58.431800000000003"/>
    <n v="2582.6833999999999"/>
    <x v="40"/>
    <x v="0"/>
    <n v="3163"/>
    <m/>
    <n v="83910"/>
    <n v="1"/>
    <n v="930"/>
    <n v="35"/>
    <n v="35"/>
    <m/>
    <x v="1"/>
    <x v="10"/>
    <n v="37"/>
    <x v="0"/>
    <x v="4"/>
    <x v="0"/>
  </r>
  <r>
    <x v="11982"/>
    <x v="181"/>
    <x v="0"/>
    <n v="12448"/>
    <m/>
    <n v="1"/>
    <n v="1"/>
    <n v="2337.27"/>
    <n v="186.98159999999999"/>
    <n v="58.431800000000003"/>
    <n v="2582.6833999999999"/>
    <x v="40"/>
    <x v="0"/>
    <n v="3163"/>
    <m/>
    <n v="83911"/>
    <n v="1"/>
    <n v="921"/>
    <n v="4.99"/>
    <n v="4.99"/>
    <m/>
    <x v="1"/>
    <x v="9"/>
    <n v="37"/>
    <x v="0"/>
    <x v="4"/>
    <x v="0"/>
  </r>
  <r>
    <x v="11982"/>
    <x v="181"/>
    <x v="0"/>
    <n v="12448"/>
    <m/>
    <n v="1"/>
    <n v="1"/>
    <n v="2337.27"/>
    <n v="186.98159999999999"/>
    <n v="58.431800000000003"/>
    <n v="2582.6833999999999"/>
    <x v="40"/>
    <x v="0"/>
    <n v="3163"/>
    <m/>
    <n v="83912"/>
    <n v="1"/>
    <n v="873"/>
    <n v="2.29"/>
    <n v="2.29"/>
    <m/>
    <x v="1"/>
    <x v="19"/>
    <n v="37"/>
    <x v="0"/>
    <x v="4"/>
    <x v="0"/>
  </r>
  <r>
    <x v="11983"/>
    <x v="181"/>
    <x v="0"/>
    <n v="12452"/>
    <m/>
    <n v="1"/>
    <n v="1"/>
    <n v="2357.2800000000002"/>
    <n v="188.58240000000001"/>
    <n v="58.932000000000002"/>
    <n v="2604.7944000000002"/>
    <x v="142"/>
    <x v="0"/>
    <n v="15248"/>
    <m/>
    <n v="83913"/>
    <n v="1"/>
    <n v="779"/>
    <n v="2319.9899999999998"/>
    <n v="2319.9899999999998"/>
    <m/>
    <x v="1"/>
    <x v="47"/>
    <n v="1"/>
    <x v="2"/>
    <x v="15"/>
    <x v="2"/>
  </r>
  <r>
    <x v="11983"/>
    <x v="181"/>
    <x v="0"/>
    <n v="12452"/>
    <m/>
    <n v="1"/>
    <n v="1"/>
    <n v="2357.2800000000002"/>
    <n v="188.58240000000001"/>
    <n v="58.932000000000002"/>
    <n v="2604.7944000000002"/>
    <x v="142"/>
    <x v="0"/>
    <n v="15248"/>
    <m/>
    <n v="83914"/>
    <n v="1"/>
    <n v="930"/>
    <n v="35"/>
    <n v="35"/>
    <m/>
    <x v="1"/>
    <x v="10"/>
    <n v="37"/>
    <x v="0"/>
    <x v="4"/>
    <x v="0"/>
  </r>
  <r>
    <x v="11983"/>
    <x v="181"/>
    <x v="0"/>
    <n v="12452"/>
    <m/>
    <n v="1"/>
    <n v="1"/>
    <n v="2357.2800000000002"/>
    <n v="188.58240000000001"/>
    <n v="58.932000000000002"/>
    <n v="2604.7944000000002"/>
    <x v="142"/>
    <x v="0"/>
    <n v="15248"/>
    <m/>
    <n v="83915"/>
    <n v="1"/>
    <n v="873"/>
    <n v="2.29"/>
    <n v="2.29"/>
    <m/>
    <x v="1"/>
    <x v="19"/>
    <n v="37"/>
    <x v="0"/>
    <x v="4"/>
    <x v="0"/>
  </r>
  <r>
    <x v="11984"/>
    <x v="181"/>
    <x v="0"/>
    <n v="15388"/>
    <m/>
    <n v="4"/>
    <n v="1"/>
    <n v="2344.96"/>
    <n v="187.5968"/>
    <n v="58.624000000000002"/>
    <n v="2591.1808000000001"/>
    <x v="109"/>
    <x v="0"/>
    <n v="11791"/>
    <m/>
    <n v="83916"/>
    <n v="1"/>
    <n v="784"/>
    <n v="2294.9899999999998"/>
    <n v="2294.9899999999998"/>
    <m/>
    <x v="2"/>
    <x v="61"/>
    <n v="1"/>
    <x v="2"/>
    <x v="15"/>
    <x v="2"/>
  </r>
  <r>
    <x v="11984"/>
    <x v="181"/>
    <x v="0"/>
    <n v="15388"/>
    <m/>
    <n v="4"/>
    <n v="1"/>
    <n v="2344.96"/>
    <n v="187.5968"/>
    <n v="58.624000000000002"/>
    <n v="2591.1808000000001"/>
    <x v="109"/>
    <x v="0"/>
    <n v="11791"/>
    <m/>
    <n v="83917"/>
    <n v="1"/>
    <n v="870"/>
    <n v="4.99"/>
    <n v="4.99"/>
    <m/>
    <x v="2"/>
    <x v="20"/>
    <n v="28"/>
    <x v="0"/>
    <x v="8"/>
    <x v="0"/>
  </r>
  <r>
    <x v="11984"/>
    <x v="181"/>
    <x v="0"/>
    <n v="15388"/>
    <m/>
    <n v="4"/>
    <n v="1"/>
    <n v="2344.96"/>
    <n v="187.5968"/>
    <n v="58.624000000000002"/>
    <n v="2591.1808000000001"/>
    <x v="109"/>
    <x v="0"/>
    <n v="11791"/>
    <m/>
    <n v="83918"/>
    <n v="1"/>
    <n v="871"/>
    <n v="9.99"/>
    <n v="9.99"/>
    <m/>
    <x v="2"/>
    <x v="17"/>
    <n v="28"/>
    <x v="0"/>
    <x v="8"/>
    <x v="0"/>
  </r>
  <r>
    <x v="11984"/>
    <x v="181"/>
    <x v="0"/>
    <n v="15388"/>
    <m/>
    <n v="4"/>
    <n v="1"/>
    <n v="2344.96"/>
    <n v="187.5968"/>
    <n v="58.624000000000002"/>
    <n v="2591.1808000000001"/>
    <x v="109"/>
    <x v="0"/>
    <n v="11791"/>
    <m/>
    <n v="83919"/>
    <n v="1"/>
    <n v="711"/>
    <n v="34.99"/>
    <n v="34.99"/>
    <m/>
    <x v="2"/>
    <x v="6"/>
    <n v="31"/>
    <x v="0"/>
    <x v="3"/>
    <x v="0"/>
  </r>
  <r>
    <x v="11985"/>
    <x v="181"/>
    <x v="0"/>
    <n v="28518"/>
    <m/>
    <n v="8"/>
    <n v="1"/>
    <n v="750.3"/>
    <n v="60.024000000000001"/>
    <n v="18.7575"/>
    <n v="829.08150000000001"/>
    <x v="155"/>
    <x v="0"/>
    <n v="7455"/>
    <m/>
    <n v="83920"/>
    <n v="1"/>
    <n v="962"/>
    <n v="742.35"/>
    <n v="742.35"/>
    <m/>
    <x v="6"/>
    <x v="66"/>
    <n v="3"/>
    <x v="2"/>
    <x v="16"/>
    <x v="2"/>
  </r>
  <r>
    <x v="11985"/>
    <x v="181"/>
    <x v="0"/>
    <n v="28518"/>
    <m/>
    <n v="8"/>
    <n v="1"/>
    <n v="750.3"/>
    <n v="60.024000000000001"/>
    <n v="18.7575"/>
    <n v="829.08150000000001"/>
    <x v="155"/>
    <x v="0"/>
    <n v="7455"/>
    <m/>
    <n v="83921"/>
    <n v="1"/>
    <n v="877"/>
    <n v="7.95"/>
    <n v="7.95"/>
    <m/>
    <x v="6"/>
    <x v="2"/>
    <n v="29"/>
    <x v="0"/>
    <x v="2"/>
    <x v="0"/>
  </r>
  <r>
    <x v="11986"/>
    <x v="181"/>
    <x v="0"/>
    <n v="11413"/>
    <m/>
    <n v="10"/>
    <n v="1"/>
    <n v="835.31"/>
    <n v="66.824799999999996"/>
    <n v="20.8828"/>
    <n v="923.01760000000002"/>
    <x v="216"/>
    <x v="0"/>
    <n v="19074"/>
    <m/>
    <n v="83922"/>
    <n v="1"/>
    <n v="964"/>
    <n v="742.35"/>
    <n v="742.35"/>
    <m/>
    <x v="5"/>
    <x v="69"/>
    <n v="3"/>
    <x v="2"/>
    <x v="16"/>
    <x v="2"/>
  </r>
  <r>
    <x v="11986"/>
    <x v="181"/>
    <x v="0"/>
    <n v="11413"/>
    <m/>
    <n v="10"/>
    <n v="1"/>
    <n v="835.31"/>
    <n v="66.824799999999996"/>
    <n v="20.8828"/>
    <n v="923.01760000000002"/>
    <x v="216"/>
    <x v="0"/>
    <n v="19074"/>
    <m/>
    <n v="83923"/>
    <n v="1"/>
    <n v="934"/>
    <n v="28.99"/>
    <n v="28.99"/>
    <m/>
    <x v="5"/>
    <x v="39"/>
    <n v="37"/>
    <x v="0"/>
    <x v="4"/>
    <x v="0"/>
  </r>
  <r>
    <x v="11986"/>
    <x v="181"/>
    <x v="0"/>
    <n v="11413"/>
    <m/>
    <n v="10"/>
    <n v="1"/>
    <n v="835.31"/>
    <n v="66.824799999999996"/>
    <n v="20.8828"/>
    <n v="923.01760000000002"/>
    <x v="216"/>
    <x v="0"/>
    <n v="19074"/>
    <m/>
    <n v="83924"/>
    <n v="1"/>
    <n v="923"/>
    <n v="4.99"/>
    <n v="4.99"/>
    <m/>
    <x v="5"/>
    <x v="30"/>
    <n v="37"/>
    <x v="0"/>
    <x v="4"/>
    <x v="0"/>
  </r>
  <r>
    <x v="11986"/>
    <x v="181"/>
    <x v="0"/>
    <n v="11413"/>
    <m/>
    <n v="10"/>
    <n v="1"/>
    <n v="835.31"/>
    <n v="66.824799999999996"/>
    <n v="20.8828"/>
    <n v="923.01760000000002"/>
    <x v="216"/>
    <x v="0"/>
    <n v="19074"/>
    <m/>
    <n v="83925"/>
    <n v="1"/>
    <n v="713"/>
    <n v="49.99"/>
    <n v="49.99"/>
    <m/>
    <x v="5"/>
    <x v="7"/>
    <n v="21"/>
    <x v="1"/>
    <x v="5"/>
    <x v="1"/>
  </r>
  <r>
    <x v="11986"/>
    <x v="181"/>
    <x v="0"/>
    <n v="11413"/>
    <m/>
    <n v="10"/>
    <n v="1"/>
    <n v="835.31"/>
    <n v="66.824799999999996"/>
    <n v="20.8828"/>
    <n v="923.01760000000002"/>
    <x v="216"/>
    <x v="0"/>
    <n v="19074"/>
    <m/>
    <n v="83926"/>
    <n v="1"/>
    <n v="712"/>
    <n v="8.99"/>
    <n v="8.99"/>
    <m/>
    <x v="5"/>
    <x v="1"/>
    <n v="19"/>
    <x v="1"/>
    <x v="1"/>
    <x v="1"/>
  </r>
  <r>
    <x v="11987"/>
    <x v="181"/>
    <x v="0"/>
    <n v="28502"/>
    <m/>
    <n v="8"/>
    <n v="1"/>
    <n v="777.34"/>
    <n v="62.187199999999997"/>
    <n v="19.433499999999999"/>
    <n v="858.96069999999997"/>
    <x v="167"/>
    <x v="0"/>
    <n v="7461"/>
    <m/>
    <n v="83927"/>
    <n v="1"/>
    <n v="958"/>
    <n v="742.35"/>
    <n v="742.35"/>
    <m/>
    <x v="6"/>
    <x v="99"/>
    <n v="3"/>
    <x v="2"/>
    <x v="16"/>
    <x v="2"/>
  </r>
  <r>
    <x v="11987"/>
    <x v="181"/>
    <x v="0"/>
    <n v="28502"/>
    <m/>
    <n v="8"/>
    <n v="1"/>
    <n v="777.34"/>
    <n v="62.187199999999997"/>
    <n v="19.433499999999999"/>
    <n v="858.96069999999997"/>
    <x v="167"/>
    <x v="0"/>
    <n v="7461"/>
    <m/>
    <n v="83928"/>
    <n v="1"/>
    <n v="711"/>
    <n v="34.99"/>
    <n v="34.99"/>
    <m/>
    <x v="6"/>
    <x v="6"/>
    <n v="31"/>
    <x v="0"/>
    <x v="3"/>
    <x v="0"/>
  </r>
  <r>
    <x v="11988"/>
    <x v="181"/>
    <x v="0"/>
    <n v="15033"/>
    <m/>
    <n v="9"/>
    <n v="1"/>
    <n v="1725.98"/>
    <n v="138.07839999999999"/>
    <n v="43.149500000000003"/>
    <n v="1907.2079000000001"/>
    <x v="145"/>
    <x v="0"/>
    <n v="18833"/>
    <m/>
    <n v="83929"/>
    <n v="1"/>
    <n v="974"/>
    <n v="1700.99"/>
    <n v="1700.99"/>
    <m/>
    <x v="3"/>
    <x v="76"/>
    <n v="2"/>
    <x v="2"/>
    <x v="14"/>
    <x v="2"/>
  </r>
  <r>
    <x v="11988"/>
    <x v="181"/>
    <x v="0"/>
    <n v="15033"/>
    <m/>
    <n v="9"/>
    <n v="1"/>
    <n v="1725.98"/>
    <n v="138.07839999999999"/>
    <n v="43.149500000000003"/>
    <n v="1907.2079000000001"/>
    <x v="145"/>
    <x v="0"/>
    <n v="18833"/>
    <m/>
    <n v="83930"/>
    <n v="1"/>
    <n v="932"/>
    <n v="24.99"/>
    <n v="24.99"/>
    <m/>
    <x v="3"/>
    <x v="5"/>
    <n v="37"/>
    <x v="0"/>
    <x v="4"/>
    <x v="0"/>
  </r>
  <r>
    <x v="11989"/>
    <x v="181"/>
    <x v="0"/>
    <n v="18255"/>
    <m/>
    <n v="9"/>
    <n v="1"/>
    <n v="2488.9299999999998"/>
    <n v="199.11439999999999"/>
    <n v="62.223300000000002"/>
    <n v="2750.2676999999999"/>
    <x v="53"/>
    <x v="0"/>
    <n v="19788"/>
    <m/>
    <n v="83931"/>
    <n v="1"/>
    <n v="792"/>
    <n v="2443.35"/>
    <n v="2443.35"/>
    <m/>
    <x v="3"/>
    <x v="67"/>
    <n v="2"/>
    <x v="2"/>
    <x v="14"/>
    <x v="2"/>
  </r>
  <r>
    <x v="11989"/>
    <x v="181"/>
    <x v="0"/>
    <n v="18255"/>
    <m/>
    <n v="9"/>
    <n v="1"/>
    <n v="2488.9299999999998"/>
    <n v="199.11439999999999"/>
    <n v="62.223300000000002"/>
    <n v="2750.2676999999999"/>
    <x v="53"/>
    <x v="0"/>
    <n v="19788"/>
    <m/>
    <n v="83932"/>
    <n v="1"/>
    <n v="933"/>
    <n v="32.6"/>
    <n v="32.6"/>
    <m/>
    <x v="3"/>
    <x v="14"/>
    <n v="37"/>
    <x v="0"/>
    <x v="4"/>
    <x v="0"/>
  </r>
  <r>
    <x v="11989"/>
    <x v="181"/>
    <x v="0"/>
    <n v="18255"/>
    <m/>
    <n v="9"/>
    <n v="1"/>
    <n v="2488.9299999999998"/>
    <n v="199.11439999999999"/>
    <n v="62.223300000000002"/>
    <n v="2750.2676999999999"/>
    <x v="53"/>
    <x v="0"/>
    <n v="19788"/>
    <m/>
    <n v="83933"/>
    <n v="1"/>
    <n v="922"/>
    <n v="3.99"/>
    <n v="3.99"/>
    <m/>
    <x v="3"/>
    <x v="4"/>
    <n v="37"/>
    <x v="0"/>
    <x v="4"/>
    <x v="0"/>
  </r>
  <r>
    <x v="11989"/>
    <x v="181"/>
    <x v="0"/>
    <n v="18255"/>
    <m/>
    <n v="9"/>
    <n v="1"/>
    <n v="2488.9299999999998"/>
    <n v="199.11439999999999"/>
    <n v="62.223300000000002"/>
    <n v="2750.2676999999999"/>
    <x v="53"/>
    <x v="0"/>
    <n v="19788"/>
    <m/>
    <n v="83934"/>
    <n v="1"/>
    <n v="875"/>
    <n v="8.99"/>
    <n v="8.99"/>
    <m/>
    <x v="3"/>
    <x v="35"/>
    <n v="23"/>
    <x v="1"/>
    <x v="12"/>
    <x v="1"/>
  </r>
  <r>
    <x v="11990"/>
    <x v="181"/>
    <x v="0"/>
    <n v="20629"/>
    <m/>
    <n v="9"/>
    <n v="1"/>
    <n v="2482.23"/>
    <n v="198.57839999999999"/>
    <n v="62.055799999999998"/>
    <n v="2742.8642"/>
    <x v="145"/>
    <x v="0"/>
    <n v="3707"/>
    <m/>
    <n v="83935"/>
    <n v="1"/>
    <n v="792"/>
    <n v="2443.35"/>
    <n v="2443.35"/>
    <m/>
    <x v="3"/>
    <x v="67"/>
    <n v="2"/>
    <x v="2"/>
    <x v="14"/>
    <x v="2"/>
  </r>
  <r>
    <x v="11990"/>
    <x v="181"/>
    <x v="0"/>
    <n v="20629"/>
    <m/>
    <n v="9"/>
    <n v="1"/>
    <n v="2482.23"/>
    <n v="198.57839999999999"/>
    <n v="62.055799999999998"/>
    <n v="2742.8642"/>
    <x v="145"/>
    <x v="0"/>
    <n v="3707"/>
    <m/>
    <n v="83936"/>
    <n v="1"/>
    <n v="922"/>
    <n v="3.99"/>
    <n v="3.99"/>
    <m/>
    <x v="3"/>
    <x v="4"/>
    <n v="37"/>
    <x v="0"/>
    <x v="4"/>
    <x v="0"/>
  </r>
  <r>
    <x v="11990"/>
    <x v="181"/>
    <x v="0"/>
    <n v="20629"/>
    <m/>
    <n v="9"/>
    <n v="1"/>
    <n v="2482.23"/>
    <n v="198.57839999999999"/>
    <n v="62.055799999999998"/>
    <n v="2742.8642"/>
    <x v="145"/>
    <x v="0"/>
    <n v="3707"/>
    <m/>
    <n v="83937"/>
    <n v="1"/>
    <n v="933"/>
    <n v="32.6"/>
    <n v="32.6"/>
    <m/>
    <x v="3"/>
    <x v="14"/>
    <n v="37"/>
    <x v="0"/>
    <x v="4"/>
    <x v="0"/>
  </r>
  <r>
    <x v="11990"/>
    <x v="181"/>
    <x v="0"/>
    <n v="20629"/>
    <m/>
    <n v="9"/>
    <n v="1"/>
    <n v="2482.23"/>
    <n v="198.57839999999999"/>
    <n v="62.055799999999998"/>
    <n v="2742.8642"/>
    <x v="145"/>
    <x v="0"/>
    <n v="3707"/>
    <m/>
    <n v="83938"/>
    <n v="1"/>
    <n v="873"/>
    <n v="2.29"/>
    <n v="2.29"/>
    <m/>
    <x v="3"/>
    <x v="19"/>
    <n v="37"/>
    <x v="0"/>
    <x v="4"/>
    <x v="0"/>
  </r>
  <r>
    <x v="11991"/>
    <x v="181"/>
    <x v="0"/>
    <n v="14071"/>
    <m/>
    <n v="9"/>
    <n v="1"/>
    <n v="2319.9899999999998"/>
    <n v="185.5992"/>
    <n v="57.9998"/>
    <n v="2563.5889999999999"/>
    <x v="128"/>
    <x v="0"/>
    <n v="5217"/>
    <m/>
    <n v="83939"/>
    <n v="1"/>
    <n v="779"/>
    <n v="2319.9899999999998"/>
    <n v="2319.9899999999998"/>
    <m/>
    <x v="3"/>
    <x v="47"/>
    <n v="1"/>
    <x v="2"/>
    <x v="15"/>
    <x v="2"/>
  </r>
  <r>
    <x v="11992"/>
    <x v="181"/>
    <x v="0"/>
    <n v="14215"/>
    <m/>
    <n v="9"/>
    <n v="1"/>
    <n v="2366.9499999999998"/>
    <n v="189.35599999999999"/>
    <n v="59.1738"/>
    <n v="2615.4798000000001"/>
    <x v="200"/>
    <x v="0"/>
    <n v="17592"/>
    <m/>
    <n v="83940"/>
    <n v="1"/>
    <n v="783"/>
    <n v="2294.9899999999998"/>
    <n v="2294.9899999999998"/>
    <m/>
    <x v="3"/>
    <x v="43"/>
    <n v="1"/>
    <x v="2"/>
    <x v="15"/>
    <x v="2"/>
  </r>
  <r>
    <x v="11992"/>
    <x v="181"/>
    <x v="0"/>
    <n v="14215"/>
    <m/>
    <n v="9"/>
    <n v="1"/>
    <n v="2366.9499999999998"/>
    <n v="189.35599999999999"/>
    <n v="59.1738"/>
    <n v="2615.4798000000001"/>
    <x v="200"/>
    <x v="0"/>
    <n v="17592"/>
    <m/>
    <n v="83941"/>
    <n v="1"/>
    <n v="921"/>
    <n v="4.99"/>
    <n v="4.99"/>
    <m/>
    <x v="3"/>
    <x v="9"/>
    <n v="37"/>
    <x v="0"/>
    <x v="4"/>
    <x v="0"/>
  </r>
  <r>
    <x v="11992"/>
    <x v="181"/>
    <x v="0"/>
    <n v="14215"/>
    <m/>
    <n v="9"/>
    <n v="1"/>
    <n v="2366.9499999999998"/>
    <n v="189.35599999999999"/>
    <n v="59.1738"/>
    <n v="2615.4798000000001"/>
    <x v="200"/>
    <x v="0"/>
    <n v="17592"/>
    <m/>
    <n v="83942"/>
    <n v="1"/>
    <n v="930"/>
    <n v="35"/>
    <n v="35"/>
    <m/>
    <x v="3"/>
    <x v="10"/>
    <n v="37"/>
    <x v="0"/>
    <x v="4"/>
    <x v="0"/>
  </r>
  <r>
    <x v="11992"/>
    <x v="181"/>
    <x v="0"/>
    <n v="14215"/>
    <m/>
    <n v="9"/>
    <n v="1"/>
    <n v="2366.9499999999998"/>
    <n v="189.35599999999999"/>
    <n v="59.1738"/>
    <n v="2615.4798000000001"/>
    <x v="200"/>
    <x v="0"/>
    <n v="17592"/>
    <m/>
    <n v="83943"/>
    <n v="1"/>
    <n v="878"/>
    <n v="21.98"/>
    <n v="21.98"/>
    <m/>
    <x v="3"/>
    <x v="25"/>
    <n v="30"/>
    <x v="0"/>
    <x v="11"/>
    <x v="0"/>
  </r>
  <r>
    <x v="11992"/>
    <x v="181"/>
    <x v="0"/>
    <n v="14215"/>
    <m/>
    <n v="9"/>
    <n v="1"/>
    <n v="2366.9499999999998"/>
    <n v="189.35599999999999"/>
    <n v="59.1738"/>
    <n v="2615.4798000000001"/>
    <x v="200"/>
    <x v="0"/>
    <n v="17592"/>
    <m/>
    <n v="83944"/>
    <n v="1"/>
    <n v="871"/>
    <n v="9.99"/>
    <n v="9.99"/>
    <m/>
    <x v="3"/>
    <x v="17"/>
    <n v="28"/>
    <x v="0"/>
    <x v="8"/>
    <x v="0"/>
  </r>
  <r>
    <x v="11993"/>
    <x v="181"/>
    <x v="0"/>
    <n v="25888"/>
    <m/>
    <n v="1"/>
    <n v="1"/>
    <n v="1248.83"/>
    <n v="99.906400000000005"/>
    <n v="31.220800000000001"/>
    <n v="1379.9572000000001"/>
    <x v="46"/>
    <x v="0"/>
    <n v="9326"/>
    <m/>
    <n v="83945"/>
    <n v="1"/>
    <n v="953"/>
    <n v="1214.8499999999999"/>
    <n v="1214.8499999999999"/>
    <m/>
    <x v="1"/>
    <x v="48"/>
    <n v="3"/>
    <x v="2"/>
    <x v="16"/>
    <x v="2"/>
  </r>
  <r>
    <x v="11993"/>
    <x v="181"/>
    <x v="0"/>
    <n v="25888"/>
    <m/>
    <n v="1"/>
    <n v="1"/>
    <n v="1248.83"/>
    <n v="99.906400000000005"/>
    <n v="31.220800000000001"/>
    <n v="1379.9572000000001"/>
    <x v="46"/>
    <x v="0"/>
    <n v="9326"/>
    <m/>
    <n v="83946"/>
    <n v="1"/>
    <n v="934"/>
    <n v="28.99"/>
    <n v="28.99"/>
    <m/>
    <x v="1"/>
    <x v="39"/>
    <n v="37"/>
    <x v="0"/>
    <x v="4"/>
    <x v="0"/>
  </r>
  <r>
    <x v="11993"/>
    <x v="181"/>
    <x v="0"/>
    <n v="25888"/>
    <m/>
    <n v="1"/>
    <n v="1"/>
    <n v="1248.83"/>
    <n v="99.906400000000005"/>
    <n v="31.220800000000001"/>
    <n v="1379.9572000000001"/>
    <x v="46"/>
    <x v="0"/>
    <n v="9326"/>
    <m/>
    <n v="83947"/>
    <n v="1"/>
    <n v="923"/>
    <n v="4.99"/>
    <n v="4.99"/>
    <m/>
    <x v="1"/>
    <x v="30"/>
    <n v="37"/>
    <x v="0"/>
    <x v="4"/>
    <x v="0"/>
  </r>
  <r>
    <x v="11994"/>
    <x v="181"/>
    <x v="0"/>
    <n v="26091"/>
    <m/>
    <n v="4"/>
    <n v="1"/>
    <n v="2453.04"/>
    <n v="196.2432"/>
    <n v="61.326000000000001"/>
    <n v="2710.6091999999999"/>
    <x v="108"/>
    <x v="0"/>
    <n v="20280"/>
    <m/>
    <n v="83948"/>
    <n v="1"/>
    <n v="968"/>
    <n v="2384.0700000000002"/>
    <n v="2384.0700000000002"/>
    <m/>
    <x v="2"/>
    <x v="77"/>
    <n v="3"/>
    <x v="2"/>
    <x v="16"/>
    <x v="2"/>
  </r>
  <r>
    <x v="11994"/>
    <x v="181"/>
    <x v="0"/>
    <n v="26091"/>
    <m/>
    <n v="4"/>
    <n v="1"/>
    <n v="2453.04"/>
    <n v="196.2432"/>
    <n v="61.326000000000001"/>
    <n v="2710.6091999999999"/>
    <x v="108"/>
    <x v="0"/>
    <n v="20280"/>
    <m/>
    <n v="83949"/>
    <n v="1"/>
    <n v="872"/>
    <n v="8.99"/>
    <n v="8.99"/>
    <m/>
    <x v="2"/>
    <x v="40"/>
    <n v="28"/>
    <x v="0"/>
    <x v="8"/>
    <x v="0"/>
  </r>
  <r>
    <x v="11994"/>
    <x v="181"/>
    <x v="0"/>
    <n v="26091"/>
    <m/>
    <n v="4"/>
    <n v="1"/>
    <n v="2453.04"/>
    <n v="196.2432"/>
    <n v="61.326000000000001"/>
    <n v="2710.6091999999999"/>
    <x v="108"/>
    <x v="0"/>
    <n v="20280"/>
    <m/>
    <n v="83950"/>
    <n v="1"/>
    <n v="870"/>
    <n v="4.99"/>
    <n v="4.99"/>
    <m/>
    <x v="2"/>
    <x v="20"/>
    <n v="28"/>
    <x v="0"/>
    <x v="8"/>
    <x v="0"/>
  </r>
  <r>
    <x v="11994"/>
    <x v="181"/>
    <x v="0"/>
    <n v="26091"/>
    <m/>
    <n v="4"/>
    <n v="1"/>
    <n v="2453.04"/>
    <n v="196.2432"/>
    <n v="61.326000000000001"/>
    <n v="2710.6091999999999"/>
    <x v="108"/>
    <x v="0"/>
    <n v="20280"/>
    <m/>
    <n v="83951"/>
    <n v="1"/>
    <n v="880"/>
    <n v="54.99"/>
    <n v="54.99"/>
    <m/>
    <x v="2"/>
    <x v="12"/>
    <n v="32"/>
    <x v="0"/>
    <x v="6"/>
    <x v="0"/>
  </r>
  <r>
    <x v="11995"/>
    <x v="181"/>
    <x v="0"/>
    <n v="22252"/>
    <m/>
    <n v="6"/>
    <n v="1"/>
    <n v="2469.0500000000002"/>
    <n v="197.524"/>
    <n v="61.726300000000002"/>
    <n v="2728.3002999999999"/>
    <x v="34"/>
    <x v="0"/>
    <n v="7932"/>
    <m/>
    <n v="83952"/>
    <n v="1"/>
    <n v="969"/>
    <n v="2384.0700000000002"/>
    <n v="2384.0700000000002"/>
    <m/>
    <x v="0"/>
    <x v="72"/>
    <n v="3"/>
    <x v="2"/>
    <x v="16"/>
    <x v="2"/>
  </r>
  <r>
    <x v="11995"/>
    <x v="181"/>
    <x v="0"/>
    <n v="22252"/>
    <m/>
    <n v="6"/>
    <n v="1"/>
    <n v="2469.0500000000002"/>
    <n v="197.524"/>
    <n v="61.726300000000002"/>
    <n v="2728.3002999999999"/>
    <x v="34"/>
    <x v="0"/>
    <n v="7932"/>
    <m/>
    <n v="83953"/>
    <n v="1"/>
    <n v="708"/>
    <n v="34.99"/>
    <n v="34.99"/>
    <m/>
    <x v="0"/>
    <x v="11"/>
    <n v="31"/>
    <x v="0"/>
    <x v="3"/>
    <x v="0"/>
  </r>
  <r>
    <x v="11995"/>
    <x v="181"/>
    <x v="0"/>
    <n v="22252"/>
    <m/>
    <n v="6"/>
    <n v="1"/>
    <n v="2469.0500000000002"/>
    <n v="197.524"/>
    <n v="61.726300000000002"/>
    <n v="2728.3002999999999"/>
    <x v="34"/>
    <x v="0"/>
    <n v="7932"/>
    <m/>
    <n v="83954"/>
    <n v="1"/>
    <n v="716"/>
    <n v="49.99"/>
    <n v="49.99"/>
    <m/>
    <x v="0"/>
    <x v="16"/>
    <n v="21"/>
    <x v="1"/>
    <x v="5"/>
    <x v="1"/>
  </r>
  <r>
    <x v="11996"/>
    <x v="181"/>
    <x v="0"/>
    <n v="23334"/>
    <m/>
    <n v="1"/>
    <n v="1"/>
    <n v="553.97"/>
    <n v="44.317599999999999"/>
    <n v="13.849299999999999"/>
    <n v="612.13689999999997"/>
    <x v="17"/>
    <x v="0"/>
    <n v="18444"/>
    <m/>
    <n v="83955"/>
    <n v="1"/>
    <n v="998"/>
    <n v="539.99"/>
    <n v="539.99"/>
    <m/>
    <x v="1"/>
    <x v="58"/>
    <n v="2"/>
    <x v="2"/>
    <x v="14"/>
    <x v="2"/>
  </r>
  <r>
    <x v="11996"/>
    <x v="181"/>
    <x v="0"/>
    <n v="23334"/>
    <m/>
    <n v="1"/>
    <n v="1"/>
    <n v="553.97"/>
    <n v="44.317599999999999"/>
    <n v="13.849299999999999"/>
    <n v="612.13689999999997"/>
    <x v="17"/>
    <x v="0"/>
    <n v="18444"/>
    <m/>
    <n v="83956"/>
    <n v="1"/>
    <n v="870"/>
    <n v="4.99"/>
    <n v="4.99"/>
    <m/>
    <x v="1"/>
    <x v="20"/>
    <n v="28"/>
    <x v="0"/>
    <x v="8"/>
    <x v="0"/>
  </r>
  <r>
    <x v="11996"/>
    <x v="181"/>
    <x v="0"/>
    <n v="23334"/>
    <m/>
    <n v="1"/>
    <n v="1"/>
    <n v="553.97"/>
    <n v="44.317599999999999"/>
    <n v="13.849299999999999"/>
    <n v="612.13689999999997"/>
    <x v="17"/>
    <x v="0"/>
    <n v="18444"/>
    <m/>
    <n v="83957"/>
    <n v="1"/>
    <n v="872"/>
    <n v="8.99"/>
    <n v="8.99"/>
    <m/>
    <x v="1"/>
    <x v="40"/>
    <n v="28"/>
    <x v="0"/>
    <x v="8"/>
    <x v="0"/>
  </r>
  <r>
    <x v="11997"/>
    <x v="181"/>
    <x v="0"/>
    <n v="23058"/>
    <m/>
    <n v="4"/>
    <n v="1"/>
    <n v="588.96"/>
    <n v="47.116799999999998"/>
    <n v="14.724"/>
    <n v="650.80079999999998"/>
    <x v="135"/>
    <x v="0"/>
    <n v="8916"/>
    <m/>
    <n v="83958"/>
    <n v="1"/>
    <n v="999"/>
    <n v="539.99"/>
    <n v="539.99"/>
    <m/>
    <x v="2"/>
    <x v="54"/>
    <n v="2"/>
    <x v="2"/>
    <x v="14"/>
    <x v="2"/>
  </r>
  <r>
    <x v="11997"/>
    <x v="181"/>
    <x v="0"/>
    <n v="23058"/>
    <m/>
    <n v="4"/>
    <n v="1"/>
    <n v="588.96"/>
    <n v="47.116799999999998"/>
    <n v="14.724"/>
    <n v="650.80079999999998"/>
    <x v="135"/>
    <x v="0"/>
    <n v="8916"/>
    <m/>
    <n v="83959"/>
    <n v="1"/>
    <n v="872"/>
    <n v="8.99"/>
    <n v="8.99"/>
    <m/>
    <x v="2"/>
    <x v="40"/>
    <n v="28"/>
    <x v="0"/>
    <x v="8"/>
    <x v="0"/>
  </r>
  <r>
    <x v="11997"/>
    <x v="181"/>
    <x v="0"/>
    <n v="23058"/>
    <m/>
    <n v="4"/>
    <n v="1"/>
    <n v="588.96"/>
    <n v="47.116799999999998"/>
    <n v="14.724"/>
    <n v="650.80079999999998"/>
    <x v="135"/>
    <x v="0"/>
    <n v="8916"/>
    <m/>
    <n v="83960"/>
    <n v="1"/>
    <n v="870"/>
    <n v="4.99"/>
    <n v="4.99"/>
    <m/>
    <x v="2"/>
    <x v="20"/>
    <n v="28"/>
    <x v="0"/>
    <x v="8"/>
    <x v="0"/>
  </r>
  <r>
    <x v="11997"/>
    <x v="181"/>
    <x v="0"/>
    <n v="23058"/>
    <m/>
    <n v="4"/>
    <n v="1"/>
    <n v="588.96"/>
    <n v="47.116799999999998"/>
    <n v="14.724"/>
    <n v="650.80079999999998"/>
    <x v="135"/>
    <x v="0"/>
    <n v="8916"/>
    <m/>
    <n v="83961"/>
    <n v="1"/>
    <n v="707"/>
    <n v="34.99"/>
    <n v="34.99"/>
    <m/>
    <x v="2"/>
    <x v="3"/>
    <n v="31"/>
    <x v="0"/>
    <x v="3"/>
    <x v="0"/>
  </r>
  <r>
    <x v="11998"/>
    <x v="181"/>
    <x v="0"/>
    <n v="20660"/>
    <m/>
    <n v="1"/>
    <n v="1"/>
    <n v="1179.97"/>
    <n v="94.397599999999997"/>
    <n v="29.499300000000002"/>
    <n v="1303.8669"/>
    <x v="19"/>
    <x v="0"/>
    <n v="8516"/>
    <m/>
    <n v="83962"/>
    <n v="1"/>
    <n v="797"/>
    <n v="1120.49"/>
    <n v="1120.49"/>
    <m/>
    <x v="1"/>
    <x v="82"/>
    <n v="2"/>
    <x v="2"/>
    <x v="14"/>
    <x v="2"/>
  </r>
  <r>
    <x v="11998"/>
    <x v="181"/>
    <x v="0"/>
    <n v="20660"/>
    <m/>
    <n v="1"/>
    <n v="1"/>
    <n v="1179.97"/>
    <n v="94.397599999999997"/>
    <n v="29.499300000000002"/>
    <n v="1303.8669"/>
    <x v="19"/>
    <x v="0"/>
    <n v="8516"/>
    <m/>
    <n v="83963"/>
    <n v="1"/>
    <n v="708"/>
    <n v="34.99"/>
    <n v="34.99"/>
    <m/>
    <x v="1"/>
    <x v="11"/>
    <n v="31"/>
    <x v="0"/>
    <x v="3"/>
    <x v="0"/>
  </r>
  <r>
    <x v="11998"/>
    <x v="181"/>
    <x v="0"/>
    <n v="20660"/>
    <m/>
    <n v="1"/>
    <n v="1"/>
    <n v="1179.97"/>
    <n v="94.397599999999997"/>
    <n v="29.499300000000002"/>
    <n v="1303.8669"/>
    <x v="19"/>
    <x v="0"/>
    <n v="8516"/>
    <m/>
    <n v="83964"/>
    <n v="1"/>
    <n v="858"/>
    <n v="24.49"/>
    <n v="24.49"/>
    <m/>
    <x v="1"/>
    <x v="41"/>
    <n v="20"/>
    <x v="1"/>
    <x v="7"/>
    <x v="1"/>
  </r>
  <r>
    <x v="11999"/>
    <x v="181"/>
    <x v="0"/>
    <n v="17677"/>
    <m/>
    <n v="1"/>
    <n v="1"/>
    <n v="1735.98"/>
    <n v="138.8784"/>
    <n v="43.399500000000003"/>
    <n v="1918.2579000000001"/>
    <x v="48"/>
    <x v="0"/>
    <n v="14432"/>
    <m/>
    <n v="83965"/>
    <n v="1"/>
    <n v="976"/>
    <n v="1700.99"/>
    <n v="1700.99"/>
    <m/>
    <x v="1"/>
    <x v="90"/>
    <n v="2"/>
    <x v="2"/>
    <x v="14"/>
    <x v="2"/>
  </r>
  <r>
    <x v="11999"/>
    <x v="181"/>
    <x v="0"/>
    <n v="17677"/>
    <m/>
    <n v="1"/>
    <n v="1"/>
    <n v="1735.98"/>
    <n v="138.8784"/>
    <n v="43.399500000000003"/>
    <n v="1918.2579000000001"/>
    <x v="48"/>
    <x v="0"/>
    <n v="14432"/>
    <m/>
    <n v="83966"/>
    <n v="1"/>
    <n v="711"/>
    <n v="34.99"/>
    <n v="34.99"/>
    <m/>
    <x v="1"/>
    <x v="6"/>
    <n v="31"/>
    <x v="0"/>
    <x v="3"/>
    <x v="0"/>
  </r>
  <r>
    <x v="12000"/>
    <x v="181"/>
    <x v="0"/>
    <n v="20826"/>
    <m/>
    <n v="7"/>
    <n v="1"/>
    <n v="1173.96"/>
    <n v="93.916799999999995"/>
    <n v="29.349"/>
    <n v="1297.2257999999999"/>
    <x v="137"/>
    <x v="0"/>
    <n v="15316"/>
    <m/>
    <n v="83967"/>
    <n v="1"/>
    <n v="797"/>
    <n v="1120.49"/>
    <n v="1120.49"/>
    <m/>
    <x v="7"/>
    <x v="82"/>
    <n v="2"/>
    <x v="2"/>
    <x v="14"/>
    <x v="2"/>
  </r>
  <r>
    <x v="12000"/>
    <x v="181"/>
    <x v="0"/>
    <n v="20826"/>
    <m/>
    <n v="7"/>
    <n v="1"/>
    <n v="1173.96"/>
    <n v="93.916799999999995"/>
    <n v="29.349"/>
    <n v="1297.2257999999999"/>
    <x v="137"/>
    <x v="0"/>
    <n v="15316"/>
    <m/>
    <n v="83968"/>
    <n v="1"/>
    <n v="932"/>
    <n v="24.99"/>
    <n v="24.99"/>
    <m/>
    <x v="7"/>
    <x v="5"/>
    <n v="37"/>
    <x v="0"/>
    <x v="4"/>
    <x v="0"/>
  </r>
  <r>
    <x v="12000"/>
    <x v="181"/>
    <x v="0"/>
    <n v="20826"/>
    <m/>
    <n v="7"/>
    <n v="1"/>
    <n v="1173.96"/>
    <n v="93.916799999999995"/>
    <n v="29.349"/>
    <n v="1297.2257999999999"/>
    <x v="137"/>
    <x v="0"/>
    <n v="15316"/>
    <m/>
    <n v="83969"/>
    <n v="1"/>
    <n v="922"/>
    <n v="3.99"/>
    <n v="3.99"/>
    <m/>
    <x v="7"/>
    <x v="4"/>
    <n v="37"/>
    <x v="0"/>
    <x v="4"/>
    <x v="0"/>
  </r>
  <r>
    <x v="12000"/>
    <x v="181"/>
    <x v="0"/>
    <n v="20826"/>
    <m/>
    <n v="7"/>
    <n v="1"/>
    <n v="1173.96"/>
    <n v="93.916799999999995"/>
    <n v="29.349"/>
    <n v="1297.2257999999999"/>
    <x v="137"/>
    <x v="0"/>
    <n v="15316"/>
    <m/>
    <n v="83970"/>
    <n v="1"/>
    <n v="858"/>
    <n v="24.49"/>
    <n v="24.49"/>
    <m/>
    <x v="7"/>
    <x v="41"/>
    <n v="20"/>
    <x v="1"/>
    <x v="7"/>
    <x v="1"/>
  </r>
  <r>
    <x v="12001"/>
    <x v="181"/>
    <x v="0"/>
    <n v="24114"/>
    <m/>
    <n v="10"/>
    <n v="1"/>
    <n v="1179.47"/>
    <n v="94.357600000000005"/>
    <n v="29.486799999999999"/>
    <n v="1303.3144"/>
    <x v="160"/>
    <x v="0"/>
    <n v="20576"/>
    <m/>
    <n v="83971"/>
    <n v="1"/>
    <n v="797"/>
    <n v="1120.49"/>
    <n v="1120.49"/>
    <m/>
    <x v="5"/>
    <x v="82"/>
    <n v="2"/>
    <x v="2"/>
    <x v="14"/>
    <x v="2"/>
  </r>
  <r>
    <x v="12001"/>
    <x v="181"/>
    <x v="0"/>
    <n v="24114"/>
    <m/>
    <n v="10"/>
    <n v="1"/>
    <n v="1179.47"/>
    <n v="94.357600000000005"/>
    <n v="29.486799999999999"/>
    <n v="1303.3144"/>
    <x v="160"/>
    <x v="0"/>
    <n v="20576"/>
    <m/>
    <n v="83972"/>
    <n v="1"/>
    <n v="712"/>
    <n v="8.99"/>
    <n v="8.99"/>
    <m/>
    <x v="5"/>
    <x v="1"/>
    <n v="19"/>
    <x v="1"/>
    <x v="1"/>
    <x v="1"/>
  </r>
  <r>
    <x v="12001"/>
    <x v="181"/>
    <x v="0"/>
    <n v="24114"/>
    <m/>
    <n v="10"/>
    <n v="1"/>
    <n v="1179.47"/>
    <n v="94.357600000000005"/>
    <n v="29.486799999999999"/>
    <n v="1303.3144"/>
    <x v="160"/>
    <x v="0"/>
    <n v="20576"/>
    <m/>
    <n v="83973"/>
    <n v="1"/>
    <n v="714"/>
    <n v="49.99"/>
    <n v="49.99"/>
    <m/>
    <x v="5"/>
    <x v="29"/>
    <n v="21"/>
    <x v="1"/>
    <x v="5"/>
    <x v="1"/>
  </r>
  <r>
    <x v="12002"/>
    <x v="181"/>
    <x v="0"/>
    <n v="11417"/>
    <m/>
    <n v="7"/>
    <n v="1"/>
    <n v="548.98"/>
    <n v="43.918399999999998"/>
    <n v="13.724500000000001"/>
    <n v="606.62289999999996"/>
    <x v="82"/>
    <x v="0"/>
    <n v="12395"/>
    <m/>
    <n v="83974"/>
    <n v="1"/>
    <n v="998"/>
    <n v="539.99"/>
    <n v="539.99"/>
    <m/>
    <x v="7"/>
    <x v="58"/>
    <n v="2"/>
    <x v="2"/>
    <x v="14"/>
    <x v="2"/>
  </r>
  <r>
    <x v="12002"/>
    <x v="181"/>
    <x v="0"/>
    <n v="11417"/>
    <m/>
    <n v="7"/>
    <n v="1"/>
    <n v="548.98"/>
    <n v="43.918399999999998"/>
    <n v="13.724500000000001"/>
    <n v="606.62289999999996"/>
    <x v="82"/>
    <x v="0"/>
    <n v="12395"/>
    <m/>
    <n v="83975"/>
    <n v="1"/>
    <n v="872"/>
    <n v="8.99"/>
    <n v="8.99"/>
    <m/>
    <x v="7"/>
    <x v="40"/>
    <n v="28"/>
    <x v="0"/>
    <x v="8"/>
    <x v="0"/>
  </r>
  <r>
    <x v="12003"/>
    <x v="181"/>
    <x v="0"/>
    <n v="18125"/>
    <m/>
    <n v="8"/>
    <n v="1"/>
    <n v="2384.0700000000002"/>
    <n v="190.72559999999999"/>
    <n v="59.601799999999997"/>
    <n v="2634.3973999999998"/>
    <x v="207"/>
    <x v="0"/>
    <n v="17476"/>
    <m/>
    <n v="83976"/>
    <n v="1"/>
    <n v="955"/>
    <n v="2384.0700000000002"/>
    <n v="2384.0700000000002"/>
    <m/>
    <x v="6"/>
    <x v="96"/>
    <n v="3"/>
    <x v="2"/>
    <x v="16"/>
    <x v="2"/>
  </r>
  <r>
    <x v="12004"/>
    <x v="181"/>
    <x v="0"/>
    <n v="15692"/>
    <m/>
    <n v="10"/>
    <n v="1"/>
    <n v="2419.06"/>
    <n v="193.5248"/>
    <n v="60.476500000000001"/>
    <n v="2673.0612999999998"/>
    <x v="29"/>
    <x v="0"/>
    <n v="18003"/>
    <m/>
    <n v="83977"/>
    <n v="1"/>
    <n v="966"/>
    <n v="2384.0700000000002"/>
    <n v="2384.0700000000002"/>
    <m/>
    <x v="5"/>
    <x v="97"/>
    <n v="3"/>
    <x v="2"/>
    <x v="16"/>
    <x v="2"/>
  </r>
  <r>
    <x v="12004"/>
    <x v="181"/>
    <x v="0"/>
    <n v="15692"/>
    <m/>
    <n v="10"/>
    <n v="1"/>
    <n v="2419.06"/>
    <n v="193.5248"/>
    <n v="60.476500000000001"/>
    <n v="2673.0612999999998"/>
    <x v="29"/>
    <x v="0"/>
    <n v="18003"/>
    <m/>
    <n v="83978"/>
    <n v="1"/>
    <n v="711"/>
    <n v="34.99"/>
    <n v="34.99"/>
    <m/>
    <x v="5"/>
    <x v="6"/>
    <n v="31"/>
    <x v="0"/>
    <x v="3"/>
    <x v="0"/>
  </r>
  <r>
    <x v="12005"/>
    <x v="182"/>
    <x v="0"/>
    <n v="24373"/>
    <m/>
    <n v="9"/>
    <n v="1"/>
    <n v="27.77"/>
    <n v="2.2216"/>
    <n v="0.69430000000000003"/>
    <n v="30.6859"/>
    <x v="173"/>
    <x v="0"/>
    <n v="15452"/>
    <m/>
    <n v="81564"/>
    <n v="1"/>
    <n v="931"/>
    <n v="21.49"/>
    <n v="21.49"/>
    <m/>
    <x v="3"/>
    <x v="8"/>
    <n v="37"/>
    <x v="0"/>
    <x v="4"/>
    <x v="0"/>
  </r>
  <r>
    <x v="12005"/>
    <x v="182"/>
    <x v="0"/>
    <n v="24373"/>
    <m/>
    <n v="9"/>
    <n v="1"/>
    <n v="27.77"/>
    <n v="2.2216"/>
    <n v="0.69430000000000003"/>
    <n v="30.6859"/>
    <x v="173"/>
    <x v="0"/>
    <n v="15452"/>
    <m/>
    <n v="81565"/>
    <n v="1"/>
    <n v="922"/>
    <n v="3.99"/>
    <n v="3.99"/>
    <m/>
    <x v="3"/>
    <x v="4"/>
    <n v="37"/>
    <x v="0"/>
    <x v="4"/>
    <x v="0"/>
  </r>
  <r>
    <x v="12005"/>
    <x v="182"/>
    <x v="0"/>
    <n v="24373"/>
    <m/>
    <n v="9"/>
    <n v="1"/>
    <n v="27.77"/>
    <n v="2.2216"/>
    <n v="0.69430000000000003"/>
    <n v="30.6859"/>
    <x v="173"/>
    <x v="0"/>
    <n v="15452"/>
    <m/>
    <n v="81566"/>
    <n v="1"/>
    <n v="873"/>
    <n v="2.29"/>
    <n v="2.29"/>
    <m/>
    <x v="3"/>
    <x v="19"/>
    <n v="37"/>
    <x v="0"/>
    <x v="4"/>
    <x v="0"/>
  </r>
  <r>
    <x v="12006"/>
    <x v="182"/>
    <x v="0"/>
    <n v="19972"/>
    <m/>
    <n v="9"/>
    <n v="1"/>
    <n v="35.72"/>
    <n v="2.8576000000000001"/>
    <n v="0.89300000000000002"/>
    <n v="39.470599999999997"/>
    <x v="130"/>
    <x v="0"/>
    <n v="19842"/>
    <m/>
    <n v="81567"/>
    <n v="1"/>
    <n v="922"/>
    <n v="3.99"/>
    <n v="3.99"/>
    <m/>
    <x v="3"/>
    <x v="4"/>
    <n v="37"/>
    <x v="0"/>
    <x v="4"/>
    <x v="0"/>
  </r>
  <r>
    <x v="12006"/>
    <x v="182"/>
    <x v="0"/>
    <n v="19972"/>
    <m/>
    <n v="9"/>
    <n v="1"/>
    <n v="35.72"/>
    <n v="2.8576000000000001"/>
    <n v="0.89300000000000002"/>
    <n v="39.470599999999997"/>
    <x v="130"/>
    <x v="0"/>
    <n v="19842"/>
    <m/>
    <n v="81568"/>
    <n v="1"/>
    <n v="931"/>
    <n v="21.49"/>
    <n v="21.49"/>
    <m/>
    <x v="3"/>
    <x v="8"/>
    <n v="37"/>
    <x v="0"/>
    <x v="4"/>
    <x v="0"/>
  </r>
  <r>
    <x v="12006"/>
    <x v="182"/>
    <x v="0"/>
    <n v="19972"/>
    <m/>
    <n v="9"/>
    <n v="1"/>
    <n v="35.72"/>
    <n v="2.8576000000000001"/>
    <n v="0.89300000000000002"/>
    <n v="39.470599999999997"/>
    <x v="130"/>
    <x v="0"/>
    <n v="19842"/>
    <m/>
    <n v="81569"/>
    <n v="1"/>
    <n v="873"/>
    <n v="2.29"/>
    <n v="2.29"/>
    <m/>
    <x v="3"/>
    <x v="19"/>
    <n v="37"/>
    <x v="0"/>
    <x v="4"/>
    <x v="0"/>
  </r>
  <r>
    <x v="12006"/>
    <x v="182"/>
    <x v="0"/>
    <n v="19972"/>
    <m/>
    <n v="9"/>
    <n v="1"/>
    <n v="35.72"/>
    <n v="2.8576000000000001"/>
    <n v="0.89300000000000002"/>
    <n v="39.470599999999997"/>
    <x v="130"/>
    <x v="0"/>
    <n v="19842"/>
    <m/>
    <n v="81570"/>
    <n v="1"/>
    <n v="877"/>
    <n v="7.95"/>
    <n v="7.95"/>
    <m/>
    <x v="3"/>
    <x v="2"/>
    <n v="29"/>
    <x v="0"/>
    <x v="2"/>
    <x v="0"/>
  </r>
  <r>
    <x v="12007"/>
    <x v="182"/>
    <x v="0"/>
    <n v="23122"/>
    <m/>
    <n v="9"/>
    <n v="1"/>
    <n v="13.98"/>
    <n v="1.1184000000000001"/>
    <n v="0.34949999999999998"/>
    <n v="15.447900000000001"/>
    <x v="38"/>
    <x v="0"/>
    <n v="12268"/>
    <m/>
    <n v="81571"/>
    <n v="1"/>
    <n v="870"/>
    <n v="4.99"/>
    <n v="4.99"/>
    <m/>
    <x v="3"/>
    <x v="20"/>
    <n v="28"/>
    <x v="0"/>
    <x v="8"/>
    <x v="0"/>
  </r>
  <r>
    <x v="12007"/>
    <x v="182"/>
    <x v="0"/>
    <n v="23122"/>
    <m/>
    <n v="9"/>
    <n v="1"/>
    <n v="13.98"/>
    <n v="1.1184000000000001"/>
    <n v="0.34949999999999998"/>
    <n v="15.447900000000001"/>
    <x v="38"/>
    <x v="0"/>
    <n v="12268"/>
    <m/>
    <n v="81572"/>
    <n v="1"/>
    <n v="712"/>
    <n v="8.99"/>
    <n v="8.99"/>
    <m/>
    <x v="3"/>
    <x v="1"/>
    <n v="19"/>
    <x v="1"/>
    <x v="1"/>
    <x v="1"/>
  </r>
  <r>
    <x v="12008"/>
    <x v="182"/>
    <x v="0"/>
    <n v="28306"/>
    <m/>
    <n v="9"/>
    <n v="1"/>
    <n v="4.99"/>
    <n v="0.3992"/>
    <n v="0.12479999999999999"/>
    <n v="5.5140000000000002"/>
    <x v="144"/>
    <x v="0"/>
    <n v="12668"/>
    <m/>
    <n v="81573"/>
    <n v="1"/>
    <n v="870"/>
    <n v="4.99"/>
    <n v="4.99"/>
    <m/>
    <x v="3"/>
    <x v="20"/>
    <n v="28"/>
    <x v="0"/>
    <x v="8"/>
    <x v="0"/>
  </r>
  <r>
    <x v="12009"/>
    <x v="182"/>
    <x v="0"/>
    <n v="20153"/>
    <m/>
    <n v="9"/>
    <n v="1"/>
    <n v="13.98"/>
    <n v="1.1184000000000001"/>
    <n v="0.34949999999999998"/>
    <n v="15.447900000000001"/>
    <x v="53"/>
    <x v="0"/>
    <n v="15768"/>
    <m/>
    <n v="81574"/>
    <n v="1"/>
    <n v="870"/>
    <n v="4.99"/>
    <n v="4.99"/>
    <m/>
    <x v="3"/>
    <x v="20"/>
    <n v="28"/>
    <x v="0"/>
    <x v="8"/>
    <x v="0"/>
  </r>
  <r>
    <x v="12009"/>
    <x v="182"/>
    <x v="0"/>
    <n v="20153"/>
    <m/>
    <n v="9"/>
    <n v="1"/>
    <n v="13.98"/>
    <n v="1.1184000000000001"/>
    <n v="0.34949999999999998"/>
    <n v="15.447900000000001"/>
    <x v="53"/>
    <x v="0"/>
    <n v="15768"/>
    <m/>
    <n v="81575"/>
    <n v="1"/>
    <n v="712"/>
    <n v="8.99"/>
    <n v="8.99"/>
    <m/>
    <x v="3"/>
    <x v="1"/>
    <n v="19"/>
    <x v="1"/>
    <x v="1"/>
    <x v="1"/>
  </r>
  <r>
    <x v="12010"/>
    <x v="182"/>
    <x v="0"/>
    <n v="25816"/>
    <m/>
    <n v="9"/>
    <n v="1"/>
    <n v="7.28"/>
    <n v="0.58240000000000003"/>
    <n v="0.182"/>
    <n v="8.0443999999999996"/>
    <x v="36"/>
    <x v="0"/>
    <n v="15205"/>
    <m/>
    <n v="81576"/>
    <n v="1"/>
    <n v="921"/>
    <n v="4.99"/>
    <n v="4.99"/>
    <m/>
    <x v="3"/>
    <x v="9"/>
    <n v="37"/>
    <x v="0"/>
    <x v="4"/>
    <x v="0"/>
  </r>
  <r>
    <x v="12010"/>
    <x v="182"/>
    <x v="0"/>
    <n v="25816"/>
    <m/>
    <n v="9"/>
    <n v="1"/>
    <n v="7.28"/>
    <n v="0.58240000000000003"/>
    <n v="0.182"/>
    <n v="8.0443999999999996"/>
    <x v="36"/>
    <x v="0"/>
    <n v="15205"/>
    <m/>
    <n v="81577"/>
    <n v="1"/>
    <n v="873"/>
    <n v="2.29"/>
    <n v="2.29"/>
    <m/>
    <x v="3"/>
    <x v="19"/>
    <n v="37"/>
    <x v="0"/>
    <x v="4"/>
    <x v="0"/>
  </r>
  <r>
    <x v="12011"/>
    <x v="182"/>
    <x v="0"/>
    <n v="29122"/>
    <m/>
    <n v="9"/>
    <n v="1"/>
    <n v="49.97"/>
    <n v="3.9975999999999998"/>
    <n v="1.2493000000000001"/>
    <n v="55.216900000000003"/>
    <x v="193"/>
    <x v="0"/>
    <n v="20032"/>
    <m/>
    <n v="81578"/>
    <n v="1"/>
    <n v="871"/>
    <n v="9.99"/>
    <n v="9.99"/>
    <m/>
    <x v="3"/>
    <x v="17"/>
    <n v="28"/>
    <x v="0"/>
    <x v="8"/>
    <x v="0"/>
  </r>
  <r>
    <x v="12011"/>
    <x v="182"/>
    <x v="0"/>
    <n v="29122"/>
    <m/>
    <n v="9"/>
    <n v="1"/>
    <n v="49.97"/>
    <n v="3.9975999999999998"/>
    <n v="1.2493000000000001"/>
    <n v="55.216900000000003"/>
    <x v="193"/>
    <x v="0"/>
    <n v="20032"/>
    <m/>
    <n v="81579"/>
    <n v="1"/>
    <n v="870"/>
    <n v="4.99"/>
    <n v="4.99"/>
    <m/>
    <x v="3"/>
    <x v="20"/>
    <n v="28"/>
    <x v="0"/>
    <x v="8"/>
    <x v="0"/>
  </r>
  <r>
    <x v="12011"/>
    <x v="182"/>
    <x v="0"/>
    <n v="29122"/>
    <m/>
    <n v="9"/>
    <n v="1"/>
    <n v="49.97"/>
    <n v="3.9975999999999998"/>
    <n v="1.2493000000000001"/>
    <n v="55.216900000000003"/>
    <x v="193"/>
    <x v="0"/>
    <n v="20032"/>
    <m/>
    <n v="81580"/>
    <n v="1"/>
    <n v="708"/>
    <n v="34.99"/>
    <n v="34.99"/>
    <m/>
    <x v="3"/>
    <x v="11"/>
    <n v="31"/>
    <x v="0"/>
    <x v="3"/>
    <x v="0"/>
  </r>
  <r>
    <x v="12012"/>
    <x v="182"/>
    <x v="0"/>
    <n v="19618"/>
    <m/>
    <n v="9"/>
    <n v="1"/>
    <n v="88.97"/>
    <n v="7.1176000000000004"/>
    <n v="2.2242999999999999"/>
    <n v="98.311899999999994"/>
    <x v="71"/>
    <x v="0"/>
    <n v="11805"/>
    <m/>
    <n v="81581"/>
    <n v="1"/>
    <n v="934"/>
    <n v="28.99"/>
    <n v="28.99"/>
    <m/>
    <x v="3"/>
    <x v="39"/>
    <n v="37"/>
    <x v="0"/>
    <x v="4"/>
    <x v="0"/>
  </r>
  <r>
    <x v="12012"/>
    <x v="182"/>
    <x v="0"/>
    <n v="19618"/>
    <m/>
    <n v="9"/>
    <n v="1"/>
    <n v="88.97"/>
    <n v="7.1176000000000004"/>
    <n v="2.2242999999999999"/>
    <n v="98.311899999999994"/>
    <x v="71"/>
    <x v="0"/>
    <n v="11805"/>
    <m/>
    <n v="81582"/>
    <n v="1"/>
    <n v="923"/>
    <n v="4.99"/>
    <n v="4.99"/>
    <m/>
    <x v="3"/>
    <x v="30"/>
    <n v="37"/>
    <x v="0"/>
    <x v="4"/>
    <x v="0"/>
  </r>
  <r>
    <x v="12012"/>
    <x v="182"/>
    <x v="0"/>
    <n v="19618"/>
    <m/>
    <n v="9"/>
    <n v="1"/>
    <n v="88.97"/>
    <n v="7.1176000000000004"/>
    <n v="2.2242999999999999"/>
    <n v="98.311899999999994"/>
    <x v="71"/>
    <x v="0"/>
    <n v="11805"/>
    <m/>
    <n v="81583"/>
    <n v="1"/>
    <n v="880"/>
    <n v="54.99"/>
    <n v="54.99"/>
    <m/>
    <x v="3"/>
    <x v="12"/>
    <n v="32"/>
    <x v="0"/>
    <x v="6"/>
    <x v="0"/>
  </r>
  <r>
    <x v="12013"/>
    <x v="182"/>
    <x v="0"/>
    <n v="12275"/>
    <m/>
    <n v="8"/>
    <n v="1"/>
    <n v="2363.96"/>
    <n v="189.11680000000001"/>
    <n v="59.098999999999997"/>
    <n v="2612.1758"/>
    <x v="181"/>
    <x v="0"/>
    <n v="3152"/>
    <m/>
    <n v="81584"/>
    <n v="1"/>
    <n v="783"/>
    <n v="2294.9899999999998"/>
    <n v="2294.9899999999998"/>
    <m/>
    <x v="6"/>
    <x v="43"/>
    <n v="1"/>
    <x v="2"/>
    <x v="15"/>
    <x v="2"/>
  </r>
  <r>
    <x v="12013"/>
    <x v="182"/>
    <x v="0"/>
    <n v="12275"/>
    <m/>
    <n v="8"/>
    <n v="1"/>
    <n v="2363.96"/>
    <n v="189.11680000000001"/>
    <n v="59.098999999999997"/>
    <n v="2612.1758"/>
    <x v="181"/>
    <x v="0"/>
    <n v="3152"/>
    <m/>
    <n v="81585"/>
    <n v="1"/>
    <n v="871"/>
    <n v="9.99"/>
    <n v="9.99"/>
    <m/>
    <x v="6"/>
    <x v="17"/>
    <n v="28"/>
    <x v="0"/>
    <x v="8"/>
    <x v="0"/>
  </r>
  <r>
    <x v="12013"/>
    <x v="182"/>
    <x v="0"/>
    <n v="12275"/>
    <m/>
    <n v="8"/>
    <n v="1"/>
    <n v="2363.96"/>
    <n v="189.11680000000001"/>
    <n v="59.098999999999997"/>
    <n v="2612.1758"/>
    <x v="181"/>
    <x v="0"/>
    <n v="3152"/>
    <m/>
    <n v="81586"/>
    <n v="1"/>
    <n v="870"/>
    <n v="4.99"/>
    <n v="4.99"/>
    <m/>
    <x v="6"/>
    <x v="20"/>
    <n v="28"/>
    <x v="0"/>
    <x v="8"/>
    <x v="0"/>
  </r>
  <r>
    <x v="12013"/>
    <x v="182"/>
    <x v="0"/>
    <n v="12275"/>
    <m/>
    <n v="8"/>
    <n v="1"/>
    <n v="2363.96"/>
    <n v="189.11680000000001"/>
    <n v="59.098999999999997"/>
    <n v="2612.1758"/>
    <x v="181"/>
    <x v="0"/>
    <n v="3152"/>
    <m/>
    <n v="81587"/>
    <n v="1"/>
    <n v="881"/>
    <n v="53.99"/>
    <n v="53.99"/>
    <m/>
    <x v="6"/>
    <x v="15"/>
    <n v="21"/>
    <x v="1"/>
    <x v="5"/>
    <x v="1"/>
  </r>
  <r>
    <x v="12014"/>
    <x v="182"/>
    <x v="0"/>
    <n v="14997"/>
    <m/>
    <n v="8"/>
    <n v="1"/>
    <n v="564.98"/>
    <n v="45.198399999999999"/>
    <n v="14.124499999999999"/>
    <n v="624.30290000000002"/>
    <x v="148"/>
    <x v="0"/>
    <n v="14633"/>
    <m/>
    <n v="81588"/>
    <n v="1"/>
    <n v="992"/>
    <n v="539.99"/>
    <n v="539.99"/>
    <m/>
    <x v="6"/>
    <x v="79"/>
    <n v="1"/>
    <x v="2"/>
    <x v="15"/>
    <x v="2"/>
  </r>
  <r>
    <x v="12014"/>
    <x v="182"/>
    <x v="0"/>
    <n v="14997"/>
    <m/>
    <n v="8"/>
    <n v="1"/>
    <n v="564.98"/>
    <n v="45.198399999999999"/>
    <n v="14.124499999999999"/>
    <n v="624.30290000000002"/>
    <x v="148"/>
    <x v="0"/>
    <n v="14633"/>
    <m/>
    <n v="81589"/>
    <n v="1"/>
    <n v="928"/>
    <n v="24.99"/>
    <n v="24.99"/>
    <m/>
    <x v="6"/>
    <x v="28"/>
    <n v="37"/>
    <x v="0"/>
    <x v="4"/>
    <x v="0"/>
  </r>
  <r>
    <x v="12015"/>
    <x v="182"/>
    <x v="0"/>
    <n v="11722"/>
    <m/>
    <n v="1"/>
    <n v="1"/>
    <n v="78.48"/>
    <n v="6.2784000000000004"/>
    <n v="1.962"/>
    <n v="86.720399999999998"/>
    <x v="57"/>
    <x v="0"/>
    <n v="13337"/>
    <m/>
    <n v="81590"/>
    <n v="1"/>
    <n v="882"/>
    <n v="53.99"/>
    <n v="53.99"/>
    <m/>
    <x v="1"/>
    <x v="34"/>
    <n v="21"/>
    <x v="1"/>
    <x v="5"/>
    <x v="1"/>
  </r>
  <r>
    <x v="12015"/>
    <x v="182"/>
    <x v="0"/>
    <n v="11722"/>
    <m/>
    <n v="1"/>
    <n v="1"/>
    <n v="78.48"/>
    <n v="6.2784000000000004"/>
    <n v="1.962"/>
    <n v="86.720399999999998"/>
    <x v="57"/>
    <x v="0"/>
    <n v="13337"/>
    <m/>
    <n v="81591"/>
    <n v="1"/>
    <n v="859"/>
    <n v="24.49"/>
    <n v="24.49"/>
    <m/>
    <x v="1"/>
    <x v="13"/>
    <n v="20"/>
    <x v="1"/>
    <x v="7"/>
    <x v="1"/>
  </r>
  <r>
    <x v="12016"/>
    <x v="182"/>
    <x v="0"/>
    <n v="11185"/>
    <m/>
    <n v="6"/>
    <n v="1"/>
    <n v="62.98"/>
    <n v="5.0384000000000002"/>
    <n v="1.5745"/>
    <n v="69.5929"/>
    <x v="54"/>
    <x v="0"/>
    <n v="12569"/>
    <m/>
    <n v="81592"/>
    <n v="1"/>
    <n v="881"/>
    <n v="53.99"/>
    <n v="53.99"/>
    <m/>
    <x v="0"/>
    <x v="15"/>
    <n v="21"/>
    <x v="1"/>
    <x v="5"/>
    <x v="1"/>
  </r>
  <r>
    <x v="12016"/>
    <x v="182"/>
    <x v="0"/>
    <n v="11185"/>
    <m/>
    <n v="6"/>
    <n v="1"/>
    <n v="62.98"/>
    <n v="5.0384000000000002"/>
    <n v="1.5745"/>
    <n v="69.5929"/>
    <x v="54"/>
    <x v="0"/>
    <n v="12569"/>
    <m/>
    <n v="81593"/>
    <n v="1"/>
    <n v="712"/>
    <n v="8.99"/>
    <n v="8.99"/>
    <m/>
    <x v="0"/>
    <x v="1"/>
    <n v="19"/>
    <x v="1"/>
    <x v="1"/>
    <x v="1"/>
  </r>
  <r>
    <x v="12017"/>
    <x v="182"/>
    <x v="0"/>
    <n v="11506"/>
    <m/>
    <n v="6"/>
    <n v="1"/>
    <n v="3.99"/>
    <n v="0.31919999999999998"/>
    <n v="9.98E-2"/>
    <n v="4.4089999999999998"/>
    <x v="73"/>
    <x v="0"/>
    <n v="18984"/>
    <m/>
    <n v="81594"/>
    <n v="1"/>
    <n v="922"/>
    <n v="3.99"/>
    <n v="3.99"/>
    <m/>
    <x v="0"/>
    <x v="4"/>
    <n v="37"/>
    <x v="0"/>
    <x v="4"/>
    <x v="0"/>
  </r>
  <r>
    <x v="12018"/>
    <x v="182"/>
    <x v="0"/>
    <n v="27209"/>
    <m/>
    <n v="4"/>
    <n v="1"/>
    <n v="13.98"/>
    <n v="1.1184000000000001"/>
    <n v="0.34949999999999998"/>
    <n v="15.447900000000001"/>
    <x v="135"/>
    <x v="0"/>
    <n v="3005"/>
    <m/>
    <n v="81595"/>
    <n v="1"/>
    <n v="923"/>
    <n v="4.99"/>
    <n v="4.99"/>
    <m/>
    <x v="2"/>
    <x v="30"/>
    <n v="37"/>
    <x v="0"/>
    <x v="4"/>
    <x v="0"/>
  </r>
  <r>
    <x v="12018"/>
    <x v="182"/>
    <x v="0"/>
    <n v="27209"/>
    <m/>
    <n v="4"/>
    <n v="1"/>
    <n v="13.98"/>
    <n v="1.1184000000000001"/>
    <n v="0.34949999999999998"/>
    <n v="15.447900000000001"/>
    <x v="135"/>
    <x v="0"/>
    <n v="3005"/>
    <m/>
    <n v="81596"/>
    <n v="1"/>
    <n v="712"/>
    <n v="8.99"/>
    <n v="8.99"/>
    <m/>
    <x v="2"/>
    <x v="1"/>
    <n v="19"/>
    <x v="1"/>
    <x v="1"/>
    <x v="1"/>
  </r>
  <r>
    <x v="12019"/>
    <x v="182"/>
    <x v="0"/>
    <n v="24951"/>
    <m/>
    <n v="4"/>
    <n v="1"/>
    <n v="32.6"/>
    <n v="2.6080000000000001"/>
    <n v="0.81499999999999995"/>
    <n v="36.023000000000003"/>
    <x v="105"/>
    <x v="0"/>
    <n v="14318"/>
    <m/>
    <n v="81597"/>
    <n v="1"/>
    <n v="933"/>
    <n v="32.6"/>
    <n v="32.6"/>
    <m/>
    <x v="2"/>
    <x v="14"/>
    <n v="37"/>
    <x v="0"/>
    <x v="4"/>
    <x v="0"/>
  </r>
  <r>
    <x v="12020"/>
    <x v="182"/>
    <x v="0"/>
    <n v="24401"/>
    <m/>
    <n v="4"/>
    <n v="1"/>
    <n v="45.58"/>
    <n v="3.6463999999999999"/>
    <n v="1.1395"/>
    <n v="50.365900000000003"/>
    <x v="14"/>
    <x v="0"/>
    <n v="19428"/>
    <m/>
    <n v="81598"/>
    <n v="1"/>
    <n v="922"/>
    <n v="3.99"/>
    <n v="3.99"/>
    <m/>
    <x v="2"/>
    <x v="4"/>
    <n v="37"/>
    <x v="0"/>
    <x v="4"/>
    <x v="0"/>
  </r>
  <r>
    <x v="12020"/>
    <x v="182"/>
    <x v="0"/>
    <n v="24401"/>
    <m/>
    <n v="4"/>
    <n v="1"/>
    <n v="45.58"/>
    <n v="3.6463999999999999"/>
    <n v="1.1395"/>
    <n v="50.365900000000003"/>
    <x v="14"/>
    <x v="0"/>
    <n v="19428"/>
    <m/>
    <n v="81599"/>
    <n v="1"/>
    <n v="933"/>
    <n v="32.6"/>
    <n v="32.6"/>
    <m/>
    <x v="2"/>
    <x v="14"/>
    <n v="37"/>
    <x v="0"/>
    <x v="4"/>
    <x v="0"/>
  </r>
  <r>
    <x v="12020"/>
    <x v="182"/>
    <x v="0"/>
    <n v="24401"/>
    <m/>
    <n v="4"/>
    <n v="1"/>
    <n v="45.58"/>
    <n v="3.6463999999999999"/>
    <n v="1.1395"/>
    <n v="50.365900000000003"/>
    <x v="14"/>
    <x v="0"/>
    <n v="19428"/>
    <m/>
    <n v="81600"/>
    <n v="1"/>
    <n v="875"/>
    <n v="8.99"/>
    <n v="8.99"/>
    <m/>
    <x v="2"/>
    <x v="35"/>
    <n v="23"/>
    <x v="1"/>
    <x v="12"/>
    <x v="1"/>
  </r>
  <r>
    <x v="12021"/>
    <x v="182"/>
    <x v="0"/>
    <n v="12056"/>
    <m/>
    <n v="6"/>
    <n v="1"/>
    <n v="69.97"/>
    <n v="5.5975999999999999"/>
    <n v="1.7493000000000001"/>
    <n v="77.316900000000004"/>
    <x v="47"/>
    <x v="0"/>
    <n v="14312"/>
    <m/>
    <n v="81601"/>
    <n v="1"/>
    <n v="921"/>
    <n v="4.99"/>
    <n v="4.99"/>
    <m/>
    <x v="0"/>
    <x v="9"/>
    <n v="37"/>
    <x v="0"/>
    <x v="4"/>
    <x v="0"/>
  </r>
  <r>
    <x v="12021"/>
    <x v="182"/>
    <x v="0"/>
    <n v="12056"/>
    <m/>
    <n v="6"/>
    <n v="1"/>
    <n v="69.97"/>
    <n v="5.5975999999999999"/>
    <n v="1.7493000000000001"/>
    <n v="77.316900000000004"/>
    <x v="47"/>
    <x v="0"/>
    <n v="14312"/>
    <m/>
    <n v="81602"/>
    <n v="1"/>
    <n v="929"/>
    <n v="29.99"/>
    <n v="29.99"/>
    <m/>
    <x v="0"/>
    <x v="18"/>
    <n v="37"/>
    <x v="0"/>
    <x v="4"/>
    <x v="0"/>
  </r>
  <r>
    <x v="12021"/>
    <x v="182"/>
    <x v="0"/>
    <n v="12056"/>
    <m/>
    <n v="6"/>
    <n v="1"/>
    <n v="69.97"/>
    <n v="5.5975999999999999"/>
    <n v="1.7493000000000001"/>
    <n v="77.316900000000004"/>
    <x v="47"/>
    <x v="0"/>
    <n v="14312"/>
    <m/>
    <n v="81603"/>
    <n v="1"/>
    <n v="708"/>
    <n v="34.99"/>
    <n v="34.99"/>
    <m/>
    <x v="0"/>
    <x v="11"/>
    <n v="31"/>
    <x v="0"/>
    <x v="3"/>
    <x v="0"/>
  </r>
  <r>
    <x v="12022"/>
    <x v="182"/>
    <x v="0"/>
    <n v="23292"/>
    <m/>
    <n v="1"/>
    <n v="1"/>
    <n v="34.979999999999997"/>
    <n v="2.7984"/>
    <n v="0.87450000000000006"/>
    <n v="38.652900000000002"/>
    <x v="107"/>
    <x v="0"/>
    <n v="5662"/>
    <m/>
    <n v="81604"/>
    <n v="1"/>
    <n v="929"/>
    <n v="29.99"/>
    <n v="29.99"/>
    <m/>
    <x v="1"/>
    <x v="18"/>
    <n v="37"/>
    <x v="0"/>
    <x v="4"/>
    <x v="0"/>
  </r>
  <r>
    <x v="12022"/>
    <x v="182"/>
    <x v="0"/>
    <n v="23292"/>
    <m/>
    <n v="1"/>
    <n v="1"/>
    <n v="34.979999999999997"/>
    <n v="2.7984"/>
    <n v="0.87450000000000006"/>
    <n v="38.652900000000002"/>
    <x v="107"/>
    <x v="0"/>
    <n v="5662"/>
    <m/>
    <n v="81605"/>
    <n v="1"/>
    <n v="921"/>
    <n v="4.99"/>
    <n v="4.99"/>
    <m/>
    <x v="1"/>
    <x v="9"/>
    <n v="37"/>
    <x v="0"/>
    <x v="4"/>
    <x v="0"/>
  </r>
  <r>
    <x v="12023"/>
    <x v="182"/>
    <x v="0"/>
    <n v="23197"/>
    <m/>
    <n v="4"/>
    <n v="1"/>
    <n v="38.979999999999997"/>
    <n v="3.1183999999999998"/>
    <n v="0.97450000000000003"/>
    <n v="43.072899999999997"/>
    <x v="74"/>
    <x v="0"/>
    <n v="15513"/>
    <m/>
    <n v="81606"/>
    <n v="1"/>
    <n v="929"/>
    <n v="29.99"/>
    <n v="29.99"/>
    <m/>
    <x v="2"/>
    <x v="18"/>
    <n v="37"/>
    <x v="0"/>
    <x v="4"/>
    <x v="0"/>
  </r>
  <r>
    <x v="12023"/>
    <x v="182"/>
    <x v="0"/>
    <n v="23197"/>
    <m/>
    <n v="4"/>
    <n v="1"/>
    <n v="38.979999999999997"/>
    <n v="3.1183999999999998"/>
    <n v="0.97450000000000003"/>
    <n v="43.072899999999997"/>
    <x v="74"/>
    <x v="0"/>
    <n v="15513"/>
    <m/>
    <n v="81607"/>
    <n v="1"/>
    <n v="875"/>
    <n v="8.99"/>
    <n v="8.99"/>
    <m/>
    <x v="2"/>
    <x v="35"/>
    <n v="23"/>
    <x v="1"/>
    <x v="12"/>
    <x v="1"/>
  </r>
  <r>
    <x v="12024"/>
    <x v="182"/>
    <x v="0"/>
    <n v="21799"/>
    <m/>
    <n v="1"/>
    <n v="1"/>
    <n v="23.97"/>
    <n v="1.9176"/>
    <n v="0.59930000000000005"/>
    <n v="26.486899999999999"/>
    <x v="40"/>
    <x v="0"/>
    <n v="15474"/>
    <m/>
    <n v="81608"/>
    <n v="1"/>
    <n v="871"/>
    <n v="9.99"/>
    <n v="9.99"/>
    <m/>
    <x v="1"/>
    <x v="17"/>
    <n v="28"/>
    <x v="0"/>
    <x v="8"/>
    <x v="0"/>
  </r>
  <r>
    <x v="12024"/>
    <x v="182"/>
    <x v="0"/>
    <n v="21799"/>
    <m/>
    <n v="1"/>
    <n v="1"/>
    <n v="23.97"/>
    <n v="1.9176"/>
    <n v="0.59930000000000005"/>
    <n v="26.486899999999999"/>
    <x v="40"/>
    <x v="0"/>
    <n v="15474"/>
    <m/>
    <n v="81609"/>
    <n v="1"/>
    <n v="870"/>
    <n v="4.99"/>
    <n v="4.99"/>
    <m/>
    <x v="1"/>
    <x v="20"/>
    <n v="28"/>
    <x v="0"/>
    <x v="8"/>
    <x v="0"/>
  </r>
  <r>
    <x v="12024"/>
    <x v="182"/>
    <x v="0"/>
    <n v="21799"/>
    <m/>
    <n v="1"/>
    <n v="1"/>
    <n v="23.97"/>
    <n v="1.9176"/>
    <n v="0.59930000000000005"/>
    <n v="26.486899999999999"/>
    <x v="40"/>
    <x v="0"/>
    <n v="15474"/>
    <m/>
    <n v="81610"/>
    <n v="1"/>
    <n v="712"/>
    <n v="8.99"/>
    <n v="8.99"/>
    <m/>
    <x v="1"/>
    <x v="1"/>
    <n v="19"/>
    <x v="1"/>
    <x v="1"/>
    <x v="1"/>
  </r>
  <r>
    <x v="12025"/>
    <x v="182"/>
    <x v="0"/>
    <n v="18081"/>
    <m/>
    <n v="6"/>
    <n v="1"/>
    <n v="29.99"/>
    <n v="2.3992"/>
    <n v="0.74980000000000002"/>
    <n v="33.139000000000003"/>
    <x v="73"/>
    <x v="0"/>
    <n v="9785"/>
    <m/>
    <n v="81611"/>
    <n v="1"/>
    <n v="929"/>
    <n v="29.99"/>
    <n v="29.99"/>
    <m/>
    <x v="0"/>
    <x v="18"/>
    <n v="37"/>
    <x v="0"/>
    <x v="4"/>
    <x v="0"/>
  </r>
  <r>
    <x v="12026"/>
    <x v="182"/>
    <x v="0"/>
    <n v="21312"/>
    <m/>
    <n v="1"/>
    <n v="1"/>
    <n v="94.97"/>
    <n v="7.5975999999999999"/>
    <n v="2.3742999999999999"/>
    <n v="104.9419"/>
    <x v="40"/>
    <x v="0"/>
    <n v="16652"/>
    <m/>
    <n v="81612"/>
    <n v="1"/>
    <n v="871"/>
    <n v="9.99"/>
    <n v="9.99"/>
    <m/>
    <x v="1"/>
    <x v="17"/>
    <n v="28"/>
    <x v="0"/>
    <x v="8"/>
    <x v="0"/>
  </r>
  <r>
    <x v="12026"/>
    <x v="182"/>
    <x v="0"/>
    <n v="21312"/>
    <m/>
    <n v="1"/>
    <n v="1"/>
    <n v="94.97"/>
    <n v="7.5975999999999999"/>
    <n v="2.3742999999999999"/>
    <n v="104.9419"/>
    <x v="40"/>
    <x v="0"/>
    <n v="16652"/>
    <m/>
    <n v="81613"/>
    <n v="1"/>
    <n v="707"/>
    <n v="34.99"/>
    <n v="34.99"/>
    <m/>
    <x v="1"/>
    <x v="3"/>
    <n v="31"/>
    <x v="0"/>
    <x v="3"/>
    <x v="0"/>
  </r>
  <r>
    <x v="12026"/>
    <x v="182"/>
    <x v="0"/>
    <n v="21312"/>
    <m/>
    <n v="1"/>
    <n v="1"/>
    <n v="94.97"/>
    <n v="7.5975999999999999"/>
    <n v="2.3742999999999999"/>
    <n v="104.9419"/>
    <x v="40"/>
    <x v="0"/>
    <n v="16652"/>
    <m/>
    <n v="81614"/>
    <n v="1"/>
    <n v="714"/>
    <n v="49.99"/>
    <n v="49.99"/>
    <m/>
    <x v="1"/>
    <x v="29"/>
    <n v="21"/>
    <x v="1"/>
    <x v="5"/>
    <x v="1"/>
  </r>
  <r>
    <x v="12027"/>
    <x v="182"/>
    <x v="0"/>
    <n v="11506"/>
    <m/>
    <n v="6"/>
    <n v="1"/>
    <n v="94.48"/>
    <n v="7.5583999999999998"/>
    <n v="2.3620000000000001"/>
    <n v="104.4004"/>
    <x v="73"/>
    <x v="0"/>
    <n v="18984"/>
    <m/>
    <n v="81615"/>
    <n v="1"/>
    <n v="869"/>
    <n v="69.989999999999995"/>
    <n v="69.989999999999995"/>
    <m/>
    <x v="0"/>
    <x v="23"/>
    <n v="22"/>
    <x v="1"/>
    <x v="10"/>
    <x v="1"/>
  </r>
  <r>
    <x v="12027"/>
    <x v="182"/>
    <x v="0"/>
    <n v="11506"/>
    <m/>
    <n v="6"/>
    <n v="1"/>
    <n v="94.48"/>
    <n v="7.5583999999999998"/>
    <n v="2.3620000000000001"/>
    <n v="104.4004"/>
    <x v="73"/>
    <x v="0"/>
    <n v="18984"/>
    <m/>
    <n v="81616"/>
    <n v="1"/>
    <n v="858"/>
    <n v="24.49"/>
    <n v="24.49"/>
    <m/>
    <x v="0"/>
    <x v="41"/>
    <n v="20"/>
    <x v="1"/>
    <x v="7"/>
    <x v="1"/>
  </r>
  <r>
    <x v="12028"/>
    <x v="182"/>
    <x v="0"/>
    <n v="27061"/>
    <m/>
    <n v="6"/>
    <n v="1"/>
    <n v="4.99"/>
    <n v="0.3992"/>
    <n v="0.12479999999999999"/>
    <n v="5.5140000000000002"/>
    <x v="73"/>
    <x v="0"/>
    <n v="10154"/>
    <m/>
    <n v="81617"/>
    <n v="1"/>
    <n v="870"/>
    <n v="4.99"/>
    <n v="4.99"/>
    <m/>
    <x v="0"/>
    <x v="20"/>
    <n v="28"/>
    <x v="0"/>
    <x v="8"/>
    <x v="0"/>
  </r>
  <r>
    <x v="12029"/>
    <x v="182"/>
    <x v="0"/>
    <n v="20498"/>
    <m/>
    <n v="6"/>
    <n v="1"/>
    <n v="12.94"/>
    <n v="1.0351999999999999"/>
    <n v="0.32350000000000001"/>
    <n v="14.2987"/>
    <x v="33"/>
    <x v="0"/>
    <n v="4131"/>
    <m/>
    <n v="81618"/>
    <n v="1"/>
    <n v="921"/>
    <n v="4.99"/>
    <n v="4.99"/>
    <m/>
    <x v="0"/>
    <x v="9"/>
    <n v="37"/>
    <x v="0"/>
    <x v="4"/>
    <x v="0"/>
  </r>
  <r>
    <x v="12029"/>
    <x v="182"/>
    <x v="0"/>
    <n v="20498"/>
    <m/>
    <n v="6"/>
    <n v="1"/>
    <n v="12.94"/>
    <n v="1.0351999999999999"/>
    <n v="0.32350000000000001"/>
    <n v="14.2987"/>
    <x v="33"/>
    <x v="0"/>
    <n v="4131"/>
    <m/>
    <n v="81619"/>
    <n v="1"/>
    <n v="877"/>
    <n v="7.95"/>
    <n v="7.95"/>
    <m/>
    <x v="0"/>
    <x v="2"/>
    <n v="29"/>
    <x v="0"/>
    <x v="2"/>
    <x v="0"/>
  </r>
  <r>
    <x v="12030"/>
    <x v="182"/>
    <x v="0"/>
    <n v="14376"/>
    <m/>
    <n v="1"/>
    <n v="1"/>
    <n v="71.97"/>
    <n v="5.7576000000000001"/>
    <n v="1.7992999999999999"/>
    <n v="79.526899999999998"/>
    <x v="32"/>
    <x v="0"/>
    <n v="8156"/>
    <m/>
    <n v="81620"/>
    <n v="1"/>
    <n v="878"/>
    <n v="21.98"/>
    <n v="21.98"/>
    <m/>
    <x v="1"/>
    <x v="25"/>
    <n v="30"/>
    <x v="0"/>
    <x v="11"/>
    <x v="0"/>
  </r>
  <r>
    <x v="12030"/>
    <x v="182"/>
    <x v="0"/>
    <n v="14376"/>
    <m/>
    <n v="1"/>
    <n v="1"/>
    <n v="71.97"/>
    <n v="5.7576000000000001"/>
    <n v="1.7992999999999999"/>
    <n v="79.526899999999998"/>
    <x v="32"/>
    <x v="0"/>
    <n v="8156"/>
    <m/>
    <n v="81621"/>
    <n v="1"/>
    <n v="716"/>
    <n v="49.99"/>
    <n v="49.99"/>
    <m/>
    <x v="1"/>
    <x v="16"/>
    <n v="21"/>
    <x v="1"/>
    <x v="5"/>
    <x v="1"/>
  </r>
  <r>
    <x v="12031"/>
    <x v="182"/>
    <x v="0"/>
    <n v="13861"/>
    <m/>
    <n v="1"/>
    <n v="1"/>
    <n v="21.98"/>
    <n v="1.7584"/>
    <n v="0.54949999999999999"/>
    <n v="24.2879"/>
    <x v="209"/>
    <x v="0"/>
    <n v="3149"/>
    <m/>
    <n v="81622"/>
    <n v="1"/>
    <n v="878"/>
    <n v="21.98"/>
    <n v="21.98"/>
    <m/>
    <x v="1"/>
    <x v="25"/>
    <n v="30"/>
    <x v="0"/>
    <x v="11"/>
    <x v="0"/>
  </r>
  <r>
    <x v="12032"/>
    <x v="182"/>
    <x v="0"/>
    <n v="15245"/>
    <m/>
    <n v="4"/>
    <n v="1"/>
    <n v="30.97"/>
    <n v="2.4775999999999998"/>
    <n v="0.77429999999999999"/>
    <n v="34.221899999999998"/>
    <x v="108"/>
    <x v="0"/>
    <n v="13731"/>
    <m/>
    <n v="81623"/>
    <n v="1"/>
    <n v="874"/>
    <n v="8.99"/>
    <n v="8.99"/>
    <m/>
    <x v="2"/>
    <x v="27"/>
    <n v="23"/>
    <x v="1"/>
    <x v="12"/>
    <x v="1"/>
  </r>
  <r>
    <x v="12032"/>
    <x v="182"/>
    <x v="0"/>
    <n v="15245"/>
    <m/>
    <n v="4"/>
    <n v="1"/>
    <n v="30.97"/>
    <n v="2.4775999999999998"/>
    <n v="0.77429999999999999"/>
    <n v="34.221899999999998"/>
    <x v="108"/>
    <x v="0"/>
    <n v="13731"/>
    <m/>
    <n v="81624"/>
    <n v="1"/>
    <n v="878"/>
    <n v="21.98"/>
    <n v="21.98"/>
    <m/>
    <x v="2"/>
    <x v="25"/>
    <n v="30"/>
    <x v="0"/>
    <x v="11"/>
    <x v="0"/>
  </r>
  <r>
    <x v="12033"/>
    <x v="182"/>
    <x v="0"/>
    <n v="17846"/>
    <m/>
    <n v="7"/>
    <n v="1"/>
    <n v="69.97"/>
    <n v="5.5975999999999999"/>
    <n v="1.7493000000000001"/>
    <n v="77.316900000000004"/>
    <x v="220"/>
    <x v="0"/>
    <n v="12553"/>
    <m/>
    <n v="81625"/>
    <n v="1"/>
    <n v="929"/>
    <n v="29.99"/>
    <n v="29.99"/>
    <m/>
    <x v="7"/>
    <x v="18"/>
    <n v="37"/>
    <x v="0"/>
    <x v="4"/>
    <x v="0"/>
  </r>
  <r>
    <x v="12033"/>
    <x v="182"/>
    <x v="0"/>
    <n v="17846"/>
    <m/>
    <n v="7"/>
    <n v="1"/>
    <n v="69.97"/>
    <n v="5.5975999999999999"/>
    <n v="1.7493000000000001"/>
    <n v="77.316900000000004"/>
    <x v="220"/>
    <x v="0"/>
    <n v="12553"/>
    <m/>
    <n v="81626"/>
    <n v="1"/>
    <n v="921"/>
    <n v="4.99"/>
    <n v="4.99"/>
    <m/>
    <x v="7"/>
    <x v="9"/>
    <n v="37"/>
    <x v="0"/>
    <x v="4"/>
    <x v="0"/>
  </r>
  <r>
    <x v="12033"/>
    <x v="182"/>
    <x v="0"/>
    <n v="17846"/>
    <m/>
    <n v="7"/>
    <n v="1"/>
    <n v="69.97"/>
    <n v="5.5975999999999999"/>
    <n v="1.7493000000000001"/>
    <n v="77.316900000000004"/>
    <x v="220"/>
    <x v="0"/>
    <n v="12553"/>
    <m/>
    <n v="81627"/>
    <n v="1"/>
    <n v="707"/>
    <n v="34.99"/>
    <n v="34.99"/>
    <m/>
    <x v="7"/>
    <x v="3"/>
    <n v="31"/>
    <x v="0"/>
    <x v="3"/>
    <x v="0"/>
  </r>
  <r>
    <x v="12034"/>
    <x v="182"/>
    <x v="0"/>
    <n v="12748"/>
    <m/>
    <n v="7"/>
    <n v="1"/>
    <n v="49.97"/>
    <n v="3.9975999999999998"/>
    <n v="1.2493000000000001"/>
    <n v="55.216900000000003"/>
    <x v="138"/>
    <x v="0"/>
    <n v="19596"/>
    <m/>
    <n v="81628"/>
    <n v="1"/>
    <n v="870"/>
    <n v="4.99"/>
    <n v="4.99"/>
    <m/>
    <x v="7"/>
    <x v="20"/>
    <n v="28"/>
    <x v="0"/>
    <x v="8"/>
    <x v="0"/>
  </r>
  <r>
    <x v="12034"/>
    <x v="182"/>
    <x v="0"/>
    <n v="12748"/>
    <m/>
    <n v="7"/>
    <n v="1"/>
    <n v="49.97"/>
    <n v="3.9975999999999998"/>
    <n v="1.2493000000000001"/>
    <n v="55.216900000000003"/>
    <x v="138"/>
    <x v="0"/>
    <n v="19596"/>
    <m/>
    <n v="81629"/>
    <n v="1"/>
    <n v="871"/>
    <n v="9.99"/>
    <n v="9.99"/>
    <m/>
    <x v="7"/>
    <x v="17"/>
    <n v="28"/>
    <x v="0"/>
    <x v="8"/>
    <x v="0"/>
  </r>
  <r>
    <x v="12034"/>
    <x v="182"/>
    <x v="0"/>
    <n v="12748"/>
    <m/>
    <n v="7"/>
    <n v="1"/>
    <n v="49.97"/>
    <n v="3.9975999999999998"/>
    <n v="1.2493000000000001"/>
    <n v="55.216900000000003"/>
    <x v="138"/>
    <x v="0"/>
    <n v="19596"/>
    <m/>
    <n v="81630"/>
    <n v="1"/>
    <n v="707"/>
    <n v="34.99"/>
    <n v="34.99"/>
    <m/>
    <x v="7"/>
    <x v="3"/>
    <n v="31"/>
    <x v="0"/>
    <x v="3"/>
    <x v="0"/>
  </r>
  <r>
    <x v="12035"/>
    <x v="182"/>
    <x v="0"/>
    <n v="14968"/>
    <m/>
    <n v="10"/>
    <n v="1"/>
    <n v="48.97"/>
    <n v="3.9176000000000002"/>
    <n v="1.2242999999999999"/>
    <n v="54.111899999999999"/>
    <x v="49"/>
    <x v="0"/>
    <n v="15791"/>
    <m/>
    <n v="81631"/>
    <n v="1"/>
    <n v="870"/>
    <n v="4.99"/>
    <n v="4.99"/>
    <m/>
    <x v="5"/>
    <x v="20"/>
    <n v="28"/>
    <x v="0"/>
    <x v="8"/>
    <x v="0"/>
  </r>
  <r>
    <x v="12035"/>
    <x v="182"/>
    <x v="0"/>
    <n v="14968"/>
    <m/>
    <n v="10"/>
    <n v="1"/>
    <n v="48.97"/>
    <n v="3.9176000000000002"/>
    <n v="1.2242999999999999"/>
    <n v="54.111899999999999"/>
    <x v="49"/>
    <x v="0"/>
    <n v="15791"/>
    <m/>
    <n v="81632"/>
    <n v="1"/>
    <n v="712"/>
    <n v="8.99"/>
    <n v="8.99"/>
    <m/>
    <x v="5"/>
    <x v="1"/>
    <n v="19"/>
    <x v="1"/>
    <x v="1"/>
    <x v="1"/>
  </r>
  <r>
    <x v="12035"/>
    <x v="182"/>
    <x v="0"/>
    <n v="14968"/>
    <m/>
    <n v="10"/>
    <n v="1"/>
    <n v="48.97"/>
    <n v="3.9176000000000002"/>
    <n v="1.2242999999999999"/>
    <n v="54.111899999999999"/>
    <x v="49"/>
    <x v="0"/>
    <n v="15791"/>
    <m/>
    <n v="81633"/>
    <n v="1"/>
    <n v="707"/>
    <n v="34.99"/>
    <n v="34.99"/>
    <m/>
    <x v="5"/>
    <x v="3"/>
    <n v="31"/>
    <x v="0"/>
    <x v="3"/>
    <x v="0"/>
  </r>
  <r>
    <x v="12036"/>
    <x v="182"/>
    <x v="0"/>
    <n v="28459"/>
    <m/>
    <n v="10"/>
    <n v="1"/>
    <n v="21.49"/>
    <n v="1.7192000000000001"/>
    <n v="0.5373"/>
    <n v="23.746500000000001"/>
    <x v="211"/>
    <x v="0"/>
    <n v="18836"/>
    <m/>
    <n v="81634"/>
    <n v="1"/>
    <n v="931"/>
    <n v="21.49"/>
    <n v="21.49"/>
    <m/>
    <x v="5"/>
    <x v="8"/>
    <n v="37"/>
    <x v="0"/>
    <x v="4"/>
    <x v="0"/>
  </r>
  <r>
    <x v="12037"/>
    <x v="182"/>
    <x v="0"/>
    <n v="27962"/>
    <m/>
    <n v="7"/>
    <n v="1"/>
    <n v="7.28"/>
    <n v="0.58240000000000003"/>
    <n v="0.182"/>
    <n v="8.0443999999999996"/>
    <x v="140"/>
    <x v="0"/>
    <n v="9878"/>
    <m/>
    <n v="81635"/>
    <n v="1"/>
    <n v="923"/>
    <n v="4.99"/>
    <n v="4.99"/>
    <m/>
    <x v="7"/>
    <x v="30"/>
    <n v="37"/>
    <x v="0"/>
    <x v="4"/>
    <x v="0"/>
  </r>
  <r>
    <x v="12037"/>
    <x v="182"/>
    <x v="0"/>
    <n v="27962"/>
    <m/>
    <n v="7"/>
    <n v="1"/>
    <n v="7.28"/>
    <n v="0.58240000000000003"/>
    <n v="0.182"/>
    <n v="8.0443999999999996"/>
    <x v="140"/>
    <x v="0"/>
    <n v="9878"/>
    <m/>
    <n v="81636"/>
    <n v="1"/>
    <n v="873"/>
    <n v="2.29"/>
    <n v="2.29"/>
    <m/>
    <x v="7"/>
    <x v="19"/>
    <n v="37"/>
    <x v="0"/>
    <x v="4"/>
    <x v="0"/>
  </r>
  <r>
    <x v="12038"/>
    <x v="182"/>
    <x v="0"/>
    <n v="12077"/>
    <m/>
    <n v="6"/>
    <n v="1"/>
    <n v="50.23"/>
    <n v="4.0183999999999997"/>
    <n v="1.2558"/>
    <n v="55.504199999999997"/>
    <x v="15"/>
    <x v="0"/>
    <n v="19942"/>
    <m/>
    <n v="81637"/>
    <n v="1"/>
    <n v="921"/>
    <n v="4.99"/>
    <n v="4.99"/>
    <m/>
    <x v="0"/>
    <x v="9"/>
    <n v="37"/>
    <x v="0"/>
    <x v="4"/>
    <x v="0"/>
  </r>
  <r>
    <x v="12038"/>
    <x v="182"/>
    <x v="0"/>
    <n v="12077"/>
    <m/>
    <n v="6"/>
    <n v="1"/>
    <n v="50.23"/>
    <n v="4.0183999999999997"/>
    <n v="1.2558"/>
    <n v="55.504199999999997"/>
    <x v="15"/>
    <x v="0"/>
    <n v="19942"/>
    <m/>
    <n v="81638"/>
    <n v="1"/>
    <n v="930"/>
    <n v="35"/>
    <n v="35"/>
    <m/>
    <x v="0"/>
    <x v="10"/>
    <n v="37"/>
    <x v="0"/>
    <x v="4"/>
    <x v="0"/>
  </r>
  <r>
    <x v="12038"/>
    <x v="182"/>
    <x v="0"/>
    <n v="12077"/>
    <m/>
    <n v="6"/>
    <n v="1"/>
    <n v="50.23"/>
    <n v="4.0183999999999997"/>
    <n v="1.2558"/>
    <n v="55.504199999999997"/>
    <x v="15"/>
    <x v="0"/>
    <n v="19942"/>
    <m/>
    <n v="81639"/>
    <n v="1"/>
    <n v="873"/>
    <n v="2.29"/>
    <n v="2.29"/>
    <m/>
    <x v="0"/>
    <x v="19"/>
    <n v="37"/>
    <x v="0"/>
    <x v="4"/>
    <x v="0"/>
  </r>
  <r>
    <x v="12038"/>
    <x v="182"/>
    <x v="0"/>
    <n v="12077"/>
    <m/>
    <n v="6"/>
    <n v="1"/>
    <n v="50.23"/>
    <n v="4.0183999999999997"/>
    <n v="1.2558"/>
    <n v="55.504199999999997"/>
    <x v="15"/>
    <x v="0"/>
    <n v="19942"/>
    <m/>
    <n v="81640"/>
    <n v="1"/>
    <n v="877"/>
    <n v="7.95"/>
    <n v="7.95"/>
    <m/>
    <x v="0"/>
    <x v="2"/>
    <n v="29"/>
    <x v="0"/>
    <x v="2"/>
    <x v="0"/>
  </r>
  <r>
    <x v="12039"/>
    <x v="182"/>
    <x v="0"/>
    <n v="11821"/>
    <m/>
    <n v="4"/>
    <n v="1"/>
    <n v="101.44"/>
    <n v="8.1151999999999997"/>
    <n v="2.536"/>
    <n v="112.0912"/>
    <x v="89"/>
    <x v="0"/>
    <n v="18122"/>
    <m/>
    <n v="81641"/>
    <n v="1"/>
    <n v="930"/>
    <n v="35"/>
    <n v="35"/>
    <m/>
    <x v="2"/>
    <x v="10"/>
    <n v="37"/>
    <x v="0"/>
    <x v="4"/>
    <x v="0"/>
  </r>
  <r>
    <x v="12039"/>
    <x v="182"/>
    <x v="0"/>
    <n v="11821"/>
    <m/>
    <n v="4"/>
    <n v="1"/>
    <n v="101.44"/>
    <n v="8.1151999999999997"/>
    <n v="2.536"/>
    <n v="112.0912"/>
    <x v="89"/>
    <x v="0"/>
    <n v="18122"/>
    <m/>
    <n v="81642"/>
    <n v="1"/>
    <n v="921"/>
    <n v="4.99"/>
    <n v="4.99"/>
    <m/>
    <x v="2"/>
    <x v="9"/>
    <n v="37"/>
    <x v="0"/>
    <x v="4"/>
    <x v="0"/>
  </r>
  <r>
    <x v="12039"/>
    <x v="182"/>
    <x v="0"/>
    <n v="11821"/>
    <m/>
    <n v="4"/>
    <n v="1"/>
    <n v="101.44"/>
    <n v="8.1151999999999997"/>
    <n v="2.536"/>
    <n v="112.0912"/>
    <x v="89"/>
    <x v="0"/>
    <n v="18122"/>
    <m/>
    <n v="81643"/>
    <n v="1"/>
    <n v="878"/>
    <n v="21.98"/>
    <n v="21.98"/>
    <m/>
    <x v="2"/>
    <x v="25"/>
    <n v="30"/>
    <x v="0"/>
    <x v="11"/>
    <x v="0"/>
  </r>
  <r>
    <x v="12039"/>
    <x v="182"/>
    <x v="0"/>
    <n v="11821"/>
    <m/>
    <n v="4"/>
    <n v="1"/>
    <n v="101.44"/>
    <n v="8.1151999999999997"/>
    <n v="2.536"/>
    <n v="112.0912"/>
    <x v="89"/>
    <x v="0"/>
    <n v="18122"/>
    <m/>
    <n v="81644"/>
    <n v="1"/>
    <n v="871"/>
    <n v="9.99"/>
    <n v="9.99"/>
    <m/>
    <x v="2"/>
    <x v="17"/>
    <n v="28"/>
    <x v="0"/>
    <x v="8"/>
    <x v="0"/>
  </r>
  <r>
    <x v="12039"/>
    <x v="182"/>
    <x v="0"/>
    <n v="11821"/>
    <m/>
    <n v="4"/>
    <n v="1"/>
    <n v="101.44"/>
    <n v="8.1151999999999997"/>
    <n v="2.536"/>
    <n v="112.0912"/>
    <x v="89"/>
    <x v="0"/>
    <n v="18122"/>
    <m/>
    <n v="81645"/>
    <n v="1"/>
    <n v="858"/>
    <n v="24.49"/>
    <n v="24.49"/>
    <m/>
    <x v="2"/>
    <x v="41"/>
    <n v="20"/>
    <x v="1"/>
    <x v="7"/>
    <x v="1"/>
  </r>
  <r>
    <x v="12039"/>
    <x v="182"/>
    <x v="0"/>
    <n v="11821"/>
    <m/>
    <n v="4"/>
    <n v="1"/>
    <n v="101.44"/>
    <n v="8.1151999999999997"/>
    <n v="2.536"/>
    <n v="112.0912"/>
    <x v="89"/>
    <x v="0"/>
    <n v="18122"/>
    <m/>
    <n v="81646"/>
    <n v="1"/>
    <n v="870"/>
    <n v="4.99"/>
    <n v="4.99"/>
    <m/>
    <x v="2"/>
    <x v="20"/>
    <n v="28"/>
    <x v="0"/>
    <x v="8"/>
    <x v="0"/>
  </r>
  <r>
    <x v="12040"/>
    <x v="182"/>
    <x v="0"/>
    <n v="20543"/>
    <m/>
    <n v="4"/>
    <n v="1"/>
    <n v="2492.3200000000002"/>
    <n v="199.38560000000001"/>
    <n v="62.308"/>
    <n v="2754.0136000000002"/>
    <x v="110"/>
    <x v="0"/>
    <n v="4305"/>
    <m/>
    <n v="81647"/>
    <n v="1"/>
    <n v="794"/>
    <n v="2443.35"/>
    <n v="2443.35"/>
    <m/>
    <x v="2"/>
    <x v="42"/>
    <n v="2"/>
    <x v="2"/>
    <x v="14"/>
    <x v="2"/>
  </r>
  <r>
    <x v="12040"/>
    <x v="182"/>
    <x v="0"/>
    <n v="20543"/>
    <m/>
    <n v="4"/>
    <n v="1"/>
    <n v="2492.3200000000002"/>
    <n v="199.38560000000001"/>
    <n v="62.308"/>
    <n v="2754.0136000000002"/>
    <x v="110"/>
    <x v="0"/>
    <n v="4305"/>
    <m/>
    <n v="81648"/>
    <n v="1"/>
    <n v="872"/>
    <n v="8.99"/>
    <n v="8.99"/>
    <m/>
    <x v="2"/>
    <x v="40"/>
    <n v="28"/>
    <x v="0"/>
    <x v="8"/>
    <x v="0"/>
  </r>
  <r>
    <x v="12040"/>
    <x v="182"/>
    <x v="0"/>
    <n v="20543"/>
    <m/>
    <n v="4"/>
    <n v="1"/>
    <n v="2492.3200000000002"/>
    <n v="199.38560000000001"/>
    <n v="62.308"/>
    <n v="2754.0136000000002"/>
    <x v="110"/>
    <x v="0"/>
    <n v="4305"/>
    <m/>
    <n v="81649"/>
    <n v="1"/>
    <n v="870"/>
    <n v="4.99"/>
    <n v="4.99"/>
    <m/>
    <x v="2"/>
    <x v="20"/>
    <n v="28"/>
    <x v="0"/>
    <x v="8"/>
    <x v="0"/>
  </r>
  <r>
    <x v="12040"/>
    <x v="182"/>
    <x v="0"/>
    <n v="20543"/>
    <m/>
    <n v="4"/>
    <n v="1"/>
    <n v="2492.3200000000002"/>
    <n v="199.38560000000001"/>
    <n v="62.308"/>
    <n v="2754.0136000000002"/>
    <x v="110"/>
    <x v="0"/>
    <n v="4305"/>
    <m/>
    <n v="81650"/>
    <n v="1"/>
    <n v="711"/>
    <n v="34.99"/>
    <n v="34.99"/>
    <m/>
    <x v="2"/>
    <x v="6"/>
    <n v="31"/>
    <x v="0"/>
    <x v="3"/>
    <x v="0"/>
  </r>
  <r>
    <x v="12041"/>
    <x v="182"/>
    <x v="0"/>
    <n v="15953"/>
    <m/>
    <n v="4"/>
    <n v="1"/>
    <n v="574.98"/>
    <n v="45.998399999999997"/>
    <n v="14.374499999999999"/>
    <n v="635.35289999999998"/>
    <x v="14"/>
    <x v="0"/>
    <n v="6997"/>
    <m/>
    <n v="81651"/>
    <n v="1"/>
    <n v="988"/>
    <n v="564.99"/>
    <n v="564.99"/>
    <m/>
    <x v="2"/>
    <x v="85"/>
    <n v="1"/>
    <x v="2"/>
    <x v="15"/>
    <x v="2"/>
  </r>
  <r>
    <x v="12041"/>
    <x v="182"/>
    <x v="0"/>
    <n v="15953"/>
    <m/>
    <n v="4"/>
    <n v="1"/>
    <n v="574.98"/>
    <n v="45.998399999999997"/>
    <n v="14.374499999999999"/>
    <n v="635.35289999999998"/>
    <x v="14"/>
    <x v="0"/>
    <n v="6997"/>
    <m/>
    <n v="81652"/>
    <n v="1"/>
    <n v="871"/>
    <n v="9.99"/>
    <n v="9.99"/>
    <m/>
    <x v="2"/>
    <x v="17"/>
    <n v="28"/>
    <x v="0"/>
    <x v="8"/>
    <x v="0"/>
  </r>
  <r>
    <x v="12042"/>
    <x v="182"/>
    <x v="0"/>
    <n v="19722"/>
    <m/>
    <n v="4"/>
    <n v="1"/>
    <n v="586.46"/>
    <n v="46.916800000000002"/>
    <n v="14.6615"/>
    <n v="648.03830000000005"/>
    <x v="3"/>
    <x v="0"/>
    <n v="15188"/>
    <m/>
    <n v="81653"/>
    <n v="1"/>
    <n v="991"/>
    <n v="539.99"/>
    <n v="539.99"/>
    <m/>
    <x v="2"/>
    <x v="86"/>
    <n v="1"/>
    <x v="2"/>
    <x v="15"/>
    <x v="2"/>
  </r>
  <r>
    <x v="12042"/>
    <x v="182"/>
    <x v="0"/>
    <n v="19722"/>
    <m/>
    <n v="4"/>
    <n v="1"/>
    <n v="586.46"/>
    <n v="46.916800000000002"/>
    <n v="14.6615"/>
    <n v="648.03830000000005"/>
    <x v="3"/>
    <x v="0"/>
    <n v="15188"/>
    <m/>
    <n v="81654"/>
    <n v="1"/>
    <n v="878"/>
    <n v="21.98"/>
    <n v="21.98"/>
    <m/>
    <x v="2"/>
    <x v="25"/>
    <n v="30"/>
    <x v="0"/>
    <x v="11"/>
    <x v="0"/>
  </r>
  <r>
    <x v="12042"/>
    <x v="182"/>
    <x v="0"/>
    <n v="19722"/>
    <m/>
    <n v="4"/>
    <n v="1"/>
    <n v="586.46"/>
    <n v="46.916800000000002"/>
    <n v="14.6615"/>
    <n v="648.03830000000005"/>
    <x v="3"/>
    <x v="0"/>
    <n v="15188"/>
    <m/>
    <n v="81655"/>
    <n v="1"/>
    <n v="858"/>
    <n v="24.49"/>
    <n v="24.49"/>
    <m/>
    <x v="2"/>
    <x v="41"/>
    <n v="20"/>
    <x v="1"/>
    <x v="7"/>
    <x v="1"/>
  </r>
  <r>
    <x v="12043"/>
    <x v="182"/>
    <x v="0"/>
    <n v="28489"/>
    <m/>
    <n v="8"/>
    <n v="1"/>
    <n v="786.33"/>
    <n v="62.906399999999998"/>
    <n v="19.658300000000001"/>
    <n v="868.89469999999994"/>
    <x v="196"/>
    <x v="0"/>
    <n v="18059"/>
    <m/>
    <n v="81656"/>
    <n v="1"/>
    <n v="979"/>
    <n v="742.35"/>
    <n v="742.35"/>
    <m/>
    <x v="6"/>
    <x v="94"/>
    <n v="3"/>
    <x v="2"/>
    <x v="16"/>
    <x v="2"/>
  </r>
  <r>
    <x v="12043"/>
    <x v="182"/>
    <x v="0"/>
    <n v="28489"/>
    <m/>
    <n v="8"/>
    <n v="1"/>
    <n v="786.33"/>
    <n v="62.906399999999998"/>
    <n v="19.658300000000001"/>
    <n v="868.89469999999994"/>
    <x v="196"/>
    <x v="0"/>
    <n v="18059"/>
    <m/>
    <n v="81657"/>
    <n v="1"/>
    <n v="712"/>
    <n v="8.99"/>
    <n v="8.99"/>
    <m/>
    <x v="6"/>
    <x v="1"/>
    <n v="19"/>
    <x v="1"/>
    <x v="1"/>
    <x v="1"/>
  </r>
  <r>
    <x v="12043"/>
    <x v="182"/>
    <x v="0"/>
    <n v="28489"/>
    <m/>
    <n v="8"/>
    <n v="1"/>
    <n v="786.33"/>
    <n v="62.906399999999998"/>
    <n v="19.658300000000001"/>
    <n v="868.89469999999994"/>
    <x v="196"/>
    <x v="0"/>
    <n v="18059"/>
    <m/>
    <n v="81658"/>
    <n v="1"/>
    <n v="708"/>
    <n v="34.99"/>
    <n v="34.99"/>
    <m/>
    <x v="6"/>
    <x v="11"/>
    <n v="31"/>
    <x v="0"/>
    <x v="3"/>
    <x v="0"/>
  </r>
  <r>
    <x v="12044"/>
    <x v="182"/>
    <x v="0"/>
    <n v="28493"/>
    <m/>
    <n v="8"/>
    <n v="1"/>
    <n v="814.8"/>
    <n v="65.183999999999997"/>
    <n v="20.37"/>
    <n v="900.35400000000004"/>
    <x v="154"/>
    <x v="0"/>
    <n v="11178"/>
    <m/>
    <n v="81659"/>
    <n v="1"/>
    <n v="965"/>
    <n v="742.35"/>
    <n v="742.35"/>
    <m/>
    <x v="6"/>
    <x v="84"/>
    <n v="3"/>
    <x v="2"/>
    <x v="16"/>
    <x v="2"/>
  </r>
  <r>
    <x v="12044"/>
    <x v="182"/>
    <x v="0"/>
    <n v="28493"/>
    <m/>
    <n v="8"/>
    <n v="1"/>
    <n v="814.8"/>
    <n v="65.183999999999997"/>
    <n v="20.37"/>
    <n v="900.35400000000004"/>
    <x v="154"/>
    <x v="0"/>
    <n v="11178"/>
    <m/>
    <n v="81660"/>
    <n v="1"/>
    <n v="934"/>
    <n v="28.99"/>
    <n v="28.99"/>
    <m/>
    <x v="6"/>
    <x v="39"/>
    <n v="37"/>
    <x v="0"/>
    <x v="4"/>
    <x v="0"/>
  </r>
  <r>
    <x v="12044"/>
    <x v="182"/>
    <x v="0"/>
    <n v="28493"/>
    <m/>
    <n v="8"/>
    <n v="1"/>
    <n v="814.8"/>
    <n v="65.183999999999997"/>
    <n v="20.37"/>
    <n v="900.35400000000004"/>
    <x v="154"/>
    <x v="0"/>
    <n v="11178"/>
    <m/>
    <n v="81661"/>
    <n v="1"/>
    <n v="923"/>
    <n v="4.99"/>
    <n v="4.99"/>
    <m/>
    <x v="6"/>
    <x v="30"/>
    <n v="37"/>
    <x v="0"/>
    <x v="4"/>
    <x v="0"/>
  </r>
  <r>
    <x v="12044"/>
    <x v="182"/>
    <x v="0"/>
    <n v="28493"/>
    <m/>
    <n v="8"/>
    <n v="1"/>
    <n v="814.8"/>
    <n v="65.183999999999997"/>
    <n v="20.37"/>
    <n v="900.35400000000004"/>
    <x v="154"/>
    <x v="0"/>
    <n v="11178"/>
    <m/>
    <n v="81662"/>
    <n v="1"/>
    <n v="870"/>
    <n v="4.99"/>
    <n v="4.99"/>
    <m/>
    <x v="6"/>
    <x v="20"/>
    <n v="28"/>
    <x v="0"/>
    <x v="8"/>
    <x v="0"/>
  </r>
  <r>
    <x v="12044"/>
    <x v="182"/>
    <x v="0"/>
    <n v="28493"/>
    <m/>
    <n v="8"/>
    <n v="1"/>
    <n v="814.8"/>
    <n v="65.183999999999997"/>
    <n v="20.37"/>
    <n v="900.35400000000004"/>
    <x v="154"/>
    <x v="0"/>
    <n v="11178"/>
    <m/>
    <n v="81663"/>
    <n v="1"/>
    <n v="872"/>
    <n v="8.99"/>
    <n v="8.99"/>
    <m/>
    <x v="6"/>
    <x v="40"/>
    <n v="28"/>
    <x v="0"/>
    <x v="8"/>
    <x v="0"/>
  </r>
  <r>
    <x v="12044"/>
    <x v="182"/>
    <x v="0"/>
    <n v="28493"/>
    <m/>
    <n v="8"/>
    <n v="1"/>
    <n v="814.8"/>
    <n v="65.183999999999997"/>
    <n v="20.37"/>
    <n v="900.35400000000004"/>
    <x v="154"/>
    <x v="0"/>
    <n v="11178"/>
    <m/>
    <n v="81664"/>
    <n v="1"/>
    <n v="858"/>
    <n v="24.49"/>
    <n v="24.49"/>
    <m/>
    <x v="6"/>
    <x v="41"/>
    <n v="20"/>
    <x v="1"/>
    <x v="7"/>
    <x v="1"/>
  </r>
  <r>
    <x v="12045"/>
    <x v="182"/>
    <x v="0"/>
    <n v="27005"/>
    <m/>
    <n v="7"/>
    <n v="1"/>
    <n v="777.34"/>
    <n v="62.187199999999997"/>
    <n v="19.433499999999999"/>
    <n v="858.96069999999997"/>
    <x v="169"/>
    <x v="0"/>
    <n v="17752"/>
    <m/>
    <n v="81665"/>
    <n v="1"/>
    <n v="959"/>
    <n v="742.35"/>
    <n v="742.35"/>
    <m/>
    <x v="7"/>
    <x v="78"/>
    <n v="3"/>
    <x v="2"/>
    <x v="16"/>
    <x v="2"/>
  </r>
  <r>
    <x v="12045"/>
    <x v="182"/>
    <x v="0"/>
    <n v="27005"/>
    <m/>
    <n v="7"/>
    <n v="1"/>
    <n v="777.34"/>
    <n v="62.187199999999997"/>
    <n v="19.433499999999999"/>
    <n v="858.96069999999997"/>
    <x v="169"/>
    <x v="0"/>
    <n v="17752"/>
    <m/>
    <n v="81666"/>
    <n v="1"/>
    <n v="711"/>
    <n v="34.99"/>
    <n v="34.99"/>
    <m/>
    <x v="7"/>
    <x v="6"/>
    <n v="31"/>
    <x v="0"/>
    <x v="3"/>
    <x v="0"/>
  </r>
  <r>
    <x v="12046"/>
    <x v="182"/>
    <x v="0"/>
    <n v="25594"/>
    <m/>
    <n v="7"/>
    <n v="1"/>
    <n v="1214.8499999999999"/>
    <n v="97.188000000000002"/>
    <n v="30.371300000000002"/>
    <n v="1342.4093"/>
    <x v="82"/>
    <x v="0"/>
    <n v="7294"/>
    <m/>
    <n v="81667"/>
    <n v="1"/>
    <n v="970"/>
    <n v="1214.8499999999999"/>
    <n v="1214.8499999999999"/>
    <m/>
    <x v="7"/>
    <x v="71"/>
    <n v="3"/>
    <x v="2"/>
    <x v="16"/>
    <x v="2"/>
  </r>
  <r>
    <x v="12047"/>
    <x v="182"/>
    <x v="0"/>
    <n v="20261"/>
    <m/>
    <n v="9"/>
    <n v="1"/>
    <n v="1735.98"/>
    <n v="138.8784"/>
    <n v="43.399500000000003"/>
    <n v="1918.2579000000001"/>
    <x v="103"/>
    <x v="0"/>
    <n v="8927"/>
    <m/>
    <n v="81668"/>
    <n v="1"/>
    <n v="973"/>
    <n v="1700.99"/>
    <n v="1700.99"/>
    <m/>
    <x v="3"/>
    <x v="60"/>
    <n v="2"/>
    <x v="2"/>
    <x v="14"/>
    <x v="2"/>
  </r>
  <r>
    <x v="12047"/>
    <x v="182"/>
    <x v="0"/>
    <n v="20261"/>
    <m/>
    <n v="9"/>
    <n v="1"/>
    <n v="1735.98"/>
    <n v="138.8784"/>
    <n v="43.399500000000003"/>
    <n v="1918.2579000000001"/>
    <x v="103"/>
    <x v="0"/>
    <n v="8927"/>
    <m/>
    <n v="81669"/>
    <n v="1"/>
    <n v="711"/>
    <n v="34.99"/>
    <n v="34.99"/>
    <m/>
    <x v="3"/>
    <x v="6"/>
    <n v="31"/>
    <x v="0"/>
    <x v="3"/>
    <x v="0"/>
  </r>
  <r>
    <x v="12048"/>
    <x v="182"/>
    <x v="0"/>
    <n v="24503"/>
    <m/>
    <n v="9"/>
    <n v="1"/>
    <n v="1174.48"/>
    <n v="93.958399999999997"/>
    <n v="29.361999999999998"/>
    <n v="1297.8004000000001"/>
    <x v="120"/>
    <x v="0"/>
    <n v="2403"/>
    <m/>
    <n v="81670"/>
    <n v="1"/>
    <n v="797"/>
    <n v="1120.49"/>
    <n v="1120.49"/>
    <m/>
    <x v="3"/>
    <x v="82"/>
    <n v="2"/>
    <x v="2"/>
    <x v="14"/>
    <x v="2"/>
  </r>
  <r>
    <x v="12048"/>
    <x v="182"/>
    <x v="0"/>
    <n v="24503"/>
    <m/>
    <n v="9"/>
    <n v="1"/>
    <n v="1174.48"/>
    <n v="93.958399999999997"/>
    <n v="29.361999999999998"/>
    <n v="1297.8004000000001"/>
    <x v="120"/>
    <x v="0"/>
    <n v="2403"/>
    <m/>
    <n v="81671"/>
    <n v="1"/>
    <n v="884"/>
    <n v="53.99"/>
    <n v="53.99"/>
    <m/>
    <x v="3"/>
    <x v="32"/>
    <n v="21"/>
    <x v="1"/>
    <x v="5"/>
    <x v="1"/>
  </r>
  <r>
    <x v="12049"/>
    <x v="182"/>
    <x v="0"/>
    <n v="25228"/>
    <m/>
    <n v="9"/>
    <n v="1"/>
    <n v="1120.49"/>
    <n v="89.639200000000002"/>
    <n v="28.0123"/>
    <n v="1238.1415"/>
    <x v="129"/>
    <x v="0"/>
    <n v="9427"/>
    <m/>
    <n v="81672"/>
    <n v="1"/>
    <n v="801"/>
    <n v="1120.49"/>
    <n v="1120.49"/>
    <m/>
    <x v="3"/>
    <x v="74"/>
    <n v="2"/>
    <x v="2"/>
    <x v="14"/>
    <x v="2"/>
  </r>
  <r>
    <x v="12050"/>
    <x v="182"/>
    <x v="0"/>
    <n v="25029"/>
    <m/>
    <n v="9"/>
    <n v="1"/>
    <n v="1271.76"/>
    <n v="101.74079999999999"/>
    <n v="31.794"/>
    <n v="1405.2947999999999"/>
    <x v="126"/>
    <x v="0"/>
    <n v="6607"/>
    <m/>
    <n v="81673"/>
    <n v="1"/>
    <n v="797"/>
    <n v="1120.49"/>
    <n v="1120.49"/>
    <m/>
    <x v="3"/>
    <x v="82"/>
    <n v="2"/>
    <x v="2"/>
    <x v="14"/>
    <x v="2"/>
  </r>
  <r>
    <x v="12050"/>
    <x v="182"/>
    <x v="0"/>
    <n v="25029"/>
    <m/>
    <n v="9"/>
    <n v="1"/>
    <n v="1271.76"/>
    <n v="101.74079999999999"/>
    <n v="31.794"/>
    <n v="1405.2947999999999"/>
    <x v="126"/>
    <x v="0"/>
    <n v="6607"/>
    <m/>
    <n v="81674"/>
    <n v="1"/>
    <n v="932"/>
    <n v="24.99"/>
    <n v="24.99"/>
    <m/>
    <x v="3"/>
    <x v="5"/>
    <n v="37"/>
    <x v="0"/>
    <x v="4"/>
    <x v="0"/>
  </r>
  <r>
    <x v="12050"/>
    <x v="182"/>
    <x v="0"/>
    <n v="25029"/>
    <m/>
    <n v="9"/>
    <n v="1"/>
    <n v="1271.76"/>
    <n v="101.74079999999999"/>
    <n v="31.794"/>
    <n v="1405.2947999999999"/>
    <x v="126"/>
    <x v="0"/>
    <n v="6607"/>
    <m/>
    <n v="81675"/>
    <n v="1"/>
    <n v="922"/>
    <n v="3.99"/>
    <n v="3.99"/>
    <m/>
    <x v="3"/>
    <x v="4"/>
    <n v="37"/>
    <x v="0"/>
    <x v="4"/>
    <x v="0"/>
  </r>
  <r>
    <x v="12050"/>
    <x v="182"/>
    <x v="0"/>
    <n v="25029"/>
    <m/>
    <n v="9"/>
    <n v="1"/>
    <n v="1271.76"/>
    <n v="101.74079999999999"/>
    <n v="31.794"/>
    <n v="1405.2947999999999"/>
    <x v="126"/>
    <x v="0"/>
    <n v="6607"/>
    <m/>
    <n v="81676"/>
    <n v="1"/>
    <n v="873"/>
    <n v="2.29"/>
    <n v="2.29"/>
    <m/>
    <x v="3"/>
    <x v="19"/>
    <n v="37"/>
    <x v="0"/>
    <x v="4"/>
    <x v="0"/>
  </r>
  <r>
    <x v="12050"/>
    <x v="182"/>
    <x v="0"/>
    <n v="25029"/>
    <m/>
    <n v="9"/>
    <n v="1"/>
    <n v="1271.76"/>
    <n v="101.74079999999999"/>
    <n v="31.794"/>
    <n v="1405.2947999999999"/>
    <x v="126"/>
    <x v="0"/>
    <n v="6607"/>
    <m/>
    <n v="81677"/>
    <n v="1"/>
    <n v="876"/>
    <n v="120"/>
    <n v="120"/>
    <m/>
    <x v="3"/>
    <x v="0"/>
    <n v="26"/>
    <x v="0"/>
    <x v="0"/>
    <x v="0"/>
  </r>
  <r>
    <x v="12051"/>
    <x v="182"/>
    <x v="0"/>
    <n v="25133"/>
    <m/>
    <n v="9"/>
    <n v="1"/>
    <n v="1155.48"/>
    <n v="92.438400000000001"/>
    <n v="28.887"/>
    <n v="1276.8054"/>
    <x v="145"/>
    <x v="0"/>
    <n v="6311"/>
    <m/>
    <n v="81678"/>
    <n v="1"/>
    <n v="797"/>
    <n v="1120.49"/>
    <n v="1120.49"/>
    <m/>
    <x v="3"/>
    <x v="82"/>
    <n v="2"/>
    <x v="2"/>
    <x v="14"/>
    <x v="2"/>
  </r>
  <r>
    <x v="12051"/>
    <x v="182"/>
    <x v="0"/>
    <n v="25133"/>
    <m/>
    <n v="9"/>
    <n v="1"/>
    <n v="1155.48"/>
    <n v="92.438400000000001"/>
    <n v="28.887"/>
    <n v="1276.8054"/>
    <x v="145"/>
    <x v="0"/>
    <n v="6311"/>
    <m/>
    <n v="81679"/>
    <n v="1"/>
    <n v="708"/>
    <n v="34.99"/>
    <n v="34.99"/>
    <m/>
    <x v="3"/>
    <x v="11"/>
    <n v="31"/>
    <x v="0"/>
    <x v="3"/>
    <x v="0"/>
  </r>
  <r>
    <x v="12052"/>
    <x v="182"/>
    <x v="0"/>
    <n v="13113"/>
    <m/>
    <n v="9"/>
    <n v="1"/>
    <n v="2359.98"/>
    <n v="188.79839999999999"/>
    <n v="58.999499999999998"/>
    <n v="2607.7779"/>
    <x v="120"/>
    <x v="0"/>
    <n v="3948"/>
    <m/>
    <n v="81680"/>
    <n v="1"/>
    <n v="781"/>
    <n v="2319.9899999999998"/>
    <n v="2319.9899999999998"/>
    <m/>
    <x v="3"/>
    <x v="45"/>
    <n v="1"/>
    <x v="2"/>
    <x v="15"/>
    <x v="2"/>
  </r>
  <r>
    <x v="12052"/>
    <x v="182"/>
    <x v="0"/>
    <n v="13113"/>
    <m/>
    <n v="9"/>
    <n v="1"/>
    <n v="2359.98"/>
    <n v="188.79839999999999"/>
    <n v="58.999499999999998"/>
    <n v="2607.7779"/>
    <x v="120"/>
    <x v="0"/>
    <n v="3948"/>
    <m/>
    <n v="81681"/>
    <n v="1"/>
    <n v="930"/>
    <n v="35"/>
    <n v="35"/>
    <m/>
    <x v="3"/>
    <x v="10"/>
    <n v="37"/>
    <x v="0"/>
    <x v="4"/>
    <x v="0"/>
  </r>
  <r>
    <x v="12052"/>
    <x v="182"/>
    <x v="0"/>
    <n v="13113"/>
    <m/>
    <n v="9"/>
    <n v="1"/>
    <n v="2359.98"/>
    <n v="188.79839999999999"/>
    <n v="58.999499999999998"/>
    <n v="2607.7779"/>
    <x v="120"/>
    <x v="0"/>
    <n v="3948"/>
    <m/>
    <n v="81682"/>
    <n v="1"/>
    <n v="921"/>
    <n v="4.99"/>
    <n v="4.99"/>
    <m/>
    <x v="3"/>
    <x v="9"/>
    <n v="37"/>
    <x v="0"/>
    <x v="4"/>
    <x v="0"/>
  </r>
  <r>
    <x v="12053"/>
    <x v="182"/>
    <x v="0"/>
    <n v="13126"/>
    <m/>
    <n v="9"/>
    <n v="1"/>
    <n v="2364.9699999999998"/>
    <n v="189.19759999999999"/>
    <n v="59.124299999999998"/>
    <n v="2613.2919000000002"/>
    <x v="144"/>
    <x v="0"/>
    <n v="3421"/>
    <m/>
    <n v="81683"/>
    <n v="1"/>
    <n v="779"/>
    <n v="2319.9899999999998"/>
    <n v="2319.9899999999998"/>
    <m/>
    <x v="3"/>
    <x v="47"/>
    <n v="1"/>
    <x v="2"/>
    <x v="15"/>
    <x v="2"/>
  </r>
  <r>
    <x v="12053"/>
    <x v="182"/>
    <x v="0"/>
    <n v="13126"/>
    <m/>
    <n v="9"/>
    <n v="1"/>
    <n v="2364.9699999999998"/>
    <n v="189.19759999999999"/>
    <n v="59.124299999999998"/>
    <n v="2613.2919000000002"/>
    <x v="144"/>
    <x v="0"/>
    <n v="3421"/>
    <m/>
    <n v="81684"/>
    <n v="1"/>
    <n v="871"/>
    <n v="9.99"/>
    <n v="9.99"/>
    <m/>
    <x v="3"/>
    <x v="17"/>
    <n v="28"/>
    <x v="0"/>
    <x v="8"/>
    <x v="0"/>
  </r>
  <r>
    <x v="12053"/>
    <x v="182"/>
    <x v="0"/>
    <n v="13126"/>
    <m/>
    <n v="9"/>
    <n v="1"/>
    <n v="2364.9699999999998"/>
    <n v="189.19759999999999"/>
    <n v="59.124299999999998"/>
    <n v="2613.2919000000002"/>
    <x v="144"/>
    <x v="0"/>
    <n v="3421"/>
    <m/>
    <n v="81685"/>
    <n v="1"/>
    <n v="707"/>
    <n v="34.99"/>
    <n v="34.99"/>
    <m/>
    <x v="3"/>
    <x v="3"/>
    <n v="31"/>
    <x v="0"/>
    <x v="3"/>
    <x v="0"/>
  </r>
  <r>
    <x v="12054"/>
    <x v="182"/>
    <x v="0"/>
    <n v="13616"/>
    <m/>
    <n v="9"/>
    <n v="1"/>
    <n v="2349.92"/>
    <n v="187.99359999999999"/>
    <n v="58.747999999999998"/>
    <n v="2596.6615999999999"/>
    <x v="38"/>
    <x v="0"/>
    <n v="14561"/>
    <m/>
    <n v="81686"/>
    <n v="1"/>
    <n v="779"/>
    <n v="2319.9899999999998"/>
    <n v="2319.9899999999998"/>
    <m/>
    <x v="3"/>
    <x v="47"/>
    <n v="1"/>
    <x v="2"/>
    <x v="15"/>
    <x v="2"/>
  </r>
  <r>
    <x v="12054"/>
    <x v="182"/>
    <x v="0"/>
    <n v="13616"/>
    <m/>
    <n v="9"/>
    <n v="1"/>
    <n v="2349.92"/>
    <n v="187.99359999999999"/>
    <n v="58.747999999999998"/>
    <n v="2596.6615999999999"/>
    <x v="38"/>
    <x v="0"/>
    <n v="14561"/>
    <m/>
    <n v="81687"/>
    <n v="1"/>
    <n v="878"/>
    <n v="21.98"/>
    <n v="21.98"/>
    <m/>
    <x v="3"/>
    <x v="25"/>
    <n v="30"/>
    <x v="0"/>
    <x v="11"/>
    <x v="0"/>
  </r>
  <r>
    <x v="12054"/>
    <x v="182"/>
    <x v="0"/>
    <n v="13616"/>
    <m/>
    <n v="9"/>
    <n v="1"/>
    <n v="2349.92"/>
    <n v="187.99359999999999"/>
    <n v="58.747999999999998"/>
    <n v="2596.6615999999999"/>
    <x v="38"/>
    <x v="0"/>
    <n v="14561"/>
    <m/>
    <n v="81688"/>
    <n v="1"/>
    <n v="877"/>
    <n v="7.95"/>
    <n v="7.95"/>
    <m/>
    <x v="3"/>
    <x v="2"/>
    <n v="29"/>
    <x v="0"/>
    <x v="2"/>
    <x v="0"/>
  </r>
  <r>
    <x v="12055"/>
    <x v="182"/>
    <x v="0"/>
    <n v="24668"/>
    <m/>
    <n v="4"/>
    <n v="1"/>
    <n v="2473.04"/>
    <n v="197.8432"/>
    <n v="61.826000000000001"/>
    <n v="2732.7091999999998"/>
    <x v="2"/>
    <x v="0"/>
    <n v="16331"/>
    <m/>
    <n v="81689"/>
    <n v="1"/>
    <n v="957"/>
    <n v="2384.0700000000002"/>
    <n v="2384.0700000000002"/>
    <m/>
    <x v="2"/>
    <x v="98"/>
    <n v="3"/>
    <x v="2"/>
    <x v="16"/>
    <x v="2"/>
  </r>
  <r>
    <x v="12055"/>
    <x v="182"/>
    <x v="0"/>
    <n v="24668"/>
    <m/>
    <n v="4"/>
    <n v="1"/>
    <n v="2473.04"/>
    <n v="197.8432"/>
    <n v="61.826000000000001"/>
    <n v="2732.7091999999998"/>
    <x v="2"/>
    <x v="0"/>
    <n v="16331"/>
    <m/>
    <n v="81690"/>
    <n v="1"/>
    <n v="934"/>
    <n v="28.99"/>
    <n v="28.99"/>
    <m/>
    <x v="2"/>
    <x v="39"/>
    <n v="37"/>
    <x v="0"/>
    <x v="4"/>
    <x v="0"/>
  </r>
  <r>
    <x v="12055"/>
    <x v="182"/>
    <x v="0"/>
    <n v="24668"/>
    <m/>
    <n v="4"/>
    <n v="1"/>
    <n v="2473.04"/>
    <n v="197.8432"/>
    <n v="61.826000000000001"/>
    <n v="2732.7091999999998"/>
    <x v="2"/>
    <x v="0"/>
    <n v="16331"/>
    <m/>
    <n v="81691"/>
    <n v="1"/>
    <n v="923"/>
    <n v="4.99"/>
    <n v="4.99"/>
    <m/>
    <x v="2"/>
    <x v="30"/>
    <n v="37"/>
    <x v="0"/>
    <x v="4"/>
    <x v="0"/>
  </r>
  <r>
    <x v="12055"/>
    <x v="182"/>
    <x v="0"/>
    <n v="24668"/>
    <m/>
    <n v="4"/>
    <n v="1"/>
    <n v="2473.04"/>
    <n v="197.8432"/>
    <n v="61.826000000000001"/>
    <n v="2732.7091999999998"/>
    <x v="2"/>
    <x v="0"/>
    <n v="16331"/>
    <m/>
    <n v="81692"/>
    <n v="1"/>
    <n v="880"/>
    <n v="54.99"/>
    <n v="54.99"/>
    <m/>
    <x v="2"/>
    <x v="12"/>
    <n v="32"/>
    <x v="0"/>
    <x v="6"/>
    <x v="0"/>
  </r>
  <r>
    <x v="12056"/>
    <x v="182"/>
    <x v="0"/>
    <n v="20436"/>
    <m/>
    <n v="4"/>
    <n v="1"/>
    <n v="1134.47"/>
    <n v="90.757599999999996"/>
    <n v="28.361799999999999"/>
    <n v="1253.5894000000001"/>
    <x v="147"/>
    <x v="0"/>
    <n v="3658"/>
    <m/>
    <n v="81693"/>
    <n v="1"/>
    <n v="797"/>
    <n v="1120.49"/>
    <n v="1120.49"/>
    <m/>
    <x v="2"/>
    <x v="82"/>
    <n v="2"/>
    <x v="2"/>
    <x v="14"/>
    <x v="2"/>
  </r>
  <r>
    <x v="12056"/>
    <x v="182"/>
    <x v="0"/>
    <n v="20436"/>
    <m/>
    <n v="4"/>
    <n v="1"/>
    <n v="1134.47"/>
    <n v="90.757599999999996"/>
    <n v="28.361799999999999"/>
    <n v="1253.5894000000001"/>
    <x v="147"/>
    <x v="0"/>
    <n v="3658"/>
    <m/>
    <n v="81694"/>
    <n v="1"/>
    <n v="870"/>
    <n v="4.99"/>
    <n v="4.99"/>
    <m/>
    <x v="2"/>
    <x v="20"/>
    <n v="28"/>
    <x v="0"/>
    <x v="8"/>
    <x v="0"/>
  </r>
  <r>
    <x v="12056"/>
    <x v="182"/>
    <x v="0"/>
    <n v="20436"/>
    <m/>
    <n v="4"/>
    <n v="1"/>
    <n v="1134.47"/>
    <n v="90.757599999999996"/>
    <n v="28.361799999999999"/>
    <n v="1253.5894000000001"/>
    <x v="147"/>
    <x v="0"/>
    <n v="3658"/>
    <m/>
    <n v="81695"/>
    <n v="1"/>
    <n v="872"/>
    <n v="8.99"/>
    <n v="8.99"/>
    <m/>
    <x v="2"/>
    <x v="40"/>
    <n v="28"/>
    <x v="0"/>
    <x v="8"/>
    <x v="0"/>
  </r>
  <r>
    <x v="12057"/>
    <x v="182"/>
    <x v="0"/>
    <n v="27902"/>
    <m/>
    <n v="8"/>
    <n v="1"/>
    <n v="1174.48"/>
    <n v="93.958399999999997"/>
    <n v="29.361999999999998"/>
    <n v="1297.8004000000001"/>
    <x v="154"/>
    <x v="0"/>
    <n v="10001"/>
    <m/>
    <n v="81696"/>
    <n v="1"/>
    <n v="801"/>
    <n v="1120.49"/>
    <n v="1120.49"/>
    <m/>
    <x v="6"/>
    <x v="74"/>
    <n v="2"/>
    <x v="2"/>
    <x v="14"/>
    <x v="2"/>
  </r>
  <r>
    <x v="12057"/>
    <x v="182"/>
    <x v="0"/>
    <n v="27902"/>
    <m/>
    <n v="8"/>
    <n v="1"/>
    <n v="1174.48"/>
    <n v="93.958399999999997"/>
    <n v="29.361999999999998"/>
    <n v="1297.8004000000001"/>
    <x v="154"/>
    <x v="0"/>
    <n v="10001"/>
    <m/>
    <n v="81697"/>
    <n v="1"/>
    <n v="881"/>
    <n v="53.99"/>
    <n v="53.99"/>
    <m/>
    <x v="6"/>
    <x v="15"/>
    <n v="21"/>
    <x v="1"/>
    <x v="5"/>
    <x v="1"/>
  </r>
  <r>
    <x v="12058"/>
    <x v="182"/>
    <x v="0"/>
    <n v="22484"/>
    <m/>
    <n v="7"/>
    <n v="1"/>
    <n v="589.96"/>
    <n v="47.196800000000003"/>
    <n v="14.749000000000001"/>
    <n v="651.9058"/>
    <x v="137"/>
    <x v="0"/>
    <n v="14311"/>
    <m/>
    <n v="81698"/>
    <n v="1"/>
    <n v="997"/>
    <n v="539.99"/>
    <n v="539.99"/>
    <m/>
    <x v="7"/>
    <x v="52"/>
    <n v="2"/>
    <x v="2"/>
    <x v="14"/>
    <x v="2"/>
  </r>
  <r>
    <x v="12058"/>
    <x v="182"/>
    <x v="0"/>
    <n v="22484"/>
    <m/>
    <n v="7"/>
    <n v="1"/>
    <n v="589.96"/>
    <n v="47.196800000000003"/>
    <n v="14.749000000000001"/>
    <n v="651.9058"/>
    <x v="137"/>
    <x v="0"/>
    <n v="14311"/>
    <m/>
    <n v="81699"/>
    <n v="1"/>
    <n v="922"/>
    <n v="3.99"/>
    <n v="3.99"/>
    <m/>
    <x v="7"/>
    <x v="4"/>
    <n v="37"/>
    <x v="0"/>
    <x v="4"/>
    <x v="0"/>
  </r>
  <r>
    <x v="12058"/>
    <x v="182"/>
    <x v="0"/>
    <n v="22484"/>
    <m/>
    <n v="7"/>
    <n v="1"/>
    <n v="589.96"/>
    <n v="47.196800000000003"/>
    <n v="14.749000000000001"/>
    <n v="651.9058"/>
    <x v="137"/>
    <x v="0"/>
    <n v="14311"/>
    <m/>
    <n v="81700"/>
    <n v="1"/>
    <n v="931"/>
    <n v="21.49"/>
    <n v="21.49"/>
    <m/>
    <x v="7"/>
    <x v="8"/>
    <n v="37"/>
    <x v="0"/>
    <x v="4"/>
    <x v="0"/>
  </r>
  <r>
    <x v="12058"/>
    <x v="182"/>
    <x v="0"/>
    <n v="22484"/>
    <m/>
    <n v="7"/>
    <n v="1"/>
    <n v="589.96"/>
    <n v="47.196800000000003"/>
    <n v="14.749000000000001"/>
    <n v="651.9058"/>
    <x v="137"/>
    <x v="0"/>
    <n v="14311"/>
    <m/>
    <n v="81701"/>
    <n v="1"/>
    <n v="860"/>
    <n v="24.49"/>
    <n v="24.49"/>
    <m/>
    <x v="7"/>
    <x v="31"/>
    <n v="20"/>
    <x v="1"/>
    <x v="7"/>
    <x v="1"/>
  </r>
  <r>
    <x v="12059"/>
    <x v="182"/>
    <x v="0"/>
    <n v="11096"/>
    <m/>
    <n v="9"/>
    <n v="1"/>
    <n v="2393.06"/>
    <n v="191.44479999999999"/>
    <n v="59.826500000000003"/>
    <n v="2644.3312999999998"/>
    <x v="129"/>
    <x v="0"/>
    <n v="5114"/>
    <m/>
    <n v="81702"/>
    <n v="1"/>
    <n v="712"/>
    <n v="8.99"/>
    <n v="8.99"/>
    <m/>
    <x v="3"/>
    <x v="1"/>
    <n v="19"/>
    <x v="1"/>
    <x v="1"/>
    <x v="1"/>
  </r>
  <r>
    <x v="12059"/>
    <x v="182"/>
    <x v="0"/>
    <n v="11096"/>
    <m/>
    <n v="9"/>
    <n v="1"/>
    <n v="2393.06"/>
    <n v="191.44479999999999"/>
    <n v="59.826500000000003"/>
    <n v="2644.3312999999998"/>
    <x v="129"/>
    <x v="0"/>
    <n v="5114"/>
    <m/>
    <n v="81703"/>
    <n v="1"/>
    <n v="957"/>
    <n v="2384.0700000000002"/>
    <n v="2384.0700000000002"/>
    <m/>
    <x v="3"/>
    <x v="98"/>
    <n v="3"/>
    <x v="2"/>
    <x v="16"/>
    <x v="2"/>
  </r>
  <r>
    <x v="12060"/>
    <x v="182"/>
    <x v="0"/>
    <n v="11754"/>
    <m/>
    <n v="9"/>
    <n v="1"/>
    <n v="2443.5500000000002"/>
    <n v="195.48400000000001"/>
    <n v="61.088799999999999"/>
    <n v="2700.1228000000001"/>
    <x v="7"/>
    <x v="0"/>
    <n v="6276"/>
    <m/>
    <n v="81704"/>
    <n v="1"/>
    <n v="967"/>
    <n v="2384.0700000000002"/>
    <n v="2384.0700000000002"/>
    <m/>
    <x v="3"/>
    <x v="55"/>
    <n v="3"/>
    <x v="2"/>
    <x v="16"/>
    <x v="2"/>
  </r>
  <r>
    <x v="12060"/>
    <x v="182"/>
    <x v="0"/>
    <n v="11754"/>
    <m/>
    <n v="9"/>
    <n v="1"/>
    <n v="2443.5500000000002"/>
    <n v="195.48400000000001"/>
    <n v="61.088799999999999"/>
    <n v="2700.1228000000001"/>
    <x v="7"/>
    <x v="0"/>
    <n v="6276"/>
    <m/>
    <n v="81705"/>
    <n v="1"/>
    <n v="708"/>
    <n v="34.99"/>
    <n v="34.99"/>
    <m/>
    <x v="3"/>
    <x v="11"/>
    <n v="31"/>
    <x v="0"/>
    <x v="3"/>
    <x v="0"/>
  </r>
  <r>
    <x v="12060"/>
    <x v="182"/>
    <x v="0"/>
    <n v="11754"/>
    <m/>
    <n v="9"/>
    <n v="1"/>
    <n v="2443.5500000000002"/>
    <n v="195.48400000000001"/>
    <n v="61.088799999999999"/>
    <n v="2700.1228000000001"/>
    <x v="7"/>
    <x v="0"/>
    <n v="6276"/>
    <m/>
    <n v="81706"/>
    <n v="1"/>
    <n v="860"/>
    <n v="24.49"/>
    <n v="24.49"/>
    <m/>
    <x v="3"/>
    <x v="31"/>
    <n v="20"/>
    <x v="1"/>
    <x v="7"/>
    <x v="1"/>
  </r>
  <r>
    <x v="12061"/>
    <x v="182"/>
    <x v="0"/>
    <n v="23097"/>
    <m/>
    <n v="9"/>
    <n v="1"/>
    <n v="588.96"/>
    <n v="47.116799999999998"/>
    <n v="14.724"/>
    <n v="650.80079999999998"/>
    <x v="72"/>
    <x v="0"/>
    <n v="17199"/>
    <m/>
    <n v="81707"/>
    <n v="1"/>
    <n v="999"/>
    <n v="539.99"/>
    <n v="539.99"/>
    <m/>
    <x v="3"/>
    <x v="54"/>
    <n v="2"/>
    <x v="2"/>
    <x v="14"/>
    <x v="2"/>
  </r>
  <r>
    <x v="12061"/>
    <x v="182"/>
    <x v="0"/>
    <n v="23097"/>
    <m/>
    <n v="9"/>
    <n v="1"/>
    <n v="588.96"/>
    <n v="47.116799999999998"/>
    <n v="14.724"/>
    <n v="650.80079999999998"/>
    <x v="72"/>
    <x v="0"/>
    <n v="17199"/>
    <m/>
    <n v="81708"/>
    <n v="1"/>
    <n v="870"/>
    <n v="4.99"/>
    <n v="4.99"/>
    <m/>
    <x v="3"/>
    <x v="20"/>
    <n v="28"/>
    <x v="0"/>
    <x v="8"/>
    <x v="0"/>
  </r>
  <r>
    <x v="12061"/>
    <x v="182"/>
    <x v="0"/>
    <n v="23097"/>
    <m/>
    <n v="9"/>
    <n v="1"/>
    <n v="588.96"/>
    <n v="47.116799999999998"/>
    <n v="14.724"/>
    <n v="650.80079999999998"/>
    <x v="72"/>
    <x v="0"/>
    <n v="17199"/>
    <m/>
    <n v="81709"/>
    <n v="1"/>
    <n v="872"/>
    <n v="8.99"/>
    <n v="8.99"/>
    <m/>
    <x v="3"/>
    <x v="40"/>
    <n v="28"/>
    <x v="0"/>
    <x v="8"/>
    <x v="0"/>
  </r>
  <r>
    <x v="12061"/>
    <x v="182"/>
    <x v="0"/>
    <n v="23097"/>
    <m/>
    <n v="9"/>
    <n v="1"/>
    <n v="588.96"/>
    <n v="47.116799999999998"/>
    <n v="14.724"/>
    <n v="650.80079999999998"/>
    <x v="72"/>
    <x v="0"/>
    <n v="17199"/>
    <m/>
    <n v="81710"/>
    <n v="1"/>
    <n v="707"/>
    <n v="34.99"/>
    <n v="34.99"/>
    <m/>
    <x v="3"/>
    <x v="3"/>
    <n v="31"/>
    <x v="0"/>
    <x v="3"/>
    <x v="0"/>
  </r>
  <r>
    <x v="12062"/>
    <x v="182"/>
    <x v="0"/>
    <n v="27517"/>
    <m/>
    <n v="9"/>
    <n v="1"/>
    <n v="539.99"/>
    <n v="43.199199999999998"/>
    <n v="13.4998"/>
    <n v="596.68899999999996"/>
    <x v="8"/>
    <x v="0"/>
    <n v="5528"/>
    <m/>
    <n v="81711"/>
    <n v="1"/>
    <n v="999"/>
    <n v="539.99"/>
    <n v="539.99"/>
    <m/>
    <x v="3"/>
    <x v="54"/>
    <n v="2"/>
    <x v="2"/>
    <x v="14"/>
    <x v="2"/>
  </r>
  <r>
    <x v="12063"/>
    <x v="183"/>
    <x v="0"/>
    <n v="11287"/>
    <m/>
    <n v="6"/>
    <n v="1"/>
    <n v="8.99"/>
    <n v="0.71919999999999995"/>
    <n v="0.2248"/>
    <n v="9.9339999999999993"/>
    <x v="0"/>
    <x v="0"/>
    <n v="15978"/>
    <m/>
    <n v="81419"/>
    <n v="1"/>
    <n v="712"/>
    <n v="8.99"/>
    <n v="8.99"/>
    <m/>
    <x v="0"/>
    <x v="1"/>
    <n v="19"/>
    <x v="1"/>
    <x v="1"/>
    <x v="1"/>
  </r>
  <r>
    <x v="12064"/>
    <x v="183"/>
    <x v="0"/>
    <n v="13138"/>
    <m/>
    <n v="9"/>
    <n v="1"/>
    <n v="24.99"/>
    <n v="1.9992000000000001"/>
    <n v="0.62480000000000002"/>
    <n v="27.614000000000001"/>
    <x v="72"/>
    <x v="0"/>
    <n v="15201"/>
    <m/>
    <n v="81420"/>
    <n v="1"/>
    <n v="928"/>
    <n v="24.99"/>
    <n v="24.99"/>
    <m/>
    <x v="3"/>
    <x v="28"/>
    <n v="37"/>
    <x v="0"/>
    <x v="4"/>
    <x v="0"/>
  </r>
  <r>
    <x v="12065"/>
    <x v="183"/>
    <x v="0"/>
    <n v="14854"/>
    <m/>
    <n v="9"/>
    <n v="1"/>
    <n v="63.97"/>
    <n v="5.1176000000000004"/>
    <n v="1.5992999999999999"/>
    <n v="70.686899999999994"/>
    <x v="72"/>
    <x v="0"/>
    <n v="15478"/>
    <m/>
    <n v="81421"/>
    <n v="1"/>
    <n v="932"/>
    <n v="24.99"/>
    <n v="24.99"/>
    <m/>
    <x v="3"/>
    <x v="5"/>
    <n v="37"/>
    <x v="0"/>
    <x v="4"/>
    <x v="0"/>
  </r>
  <r>
    <x v="12065"/>
    <x v="183"/>
    <x v="0"/>
    <n v="14854"/>
    <m/>
    <n v="9"/>
    <n v="1"/>
    <n v="63.97"/>
    <n v="5.1176000000000004"/>
    <n v="1.5992999999999999"/>
    <n v="70.686899999999994"/>
    <x v="72"/>
    <x v="0"/>
    <n v="15478"/>
    <m/>
    <n v="81422"/>
    <n v="1"/>
    <n v="922"/>
    <n v="3.99"/>
    <n v="3.99"/>
    <m/>
    <x v="3"/>
    <x v="4"/>
    <n v="37"/>
    <x v="0"/>
    <x v="4"/>
    <x v="0"/>
  </r>
  <r>
    <x v="12065"/>
    <x v="183"/>
    <x v="0"/>
    <n v="14854"/>
    <m/>
    <n v="9"/>
    <n v="1"/>
    <n v="63.97"/>
    <n v="5.1176000000000004"/>
    <n v="1.5992999999999999"/>
    <n v="70.686899999999994"/>
    <x v="72"/>
    <x v="0"/>
    <n v="15478"/>
    <m/>
    <n v="81423"/>
    <n v="1"/>
    <n v="711"/>
    <n v="34.99"/>
    <n v="34.99"/>
    <m/>
    <x v="3"/>
    <x v="6"/>
    <n v="31"/>
    <x v="0"/>
    <x v="3"/>
    <x v="0"/>
  </r>
  <r>
    <x v="12066"/>
    <x v="183"/>
    <x v="0"/>
    <n v="15234"/>
    <m/>
    <n v="9"/>
    <n v="1"/>
    <n v="24.99"/>
    <n v="1.9992000000000001"/>
    <n v="0.62480000000000002"/>
    <n v="27.614000000000001"/>
    <x v="50"/>
    <x v="0"/>
    <n v="18561"/>
    <m/>
    <n v="81424"/>
    <n v="1"/>
    <n v="932"/>
    <n v="24.99"/>
    <n v="24.99"/>
    <m/>
    <x v="3"/>
    <x v="5"/>
    <n v="37"/>
    <x v="0"/>
    <x v="4"/>
    <x v="0"/>
  </r>
  <r>
    <x v="12067"/>
    <x v="183"/>
    <x v="0"/>
    <n v="15715"/>
    <m/>
    <n v="9"/>
    <n v="1"/>
    <n v="24.99"/>
    <n v="1.9992000000000001"/>
    <n v="0.62480000000000002"/>
    <n v="27.614000000000001"/>
    <x v="71"/>
    <x v="0"/>
    <n v="10261"/>
    <m/>
    <n v="81425"/>
    <n v="1"/>
    <n v="932"/>
    <n v="24.99"/>
    <n v="24.99"/>
    <m/>
    <x v="3"/>
    <x v="5"/>
    <n v="37"/>
    <x v="0"/>
    <x v="4"/>
    <x v="0"/>
  </r>
  <r>
    <x v="12068"/>
    <x v="183"/>
    <x v="0"/>
    <n v="14019"/>
    <m/>
    <n v="9"/>
    <n v="1"/>
    <n v="24.99"/>
    <n v="1.9992000000000001"/>
    <n v="0.62480000000000002"/>
    <n v="27.614000000000001"/>
    <x v="130"/>
    <x v="0"/>
    <n v="18569"/>
    <m/>
    <n v="81426"/>
    <n v="1"/>
    <n v="932"/>
    <n v="24.99"/>
    <n v="24.99"/>
    <m/>
    <x v="3"/>
    <x v="5"/>
    <n v="37"/>
    <x v="0"/>
    <x v="4"/>
    <x v="0"/>
  </r>
  <r>
    <x v="12069"/>
    <x v="183"/>
    <x v="0"/>
    <n v="21221"/>
    <m/>
    <n v="9"/>
    <n v="1"/>
    <n v="29.99"/>
    <n v="2.3992"/>
    <n v="0.74980000000000002"/>
    <n v="33.139000000000003"/>
    <x v="39"/>
    <x v="0"/>
    <n v="16737"/>
    <m/>
    <n v="81427"/>
    <n v="1"/>
    <n v="929"/>
    <n v="29.99"/>
    <n v="29.99"/>
    <m/>
    <x v="3"/>
    <x v="18"/>
    <n v="37"/>
    <x v="0"/>
    <x v="4"/>
    <x v="0"/>
  </r>
  <r>
    <x v="12070"/>
    <x v="183"/>
    <x v="0"/>
    <n v="23654"/>
    <m/>
    <n v="9"/>
    <n v="1"/>
    <n v="59.98"/>
    <n v="4.7984"/>
    <n v="1.4995000000000001"/>
    <n v="66.277900000000002"/>
    <x v="51"/>
    <x v="0"/>
    <n v="11950"/>
    <m/>
    <n v="81428"/>
    <n v="1"/>
    <n v="870"/>
    <n v="4.99"/>
    <n v="4.99"/>
    <m/>
    <x v="3"/>
    <x v="20"/>
    <n v="28"/>
    <x v="0"/>
    <x v="8"/>
    <x v="0"/>
  </r>
  <r>
    <x v="12070"/>
    <x v="183"/>
    <x v="0"/>
    <n v="23654"/>
    <m/>
    <n v="9"/>
    <n v="1"/>
    <n v="59.98"/>
    <n v="4.7984"/>
    <n v="1.4995000000000001"/>
    <n v="66.277900000000002"/>
    <x v="51"/>
    <x v="0"/>
    <n v="11950"/>
    <m/>
    <n v="81429"/>
    <n v="1"/>
    <n v="880"/>
    <n v="54.99"/>
    <n v="54.99"/>
    <m/>
    <x v="3"/>
    <x v="12"/>
    <n v="32"/>
    <x v="0"/>
    <x v="6"/>
    <x v="0"/>
  </r>
  <r>
    <x v="12071"/>
    <x v="183"/>
    <x v="0"/>
    <n v="11757"/>
    <m/>
    <n v="9"/>
    <n v="1"/>
    <n v="6.28"/>
    <n v="0.50239999999999996"/>
    <n v="0.157"/>
    <n v="6.9394"/>
    <x v="130"/>
    <x v="0"/>
    <n v="17976"/>
    <m/>
    <n v="81430"/>
    <n v="1"/>
    <n v="922"/>
    <n v="3.99"/>
    <n v="3.99"/>
    <m/>
    <x v="3"/>
    <x v="4"/>
    <n v="37"/>
    <x v="0"/>
    <x v="4"/>
    <x v="0"/>
  </r>
  <r>
    <x v="12071"/>
    <x v="183"/>
    <x v="0"/>
    <n v="11757"/>
    <m/>
    <n v="9"/>
    <n v="1"/>
    <n v="6.28"/>
    <n v="0.50239999999999996"/>
    <n v="0.157"/>
    <n v="6.9394"/>
    <x v="130"/>
    <x v="0"/>
    <n v="17976"/>
    <m/>
    <n v="81431"/>
    <n v="1"/>
    <n v="873"/>
    <n v="2.29"/>
    <n v="2.29"/>
    <m/>
    <x v="3"/>
    <x v="19"/>
    <n v="37"/>
    <x v="0"/>
    <x v="4"/>
    <x v="0"/>
  </r>
  <r>
    <x v="12072"/>
    <x v="183"/>
    <x v="0"/>
    <n v="17333"/>
    <m/>
    <n v="9"/>
    <n v="1"/>
    <n v="8.99"/>
    <n v="0.71919999999999995"/>
    <n v="0.2248"/>
    <n v="9.9339999999999993"/>
    <x v="37"/>
    <x v="0"/>
    <n v="16479"/>
    <m/>
    <n v="81432"/>
    <n v="1"/>
    <n v="712"/>
    <n v="8.99"/>
    <n v="8.99"/>
    <m/>
    <x v="3"/>
    <x v="1"/>
    <n v="19"/>
    <x v="1"/>
    <x v="1"/>
    <x v="1"/>
  </r>
  <r>
    <x v="12073"/>
    <x v="183"/>
    <x v="0"/>
    <n v="12006"/>
    <m/>
    <n v="9"/>
    <n v="1"/>
    <n v="24.49"/>
    <n v="1.9592000000000001"/>
    <n v="0.61229999999999996"/>
    <n v="27.061499999999999"/>
    <x v="71"/>
    <x v="0"/>
    <n v="13771"/>
    <m/>
    <n v="81433"/>
    <n v="1"/>
    <n v="859"/>
    <n v="24.49"/>
    <n v="24.49"/>
    <m/>
    <x v="3"/>
    <x v="13"/>
    <n v="20"/>
    <x v="1"/>
    <x v="7"/>
    <x v="1"/>
  </r>
  <r>
    <x v="12074"/>
    <x v="183"/>
    <x v="0"/>
    <n v="20930"/>
    <m/>
    <n v="8"/>
    <n v="1"/>
    <n v="804.47"/>
    <n v="64.357600000000005"/>
    <n v="20.111799999999999"/>
    <n v="888.93939999999998"/>
    <x v="95"/>
    <x v="0"/>
    <n v="9238"/>
    <m/>
    <n v="81434"/>
    <n v="1"/>
    <n v="982"/>
    <n v="769.49"/>
    <n v="769.49"/>
    <m/>
    <x v="6"/>
    <x v="62"/>
    <n v="1"/>
    <x v="2"/>
    <x v="15"/>
    <x v="2"/>
  </r>
  <r>
    <x v="12074"/>
    <x v="183"/>
    <x v="0"/>
    <n v="20930"/>
    <m/>
    <n v="8"/>
    <n v="1"/>
    <n v="804.47"/>
    <n v="64.357600000000005"/>
    <n v="20.111799999999999"/>
    <n v="888.93939999999998"/>
    <x v="95"/>
    <x v="0"/>
    <n v="9238"/>
    <m/>
    <n v="81435"/>
    <n v="1"/>
    <n v="921"/>
    <n v="4.99"/>
    <n v="4.99"/>
    <m/>
    <x v="6"/>
    <x v="9"/>
    <n v="37"/>
    <x v="0"/>
    <x v="4"/>
    <x v="0"/>
  </r>
  <r>
    <x v="12074"/>
    <x v="183"/>
    <x v="0"/>
    <n v="20930"/>
    <m/>
    <n v="8"/>
    <n v="1"/>
    <n v="804.47"/>
    <n v="64.357600000000005"/>
    <n v="20.111799999999999"/>
    <n v="888.93939999999998"/>
    <x v="95"/>
    <x v="0"/>
    <n v="9238"/>
    <m/>
    <n v="81436"/>
    <n v="1"/>
    <n v="929"/>
    <n v="29.99"/>
    <n v="29.99"/>
    <m/>
    <x v="6"/>
    <x v="18"/>
    <n v="37"/>
    <x v="0"/>
    <x v="4"/>
    <x v="0"/>
  </r>
  <r>
    <x v="12075"/>
    <x v="183"/>
    <x v="0"/>
    <n v="12254"/>
    <m/>
    <n v="7"/>
    <n v="1"/>
    <n v="2389.96"/>
    <n v="191.1968"/>
    <n v="59.749000000000002"/>
    <n v="2640.9058"/>
    <x v="82"/>
    <x v="0"/>
    <n v="9152"/>
    <m/>
    <n v="81437"/>
    <n v="1"/>
    <n v="782"/>
    <n v="2294.9899999999998"/>
    <n v="2294.9899999999998"/>
    <m/>
    <x v="7"/>
    <x v="46"/>
    <n v="1"/>
    <x v="2"/>
    <x v="15"/>
    <x v="2"/>
  </r>
  <r>
    <x v="12075"/>
    <x v="183"/>
    <x v="0"/>
    <n v="12254"/>
    <m/>
    <n v="7"/>
    <n v="1"/>
    <n v="2389.96"/>
    <n v="191.1968"/>
    <n v="59.749000000000002"/>
    <n v="2640.9058"/>
    <x v="82"/>
    <x v="0"/>
    <n v="9152"/>
    <m/>
    <n v="81438"/>
    <n v="1"/>
    <n v="871"/>
    <n v="9.99"/>
    <n v="9.99"/>
    <m/>
    <x v="7"/>
    <x v="17"/>
    <n v="28"/>
    <x v="0"/>
    <x v="8"/>
    <x v="0"/>
  </r>
  <r>
    <x v="12075"/>
    <x v="183"/>
    <x v="0"/>
    <n v="12254"/>
    <m/>
    <n v="7"/>
    <n v="1"/>
    <n v="2389.96"/>
    <n v="191.1968"/>
    <n v="59.749000000000002"/>
    <n v="2640.9058"/>
    <x v="82"/>
    <x v="0"/>
    <n v="9152"/>
    <m/>
    <n v="81439"/>
    <n v="1"/>
    <n v="711"/>
    <n v="34.99"/>
    <n v="34.99"/>
    <m/>
    <x v="7"/>
    <x v="6"/>
    <n v="31"/>
    <x v="0"/>
    <x v="3"/>
    <x v="0"/>
  </r>
  <r>
    <x v="12075"/>
    <x v="183"/>
    <x v="0"/>
    <n v="12254"/>
    <m/>
    <n v="7"/>
    <n v="1"/>
    <n v="2389.96"/>
    <n v="191.1968"/>
    <n v="59.749000000000002"/>
    <n v="2640.9058"/>
    <x v="82"/>
    <x v="0"/>
    <n v="9152"/>
    <m/>
    <n v="81440"/>
    <n v="1"/>
    <n v="713"/>
    <n v="49.99"/>
    <n v="49.99"/>
    <m/>
    <x v="7"/>
    <x v="7"/>
    <n v="21"/>
    <x v="1"/>
    <x v="5"/>
    <x v="1"/>
  </r>
  <r>
    <x v="12076"/>
    <x v="183"/>
    <x v="0"/>
    <n v="12220"/>
    <m/>
    <n v="7"/>
    <n v="1"/>
    <n v="2371.96"/>
    <n v="189.7568"/>
    <n v="59.298999999999999"/>
    <n v="2621.0158000000001"/>
    <x v="83"/>
    <x v="0"/>
    <n v="7607"/>
    <m/>
    <n v="81441"/>
    <n v="1"/>
    <n v="784"/>
    <n v="2294.9899999999998"/>
    <n v="2294.9899999999998"/>
    <m/>
    <x v="7"/>
    <x v="61"/>
    <n v="1"/>
    <x v="2"/>
    <x v="15"/>
    <x v="2"/>
  </r>
  <r>
    <x v="12076"/>
    <x v="183"/>
    <x v="0"/>
    <n v="12220"/>
    <m/>
    <n v="7"/>
    <n v="1"/>
    <n v="2371.96"/>
    <n v="189.7568"/>
    <n v="59.298999999999999"/>
    <n v="2621.0158000000001"/>
    <x v="83"/>
    <x v="0"/>
    <n v="7607"/>
    <m/>
    <n v="81442"/>
    <n v="1"/>
    <n v="878"/>
    <n v="21.98"/>
    <n v="21.98"/>
    <m/>
    <x v="7"/>
    <x v="25"/>
    <n v="30"/>
    <x v="0"/>
    <x v="11"/>
    <x v="0"/>
  </r>
  <r>
    <x v="12076"/>
    <x v="183"/>
    <x v="0"/>
    <n v="12220"/>
    <m/>
    <n v="7"/>
    <n v="1"/>
    <n v="2371.96"/>
    <n v="189.7568"/>
    <n v="59.298999999999999"/>
    <n v="2621.0158000000001"/>
    <x v="83"/>
    <x v="0"/>
    <n v="7607"/>
    <m/>
    <n v="81443"/>
    <n v="1"/>
    <n v="880"/>
    <n v="54.99"/>
    <n v="54.99"/>
    <m/>
    <x v="7"/>
    <x v="12"/>
    <n v="32"/>
    <x v="0"/>
    <x v="6"/>
    <x v="0"/>
  </r>
  <r>
    <x v="12077"/>
    <x v="183"/>
    <x v="0"/>
    <n v="15117"/>
    <m/>
    <n v="8"/>
    <n v="1"/>
    <n v="2394.9499999999998"/>
    <n v="191.596"/>
    <n v="59.873800000000003"/>
    <n v="2646.4198000000001"/>
    <x v="224"/>
    <x v="0"/>
    <n v="17825"/>
    <m/>
    <n v="81444"/>
    <n v="1"/>
    <n v="784"/>
    <n v="2294.9899999999998"/>
    <n v="2294.9899999999998"/>
    <m/>
    <x v="6"/>
    <x v="61"/>
    <n v="1"/>
    <x v="2"/>
    <x v="15"/>
    <x v="2"/>
  </r>
  <r>
    <x v="12077"/>
    <x v="183"/>
    <x v="0"/>
    <n v="15117"/>
    <m/>
    <n v="8"/>
    <n v="1"/>
    <n v="2394.9499999999998"/>
    <n v="191.596"/>
    <n v="59.873800000000003"/>
    <n v="2646.4198000000001"/>
    <x v="224"/>
    <x v="0"/>
    <n v="17825"/>
    <m/>
    <n v="81445"/>
    <n v="1"/>
    <n v="871"/>
    <n v="9.99"/>
    <n v="9.99"/>
    <m/>
    <x v="6"/>
    <x v="17"/>
    <n v="28"/>
    <x v="0"/>
    <x v="8"/>
    <x v="0"/>
  </r>
  <r>
    <x v="12077"/>
    <x v="183"/>
    <x v="0"/>
    <n v="15117"/>
    <m/>
    <n v="8"/>
    <n v="1"/>
    <n v="2394.9499999999998"/>
    <n v="191.596"/>
    <n v="59.873800000000003"/>
    <n v="2646.4198000000001"/>
    <x v="224"/>
    <x v="0"/>
    <n v="17825"/>
    <m/>
    <n v="81446"/>
    <n v="1"/>
    <n v="870"/>
    <n v="4.99"/>
    <n v="4.99"/>
    <m/>
    <x v="6"/>
    <x v="20"/>
    <n v="28"/>
    <x v="0"/>
    <x v="8"/>
    <x v="0"/>
  </r>
  <r>
    <x v="12077"/>
    <x v="183"/>
    <x v="0"/>
    <n v="15117"/>
    <m/>
    <n v="8"/>
    <n v="1"/>
    <n v="2394.9499999999998"/>
    <n v="191.596"/>
    <n v="59.873800000000003"/>
    <n v="2646.4198000000001"/>
    <x v="224"/>
    <x v="0"/>
    <n v="17825"/>
    <m/>
    <n v="81447"/>
    <n v="1"/>
    <n v="708"/>
    <n v="34.99"/>
    <n v="34.99"/>
    <m/>
    <x v="6"/>
    <x v="11"/>
    <n v="31"/>
    <x v="0"/>
    <x v="3"/>
    <x v="0"/>
  </r>
  <r>
    <x v="12077"/>
    <x v="183"/>
    <x v="0"/>
    <n v="15117"/>
    <m/>
    <n v="8"/>
    <n v="1"/>
    <n v="2394.9499999999998"/>
    <n v="191.596"/>
    <n v="59.873800000000003"/>
    <n v="2646.4198000000001"/>
    <x v="224"/>
    <x v="0"/>
    <n v="17825"/>
    <m/>
    <n v="81448"/>
    <n v="1"/>
    <n v="715"/>
    <n v="49.99"/>
    <n v="49.99"/>
    <m/>
    <x v="6"/>
    <x v="24"/>
    <n v="21"/>
    <x v="1"/>
    <x v="5"/>
    <x v="1"/>
  </r>
  <r>
    <x v="12078"/>
    <x v="183"/>
    <x v="0"/>
    <n v="27679"/>
    <m/>
    <n v="1"/>
    <n v="1"/>
    <n v="31.73"/>
    <n v="2.5384000000000002"/>
    <n v="0.79330000000000001"/>
    <n v="35.061700000000002"/>
    <x v="19"/>
    <x v="0"/>
    <n v="11987"/>
    <m/>
    <n v="81449"/>
    <n v="1"/>
    <n v="931"/>
    <n v="21.49"/>
    <n v="21.49"/>
    <m/>
    <x v="1"/>
    <x v="8"/>
    <n v="37"/>
    <x v="0"/>
    <x v="4"/>
    <x v="0"/>
  </r>
  <r>
    <x v="12078"/>
    <x v="183"/>
    <x v="0"/>
    <n v="27679"/>
    <m/>
    <n v="1"/>
    <n v="1"/>
    <n v="31.73"/>
    <n v="2.5384000000000002"/>
    <n v="0.79330000000000001"/>
    <n v="35.061700000000002"/>
    <x v="19"/>
    <x v="0"/>
    <n v="11987"/>
    <m/>
    <n v="81450"/>
    <n v="1"/>
    <n v="873"/>
    <n v="2.29"/>
    <n v="2.29"/>
    <m/>
    <x v="1"/>
    <x v="19"/>
    <n v="37"/>
    <x v="0"/>
    <x v="4"/>
    <x v="0"/>
  </r>
  <r>
    <x v="12078"/>
    <x v="183"/>
    <x v="0"/>
    <n v="27679"/>
    <m/>
    <n v="1"/>
    <n v="1"/>
    <n v="31.73"/>
    <n v="2.5384000000000002"/>
    <n v="0.79330000000000001"/>
    <n v="35.061700000000002"/>
    <x v="19"/>
    <x v="0"/>
    <n v="11987"/>
    <m/>
    <n v="81451"/>
    <n v="1"/>
    <n v="877"/>
    <n v="7.95"/>
    <n v="7.95"/>
    <m/>
    <x v="1"/>
    <x v="2"/>
    <n v="29"/>
    <x v="0"/>
    <x v="2"/>
    <x v="0"/>
  </r>
  <r>
    <x v="12079"/>
    <x v="183"/>
    <x v="0"/>
    <n v="15507"/>
    <m/>
    <n v="6"/>
    <n v="1"/>
    <n v="38.880000000000003"/>
    <n v="3.1103999999999998"/>
    <n v="0.97199999999999998"/>
    <n v="42.962400000000002"/>
    <x v="58"/>
    <x v="0"/>
    <n v="9724"/>
    <m/>
    <n v="81452"/>
    <n v="1"/>
    <n v="922"/>
    <n v="3.99"/>
    <n v="3.99"/>
    <m/>
    <x v="0"/>
    <x v="4"/>
    <n v="37"/>
    <x v="0"/>
    <x v="4"/>
    <x v="0"/>
  </r>
  <r>
    <x v="12079"/>
    <x v="183"/>
    <x v="0"/>
    <n v="15507"/>
    <m/>
    <n v="6"/>
    <n v="1"/>
    <n v="38.880000000000003"/>
    <n v="3.1103999999999998"/>
    <n v="0.97199999999999998"/>
    <n v="42.962400000000002"/>
    <x v="58"/>
    <x v="0"/>
    <n v="9724"/>
    <m/>
    <n v="81453"/>
    <n v="1"/>
    <n v="933"/>
    <n v="32.6"/>
    <n v="32.6"/>
    <m/>
    <x v="0"/>
    <x v="14"/>
    <n v="37"/>
    <x v="0"/>
    <x v="4"/>
    <x v="0"/>
  </r>
  <r>
    <x v="12079"/>
    <x v="183"/>
    <x v="0"/>
    <n v="15507"/>
    <m/>
    <n v="6"/>
    <n v="1"/>
    <n v="38.880000000000003"/>
    <n v="3.1103999999999998"/>
    <n v="0.97199999999999998"/>
    <n v="42.962400000000002"/>
    <x v="58"/>
    <x v="0"/>
    <n v="9724"/>
    <m/>
    <n v="81454"/>
    <n v="1"/>
    <n v="873"/>
    <n v="2.29"/>
    <n v="2.29"/>
    <m/>
    <x v="0"/>
    <x v="19"/>
    <n v="37"/>
    <x v="0"/>
    <x v="4"/>
    <x v="0"/>
  </r>
  <r>
    <x v="12080"/>
    <x v="183"/>
    <x v="0"/>
    <n v="12107"/>
    <m/>
    <n v="6"/>
    <n v="1"/>
    <n v="34.979999999999997"/>
    <n v="2.7984"/>
    <n v="0.87450000000000006"/>
    <n v="38.652900000000002"/>
    <x v="123"/>
    <x v="0"/>
    <n v="5963"/>
    <m/>
    <n v="81455"/>
    <n v="1"/>
    <n v="929"/>
    <n v="29.99"/>
    <n v="29.99"/>
    <m/>
    <x v="0"/>
    <x v="18"/>
    <n v="37"/>
    <x v="0"/>
    <x v="4"/>
    <x v="0"/>
  </r>
  <r>
    <x v="12080"/>
    <x v="183"/>
    <x v="0"/>
    <n v="12107"/>
    <m/>
    <n v="6"/>
    <n v="1"/>
    <n v="34.979999999999997"/>
    <n v="2.7984"/>
    <n v="0.87450000000000006"/>
    <n v="38.652900000000002"/>
    <x v="123"/>
    <x v="0"/>
    <n v="5963"/>
    <m/>
    <n v="81456"/>
    <n v="1"/>
    <n v="921"/>
    <n v="4.99"/>
    <n v="4.99"/>
    <m/>
    <x v="0"/>
    <x v="9"/>
    <n v="37"/>
    <x v="0"/>
    <x v="4"/>
    <x v="0"/>
  </r>
  <r>
    <x v="12081"/>
    <x v="183"/>
    <x v="0"/>
    <n v="23864"/>
    <m/>
    <n v="4"/>
    <n v="1"/>
    <n v="84.97"/>
    <n v="6.7976000000000001"/>
    <n v="2.1242999999999999"/>
    <n v="93.891900000000007"/>
    <x v="147"/>
    <x v="0"/>
    <n v="11588"/>
    <m/>
    <n v="81457"/>
    <n v="1"/>
    <n v="929"/>
    <n v="29.99"/>
    <n v="29.99"/>
    <m/>
    <x v="2"/>
    <x v="18"/>
    <n v="37"/>
    <x v="0"/>
    <x v="4"/>
    <x v="0"/>
  </r>
  <r>
    <x v="12081"/>
    <x v="183"/>
    <x v="0"/>
    <n v="23864"/>
    <m/>
    <n v="4"/>
    <n v="1"/>
    <n v="84.97"/>
    <n v="6.7976000000000001"/>
    <n v="2.1242999999999999"/>
    <n v="93.891900000000007"/>
    <x v="147"/>
    <x v="0"/>
    <n v="11588"/>
    <m/>
    <n v="81458"/>
    <n v="1"/>
    <n v="921"/>
    <n v="4.99"/>
    <n v="4.99"/>
    <m/>
    <x v="2"/>
    <x v="9"/>
    <n v="37"/>
    <x v="0"/>
    <x v="4"/>
    <x v="0"/>
  </r>
  <r>
    <x v="12081"/>
    <x v="183"/>
    <x v="0"/>
    <n v="23864"/>
    <m/>
    <n v="4"/>
    <n v="1"/>
    <n v="84.97"/>
    <n v="6.7976000000000001"/>
    <n v="2.1242999999999999"/>
    <n v="93.891900000000007"/>
    <x v="147"/>
    <x v="0"/>
    <n v="11588"/>
    <m/>
    <n v="81459"/>
    <n v="1"/>
    <n v="715"/>
    <n v="49.99"/>
    <n v="49.99"/>
    <m/>
    <x v="2"/>
    <x v="24"/>
    <n v="21"/>
    <x v="1"/>
    <x v="5"/>
    <x v="1"/>
  </r>
  <r>
    <x v="12082"/>
    <x v="183"/>
    <x v="0"/>
    <n v="22069"/>
    <m/>
    <n v="4"/>
    <n v="1"/>
    <n v="22.93"/>
    <n v="1.8344"/>
    <n v="0.57330000000000003"/>
    <n v="25.337700000000002"/>
    <x v="89"/>
    <x v="0"/>
    <n v="9103"/>
    <m/>
    <n v="81460"/>
    <n v="1"/>
    <n v="871"/>
    <n v="9.99"/>
    <n v="9.99"/>
    <m/>
    <x v="2"/>
    <x v="17"/>
    <n v="28"/>
    <x v="0"/>
    <x v="8"/>
    <x v="0"/>
  </r>
  <r>
    <x v="12082"/>
    <x v="183"/>
    <x v="0"/>
    <n v="22069"/>
    <m/>
    <n v="4"/>
    <n v="1"/>
    <n v="22.93"/>
    <n v="1.8344"/>
    <n v="0.57330000000000003"/>
    <n v="25.337700000000002"/>
    <x v="89"/>
    <x v="0"/>
    <n v="9103"/>
    <m/>
    <n v="81461"/>
    <n v="1"/>
    <n v="870"/>
    <n v="4.99"/>
    <n v="4.99"/>
    <m/>
    <x v="2"/>
    <x v="20"/>
    <n v="28"/>
    <x v="0"/>
    <x v="8"/>
    <x v="0"/>
  </r>
  <r>
    <x v="12082"/>
    <x v="183"/>
    <x v="0"/>
    <n v="22069"/>
    <m/>
    <n v="4"/>
    <n v="1"/>
    <n v="22.93"/>
    <n v="1.8344"/>
    <n v="0.57330000000000003"/>
    <n v="25.337700000000002"/>
    <x v="89"/>
    <x v="0"/>
    <n v="9103"/>
    <m/>
    <n v="81462"/>
    <n v="1"/>
    <n v="877"/>
    <n v="7.95"/>
    <n v="7.95"/>
    <m/>
    <x v="2"/>
    <x v="2"/>
    <n v="29"/>
    <x v="0"/>
    <x v="2"/>
    <x v="0"/>
  </r>
  <r>
    <x v="12083"/>
    <x v="183"/>
    <x v="0"/>
    <n v="20474"/>
    <m/>
    <n v="1"/>
    <n v="1"/>
    <n v="49.97"/>
    <n v="3.9975999999999998"/>
    <n v="1.2493000000000001"/>
    <n v="55.216900000000003"/>
    <x v="22"/>
    <x v="0"/>
    <n v="3742"/>
    <m/>
    <n v="81463"/>
    <n v="1"/>
    <n v="871"/>
    <n v="9.99"/>
    <n v="9.99"/>
    <m/>
    <x v="1"/>
    <x v="17"/>
    <n v="28"/>
    <x v="0"/>
    <x v="8"/>
    <x v="0"/>
  </r>
  <r>
    <x v="12083"/>
    <x v="183"/>
    <x v="0"/>
    <n v="20474"/>
    <m/>
    <n v="1"/>
    <n v="1"/>
    <n v="49.97"/>
    <n v="3.9975999999999998"/>
    <n v="1.2493000000000001"/>
    <n v="55.216900000000003"/>
    <x v="22"/>
    <x v="0"/>
    <n v="3742"/>
    <m/>
    <n v="81464"/>
    <n v="1"/>
    <n v="870"/>
    <n v="4.99"/>
    <n v="4.99"/>
    <m/>
    <x v="1"/>
    <x v="20"/>
    <n v="28"/>
    <x v="0"/>
    <x v="8"/>
    <x v="0"/>
  </r>
  <r>
    <x v="12083"/>
    <x v="183"/>
    <x v="0"/>
    <n v="20474"/>
    <m/>
    <n v="1"/>
    <n v="1"/>
    <n v="49.97"/>
    <n v="3.9975999999999998"/>
    <n v="1.2493000000000001"/>
    <n v="55.216900000000003"/>
    <x v="22"/>
    <x v="0"/>
    <n v="3742"/>
    <m/>
    <n v="81465"/>
    <n v="1"/>
    <n v="708"/>
    <n v="34.99"/>
    <n v="34.99"/>
    <m/>
    <x v="1"/>
    <x v="11"/>
    <n v="31"/>
    <x v="0"/>
    <x v="3"/>
    <x v="0"/>
  </r>
  <r>
    <x v="12084"/>
    <x v="183"/>
    <x v="0"/>
    <n v="18921"/>
    <m/>
    <n v="1"/>
    <n v="1"/>
    <n v="94.48"/>
    <n v="7.5583999999999998"/>
    <n v="2.3620000000000001"/>
    <n v="104.4004"/>
    <x v="17"/>
    <x v="0"/>
    <n v="19706"/>
    <m/>
    <n v="81466"/>
    <n v="1"/>
    <n v="869"/>
    <n v="69.989999999999995"/>
    <n v="69.989999999999995"/>
    <m/>
    <x v="1"/>
    <x v="23"/>
    <n v="22"/>
    <x v="1"/>
    <x v="10"/>
    <x v="1"/>
  </r>
  <r>
    <x v="12084"/>
    <x v="183"/>
    <x v="0"/>
    <n v="18921"/>
    <m/>
    <n v="1"/>
    <n v="1"/>
    <n v="94.48"/>
    <n v="7.5583999999999998"/>
    <n v="2.3620000000000001"/>
    <n v="104.4004"/>
    <x v="17"/>
    <x v="0"/>
    <n v="19706"/>
    <m/>
    <n v="81467"/>
    <n v="1"/>
    <n v="858"/>
    <n v="24.49"/>
    <n v="24.49"/>
    <m/>
    <x v="1"/>
    <x v="41"/>
    <n v="20"/>
    <x v="1"/>
    <x v="7"/>
    <x v="1"/>
  </r>
  <r>
    <x v="12085"/>
    <x v="183"/>
    <x v="0"/>
    <n v="16010"/>
    <m/>
    <n v="4"/>
    <n v="1"/>
    <n v="7.28"/>
    <n v="0.58240000000000003"/>
    <n v="0.182"/>
    <n v="8.0443999999999996"/>
    <x v="106"/>
    <x v="0"/>
    <n v="19951"/>
    <m/>
    <n v="81468"/>
    <n v="1"/>
    <n v="921"/>
    <n v="4.99"/>
    <n v="4.99"/>
    <m/>
    <x v="2"/>
    <x v="9"/>
    <n v="37"/>
    <x v="0"/>
    <x v="4"/>
    <x v="0"/>
  </r>
  <r>
    <x v="12085"/>
    <x v="183"/>
    <x v="0"/>
    <n v="16010"/>
    <m/>
    <n v="4"/>
    <n v="1"/>
    <n v="7.28"/>
    <n v="0.58240000000000003"/>
    <n v="0.182"/>
    <n v="8.0443999999999996"/>
    <x v="106"/>
    <x v="0"/>
    <n v="19951"/>
    <m/>
    <n v="81469"/>
    <n v="1"/>
    <n v="873"/>
    <n v="2.29"/>
    <n v="2.29"/>
    <m/>
    <x v="2"/>
    <x v="19"/>
    <n v="37"/>
    <x v="0"/>
    <x v="4"/>
    <x v="0"/>
  </r>
  <r>
    <x v="12086"/>
    <x v="183"/>
    <x v="0"/>
    <n v="15202"/>
    <m/>
    <n v="4"/>
    <n v="1"/>
    <n v="12.94"/>
    <n v="1.0351999999999999"/>
    <n v="0.32350000000000001"/>
    <n v="14.2987"/>
    <x v="151"/>
    <x v="0"/>
    <n v="13613"/>
    <m/>
    <n v="81470"/>
    <n v="1"/>
    <n v="921"/>
    <n v="4.99"/>
    <n v="4.99"/>
    <m/>
    <x v="2"/>
    <x v="9"/>
    <n v="37"/>
    <x v="0"/>
    <x v="4"/>
    <x v="0"/>
  </r>
  <r>
    <x v="12086"/>
    <x v="183"/>
    <x v="0"/>
    <n v="15202"/>
    <m/>
    <n v="4"/>
    <n v="1"/>
    <n v="12.94"/>
    <n v="1.0351999999999999"/>
    <n v="0.32350000000000001"/>
    <n v="14.2987"/>
    <x v="151"/>
    <x v="0"/>
    <n v="13613"/>
    <m/>
    <n v="81471"/>
    <n v="1"/>
    <n v="877"/>
    <n v="7.95"/>
    <n v="7.95"/>
    <m/>
    <x v="2"/>
    <x v="2"/>
    <n v="29"/>
    <x v="0"/>
    <x v="2"/>
    <x v="0"/>
  </r>
  <r>
    <x v="12087"/>
    <x v="183"/>
    <x v="0"/>
    <n v="14358"/>
    <m/>
    <n v="1"/>
    <n v="1"/>
    <n v="45.95"/>
    <n v="3.6760000000000002"/>
    <n v="1.1488"/>
    <n v="50.774799999999999"/>
    <x v="107"/>
    <x v="0"/>
    <n v="3018"/>
    <m/>
    <n v="81472"/>
    <n v="1"/>
    <n v="878"/>
    <n v="21.98"/>
    <n v="21.98"/>
    <m/>
    <x v="1"/>
    <x v="25"/>
    <n v="30"/>
    <x v="0"/>
    <x v="11"/>
    <x v="0"/>
  </r>
  <r>
    <x v="12087"/>
    <x v="183"/>
    <x v="0"/>
    <n v="14358"/>
    <m/>
    <n v="1"/>
    <n v="1"/>
    <n v="45.95"/>
    <n v="3.6760000000000002"/>
    <n v="1.1488"/>
    <n v="50.774799999999999"/>
    <x v="107"/>
    <x v="0"/>
    <n v="3018"/>
    <m/>
    <n v="81473"/>
    <n v="1"/>
    <n v="871"/>
    <n v="9.99"/>
    <n v="9.99"/>
    <m/>
    <x v="1"/>
    <x v="17"/>
    <n v="28"/>
    <x v="0"/>
    <x v="8"/>
    <x v="0"/>
  </r>
  <r>
    <x v="12087"/>
    <x v="183"/>
    <x v="0"/>
    <n v="14358"/>
    <m/>
    <n v="1"/>
    <n v="1"/>
    <n v="45.95"/>
    <n v="3.6760000000000002"/>
    <n v="1.1488"/>
    <n v="50.774799999999999"/>
    <x v="107"/>
    <x v="0"/>
    <n v="3018"/>
    <m/>
    <n v="81474"/>
    <n v="1"/>
    <n v="712"/>
    <n v="8.99"/>
    <n v="8.99"/>
    <m/>
    <x v="1"/>
    <x v="1"/>
    <n v="19"/>
    <x v="1"/>
    <x v="1"/>
    <x v="1"/>
  </r>
  <r>
    <x v="12087"/>
    <x v="183"/>
    <x v="0"/>
    <n v="14358"/>
    <m/>
    <n v="1"/>
    <n v="1"/>
    <n v="45.95"/>
    <n v="3.6760000000000002"/>
    <n v="1.1488"/>
    <n v="50.774799999999999"/>
    <x v="107"/>
    <x v="0"/>
    <n v="3018"/>
    <m/>
    <n v="81475"/>
    <n v="1"/>
    <n v="870"/>
    <n v="4.99"/>
    <n v="4.99"/>
    <m/>
    <x v="1"/>
    <x v="20"/>
    <n v="28"/>
    <x v="0"/>
    <x v="8"/>
    <x v="0"/>
  </r>
  <r>
    <x v="12088"/>
    <x v="183"/>
    <x v="0"/>
    <n v="13931"/>
    <m/>
    <n v="1"/>
    <n v="1"/>
    <n v="21.98"/>
    <n v="1.7584"/>
    <n v="0.54949999999999999"/>
    <n v="24.2879"/>
    <x v="112"/>
    <x v="0"/>
    <n v="16929"/>
    <m/>
    <n v="81476"/>
    <n v="1"/>
    <n v="878"/>
    <n v="21.98"/>
    <n v="21.98"/>
    <m/>
    <x v="1"/>
    <x v="25"/>
    <n v="30"/>
    <x v="0"/>
    <x v="11"/>
    <x v="0"/>
  </r>
  <r>
    <x v="12089"/>
    <x v="183"/>
    <x v="0"/>
    <n v="23476"/>
    <m/>
    <n v="6"/>
    <n v="1"/>
    <n v="4.99"/>
    <n v="0.3992"/>
    <n v="0.12479999999999999"/>
    <n v="5.5140000000000002"/>
    <x v="35"/>
    <x v="0"/>
    <n v="4880"/>
    <m/>
    <n v="81477"/>
    <n v="1"/>
    <n v="921"/>
    <n v="4.99"/>
    <n v="4.99"/>
    <m/>
    <x v="0"/>
    <x v="9"/>
    <n v="37"/>
    <x v="0"/>
    <x v="4"/>
    <x v="0"/>
  </r>
  <r>
    <x v="12090"/>
    <x v="183"/>
    <x v="0"/>
    <n v="19927"/>
    <m/>
    <n v="10"/>
    <n v="1"/>
    <n v="4.99"/>
    <n v="0.3992"/>
    <n v="0.12479999999999999"/>
    <n v="5.5140000000000002"/>
    <x v="221"/>
    <x v="0"/>
    <n v="11221"/>
    <m/>
    <n v="81478"/>
    <n v="1"/>
    <n v="921"/>
    <n v="4.99"/>
    <n v="4.99"/>
    <m/>
    <x v="5"/>
    <x v="9"/>
    <n v="37"/>
    <x v="0"/>
    <x v="4"/>
    <x v="0"/>
  </r>
  <r>
    <x v="12091"/>
    <x v="183"/>
    <x v="0"/>
    <n v="19273"/>
    <m/>
    <n v="7"/>
    <n v="1"/>
    <n v="39.979999999999997"/>
    <n v="3.1983999999999999"/>
    <n v="0.99950000000000006"/>
    <n v="44.177900000000001"/>
    <x v="99"/>
    <x v="0"/>
    <n v="2725"/>
    <m/>
    <n v="81479"/>
    <n v="1"/>
    <n v="870"/>
    <n v="4.99"/>
    <n v="4.99"/>
    <m/>
    <x v="7"/>
    <x v="20"/>
    <n v="28"/>
    <x v="0"/>
    <x v="8"/>
    <x v="0"/>
  </r>
  <r>
    <x v="12091"/>
    <x v="183"/>
    <x v="0"/>
    <n v="19273"/>
    <m/>
    <n v="7"/>
    <n v="1"/>
    <n v="39.979999999999997"/>
    <n v="3.1983999999999999"/>
    <n v="0.99950000000000006"/>
    <n v="44.177900000000001"/>
    <x v="99"/>
    <x v="0"/>
    <n v="2725"/>
    <m/>
    <n v="81480"/>
    <n v="1"/>
    <n v="711"/>
    <n v="34.99"/>
    <n v="34.99"/>
    <m/>
    <x v="7"/>
    <x v="6"/>
    <n v="31"/>
    <x v="0"/>
    <x v="3"/>
    <x v="0"/>
  </r>
  <r>
    <x v="12092"/>
    <x v="183"/>
    <x v="0"/>
    <n v="26380"/>
    <m/>
    <n v="7"/>
    <n v="1"/>
    <n v="33.979999999999997"/>
    <n v="2.7183999999999999"/>
    <n v="0.84950000000000003"/>
    <n v="37.547899999999998"/>
    <x v="162"/>
    <x v="0"/>
    <n v="16995"/>
    <m/>
    <n v="81481"/>
    <n v="1"/>
    <n v="923"/>
    <n v="4.99"/>
    <n v="4.99"/>
    <m/>
    <x v="7"/>
    <x v="30"/>
    <n v="37"/>
    <x v="0"/>
    <x v="4"/>
    <x v="0"/>
  </r>
  <r>
    <x v="12092"/>
    <x v="183"/>
    <x v="0"/>
    <n v="26380"/>
    <m/>
    <n v="7"/>
    <n v="1"/>
    <n v="33.979999999999997"/>
    <n v="2.7183999999999999"/>
    <n v="0.84950000000000003"/>
    <n v="37.547899999999998"/>
    <x v="162"/>
    <x v="0"/>
    <n v="16995"/>
    <m/>
    <n v="81482"/>
    <n v="1"/>
    <n v="934"/>
    <n v="28.99"/>
    <n v="28.99"/>
    <m/>
    <x v="7"/>
    <x v="39"/>
    <n v="37"/>
    <x v="0"/>
    <x v="4"/>
    <x v="0"/>
  </r>
  <r>
    <x v="12093"/>
    <x v="183"/>
    <x v="0"/>
    <n v="22511"/>
    <m/>
    <n v="7"/>
    <n v="1"/>
    <n v="80.47"/>
    <n v="6.4375999999999998"/>
    <n v="2.0118"/>
    <n v="88.919399999999996"/>
    <x v="125"/>
    <x v="0"/>
    <n v="13962"/>
    <m/>
    <n v="81483"/>
    <n v="1"/>
    <n v="931"/>
    <n v="21.49"/>
    <n v="21.49"/>
    <m/>
    <x v="7"/>
    <x v="8"/>
    <n v="37"/>
    <x v="0"/>
    <x v="4"/>
    <x v="0"/>
  </r>
  <r>
    <x v="12093"/>
    <x v="183"/>
    <x v="0"/>
    <n v="22511"/>
    <m/>
    <n v="7"/>
    <n v="1"/>
    <n v="80.47"/>
    <n v="6.4375999999999998"/>
    <n v="2.0118"/>
    <n v="88.919399999999996"/>
    <x v="125"/>
    <x v="0"/>
    <n v="13962"/>
    <m/>
    <n v="81484"/>
    <n v="1"/>
    <n v="922"/>
    <n v="3.99"/>
    <n v="3.99"/>
    <m/>
    <x v="7"/>
    <x v="4"/>
    <n v="37"/>
    <x v="0"/>
    <x v="4"/>
    <x v="0"/>
  </r>
  <r>
    <x v="12093"/>
    <x v="183"/>
    <x v="0"/>
    <n v="22511"/>
    <m/>
    <n v="7"/>
    <n v="1"/>
    <n v="80.47"/>
    <n v="6.4375999999999998"/>
    <n v="2.0118"/>
    <n v="88.919399999999996"/>
    <x v="125"/>
    <x v="0"/>
    <n v="13962"/>
    <m/>
    <n v="81485"/>
    <n v="1"/>
    <n v="880"/>
    <n v="54.99"/>
    <n v="54.99"/>
    <m/>
    <x v="7"/>
    <x v="12"/>
    <n v="32"/>
    <x v="0"/>
    <x v="6"/>
    <x v="0"/>
  </r>
  <r>
    <x v="12094"/>
    <x v="183"/>
    <x v="0"/>
    <n v="25533"/>
    <m/>
    <n v="8"/>
    <n v="1"/>
    <n v="27.77"/>
    <n v="2.2216"/>
    <n v="0.69430000000000003"/>
    <n v="30.6859"/>
    <x v="181"/>
    <x v="0"/>
    <n v="5006"/>
    <m/>
    <n v="81486"/>
    <n v="1"/>
    <n v="922"/>
    <n v="3.99"/>
    <n v="3.99"/>
    <m/>
    <x v="6"/>
    <x v="4"/>
    <n v="37"/>
    <x v="0"/>
    <x v="4"/>
    <x v="0"/>
  </r>
  <r>
    <x v="12094"/>
    <x v="183"/>
    <x v="0"/>
    <n v="25533"/>
    <m/>
    <n v="8"/>
    <n v="1"/>
    <n v="27.77"/>
    <n v="2.2216"/>
    <n v="0.69430000000000003"/>
    <n v="30.6859"/>
    <x v="181"/>
    <x v="0"/>
    <n v="5006"/>
    <m/>
    <n v="81487"/>
    <n v="1"/>
    <n v="931"/>
    <n v="21.49"/>
    <n v="21.49"/>
    <m/>
    <x v="6"/>
    <x v="8"/>
    <n v="37"/>
    <x v="0"/>
    <x v="4"/>
    <x v="0"/>
  </r>
  <r>
    <x v="12094"/>
    <x v="183"/>
    <x v="0"/>
    <n v="25533"/>
    <m/>
    <n v="8"/>
    <n v="1"/>
    <n v="27.77"/>
    <n v="2.2216"/>
    <n v="0.69430000000000003"/>
    <n v="30.6859"/>
    <x v="181"/>
    <x v="0"/>
    <n v="5006"/>
    <m/>
    <n v="81488"/>
    <n v="1"/>
    <n v="873"/>
    <n v="2.29"/>
    <n v="2.29"/>
    <m/>
    <x v="6"/>
    <x v="19"/>
    <n v="37"/>
    <x v="0"/>
    <x v="4"/>
    <x v="0"/>
  </r>
  <r>
    <x v="12095"/>
    <x v="183"/>
    <x v="0"/>
    <n v="24129"/>
    <m/>
    <n v="8"/>
    <n v="1"/>
    <n v="3.99"/>
    <n v="0.31919999999999998"/>
    <n v="9.98E-2"/>
    <n v="4.4089999999999998"/>
    <x v="28"/>
    <x v="0"/>
    <n v="14660"/>
    <m/>
    <n v="81489"/>
    <n v="1"/>
    <n v="922"/>
    <n v="3.99"/>
    <n v="3.99"/>
    <m/>
    <x v="6"/>
    <x v="4"/>
    <n v="37"/>
    <x v="0"/>
    <x v="4"/>
    <x v="0"/>
  </r>
  <r>
    <x v="12096"/>
    <x v="183"/>
    <x v="0"/>
    <n v="11509"/>
    <m/>
    <n v="4"/>
    <n v="1"/>
    <n v="196.29"/>
    <n v="15.703200000000001"/>
    <n v="4.9073000000000002"/>
    <n v="216.90049999999999"/>
    <x v="11"/>
    <x v="0"/>
    <n v="12214"/>
    <m/>
    <n v="81490"/>
    <n v="1"/>
    <n v="930"/>
    <n v="35"/>
    <n v="35"/>
    <m/>
    <x v="2"/>
    <x v="10"/>
    <n v="37"/>
    <x v="0"/>
    <x v="4"/>
    <x v="0"/>
  </r>
  <r>
    <x v="12096"/>
    <x v="183"/>
    <x v="0"/>
    <n v="11509"/>
    <m/>
    <n v="4"/>
    <n v="1"/>
    <n v="196.29"/>
    <n v="15.703200000000001"/>
    <n v="4.9073000000000002"/>
    <n v="216.90049999999999"/>
    <x v="11"/>
    <x v="0"/>
    <n v="12214"/>
    <m/>
    <n v="81491"/>
    <n v="1"/>
    <n v="873"/>
    <n v="2.29"/>
    <n v="2.29"/>
    <m/>
    <x v="2"/>
    <x v="19"/>
    <n v="37"/>
    <x v="0"/>
    <x v="4"/>
    <x v="0"/>
  </r>
  <r>
    <x v="12096"/>
    <x v="183"/>
    <x v="0"/>
    <n v="11509"/>
    <m/>
    <n v="4"/>
    <n v="1"/>
    <n v="196.29"/>
    <n v="15.703200000000001"/>
    <n v="4.9073000000000002"/>
    <n v="216.90049999999999"/>
    <x v="11"/>
    <x v="0"/>
    <n v="12214"/>
    <m/>
    <n v="81492"/>
    <n v="1"/>
    <n v="879"/>
    <n v="159"/>
    <n v="159"/>
    <m/>
    <x v="2"/>
    <x v="33"/>
    <n v="27"/>
    <x v="0"/>
    <x v="13"/>
    <x v="0"/>
  </r>
  <r>
    <x v="12097"/>
    <x v="183"/>
    <x v="0"/>
    <n v="22325"/>
    <m/>
    <n v="10"/>
    <n v="1"/>
    <n v="13.98"/>
    <n v="1.1184000000000001"/>
    <n v="0.34949999999999998"/>
    <n v="15.447900000000001"/>
    <x v="223"/>
    <x v="0"/>
    <n v="17328"/>
    <m/>
    <n v="81493"/>
    <n v="1"/>
    <n v="712"/>
    <n v="8.99"/>
    <n v="8.99"/>
    <m/>
    <x v="5"/>
    <x v="1"/>
    <n v="19"/>
    <x v="1"/>
    <x v="1"/>
    <x v="1"/>
  </r>
  <r>
    <x v="12097"/>
    <x v="183"/>
    <x v="0"/>
    <n v="22325"/>
    <m/>
    <n v="10"/>
    <n v="1"/>
    <n v="13.98"/>
    <n v="1.1184000000000001"/>
    <n v="0.34949999999999998"/>
    <n v="15.447900000000001"/>
    <x v="223"/>
    <x v="0"/>
    <n v="17328"/>
    <m/>
    <n v="81494"/>
    <n v="1"/>
    <n v="923"/>
    <n v="4.99"/>
    <n v="4.99"/>
    <m/>
    <x v="5"/>
    <x v="30"/>
    <n v="37"/>
    <x v="0"/>
    <x v="4"/>
    <x v="0"/>
  </r>
  <r>
    <x v="12098"/>
    <x v="183"/>
    <x v="0"/>
    <n v="11803"/>
    <m/>
    <n v="1"/>
    <n v="1"/>
    <n v="155.47"/>
    <n v="12.4376"/>
    <n v="3.8868"/>
    <n v="171.7944"/>
    <x v="186"/>
    <x v="0"/>
    <n v="10470"/>
    <m/>
    <n v="81495"/>
    <n v="1"/>
    <n v="930"/>
    <n v="35"/>
    <n v="35"/>
    <m/>
    <x v="1"/>
    <x v="10"/>
    <n v="37"/>
    <x v="0"/>
    <x v="4"/>
    <x v="0"/>
  </r>
  <r>
    <x v="12098"/>
    <x v="183"/>
    <x v="0"/>
    <n v="11803"/>
    <m/>
    <n v="1"/>
    <n v="1"/>
    <n v="155.47"/>
    <n v="12.4376"/>
    <n v="3.8868"/>
    <n v="171.7944"/>
    <x v="186"/>
    <x v="0"/>
    <n v="10470"/>
    <m/>
    <n v="81496"/>
    <n v="1"/>
    <n v="878"/>
    <n v="21.98"/>
    <n v="21.98"/>
    <m/>
    <x v="1"/>
    <x v="25"/>
    <n v="30"/>
    <x v="0"/>
    <x v="11"/>
    <x v="0"/>
  </r>
  <r>
    <x v="12098"/>
    <x v="183"/>
    <x v="0"/>
    <n v="11803"/>
    <m/>
    <n v="1"/>
    <n v="1"/>
    <n v="155.47"/>
    <n v="12.4376"/>
    <n v="3.8868"/>
    <n v="171.7944"/>
    <x v="186"/>
    <x v="0"/>
    <n v="10470"/>
    <m/>
    <n v="81497"/>
    <n v="1"/>
    <n v="708"/>
    <n v="34.99"/>
    <n v="34.99"/>
    <m/>
    <x v="1"/>
    <x v="11"/>
    <n v="31"/>
    <x v="0"/>
    <x v="3"/>
    <x v="0"/>
  </r>
  <r>
    <x v="12098"/>
    <x v="183"/>
    <x v="0"/>
    <n v="11803"/>
    <m/>
    <n v="1"/>
    <n v="1"/>
    <n v="155.47"/>
    <n v="12.4376"/>
    <n v="3.8868"/>
    <n v="171.7944"/>
    <x v="186"/>
    <x v="0"/>
    <n v="10470"/>
    <m/>
    <n v="81498"/>
    <n v="1"/>
    <n v="866"/>
    <n v="63.5"/>
    <n v="63.5"/>
    <m/>
    <x v="1"/>
    <x v="21"/>
    <n v="25"/>
    <x v="1"/>
    <x v="9"/>
    <x v="1"/>
  </r>
  <r>
    <x v="12099"/>
    <x v="183"/>
    <x v="0"/>
    <n v="14184"/>
    <m/>
    <n v="10"/>
    <n v="1"/>
    <n v="68.97"/>
    <n v="5.5175999999999998"/>
    <n v="1.7242999999999999"/>
    <n v="76.2119"/>
    <x v="184"/>
    <x v="0"/>
    <n v="5540"/>
    <m/>
    <n v="81499"/>
    <n v="1"/>
    <n v="870"/>
    <n v="4.99"/>
    <n v="4.99"/>
    <m/>
    <x v="5"/>
    <x v="20"/>
    <n v="28"/>
    <x v="0"/>
    <x v="8"/>
    <x v="0"/>
  </r>
  <r>
    <x v="12099"/>
    <x v="183"/>
    <x v="0"/>
    <n v="14184"/>
    <m/>
    <n v="10"/>
    <n v="1"/>
    <n v="68.97"/>
    <n v="5.5175999999999998"/>
    <n v="1.7242999999999999"/>
    <n v="76.2119"/>
    <x v="184"/>
    <x v="0"/>
    <n v="5540"/>
    <m/>
    <n v="81500"/>
    <n v="1"/>
    <n v="871"/>
    <n v="9.99"/>
    <n v="9.99"/>
    <m/>
    <x v="5"/>
    <x v="17"/>
    <n v="28"/>
    <x v="0"/>
    <x v="8"/>
    <x v="0"/>
  </r>
  <r>
    <x v="12099"/>
    <x v="183"/>
    <x v="0"/>
    <n v="14184"/>
    <m/>
    <n v="10"/>
    <n v="1"/>
    <n v="68.97"/>
    <n v="5.5175999999999998"/>
    <n v="1.7242999999999999"/>
    <n v="76.2119"/>
    <x v="184"/>
    <x v="0"/>
    <n v="5540"/>
    <m/>
    <n v="81501"/>
    <n v="1"/>
    <n v="882"/>
    <n v="53.99"/>
    <n v="53.99"/>
    <m/>
    <x v="5"/>
    <x v="34"/>
    <n v="21"/>
    <x v="1"/>
    <x v="5"/>
    <x v="1"/>
  </r>
  <r>
    <x v="12100"/>
    <x v="183"/>
    <x v="0"/>
    <n v="13505"/>
    <m/>
    <n v="10"/>
    <n v="1"/>
    <n v="58.96"/>
    <n v="4.7168000000000001"/>
    <n v="1.474"/>
    <n v="65.150800000000004"/>
    <x v="136"/>
    <x v="0"/>
    <n v="2468"/>
    <m/>
    <n v="81502"/>
    <n v="1"/>
    <n v="871"/>
    <n v="9.99"/>
    <n v="9.99"/>
    <m/>
    <x v="5"/>
    <x v="17"/>
    <n v="28"/>
    <x v="0"/>
    <x v="8"/>
    <x v="0"/>
  </r>
  <r>
    <x v="12100"/>
    <x v="183"/>
    <x v="0"/>
    <n v="13505"/>
    <m/>
    <n v="10"/>
    <n v="1"/>
    <n v="58.96"/>
    <n v="4.7168000000000001"/>
    <n v="1.474"/>
    <n v="65.150800000000004"/>
    <x v="136"/>
    <x v="0"/>
    <n v="2468"/>
    <m/>
    <n v="81503"/>
    <n v="1"/>
    <n v="870"/>
    <n v="4.99"/>
    <n v="4.99"/>
    <m/>
    <x v="5"/>
    <x v="20"/>
    <n v="28"/>
    <x v="0"/>
    <x v="8"/>
    <x v="0"/>
  </r>
  <r>
    <x v="12100"/>
    <x v="183"/>
    <x v="0"/>
    <n v="13505"/>
    <m/>
    <n v="10"/>
    <n v="1"/>
    <n v="58.96"/>
    <n v="4.7168000000000001"/>
    <n v="1.474"/>
    <n v="65.150800000000004"/>
    <x v="136"/>
    <x v="0"/>
    <n v="2468"/>
    <m/>
    <n v="81504"/>
    <n v="1"/>
    <n v="711"/>
    <n v="34.99"/>
    <n v="34.99"/>
    <m/>
    <x v="5"/>
    <x v="6"/>
    <n v="31"/>
    <x v="0"/>
    <x v="3"/>
    <x v="0"/>
  </r>
  <r>
    <x v="12100"/>
    <x v="183"/>
    <x v="0"/>
    <n v="13505"/>
    <m/>
    <n v="10"/>
    <n v="1"/>
    <n v="58.96"/>
    <n v="4.7168000000000001"/>
    <n v="1.474"/>
    <n v="65.150800000000004"/>
    <x v="136"/>
    <x v="0"/>
    <n v="2468"/>
    <m/>
    <n v="81505"/>
    <n v="1"/>
    <n v="712"/>
    <n v="8.99"/>
    <n v="8.99"/>
    <m/>
    <x v="5"/>
    <x v="1"/>
    <n v="19"/>
    <x v="1"/>
    <x v="1"/>
    <x v="1"/>
  </r>
  <r>
    <x v="12101"/>
    <x v="183"/>
    <x v="0"/>
    <n v="12260"/>
    <m/>
    <n v="10"/>
    <n v="1"/>
    <n v="58.98"/>
    <n v="4.7183999999999999"/>
    <n v="1.4744999999999999"/>
    <n v="65.172899999999998"/>
    <x v="136"/>
    <x v="0"/>
    <n v="14060"/>
    <m/>
    <n v="81506"/>
    <n v="1"/>
    <n v="712"/>
    <n v="8.99"/>
    <n v="8.99"/>
    <m/>
    <x v="5"/>
    <x v="1"/>
    <n v="19"/>
    <x v="1"/>
    <x v="1"/>
    <x v="1"/>
  </r>
  <r>
    <x v="12101"/>
    <x v="183"/>
    <x v="0"/>
    <n v="12260"/>
    <m/>
    <n v="10"/>
    <n v="1"/>
    <n v="58.98"/>
    <n v="4.7183999999999999"/>
    <n v="1.4744999999999999"/>
    <n v="65.172899999999998"/>
    <x v="136"/>
    <x v="0"/>
    <n v="14060"/>
    <m/>
    <n v="81507"/>
    <n v="1"/>
    <n v="715"/>
    <n v="49.99"/>
    <n v="49.99"/>
    <m/>
    <x v="5"/>
    <x v="24"/>
    <n v="21"/>
    <x v="1"/>
    <x v="5"/>
    <x v="1"/>
  </r>
  <r>
    <x v="12102"/>
    <x v="183"/>
    <x v="0"/>
    <n v="12120"/>
    <m/>
    <n v="1"/>
    <n v="1"/>
    <n v="2329.9899999999998"/>
    <n v="186.39920000000001"/>
    <n v="58.2498"/>
    <n v="2574.6390000000001"/>
    <x v="124"/>
    <x v="0"/>
    <n v="13426"/>
    <m/>
    <n v="81508"/>
    <n v="1"/>
    <n v="783"/>
    <n v="2294.9899999999998"/>
    <n v="2294.9899999999998"/>
    <m/>
    <x v="1"/>
    <x v="43"/>
    <n v="1"/>
    <x v="2"/>
    <x v="15"/>
    <x v="2"/>
  </r>
  <r>
    <x v="12102"/>
    <x v="183"/>
    <x v="0"/>
    <n v="12120"/>
    <m/>
    <n v="1"/>
    <n v="1"/>
    <n v="2329.9899999999998"/>
    <n v="186.39920000000001"/>
    <n v="58.2498"/>
    <n v="2574.6390000000001"/>
    <x v="124"/>
    <x v="0"/>
    <n v="13426"/>
    <m/>
    <n v="81509"/>
    <n v="1"/>
    <n v="930"/>
    <n v="35"/>
    <n v="35"/>
    <m/>
    <x v="1"/>
    <x v="10"/>
    <n v="37"/>
    <x v="0"/>
    <x v="4"/>
    <x v="0"/>
  </r>
  <r>
    <x v="12103"/>
    <x v="183"/>
    <x v="0"/>
    <n v="12121"/>
    <m/>
    <n v="1"/>
    <n v="1"/>
    <n v="2367.9299999999998"/>
    <n v="189.43440000000001"/>
    <n v="59.198300000000003"/>
    <n v="2616.5626999999999"/>
    <x v="43"/>
    <x v="0"/>
    <n v="17739"/>
    <m/>
    <n v="81510"/>
    <n v="1"/>
    <n v="780"/>
    <n v="2319.9899999999998"/>
    <n v="2319.9899999999998"/>
    <m/>
    <x v="1"/>
    <x v="44"/>
    <n v="1"/>
    <x v="2"/>
    <x v="15"/>
    <x v="2"/>
  </r>
  <r>
    <x v="12103"/>
    <x v="183"/>
    <x v="0"/>
    <n v="12121"/>
    <m/>
    <n v="1"/>
    <n v="1"/>
    <n v="2367.9299999999998"/>
    <n v="189.43440000000001"/>
    <n v="59.198300000000003"/>
    <n v="2616.5626999999999"/>
    <x v="43"/>
    <x v="0"/>
    <n v="17739"/>
    <m/>
    <n v="81511"/>
    <n v="1"/>
    <n v="921"/>
    <n v="4.99"/>
    <n v="4.99"/>
    <m/>
    <x v="1"/>
    <x v="9"/>
    <n v="37"/>
    <x v="0"/>
    <x v="4"/>
    <x v="0"/>
  </r>
  <r>
    <x v="12103"/>
    <x v="183"/>
    <x v="0"/>
    <n v="12121"/>
    <m/>
    <n v="1"/>
    <n v="1"/>
    <n v="2367.9299999999998"/>
    <n v="189.43440000000001"/>
    <n v="59.198300000000003"/>
    <n v="2616.5626999999999"/>
    <x v="43"/>
    <x v="0"/>
    <n v="17739"/>
    <m/>
    <n v="81512"/>
    <n v="1"/>
    <n v="930"/>
    <n v="35"/>
    <n v="35"/>
    <m/>
    <x v="1"/>
    <x v="10"/>
    <n v="37"/>
    <x v="0"/>
    <x v="4"/>
    <x v="0"/>
  </r>
  <r>
    <x v="12103"/>
    <x v="183"/>
    <x v="0"/>
    <n v="12121"/>
    <m/>
    <n v="1"/>
    <n v="1"/>
    <n v="2367.9299999999998"/>
    <n v="189.43440000000001"/>
    <n v="59.198300000000003"/>
    <n v="2616.5626999999999"/>
    <x v="43"/>
    <x v="0"/>
    <n v="17739"/>
    <m/>
    <n v="81513"/>
    <n v="1"/>
    <n v="877"/>
    <n v="7.95"/>
    <n v="7.95"/>
    <m/>
    <x v="1"/>
    <x v="2"/>
    <n v="29"/>
    <x v="0"/>
    <x v="2"/>
    <x v="0"/>
  </r>
  <r>
    <x v="12104"/>
    <x v="183"/>
    <x v="0"/>
    <n v="12435"/>
    <m/>
    <n v="4"/>
    <n v="1"/>
    <n v="2341.9699999999998"/>
    <n v="187.35759999999999"/>
    <n v="58.549300000000002"/>
    <n v="2587.8769000000002"/>
    <x v="451"/>
    <x v="0"/>
    <n v="11350"/>
    <m/>
    <n v="81514"/>
    <n v="1"/>
    <n v="780"/>
    <n v="2319.9899999999998"/>
    <n v="2319.9899999999998"/>
    <m/>
    <x v="2"/>
    <x v="44"/>
    <n v="1"/>
    <x v="2"/>
    <x v="15"/>
    <x v="2"/>
  </r>
  <r>
    <x v="12104"/>
    <x v="183"/>
    <x v="0"/>
    <n v="12435"/>
    <m/>
    <n v="4"/>
    <n v="1"/>
    <n v="2341.9699999999998"/>
    <n v="187.35759999999999"/>
    <n v="58.549300000000002"/>
    <n v="2587.8769000000002"/>
    <x v="451"/>
    <x v="0"/>
    <n v="11350"/>
    <m/>
    <n v="81515"/>
    <n v="1"/>
    <n v="878"/>
    <n v="21.98"/>
    <n v="21.98"/>
    <m/>
    <x v="2"/>
    <x v="25"/>
    <n v="30"/>
    <x v="0"/>
    <x v="11"/>
    <x v="0"/>
  </r>
  <r>
    <x v="12105"/>
    <x v="183"/>
    <x v="0"/>
    <n v="12783"/>
    <m/>
    <n v="6"/>
    <n v="1"/>
    <n v="2420.46"/>
    <n v="193.63679999999999"/>
    <n v="60.511499999999998"/>
    <n v="2674.6082999999999"/>
    <x v="0"/>
    <x v="0"/>
    <n v="7704"/>
    <m/>
    <n v="81516"/>
    <n v="1"/>
    <n v="783"/>
    <n v="2294.9899999999998"/>
    <n v="2294.9899999999998"/>
    <m/>
    <x v="0"/>
    <x v="43"/>
    <n v="1"/>
    <x v="2"/>
    <x v="15"/>
    <x v="2"/>
  </r>
  <r>
    <x v="12105"/>
    <x v="183"/>
    <x v="0"/>
    <n v="12783"/>
    <m/>
    <n v="6"/>
    <n v="1"/>
    <n v="2420.46"/>
    <n v="193.63679999999999"/>
    <n v="60.511499999999998"/>
    <n v="2674.6082999999999"/>
    <x v="0"/>
    <x v="0"/>
    <n v="7704"/>
    <m/>
    <n v="81517"/>
    <n v="1"/>
    <n v="930"/>
    <n v="35"/>
    <n v="35"/>
    <m/>
    <x v="0"/>
    <x v="10"/>
    <n v="37"/>
    <x v="0"/>
    <x v="4"/>
    <x v="0"/>
  </r>
  <r>
    <x v="12105"/>
    <x v="183"/>
    <x v="0"/>
    <n v="12783"/>
    <m/>
    <n v="6"/>
    <n v="1"/>
    <n v="2420.46"/>
    <n v="193.63679999999999"/>
    <n v="60.511499999999998"/>
    <n v="2674.6082999999999"/>
    <x v="0"/>
    <x v="0"/>
    <n v="7704"/>
    <m/>
    <n v="81518"/>
    <n v="1"/>
    <n v="921"/>
    <n v="4.99"/>
    <n v="4.99"/>
    <m/>
    <x v="0"/>
    <x v="9"/>
    <n v="37"/>
    <x v="0"/>
    <x v="4"/>
    <x v="0"/>
  </r>
  <r>
    <x v="12105"/>
    <x v="183"/>
    <x v="0"/>
    <n v="12783"/>
    <m/>
    <n v="6"/>
    <n v="1"/>
    <n v="2420.46"/>
    <n v="193.63679999999999"/>
    <n v="60.511499999999998"/>
    <n v="2674.6082999999999"/>
    <x v="0"/>
    <x v="0"/>
    <n v="7704"/>
    <m/>
    <n v="81519"/>
    <n v="1"/>
    <n v="878"/>
    <n v="21.98"/>
    <n v="21.98"/>
    <m/>
    <x v="0"/>
    <x v="25"/>
    <n v="30"/>
    <x v="0"/>
    <x v="11"/>
    <x v="0"/>
  </r>
  <r>
    <x v="12105"/>
    <x v="183"/>
    <x v="0"/>
    <n v="12783"/>
    <m/>
    <n v="6"/>
    <n v="1"/>
    <n v="2420.46"/>
    <n v="193.63679999999999"/>
    <n v="60.511499999999998"/>
    <n v="2674.6082999999999"/>
    <x v="0"/>
    <x v="0"/>
    <n v="7704"/>
    <m/>
    <n v="81520"/>
    <n v="1"/>
    <n v="866"/>
    <n v="63.5"/>
    <n v="63.5"/>
    <m/>
    <x v="0"/>
    <x v="21"/>
    <n v="25"/>
    <x v="1"/>
    <x v="9"/>
    <x v="1"/>
  </r>
  <r>
    <x v="12106"/>
    <x v="183"/>
    <x v="0"/>
    <n v="14392"/>
    <m/>
    <n v="1"/>
    <n v="1"/>
    <n v="2294.9899999999998"/>
    <n v="183.5992"/>
    <n v="57.3748"/>
    <n v="2535.9639999999999"/>
    <x v="141"/>
    <x v="0"/>
    <n v="17927"/>
    <m/>
    <n v="81521"/>
    <n v="1"/>
    <n v="782"/>
    <n v="2294.9899999999998"/>
    <n v="2294.9899999999998"/>
    <m/>
    <x v="1"/>
    <x v="46"/>
    <n v="1"/>
    <x v="2"/>
    <x v="15"/>
    <x v="2"/>
  </r>
  <r>
    <x v="12107"/>
    <x v="183"/>
    <x v="0"/>
    <n v="17198"/>
    <m/>
    <n v="8"/>
    <n v="1"/>
    <n v="2398.0500000000002"/>
    <n v="191.84399999999999"/>
    <n v="59.951300000000003"/>
    <n v="2649.8453"/>
    <x v="154"/>
    <x v="0"/>
    <n v="6180"/>
    <m/>
    <n v="81522"/>
    <n v="1"/>
    <n v="954"/>
    <n v="2384.0700000000002"/>
    <n v="2384.0700000000002"/>
    <m/>
    <x v="6"/>
    <x v="56"/>
    <n v="3"/>
    <x v="2"/>
    <x v="16"/>
    <x v="2"/>
  </r>
  <r>
    <x v="12107"/>
    <x v="183"/>
    <x v="0"/>
    <n v="17198"/>
    <m/>
    <n v="8"/>
    <n v="1"/>
    <n v="2398.0500000000002"/>
    <n v="191.84399999999999"/>
    <n v="59.951300000000003"/>
    <n v="2649.8453"/>
    <x v="154"/>
    <x v="0"/>
    <n v="6180"/>
    <m/>
    <n v="81523"/>
    <n v="1"/>
    <n v="872"/>
    <n v="8.99"/>
    <n v="8.99"/>
    <m/>
    <x v="6"/>
    <x v="40"/>
    <n v="28"/>
    <x v="0"/>
    <x v="8"/>
    <x v="0"/>
  </r>
  <r>
    <x v="12107"/>
    <x v="183"/>
    <x v="0"/>
    <n v="17198"/>
    <m/>
    <n v="8"/>
    <n v="1"/>
    <n v="2398.0500000000002"/>
    <n v="191.84399999999999"/>
    <n v="59.951300000000003"/>
    <n v="2649.8453"/>
    <x v="154"/>
    <x v="0"/>
    <n v="6180"/>
    <m/>
    <n v="81524"/>
    <n v="1"/>
    <n v="870"/>
    <n v="4.99"/>
    <n v="4.99"/>
    <m/>
    <x v="6"/>
    <x v="20"/>
    <n v="28"/>
    <x v="0"/>
    <x v="8"/>
    <x v="0"/>
  </r>
  <r>
    <x v="12108"/>
    <x v="183"/>
    <x v="0"/>
    <n v="26977"/>
    <m/>
    <n v="8"/>
    <n v="1"/>
    <n v="1283.82"/>
    <n v="102.7056"/>
    <n v="32.095500000000001"/>
    <n v="1418.6211000000001"/>
    <x v="154"/>
    <x v="0"/>
    <n v="3751"/>
    <m/>
    <n v="81525"/>
    <n v="1"/>
    <n v="972"/>
    <n v="1214.8499999999999"/>
    <n v="1214.8499999999999"/>
    <m/>
    <x v="6"/>
    <x v="49"/>
    <n v="3"/>
    <x v="2"/>
    <x v="16"/>
    <x v="2"/>
  </r>
  <r>
    <x v="12108"/>
    <x v="183"/>
    <x v="0"/>
    <n v="26977"/>
    <m/>
    <n v="8"/>
    <n v="1"/>
    <n v="1283.82"/>
    <n v="102.7056"/>
    <n v="32.095500000000001"/>
    <n v="1418.6211000000001"/>
    <x v="154"/>
    <x v="0"/>
    <n v="3751"/>
    <m/>
    <n v="81526"/>
    <n v="1"/>
    <n v="934"/>
    <n v="28.99"/>
    <n v="28.99"/>
    <m/>
    <x v="6"/>
    <x v="39"/>
    <n v="37"/>
    <x v="0"/>
    <x v="4"/>
    <x v="0"/>
  </r>
  <r>
    <x v="12108"/>
    <x v="183"/>
    <x v="0"/>
    <n v="26977"/>
    <m/>
    <n v="8"/>
    <n v="1"/>
    <n v="1283.82"/>
    <n v="102.7056"/>
    <n v="32.095500000000001"/>
    <n v="1418.6211000000001"/>
    <x v="154"/>
    <x v="0"/>
    <n v="3751"/>
    <m/>
    <n v="81527"/>
    <n v="1"/>
    <n v="923"/>
    <n v="4.99"/>
    <n v="4.99"/>
    <m/>
    <x v="6"/>
    <x v="30"/>
    <n v="37"/>
    <x v="0"/>
    <x v="4"/>
    <x v="0"/>
  </r>
  <r>
    <x v="12108"/>
    <x v="183"/>
    <x v="0"/>
    <n v="26977"/>
    <m/>
    <n v="8"/>
    <n v="1"/>
    <n v="1283.82"/>
    <n v="102.7056"/>
    <n v="32.095500000000001"/>
    <n v="1418.6211000000001"/>
    <x v="154"/>
    <x v="0"/>
    <n v="3751"/>
    <m/>
    <n v="81528"/>
    <n v="1"/>
    <n v="711"/>
    <n v="34.99"/>
    <n v="34.99"/>
    <m/>
    <x v="6"/>
    <x v="6"/>
    <n v="31"/>
    <x v="0"/>
    <x v="3"/>
    <x v="0"/>
  </r>
  <r>
    <x v="12109"/>
    <x v="183"/>
    <x v="0"/>
    <n v="29167"/>
    <m/>
    <n v="1"/>
    <n v="1"/>
    <n v="786.57"/>
    <n v="62.925600000000003"/>
    <n v="19.664300000000001"/>
    <n v="869.15989999999999"/>
    <x v="132"/>
    <x v="0"/>
    <n v="12205"/>
    <m/>
    <n v="81529"/>
    <n v="1"/>
    <n v="958"/>
    <n v="742.35"/>
    <n v="742.35"/>
    <m/>
    <x v="1"/>
    <x v="99"/>
    <n v="3"/>
    <x v="2"/>
    <x v="16"/>
    <x v="2"/>
  </r>
  <r>
    <x v="12109"/>
    <x v="183"/>
    <x v="0"/>
    <n v="29167"/>
    <m/>
    <n v="1"/>
    <n v="1"/>
    <n v="786.57"/>
    <n v="62.925600000000003"/>
    <n v="19.664300000000001"/>
    <n v="869.15989999999999"/>
    <x v="132"/>
    <x v="0"/>
    <n v="12205"/>
    <m/>
    <n v="81530"/>
    <n v="1"/>
    <n v="934"/>
    <n v="28.99"/>
    <n v="28.99"/>
    <m/>
    <x v="1"/>
    <x v="39"/>
    <n v="37"/>
    <x v="0"/>
    <x v="4"/>
    <x v="0"/>
  </r>
  <r>
    <x v="12109"/>
    <x v="183"/>
    <x v="0"/>
    <n v="29167"/>
    <m/>
    <n v="1"/>
    <n v="1"/>
    <n v="786.57"/>
    <n v="62.925600000000003"/>
    <n v="19.664300000000001"/>
    <n v="869.15989999999999"/>
    <x v="132"/>
    <x v="0"/>
    <n v="12205"/>
    <m/>
    <n v="81531"/>
    <n v="1"/>
    <n v="923"/>
    <n v="4.99"/>
    <n v="4.99"/>
    <m/>
    <x v="1"/>
    <x v="30"/>
    <n v="37"/>
    <x v="0"/>
    <x v="4"/>
    <x v="0"/>
  </r>
  <r>
    <x v="12109"/>
    <x v="183"/>
    <x v="0"/>
    <n v="29167"/>
    <m/>
    <n v="1"/>
    <n v="1"/>
    <n v="786.57"/>
    <n v="62.925600000000003"/>
    <n v="19.664300000000001"/>
    <n v="869.15989999999999"/>
    <x v="132"/>
    <x v="0"/>
    <n v="12205"/>
    <m/>
    <n v="81532"/>
    <n v="1"/>
    <n v="873"/>
    <n v="2.29"/>
    <n v="2.29"/>
    <m/>
    <x v="1"/>
    <x v="19"/>
    <n v="37"/>
    <x v="0"/>
    <x v="4"/>
    <x v="0"/>
  </r>
  <r>
    <x v="12109"/>
    <x v="183"/>
    <x v="0"/>
    <n v="29167"/>
    <m/>
    <n v="1"/>
    <n v="1"/>
    <n v="786.57"/>
    <n v="62.925600000000003"/>
    <n v="19.664300000000001"/>
    <n v="869.15989999999999"/>
    <x v="132"/>
    <x v="0"/>
    <n v="12205"/>
    <m/>
    <n v="81533"/>
    <n v="1"/>
    <n v="877"/>
    <n v="7.95"/>
    <n v="7.95"/>
    <m/>
    <x v="1"/>
    <x v="2"/>
    <n v="29"/>
    <x v="0"/>
    <x v="2"/>
    <x v="0"/>
  </r>
  <r>
    <x v="12110"/>
    <x v="183"/>
    <x v="0"/>
    <n v="26618"/>
    <m/>
    <n v="4"/>
    <n v="1"/>
    <n v="777.34"/>
    <n v="62.187199999999997"/>
    <n v="19.433499999999999"/>
    <n v="858.96069999999997"/>
    <x v="69"/>
    <x v="0"/>
    <n v="2992"/>
    <m/>
    <n v="81534"/>
    <n v="1"/>
    <n v="963"/>
    <n v="742.35"/>
    <n v="742.35"/>
    <m/>
    <x v="2"/>
    <x v="101"/>
    <n v="3"/>
    <x v="2"/>
    <x v="16"/>
    <x v="2"/>
  </r>
  <r>
    <x v="12110"/>
    <x v="183"/>
    <x v="0"/>
    <n v="26618"/>
    <m/>
    <n v="4"/>
    <n v="1"/>
    <n v="777.34"/>
    <n v="62.187199999999997"/>
    <n v="19.433499999999999"/>
    <n v="858.96069999999997"/>
    <x v="69"/>
    <x v="0"/>
    <n v="2992"/>
    <m/>
    <n v="81535"/>
    <n v="1"/>
    <n v="708"/>
    <n v="34.99"/>
    <n v="34.99"/>
    <m/>
    <x v="2"/>
    <x v="11"/>
    <n v="31"/>
    <x v="0"/>
    <x v="3"/>
    <x v="0"/>
  </r>
  <r>
    <x v="12111"/>
    <x v="183"/>
    <x v="0"/>
    <n v="26011"/>
    <m/>
    <n v="4"/>
    <n v="1"/>
    <n v="2393.06"/>
    <n v="191.44479999999999"/>
    <n v="59.826500000000003"/>
    <n v="2644.3312999999998"/>
    <x v="135"/>
    <x v="0"/>
    <n v="5802"/>
    <m/>
    <n v="81536"/>
    <n v="1"/>
    <n v="954"/>
    <n v="2384.0700000000002"/>
    <n v="2384.0700000000002"/>
    <m/>
    <x v="2"/>
    <x v="56"/>
    <n v="3"/>
    <x v="2"/>
    <x v="16"/>
    <x v="2"/>
  </r>
  <r>
    <x v="12111"/>
    <x v="183"/>
    <x v="0"/>
    <n v="26011"/>
    <m/>
    <n v="4"/>
    <n v="1"/>
    <n v="2393.06"/>
    <n v="191.44479999999999"/>
    <n v="59.826500000000003"/>
    <n v="2644.3312999999998"/>
    <x v="135"/>
    <x v="0"/>
    <n v="5802"/>
    <m/>
    <n v="81537"/>
    <n v="1"/>
    <n v="874"/>
    <n v="8.99"/>
    <n v="8.99"/>
    <m/>
    <x v="2"/>
    <x v="27"/>
    <n v="23"/>
    <x v="1"/>
    <x v="12"/>
    <x v="1"/>
  </r>
  <r>
    <x v="12112"/>
    <x v="183"/>
    <x v="0"/>
    <n v="26042"/>
    <m/>
    <n v="4"/>
    <n v="1"/>
    <n v="2384.0700000000002"/>
    <n v="190.72559999999999"/>
    <n v="59.601799999999997"/>
    <n v="2634.3973999999998"/>
    <x v="55"/>
    <x v="0"/>
    <n v="13721"/>
    <m/>
    <n v="81538"/>
    <n v="1"/>
    <n v="956"/>
    <n v="2384.0700000000002"/>
    <n v="2384.0700000000002"/>
    <m/>
    <x v="2"/>
    <x v="70"/>
    <n v="3"/>
    <x v="2"/>
    <x v="16"/>
    <x v="2"/>
  </r>
  <r>
    <x v="12113"/>
    <x v="183"/>
    <x v="0"/>
    <n v="24653"/>
    <m/>
    <n v="1"/>
    <n v="1"/>
    <n v="2393.06"/>
    <n v="191.44479999999999"/>
    <n v="59.826500000000003"/>
    <n v="2644.3312999999998"/>
    <x v="164"/>
    <x v="0"/>
    <n v="19430"/>
    <m/>
    <n v="81539"/>
    <n v="1"/>
    <n v="956"/>
    <n v="2384.0700000000002"/>
    <n v="2384.0700000000002"/>
    <m/>
    <x v="1"/>
    <x v="70"/>
    <n v="3"/>
    <x v="2"/>
    <x v="16"/>
    <x v="2"/>
  </r>
  <r>
    <x v="12113"/>
    <x v="183"/>
    <x v="0"/>
    <n v="24653"/>
    <m/>
    <n v="1"/>
    <n v="1"/>
    <n v="2393.06"/>
    <n v="191.44479999999999"/>
    <n v="59.826500000000003"/>
    <n v="2644.3312999999998"/>
    <x v="164"/>
    <x v="0"/>
    <n v="19430"/>
    <m/>
    <n v="81540"/>
    <n v="1"/>
    <n v="872"/>
    <n v="8.99"/>
    <n v="8.99"/>
    <m/>
    <x v="1"/>
    <x v="40"/>
    <n v="28"/>
    <x v="0"/>
    <x v="8"/>
    <x v="0"/>
  </r>
  <r>
    <x v="12114"/>
    <x v="183"/>
    <x v="0"/>
    <n v="22753"/>
    <m/>
    <n v="1"/>
    <n v="1"/>
    <n v="724.47"/>
    <n v="57.957599999999999"/>
    <n v="18.111799999999999"/>
    <n v="800.5394"/>
    <x v="117"/>
    <x v="0"/>
    <n v="3154"/>
    <m/>
    <n v="81541"/>
    <n v="1"/>
    <n v="999"/>
    <n v="539.99"/>
    <n v="539.99"/>
    <m/>
    <x v="1"/>
    <x v="54"/>
    <n v="2"/>
    <x v="2"/>
    <x v="14"/>
    <x v="2"/>
  </r>
  <r>
    <x v="12114"/>
    <x v="183"/>
    <x v="0"/>
    <n v="22753"/>
    <m/>
    <n v="1"/>
    <n v="1"/>
    <n v="724.47"/>
    <n v="57.957599999999999"/>
    <n v="18.111799999999999"/>
    <n v="800.5394"/>
    <x v="117"/>
    <x v="0"/>
    <n v="3154"/>
    <m/>
    <n v="81542"/>
    <n v="1"/>
    <n v="922"/>
    <n v="3.99"/>
    <n v="3.99"/>
    <m/>
    <x v="1"/>
    <x v="4"/>
    <n v="37"/>
    <x v="0"/>
    <x v="4"/>
    <x v="0"/>
  </r>
  <r>
    <x v="12114"/>
    <x v="183"/>
    <x v="0"/>
    <n v="22753"/>
    <m/>
    <n v="1"/>
    <n v="1"/>
    <n v="724.47"/>
    <n v="57.957599999999999"/>
    <n v="18.111799999999999"/>
    <n v="800.5394"/>
    <x v="117"/>
    <x v="0"/>
    <n v="3154"/>
    <m/>
    <n v="81543"/>
    <n v="1"/>
    <n v="931"/>
    <n v="21.49"/>
    <n v="21.49"/>
    <m/>
    <x v="1"/>
    <x v="8"/>
    <n v="37"/>
    <x v="0"/>
    <x v="4"/>
    <x v="0"/>
  </r>
  <r>
    <x v="12114"/>
    <x v="183"/>
    <x v="0"/>
    <n v="22753"/>
    <m/>
    <n v="1"/>
    <n v="1"/>
    <n v="724.47"/>
    <n v="57.957599999999999"/>
    <n v="18.111799999999999"/>
    <n v="800.5394"/>
    <x v="117"/>
    <x v="0"/>
    <n v="3154"/>
    <m/>
    <n v="81544"/>
    <n v="1"/>
    <n v="879"/>
    <n v="159"/>
    <n v="159"/>
    <m/>
    <x v="1"/>
    <x v="33"/>
    <n v="27"/>
    <x v="0"/>
    <x v="13"/>
    <x v="0"/>
  </r>
  <r>
    <x v="12115"/>
    <x v="183"/>
    <x v="0"/>
    <n v="20459"/>
    <m/>
    <n v="4"/>
    <n v="1"/>
    <n v="1155.48"/>
    <n v="92.438400000000001"/>
    <n v="28.887"/>
    <n v="1276.8054"/>
    <x v="20"/>
    <x v="0"/>
    <n v="3260"/>
    <m/>
    <n v="81545"/>
    <n v="1"/>
    <n v="801"/>
    <n v="1120.49"/>
    <n v="1120.49"/>
    <m/>
    <x v="2"/>
    <x v="74"/>
    <n v="2"/>
    <x v="2"/>
    <x v="14"/>
    <x v="2"/>
  </r>
  <r>
    <x v="12115"/>
    <x v="183"/>
    <x v="0"/>
    <n v="20459"/>
    <m/>
    <n v="4"/>
    <n v="1"/>
    <n v="1155.48"/>
    <n v="92.438400000000001"/>
    <n v="28.887"/>
    <n v="1276.8054"/>
    <x v="20"/>
    <x v="0"/>
    <n v="3260"/>
    <m/>
    <n v="81546"/>
    <n v="1"/>
    <n v="711"/>
    <n v="34.99"/>
    <n v="34.99"/>
    <m/>
    <x v="2"/>
    <x v="6"/>
    <n v="31"/>
    <x v="0"/>
    <x v="3"/>
    <x v="0"/>
  </r>
  <r>
    <x v="12116"/>
    <x v="183"/>
    <x v="0"/>
    <n v="17565"/>
    <m/>
    <n v="1"/>
    <n v="1"/>
    <n v="1750.98"/>
    <n v="140.07839999999999"/>
    <n v="43.774500000000003"/>
    <n v="1934.8329000000001"/>
    <x v="107"/>
    <x v="0"/>
    <n v="2769"/>
    <m/>
    <n v="81547"/>
    <n v="1"/>
    <n v="974"/>
    <n v="1700.99"/>
    <n v="1700.99"/>
    <m/>
    <x v="1"/>
    <x v="76"/>
    <n v="2"/>
    <x v="2"/>
    <x v="14"/>
    <x v="2"/>
  </r>
  <r>
    <x v="12116"/>
    <x v="183"/>
    <x v="0"/>
    <n v="17565"/>
    <m/>
    <n v="1"/>
    <n v="1"/>
    <n v="1750.98"/>
    <n v="140.07839999999999"/>
    <n v="43.774500000000003"/>
    <n v="1934.8329000000001"/>
    <x v="107"/>
    <x v="0"/>
    <n v="2769"/>
    <m/>
    <n v="81548"/>
    <n v="1"/>
    <n v="714"/>
    <n v="49.99"/>
    <n v="49.99"/>
    <m/>
    <x v="1"/>
    <x v="29"/>
    <n v="21"/>
    <x v="1"/>
    <x v="5"/>
    <x v="1"/>
  </r>
  <r>
    <x v="12117"/>
    <x v="183"/>
    <x v="0"/>
    <n v="25742"/>
    <m/>
    <n v="8"/>
    <n v="1"/>
    <n v="2462.0300000000002"/>
    <n v="196.9624"/>
    <n v="61.550800000000002"/>
    <n v="2720.5432000000001"/>
    <x v="218"/>
    <x v="0"/>
    <n v="11875"/>
    <m/>
    <n v="81549"/>
    <n v="1"/>
    <n v="967"/>
    <n v="2384.0700000000002"/>
    <n v="2384.0700000000002"/>
    <m/>
    <x v="6"/>
    <x v="55"/>
    <n v="3"/>
    <x v="2"/>
    <x v="16"/>
    <x v="2"/>
  </r>
  <r>
    <x v="12117"/>
    <x v="183"/>
    <x v="0"/>
    <n v="25742"/>
    <m/>
    <n v="8"/>
    <n v="1"/>
    <n v="2462.0300000000002"/>
    <n v="196.9624"/>
    <n v="61.550800000000002"/>
    <n v="2720.5432000000001"/>
    <x v="218"/>
    <x v="0"/>
    <n v="11875"/>
    <m/>
    <n v="81550"/>
    <n v="1"/>
    <n v="934"/>
    <n v="28.99"/>
    <n v="28.99"/>
    <m/>
    <x v="6"/>
    <x v="39"/>
    <n v="37"/>
    <x v="0"/>
    <x v="4"/>
    <x v="0"/>
  </r>
  <r>
    <x v="12117"/>
    <x v="183"/>
    <x v="0"/>
    <n v="25742"/>
    <m/>
    <n v="8"/>
    <n v="1"/>
    <n v="2462.0300000000002"/>
    <n v="196.9624"/>
    <n v="61.550800000000002"/>
    <n v="2720.5432000000001"/>
    <x v="218"/>
    <x v="0"/>
    <n v="11875"/>
    <m/>
    <n v="81551"/>
    <n v="1"/>
    <n v="923"/>
    <n v="4.99"/>
    <n v="4.99"/>
    <m/>
    <x v="6"/>
    <x v="30"/>
    <n v="37"/>
    <x v="0"/>
    <x v="4"/>
    <x v="0"/>
  </r>
  <r>
    <x v="12117"/>
    <x v="183"/>
    <x v="0"/>
    <n v="25742"/>
    <m/>
    <n v="8"/>
    <n v="1"/>
    <n v="2462.0300000000002"/>
    <n v="196.9624"/>
    <n v="61.550800000000002"/>
    <n v="2720.5432000000001"/>
    <x v="218"/>
    <x v="0"/>
    <n v="11875"/>
    <m/>
    <n v="81552"/>
    <n v="1"/>
    <n v="712"/>
    <n v="8.99"/>
    <n v="8.99"/>
    <m/>
    <x v="6"/>
    <x v="1"/>
    <n v="19"/>
    <x v="1"/>
    <x v="1"/>
    <x v="1"/>
  </r>
  <r>
    <x v="12117"/>
    <x v="183"/>
    <x v="0"/>
    <n v="25742"/>
    <m/>
    <n v="8"/>
    <n v="1"/>
    <n v="2462.0300000000002"/>
    <n v="196.9624"/>
    <n v="61.550800000000002"/>
    <n v="2720.5432000000001"/>
    <x v="218"/>
    <x v="0"/>
    <n v="11875"/>
    <m/>
    <n v="81553"/>
    <n v="1"/>
    <n v="707"/>
    <n v="34.99"/>
    <n v="34.99"/>
    <m/>
    <x v="6"/>
    <x v="3"/>
    <n v="31"/>
    <x v="0"/>
    <x v="3"/>
    <x v="0"/>
  </r>
  <r>
    <x v="12118"/>
    <x v="183"/>
    <x v="0"/>
    <n v="11761"/>
    <m/>
    <n v="9"/>
    <n v="1"/>
    <n v="2393.06"/>
    <n v="191.44479999999999"/>
    <n v="59.826500000000003"/>
    <n v="2644.3312999999998"/>
    <x v="5"/>
    <x v="0"/>
    <n v="8150"/>
    <m/>
    <n v="81554"/>
    <n v="1"/>
    <n v="712"/>
    <n v="8.99"/>
    <n v="8.99"/>
    <m/>
    <x v="3"/>
    <x v="1"/>
    <n v="19"/>
    <x v="1"/>
    <x v="1"/>
    <x v="1"/>
  </r>
  <r>
    <x v="12118"/>
    <x v="183"/>
    <x v="0"/>
    <n v="11761"/>
    <m/>
    <n v="9"/>
    <n v="1"/>
    <n v="2393.06"/>
    <n v="191.44479999999999"/>
    <n v="59.826500000000003"/>
    <n v="2644.3312999999998"/>
    <x v="5"/>
    <x v="0"/>
    <n v="8150"/>
    <m/>
    <n v="81555"/>
    <n v="1"/>
    <n v="969"/>
    <n v="2384.0700000000002"/>
    <n v="2384.0700000000002"/>
    <m/>
    <x v="3"/>
    <x v="72"/>
    <n v="3"/>
    <x v="2"/>
    <x v="16"/>
    <x v="2"/>
  </r>
  <r>
    <x v="12119"/>
    <x v="183"/>
    <x v="0"/>
    <n v="23313"/>
    <m/>
    <n v="9"/>
    <n v="1"/>
    <n v="724.47"/>
    <n v="57.957599999999999"/>
    <n v="18.111799999999999"/>
    <n v="800.5394"/>
    <x v="86"/>
    <x v="0"/>
    <n v="20461"/>
    <m/>
    <n v="81556"/>
    <n v="1"/>
    <n v="997"/>
    <n v="539.99"/>
    <n v="539.99"/>
    <m/>
    <x v="3"/>
    <x v="52"/>
    <n v="2"/>
    <x v="2"/>
    <x v="14"/>
    <x v="2"/>
  </r>
  <r>
    <x v="12119"/>
    <x v="183"/>
    <x v="0"/>
    <n v="23313"/>
    <m/>
    <n v="9"/>
    <n v="1"/>
    <n v="724.47"/>
    <n v="57.957599999999999"/>
    <n v="18.111799999999999"/>
    <n v="800.5394"/>
    <x v="86"/>
    <x v="0"/>
    <n v="20461"/>
    <m/>
    <n v="81557"/>
    <n v="1"/>
    <n v="931"/>
    <n v="21.49"/>
    <n v="21.49"/>
    <m/>
    <x v="3"/>
    <x v="8"/>
    <n v="37"/>
    <x v="0"/>
    <x v="4"/>
    <x v="0"/>
  </r>
  <r>
    <x v="12119"/>
    <x v="183"/>
    <x v="0"/>
    <n v="23313"/>
    <m/>
    <n v="9"/>
    <n v="1"/>
    <n v="724.47"/>
    <n v="57.957599999999999"/>
    <n v="18.111799999999999"/>
    <n v="800.5394"/>
    <x v="86"/>
    <x v="0"/>
    <n v="20461"/>
    <m/>
    <n v="81558"/>
    <n v="1"/>
    <n v="922"/>
    <n v="3.99"/>
    <n v="3.99"/>
    <m/>
    <x v="3"/>
    <x v="4"/>
    <n v="37"/>
    <x v="0"/>
    <x v="4"/>
    <x v="0"/>
  </r>
  <r>
    <x v="12119"/>
    <x v="183"/>
    <x v="0"/>
    <n v="23313"/>
    <m/>
    <n v="9"/>
    <n v="1"/>
    <n v="724.47"/>
    <n v="57.957599999999999"/>
    <n v="18.111799999999999"/>
    <n v="800.5394"/>
    <x v="86"/>
    <x v="0"/>
    <n v="20461"/>
    <m/>
    <n v="81559"/>
    <n v="1"/>
    <n v="879"/>
    <n v="159"/>
    <n v="159"/>
    <m/>
    <x v="3"/>
    <x v="33"/>
    <n v="27"/>
    <x v="0"/>
    <x v="13"/>
    <x v="0"/>
  </r>
  <r>
    <x v="12120"/>
    <x v="183"/>
    <x v="0"/>
    <n v="23316"/>
    <m/>
    <n v="9"/>
    <n v="1"/>
    <n v="653.46"/>
    <n v="52.276800000000001"/>
    <n v="16.336500000000001"/>
    <n v="722.07330000000002"/>
    <x v="4"/>
    <x v="0"/>
    <n v="15762"/>
    <m/>
    <n v="81560"/>
    <n v="1"/>
    <n v="998"/>
    <n v="539.99"/>
    <n v="539.99"/>
    <m/>
    <x v="3"/>
    <x v="58"/>
    <n v="2"/>
    <x v="2"/>
    <x v="14"/>
    <x v="2"/>
  </r>
  <r>
    <x v="12120"/>
    <x v="183"/>
    <x v="0"/>
    <n v="23316"/>
    <m/>
    <n v="9"/>
    <n v="1"/>
    <n v="653.46"/>
    <n v="52.276800000000001"/>
    <n v="16.336500000000001"/>
    <n v="722.07330000000002"/>
    <x v="4"/>
    <x v="0"/>
    <n v="15762"/>
    <m/>
    <n v="81561"/>
    <n v="1"/>
    <n v="707"/>
    <n v="34.99"/>
    <n v="34.99"/>
    <m/>
    <x v="3"/>
    <x v="3"/>
    <n v="31"/>
    <x v="0"/>
    <x v="3"/>
    <x v="0"/>
  </r>
  <r>
    <x v="12120"/>
    <x v="183"/>
    <x v="0"/>
    <n v="23316"/>
    <m/>
    <n v="9"/>
    <n v="1"/>
    <n v="653.46"/>
    <n v="52.276800000000001"/>
    <n v="16.336500000000001"/>
    <n v="722.07330000000002"/>
    <x v="4"/>
    <x v="0"/>
    <n v="15762"/>
    <m/>
    <n v="81562"/>
    <n v="1"/>
    <n v="883"/>
    <n v="53.99"/>
    <n v="53.99"/>
    <m/>
    <x v="3"/>
    <x v="38"/>
    <n v="21"/>
    <x v="1"/>
    <x v="5"/>
    <x v="1"/>
  </r>
  <r>
    <x v="12120"/>
    <x v="183"/>
    <x v="0"/>
    <n v="23316"/>
    <m/>
    <n v="9"/>
    <n v="1"/>
    <n v="653.46"/>
    <n v="52.276800000000001"/>
    <n v="16.336500000000001"/>
    <n v="722.07330000000002"/>
    <x v="4"/>
    <x v="0"/>
    <n v="15762"/>
    <m/>
    <n v="81563"/>
    <n v="1"/>
    <n v="858"/>
    <n v="24.49"/>
    <n v="24.49"/>
    <m/>
    <x v="3"/>
    <x v="41"/>
    <n v="20"/>
    <x v="1"/>
    <x v="7"/>
    <x v="1"/>
  </r>
  <r>
    <x v="12121"/>
    <x v="184"/>
    <x v="0"/>
    <n v="11960"/>
    <m/>
    <n v="1"/>
    <n v="1"/>
    <n v="34.99"/>
    <n v="2.7991999999999999"/>
    <n v="0.87480000000000002"/>
    <n v="38.664000000000001"/>
    <x v="112"/>
    <x v="0"/>
    <n v="7462"/>
    <m/>
    <n v="81277"/>
    <n v="1"/>
    <n v="707"/>
    <n v="34.99"/>
    <n v="34.99"/>
    <m/>
    <x v="1"/>
    <x v="3"/>
    <n v="31"/>
    <x v="0"/>
    <x v="3"/>
    <x v="0"/>
  </r>
  <r>
    <x v="12122"/>
    <x v="184"/>
    <x v="0"/>
    <n v="15261"/>
    <m/>
    <n v="9"/>
    <n v="1"/>
    <n v="17.27"/>
    <n v="1.3815999999999999"/>
    <n v="0.43180000000000002"/>
    <n v="19.083400000000001"/>
    <x v="129"/>
    <x v="0"/>
    <n v="10011"/>
    <m/>
    <n v="81278"/>
    <n v="1"/>
    <n v="871"/>
    <n v="9.99"/>
    <n v="9.99"/>
    <m/>
    <x v="3"/>
    <x v="17"/>
    <n v="28"/>
    <x v="0"/>
    <x v="8"/>
    <x v="0"/>
  </r>
  <r>
    <x v="12122"/>
    <x v="184"/>
    <x v="0"/>
    <n v="15261"/>
    <m/>
    <n v="9"/>
    <n v="1"/>
    <n v="17.27"/>
    <n v="1.3815999999999999"/>
    <n v="0.43180000000000002"/>
    <n v="19.083400000000001"/>
    <x v="129"/>
    <x v="0"/>
    <n v="10011"/>
    <m/>
    <n v="81279"/>
    <n v="1"/>
    <n v="870"/>
    <n v="4.99"/>
    <n v="4.99"/>
    <m/>
    <x v="3"/>
    <x v="20"/>
    <n v="28"/>
    <x v="0"/>
    <x v="8"/>
    <x v="0"/>
  </r>
  <r>
    <x v="12122"/>
    <x v="184"/>
    <x v="0"/>
    <n v="15261"/>
    <m/>
    <n v="9"/>
    <n v="1"/>
    <n v="17.27"/>
    <n v="1.3815999999999999"/>
    <n v="0.43180000000000002"/>
    <n v="19.083400000000001"/>
    <x v="129"/>
    <x v="0"/>
    <n v="10011"/>
    <m/>
    <n v="81280"/>
    <n v="1"/>
    <n v="873"/>
    <n v="2.29"/>
    <n v="2.29"/>
    <m/>
    <x v="3"/>
    <x v="19"/>
    <n v="37"/>
    <x v="0"/>
    <x v="4"/>
    <x v="0"/>
  </r>
  <r>
    <x v="12123"/>
    <x v="184"/>
    <x v="0"/>
    <n v="15803"/>
    <m/>
    <n v="9"/>
    <n v="1"/>
    <n v="34.99"/>
    <n v="2.7991999999999999"/>
    <n v="0.87480000000000002"/>
    <n v="38.664000000000001"/>
    <x v="173"/>
    <x v="0"/>
    <n v="20311"/>
    <m/>
    <n v="81281"/>
    <n v="1"/>
    <n v="708"/>
    <n v="34.99"/>
    <n v="34.99"/>
    <m/>
    <x v="3"/>
    <x v="11"/>
    <n v="31"/>
    <x v="0"/>
    <x v="3"/>
    <x v="0"/>
  </r>
  <r>
    <x v="12124"/>
    <x v="184"/>
    <x v="0"/>
    <n v="17228"/>
    <m/>
    <n v="9"/>
    <n v="1"/>
    <n v="49.99"/>
    <n v="3.9992000000000001"/>
    <n v="1.2498"/>
    <n v="55.238999999999997"/>
    <x v="8"/>
    <x v="0"/>
    <n v="17366"/>
    <m/>
    <n v="81282"/>
    <n v="1"/>
    <n v="716"/>
    <n v="49.99"/>
    <n v="49.99"/>
    <m/>
    <x v="3"/>
    <x v="16"/>
    <n v="21"/>
    <x v="1"/>
    <x v="5"/>
    <x v="1"/>
  </r>
  <r>
    <x v="12125"/>
    <x v="184"/>
    <x v="0"/>
    <n v="19622"/>
    <m/>
    <n v="9"/>
    <n v="1"/>
    <n v="36.270000000000003"/>
    <n v="2.9016000000000002"/>
    <n v="0.90680000000000005"/>
    <n v="40.078400000000002"/>
    <x v="6"/>
    <x v="0"/>
    <n v="13293"/>
    <m/>
    <n v="81283"/>
    <n v="1"/>
    <n v="934"/>
    <n v="28.99"/>
    <n v="28.99"/>
    <m/>
    <x v="3"/>
    <x v="39"/>
    <n v="37"/>
    <x v="0"/>
    <x v="4"/>
    <x v="0"/>
  </r>
  <r>
    <x v="12125"/>
    <x v="184"/>
    <x v="0"/>
    <n v="19622"/>
    <m/>
    <n v="9"/>
    <n v="1"/>
    <n v="36.270000000000003"/>
    <n v="2.9016000000000002"/>
    <n v="0.90680000000000005"/>
    <n v="40.078400000000002"/>
    <x v="6"/>
    <x v="0"/>
    <n v="13293"/>
    <m/>
    <n v="81284"/>
    <n v="1"/>
    <n v="923"/>
    <n v="4.99"/>
    <n v="4.99"/>
    <m/>
    <x v="3"/>
    <x v="30"/>
    <n v="37"/>
    <x v="0"/>
    <x v="4"/>
    <x v="0"/>
  </r>
  <r>
    <x v="12125"/>
    <x v="184"/>
    <x v="0"/>
    <n v="19622"/>
    <m/>
    <n v="9"/>
    <n v="1"/>
    <n v="36.270000000000003"/>
    <n v="2.9016000000000002"/>
    <n v="0.90680000000000005"/>
    <n v="40.078400000000002"/>
    <x v="6"/>
    <x v="0"/>
    <n v="13293"/>
    <m/>
    <n v="81285"/>
    <n v="1"/>
    <n v="873"/>
    <n v="2.29"/>
    <n v="2.29"/>
    <m/>
    <x v="3"/>
    <x v="19"/>
    <n v="37"/>
    <x v="0"/>
    <x v="4"/>
    <x v="0"/>
  </r>
  <r>
    <x v="12126"/>
    <x v="184"/>
    <x v="0"/>
    <n v="17892"/>
    <m/>
    <n v="10"/>
    <n v="1"/>
    <n v="605.95000000000005"/>
    <n v="48.475999999999999"/>
    <n v="15.1488"/>
    <n v="669.57479999999998"/>
    <x v="179"/>
    <x v="0"/>
    <n v="5580"/>
    <m/>
    <n v="81286"/>
    <n v="1"/>
    <n v="991"/>
    <n v="539.99"/>
    <n v="539.99"/>
    <m/>
    <x v="5"/>
    <x v="86"/>
    <n v="1"/>
    <x v="2"/>
    <x v="15"/>
    <x v="2"/>
  </r>
  <r>
    <x v="12126"/>
    <x v="184"/>
    <x v="0"/>
    <n v="17892"/>
    <m/>
    <n v="10"/>
    <n v="1"/>
    <n v="605.95000000000005"/>
    <n v="48.475999999999999"/>
    <n v="15.1488"/>
    <n v="669.57479999999998"/>
    <x v="179"/>
    <x v="0"/>
    <n v="5580"/>
    <m/>
    <n v="81287"/>
    <n v="1"/>
    <n v="878"/>
    <n v="21.98"/>
    <n v="21.98"/>
    <m/>
    <x v="5"/>
    <x v="25"/>
    <n v="30"/>
    <x v="0"/>
    <x v="11"/>
    <x v="0"/>
  </r>
  <r>
    <x v="12126"/>
    <x v="184"/>
    <x v="0"/>
    <n v="17892"/>
    <m/>
    <n v="10"/>
    <n v="1"/>
    <n v="605.95000000000005"/>
    <n v="48.475999999999999"/>
    <n v="15.1488"/>
    <n v="669.57479999999998"/>
    <x v="179"/>
    <x v="0"/>
    <n v="5580"/>
    <m/>
    <n v="81288"/>
    <n v="1"/>
    <n v="712"/>
    <n v="8.99"/>
    <n v="8.99"/>
    <m/>
    <x v="5"/>
    <x v="1"/>
    <n v="19"/>
    <x v="1"/>
    <x v="1"/>
    <x v="1"/>
  </r>
  <r>
    <x v="12126"/>
    <x v="184"/>
    <x v="0"/>
    <n v="17892"/>
    <m/>
    <n v="10"/>
    <n v="1"/>
    <n v="605.95000000000005"/>
    <n v="48.475999999999999"/>
    <n v="15.1488"/>
    <n v="669.57479999999998"/>
    <x v="179"/>
    <x v="0"/>
    <n v="5580"/>
    <m/>
    <n v="81289"/>
    <n v="1"/>
    <n v="708"/>
    <n v="34.99"/>
    <n v="34.99"/>
    <m/>
    <x v="5"/>
    <x v="11"/>
    <n v="31"/>
    <x v="0"/>
    <x v="3"/>
    <x v="0"/>
  </r>
  <r>
    <x v="12127"/>
    <x v="184"/>
    <x v="0"/>
    <n v="17890"/>
    <m/>
    <n v="10"/>
    <n v="1"/>
    <n v="571.96"/>
    <n v="45.756799999999998"/>
    <n v="14.298999999999999"/>
    <n v="632.01580000000001"/>
    <x v="206"/>
    <x v="0"/>
    <n v="19101"/>
    <m/>
    <n v="81290"/>
    <n v="1"/>
    <n v="993"/>
    <n v="539.99"/>
    <n v="539.99"/>
    <m/>
    <x v="5"/>
    <x v="91"/>
    <n v="1"/>
    <x v="2"/>
    <x v="15"/>
    <x v="2"/>
  </r>
  <r>
    <x v="12127"/>
    <x v="184"/>
    <x v="0"/>
    <n v="17890"/>
    <m/>
    <n v="10"/>
    <n v="1"/>
    <n v="571.96"/>
    <n v="45.756799999999998"/>
    <n v="14.298999999999999"/>
    <n v="632.01580000000001"/>
    <x v="206"/>
    <x v="0"/>
    <n v="19101"/>
    <m/>
    <n v="81291"/>
    <n v="1"/>
    <n v="878"/>
    <n v="21.98"/>
    <n v="21.98"/>
    <m/>
    <x v="5"/>
    <x v="25"/>
    <n v="30"/>
    <x v="0"/>
    <x v="11"/>
    <x v="0"/>
  </r>
  <r>
    <x v="12127"/>
    <x v="184"/>
    <x v="0"/>
    <n v="17890"/>
    <m/>
    <n v="10"/>
    <n v="1"/>
    <n v="571.96"/>
    <n v="45.756799999999998"/>
    <n v="14.298999999999999"/>
    <n v="632.01580000000001"/>
    <x v="206"/>
    <x v="0"/>
    <n v="19101"/>
    <m/>
    <n v="81292"/>
    <n v="1"/>
    <n v="871"/>
    <n v="9.99"/>
    <n v="9.99"/>
    <m/>
    <x v="5"/>
    <x v="17"/>
    <n v="28"/>
    <x v="0"/>
    <x v="8"/>
    <x v="0"/>
  </r>
  <r>
    <x v="12128"/>
    <x v="184"/>
    <x v="0"/>
    <n v="20048"/>
    <m/>
    <n v="10"/>
    <n v="1"/>
    <n v="2443.35"/>
    <n v="195.46799999999999"/>
    <n v="61.083799999999997"/>
    <n v="2699.9018000000001"/>
    <x v="77"/>
    <x v="0"/>
    <n v="7600"/>
    <m/>
    <n v="81293"/>
    <n v="1"/>
    <n v="793"/>
    <n v="2443.35"/>
    <n v="2443.35"/>
    <m/>
    <x v="5"/>
    <x v="68"/>
    <n v="2"/>
    <x v="2"/>
    <x v="14"/>
    <x v="2"/>
  </r>
  <r>
    <x v="12129"/>
    <x v="184"/>
    <x v="0"/>
    <n v="28902"/>
    <m/>
    <n v="8"/>
    <n v="1"/>
    <n v="2529.9299999999998"/>
    <n v="202.39439999999999"/>
    <n v="63.2483"/>
    <n v="2795.5727000000002"/>
    <x v="27"/>
    <x v="0"/>
    <n v="5049"/>
    <m/>
    <n v="81294"/>
    <n v="1"/>
    <n v="792"/>
    <n v="2443.35"/>
    <n v="2443.35"/>
    <m/>
    <x v="6"/>
    <x v="67"/>
    <n v="2"/>
    <x v="2"/>
    <x v="14"/>
    <x v="2"/>
  </r>
  <r>
    <x v="12129"/>
    <x v="184"/>
    <x v="0"/>
    <n v="28902"/>
    <m/>
    <n v="8"/>
    <n v="1"/>
    <n v="2529.9299999999998"/>
    <n v="202.39439999999999"/>
    <n v="63.2483"/>
    <n v="2795.5727000000002"/>
    <x v="27"/>
    <x v="0"/>
    <n v="5049"/>
    <m/>
    <n v="81295"/>
    <n v="1"/>
    <n v="922"/>
    <n v="3.99"/>
    <n v="3.99"/>
    <m/>
    <x v="6"/>
    <x v="4"/>
    <n v="37"/>
    <x v="0"/>
    <x v="4"/>
    <x v="0"/>
  </r>
  <r>
    <x v="12129"/>
    <x v="184"/>
    <x v="0"/>
    <n v="28902"/>
    <m/>
    <n v="8"/>
    <n v="1"/>
    <n v="2529.9299999999998"/>
    <n v="202.39439999999999"/>
    <n v="63.2483"/>
    <n v="2795.5727000000002"/>
    <x v="27"/>
    <x v="0"/>
    <n v="5049"/>
    <m/>
    <n v="81296"/>
    <n v="1"/>
    <n v="933"/>
    <n v="32.6"/>
    <n v="32.6"/>
    <m/>
    <x v="6"/>
    <x v="14"/>
    <n v="37"/>
    <x v="0"/>
    <x v="4"/>
    <x v="0"/>
  </r>
  <r>
    <x v="12129"/>
    <x v="184"/>
    <x v="0"/>
    <n v="28902"/>
    <m/>
    <n v="8"/>
    <n v="1"/>
    <n v="2529.9299999999998"/>
    <n v="202.39439999999999"/>
    <n v="63.2483"/>
    <n v="2795.5727000000002"/>
    <x v="27"/>
    <x v="0"/>
    <n v="5049"/>
    <m/>
    <n v="81297"/>
    <n v="1"/>
    <n v="715"/>
    <n v="49.99"/>
    <n v="49.99"/>
    <m/>
    <x v="6"/>
    <x v="24"/>
    <n v="21"/>
    <x v="1"/>
    <x v="5"/>
    <x v="1"/>
  </r>
  <r>
    <x v="12130"/>
    <x v="184"/>
    <x v="0"/>
    <n v="19323"/>
    <m/>
    <n v="7"/>
    <n v="1"/>
    <n v="801.77"/>
    <n v="64.141599999999997"/>
    <n v="20.0443"/>
    <n v="885.95590000000004"/>
    <x v="78"/>
    <x v="0"/>
    <n v="15411"/>
    <m/>
    <n v="81298"/>
    <n v="1"/>
    <n v="980"/>
    <n v="769.49"/>
    <n v="769.49"/>
    <m/>
    <x v="7"/>
    <x v="63"/>
    <n v="1"/>
    <x v="2"/>
    <x v="15"/>
    <x v="2"/>
  </r>
  <r>
    <x v="12130"/>
    <x v="184"/>
    <x v="0"/>
    <n v="19323"/>
    <m/>
    <n v="7"/>
    <n v="1"/>
    <n v="801.77"/>
    <n v="64.141599999999997"/>
    <n v="20.0443"/>
    <n v="885.95590000000004"/>
    <x v="78"/>
    <x v="0"/>
    <n v="15411"/>
    <m/>
    <n v="81299"/>
    <n v="1"/>
    <n v="929"/>
    <n v="29.99"/>
    <n v="29.99"/>
    <m/>
    <x v="7"/>
    <x v="18"/>
    <n v="37"/>
    <x v="0"/>
    <x v="4"/>
    <x v="0"/>
  </r>
  <r>
    <x v="12130"/>
    <x v="184"/>
    <x v="0"/>
    <n v="19323"/>
    <m/>
    <n v="7"/>
    <n v="1"/>
    <n v="801.77"/>
    <n v="64.141599999999997"/>
    <n v="20.0443"/>
    <n v="885.95590000000004"/>
    <x v="78"/>
    <x v="0"/>
    <n v="15411"/>
    <m/>
    <n v="81300"/>
    <n v="1"/>
    <n v="873"/>
    <n v="2.29"/>
    <n v="2.29"/>
    <m/>
    <x v="7"/>
    <x v="19"/>
    <n v="37"/>
    <x v="0"/>
    <x v="4"/>
    <x v="0"/>
  </r>
  <r>
    <x v="12131"/>
    <x v="184"/>
    <x v="0"/>
    <n v="13840"/>
    <m/>
    <n v="7"/>
    <n v="1"/>
    <n v="828.47"/>
    <n v="66.277600000000007"/>
    <n v="20.7118"/>
    <n v="915.45939999999996"/>
    <x v="220"/>
    <x v="0"/>
    <n v="4211"/>
    <m/>
    <n v="81301"/>
    <n v="1"/>
    <n v="982"/>
    <n v="769.49"/>
    <n v="769.49"/>
    <m/>
    <x v="7"/>
    <x v="62"/>
    <n v="1"/>
    <x v="2"/>
    <x v="15"/>
    <x v="2"/>
  </r>
  <r>
    <x v="12131"/>
    <x v="184"/>
    <x v="0"/>
    <n v="13840"/>
    <m/>
    <n v="7"/>
    <n v="1"/>
    <n v="828.47"/>
    <n v="66.277600000000007"/>
    <n v="20.7118"/>
    <n v="915.45939999999996"/>
    <x v="220"/>
    <x v="0"/>
    <n v="4211"/>
    <m/>
    <n v="81302"/>
    <n v="1"/>
    <n v="715"/>
    <n v="49.99"/>
    <n v="49.99"/>
    <m/>
    <x v="7"/>
    <x v="24"/>
    <n v="21"/>
    <x v="1"/>
    <x v="5"/>
    <x v="1"/>
  </r>
  <r>
    <x v="12131"/>
    <x v="184"/>
    <x v="0"/>
    <n v="13840"/>
    <m/>
    <n v="7"/>
    <n v="1"/>
    <n v="828.47"/>
    <n v="66.277600000000007"/>
    <n v="20.7118"/>
    <n v="915.45939999999996"/>
    <x v="220"/>
    <x v="0"/>
    <n v="4211"/>
    <m/>
    <n v="81303"/>
    <n v="1"/>
    <n v="875"/>
    <n v="8.99"/>
    <n v="8.99"/>
    <m/>
    <x v="7"/>
    <x v="35"/>
    <n v="23"/>
    <x v="1"/>
    <x v="12"/>
    <x v="1"/>
  </r>
  <r>
    <x v="12132"/>
    <x v="184"/>
    <x v="0"/>
    <n v="11287"/>
    <m/>
    <n v="6"/>
    <n v="1"/>
    <n v="53.99"/>
    <n v="4.3192000000000004"/>
    <n v="1.3498000000000001"/>
    <n v="59.658999999999999"/>
    <x v="0"/>
    <x v="0"/>
    <n v="15978"/>
    <m/>
    <n v="81304"/>
    <n v="1"/>
    <n v="882"/>
    <n v="53.99"/>
    <n v="53.99"/>
    <m/>
    <x v="0"/>
    <x v="34"/>
    <n v="21"/>
    <x v="1"/>
    <x v="5"/>
    <x v="1"/>
  </r>
  <r>
    <x v="12133"/>
    <x v="184"/>
    <x v="0"/>
    <n v="11176"/>
    <m/>
    <n v="6"/>
    <n v="1"/>
    <n v="6.28"/>
    <n v="0.50239999999999996"/>
    <n v="0.157"/>
    <n v="6.9394"/>
    <x v="42"/>
    <x v="0"/>
    <n v="15994"/>
    <m/>
    <n v="81305"/>
    <n v="1"/>
    <n v="922"/>
    <n v="3.99"/>
    <n v="3.99"/>
    <m/>
    <x v="0"/>
    <x v="4"/>
    <n v="37"/>
    <x v="0"/>
    <x v="4"/>
    <x v="0"/>
  </r>
  <r>
    <x v="12133"/>
    <x v="184"/>
    <x v="0"/>
    <n v="11176"/>
    <m/>
    <n v="6"/>
    <n v="1"/>
    <n v="6.28"/>
    <n v="0.50239999999999996"/>
    <n v="0.157"/>
    <n v="6.9394"/>
    <x v="42"/>
    <x v="0"/>
    <n v="15994"/>
    <m/>
    <n v="81306"/>
    <n v="1"/>
    <n v="873"/>
    <n v="2.29"/>
    <n v="2.29"/>
    <m/>
    <x v="0"/>
    <x v="19"/>
    <n v="37"/>
    <x v="0"/>
    <x v="4"/>
    <x v="0"/>
  </r>
  <r>
    <x v="12134"/>
    <x v="184"/>
    <x v="0"/>
    <n v="27639"/>
    <m/>
    <n v="1"/>
    <n v="1"/>
    <n v="21.49"/>
    <n v="1.7192000000000001"/>
    <n v="0.5373"/>
    <n v="23.746500000000001"/>
    <x v="90"/>
    <x v="0"/>
    <n v="19533"/>
    <m/>
    <n v="81307"/>
    <n v="1"/>
    <n v="931"/>
    <n v="21.49"/>
    <n v="21.49"/>
    <m/>
    <x v="1"/>
    <x v="8"/>
    <n v="37"/>
    <x v="0"/>
    <x v="4"/>
    <x v="0"/>
  </r>
  <r>
    <x v="12135"/>
    <x v="184"/>
    <x v="0"/>
    <n v="27433"/>
    <m/>
    <n v="4"/>
    <n v="1"/>
    <n v="27.77"/>
    <n v="2.2216"/>
    <n v="0.69430000000000003"/>
    <n v="30.6859"/>
    <x v="44"/>
    <x v="0"/>
    <n v="3776"/>
    <m/>
    <n v="81308"/>
    <n v="1"/>
    <n v="931"/>
    <n v="21.49"/>
    <n v="21.49"/>
    <m/>
    <x v="2"/>
    <x v="8"/>
    <n v="37"/>
    <x v="0"/>
    <x v="4"/>
    <x v="0"/>
  </r>
  <r>
    <x v="12135"/>
    <x v="184"/>
    <x v="0"/>
    <n v="27433"/>
    <m/>
    <n v="4"/>
    <n v="1"/>
    <n v="27.77"/>
    <n v="2.2216"/>
    <n v="0.69430000000000003"/>
    <n v="30.6859"/>
    <x v="44"/>
    <x v="0"/>
    <n v="3776"/>
    <m/>
    <n v="81309"/>
    <n v="1"/>
    <n v="922"/>
    <n v="3.99"/>
    <n v="3.99"/>
    <m/>
    <x v="2"/>
    <x v="4"/>
    <n v="37"/>
    <x v="0"/>
    <x v="4"/>
    <x v="0"/>
  </r>
  <r>
    <x v="12135"/>
    <x v="184"/>
    <x v="0"/>
    <n v="27433"/>
    <m/>
    <n v="4"/>
    <n v="1"/>
    <n v="27.77"/>
    <n v="2.2216"/>
    <n v="0.69430000000000003"/>
    <n v="30.6859"/>
    <x v="44"/>
    <x v="0"/>
    <n v="3776"/>
    <m/>
    <n v="81310"/>
    <n v="1"/>
    <n v="873"/>
    <n v="2.29"/>
    <n v="2.29"/>
    <m/>
    <x v="2"/>
    <x v="19"/>
    <n v="37"/>
    <x v="0"/>
    <x v="4"/>
    <x v="0"/>
  </r>
  <r>
    <x v="12136"/>
    <x v="184"/>
    <x v="0"/>
    <n v="11200"/>
    <m/>
    <n v="6"/>
    <n v="1"/>
    <n v="36.590000000000003"/>
    <n v="2.9272"/>
    <n v="0.91479999999999995"/>
    <n v="40.432000000000002"/>
    <x v="123"/>
    <x v="0"/>
    <n v="5409"/>
    <m/>
    <n v="81311"/>
    <n v="1"/>
    <n v="933"/>
    <n v="32.6"/>
    <n v="32.6"/>
    <m/>
    <x v="0"/>
    <x v="14"/>
    <n v="37"/>
    <x v="0"/>
    <x v="4"/>
    <x v="0"/>
  </r>
  <r>
    <x v="12136"/>
    <x v="184"/>
    <x v="0"/>
    <n v="11200"/>
    <m/>
    <n v="6"/>
    <n v="1"/>
    <n v="36.590000000000003"/>
    <n v="2.9272"/>
    <n v="0.91479999999999995"/>
    <n v="40.432000000000002"/>
    <x v="123"/>
    <x v="0"/>
    <n v="5409"/>
    <m/>
    <n v="81312"/>
    <n v="1"/>
    <n v="922"/>
    <n v="3.99"/>
    <n v="3.99"/>
    <m/>
    <x v="0"/>
    <x v="4"/>
    <n v="37"/>
    <x v="0"/>
    <x v="4"/>
    <x v="0"/>
  </r>
  <r>
    <x v="12137"/>
    <x v="184"/>
    <x v="0"/>
    <n v="22724"/>
    <m/>
    <n v="4"/>
    <n v="1"/>
    <n v="69.97"/>
    <n v="5.5975999999999999"/>
    <n v="1.7493000000000001"/>
    <n v="77.316900000000004"/>
    <x v="109"/>
    <x v="0"/>
    <n v="15609"/>
    <m/>
    <n v="81313"/>
    <n v="1"/>
    <n v="929"/>
    <n v="29.99"/>
    <n v="29.99"/>
    <m/>
    <x v="2"/>
    <x v="18"/>
    <n v="37"/>
    <x v="0"/>
    <x v="4"/>
    <x v="0"/>
  </r>
  <r>
    <x v="12137"/>
    <x v="184"/>
    <x v="0"/>
    <n v="22724"/>
    <m/>
    <n v="4"/>
    <n v="1"/>
    <n v="69.97"/>
    <n v="5.5975999999999999"/>
    <n v="1.7493000000000001"/>
    <n v="77.316900000000004"/>
    <x v="109"/>
    <x v="0"/>
    <n v="15609"/>
    <m/>
    <n v="81314"/>
    <n v="1"/>
    <n v="921"/>
    <n v="4.99"/>
    <n v="4.99"/>
    <m/>
    <x v="2"/>
    <x v="9"/>
    <n v="37"/>
    <x v="0"/>
    <x v="4"/>
    <x v="0"/>
  </r>
  <r>
    <x v="12137"/>
    <x v="184"/>
    <x v="0"/>
    <n v="22724"/>
    <m/>
    <n v="4"/>
    <n v="1"/>
    <n v="69.97"/>
    <n v="5.5975999999999999"/>
    <n v="1.7493000000000001"/>
    <n v="77.316900000000004"/>
    <x v="109"/>
    <x v="0"/>
    <n v="15609"/>
    <m/>
    <n v="81315"/>
    <n v="1"/>
    <n v="711"/>
    <n v="34.99"/>
    <n v="34.99"/>
    <m/>
    <x v="2"/>
    <x v="6"/>
    <n v="31"/>
    <x v="0"/>
    <x v="3"/>
    <x v="0"/>
  </r>
  <r>
    <x v="12138"/>
    <x v="184"/>
    <x v="0"/>
    <n v="21303"/>
    <m/>
    <n v="4"/>
    <n v="1"/>
    <n v="68.97"/>
    <n v="5.5175999999999998"/>
    <n v="1.7242999999999999"/>
    <n v="76.2119"/>
    <x v="12"/>
    <x v="0"/>
    <n v="2879"/>
    <m/>
    <n v="81316"/>
    <n v="1"/>
    <n v="870"/>
    <n v="4.99"/>
    <n v="4.99"/>
    <m/>
    <x v="2"/>
    <x v="20"/>
    <n v="28"/>
    <x v="0"/>
    <x v="8"/>
    <x v="0"/>
  </r>
  <r>
    <x v="12138"/>
    <x v="184"/>
    <x v="0"/>
    <n v="21303"/>
    <m/>
    <n v="4"/>
    <n v="1"/>
    <n v="68.97"/>
    <n v="5.5175999999999998"/>
    <n v="1.7242999999999999"/>
    <n v="76.2119"/>
    <x v="12"/>
    <x v="0"/>
    <n v="2879"/>
    <m/>
    <n v="81317"/>
    <n v="1"/>
    <n v="871"/>
    <n v="9.99"/>
    <n v="9.99"/>
    <m/>
    <x v="2"/>
    <x v="17"/>
    <n v="28"/>
    <x v="0"/>
    <x v="8"/>
    <x v="0"/>
  </r>
  <r>
    <x v="12138"/>
    <x v="184"/>
    <x v="0"/>
    <n v="21303"/>
    <m/>
    <n v="4"/>
    <n v="1"/>
    <n v="68.97"/>
    <n v="5.5175999999999998"/>
    <n v="1.7242999999999999"/>
    <n v="76.2119"/>
    <x v="12"/>
    <x v="0"/>
    <n v="2879"/>
    <m/>
    <n v="81318"/>
    <n v="1"/>
    <n v="882"/>
    <n v="53.99"/>
    <n v="53.99"/>
    <m/>
    <x v="2"/>
    <x v="34"/>
    <n v="21"/>
    <x v="1"/>
    <x v="5"/>
    <x v="1"/>
  </r>
  <r>
    <x v="12139"/>
    <x v="184"/>
    <x v="0"/>
    <n v="19777"/>
    <m/>
    <n v="4"/>
    <n v="1"/>
    <n v="119.98"/>
    <n v="9.5983999999999998"/>
    <n v="2.9994999999999998"/>
    <n v="132.5779"/>
    <x v="74"/>
    <x v="0"/>
    <n v="17686"/>
    <m/>
    <n v="81319"/>
    <n v="1"/>
    <n v="868"/>
    <n v="69.989999999999995"/>
    <n v="69.989999999999995"/>
    <m/>
    <x v="2"/>
    <x v="37"/>
    <n v="22"/>
    <x v="1"/>
    <x v="10"/>
    <x v="1"/>
  </r>
  <r>
    <x v="12139"/>
    <x v="184"/>
    <x v="0"/>
    <n v="19777"/>
    <m/>
    <n v="4"/>
    <n v="1"/>
    <n v="119.98"/>
    <n v="9.5983999999999998"/>
    <n v="2.9994999999999998"/>
    <n v="132.5779"/>
    <x v="74"/>
    <x v="0"/>
    <n v="17686"/>
    <m/>
    <n v="81320"/>
    <n v="1"/>
    <n v="715"/>
    <n v="49.99"/>
    <n v="49.99"/>
    <m/>
    <x v="2"/>
    <x v="24"/>
    <n v="21"/>
    <x v="1"/>
    <x v="5"/>
    <x v="1"/>
  </r>
  <r>
    <x v="12140"/>
    <x v="184"/>
    <x v="0"/>
    <n v="20501"/>
    <m/>
    <n v="1"/>
    <n v="1"/>
    <n v="64.98"/>
    <n v="5.1984000000000004"/>
    <n v="1.6245000000000001"/>
    <n v="71.802899999999994"/>
    <x v="1"/>
    <x v="0"/>
    <n v="9871"/>
    <m/>
    <n v="81321"/>
    <n v="1"/>
    <n v="871"/>
    <n v="9.99"/>
    <n v="9.99"/>
    <m/>
    <x v="1"/>
    <x v="17"/>
    <n v="28"/>
    <x v="0"/>
    <x v="8"/>
    <x v="0"/>
  </r>
  <r>
    <x v="12140"/>
    <x v="184"/>
    <x v="0"/>
    <n v="20501"/>
    <m/>
    <n v="1"/>
    <n v="1"/>
    <n v="64.98"/>
    <n v="5.1984000000000004"/>
    <n v="1.6245000000000001"/>
    <n v="71.802899999999994"/>
    <x v="1"/>
    <x v="0"/>
    <n v="9871"/>
    <m/>
    <n v="81322"/>
    <n v="1"/>
    <n v="880"/>
    <n v="54.99"/>
    <n v="54.99"/>
    <m/>
    <x v="1"/>
    <x v="12"/>
    <n v="32"/>
    <x v="0"/>
    <x v="6"/>
    <x v="0"/>
  </r>
  <r>
    <x v="12141"/>
    <x v="184"/>
    <x v="0"/>
    <n v="29047"/>
    <m/>
    <n v="6"/>
    <n v="1"/>
    <n v="51.46"/>
    <n v="4.1167999999999996"/>
    <n v="1.2865"/>
    <n v="56.863300000000002"/>
    <x v="73"/>
    <x v="0"/>
    <n v="16580"/>
    <m/>
    <n v="81323"/>
    <n v="1"/>
    <n v="921"/>
    <n v="4.99"/>
    <n v="4.99"/>
    <m/>
    <x v="0"/>
    <x v="9"/>
    <n v="37"/>
    <x v="0"/>
    <x v="4"/>
    <x v="0"/>
  </r>
  <r>
    <x v="12141"/>
    <x v="184"/>
    <x v="0"/>
    <n v="29047"/>
    <m/>
    <n v="6"/>
    <n v="1"/>
    <n v="51.46"/>
    <n v="4.1167999999999996"/>
    <n v="1.2865"/>
    <n v="56.863300000000002"/>
    <x v="73"/>
    <x v="0"/>
    <n v="16580"/>
    <m/>
    <n v="81324"/>
    <n v="1"/>
    <n v="878"/>
    <n v="21.98"/>
    <n v="21.98"/>
    <m/>
    <x v="0"/>
    <x v="25"/>
    <n v="30"/>
    <x v="0"/>
    <x v="11"/>
    <x v="0"/>
  </r>
  <r>
    <x v="12141"/>
    <x v="184"/>
    <x v="0"/>
    <n v="29047"/>
    <m/>
    <n v="6"/>
    <n v="1"/>
    <n v="51.46"/>
    <n v="4.1167999999999996"/>
    <n v="1.2865"/>
    <n v="56.863300000000002"/>
    <x v="73"/>
    <x v="0"/>
    <n v="16580"/>
    <m/>
    <n v="81325"/>
    <n v="1"/>
    <n v="860"/>
    <n v="24.49"/>
    <n v="24.49"/>
    <m/>
    <x v="0"/>
    <x v="31"/>
    <n v="20"/>
    <x v="1"/>
    <x v="7"/>
    <x v="1"/>
  </r>
  <r>
    <x v="12142"/>
    <x v="184"/>
    <x v="0"/>
    <n v="22371"/>
    <m/>
    <n v="6"/>
    <n v="1"/>
    <n v="39.979999999999997"/>
    <n v="3.1983999999999999"/>
    <n v="0.99950000000000006"/>
    <n v="44.177900000000001"/>
    <x v="33"/>
    <x v="0"/>
    <n v="13597"/>
    <m/>
    <n v="81326"/>
    <n v="1"/>
    <n v="921"/>
    <n v="4.99"/>
    <n v="4.99"/>
    <m/>
    <x v="0"/>
    <x v="9"/>
    <n v="37"/>
    <x v="0"/>
    <x v="4"/>
    <x v="0"/>
  </r>
  <r>
    <x v="12142"/>
    <x v="184"/>
    <x v="0"/>
    <n v="22371"/>
    <m/>
    <n v="6"/>
    <n v="1"/>
    <n v="39.979999999999997"/>
    <n v="3.1983999999999999"/>
    <n v="0.99950000000000006"/>
    <n v="44.177900000000001"/>
    <x v="33"/>
    <x v="0"/>
    <n v="13597"/>
    <m/>
    <n v="81327"/>
    <n v="1"/>
    <n v="708"/>
    <n v="34.99"/>
    <n v="34.99"/>
    <m/>
    <x v="0"/>
    <x v="11"/>
    <n v="31"/>
    <x v="0"/>
    <x v="3"/>
    <x v="0"/>
  </r>
  <r>
    <x v="12143"/>
    <x v="184"/>
    <x v="0"/>
    <n v="25349"/>
    <m/>
    <n v="6"/>
    <n v="1"/>
    <n v="4.99"/>
    <n v="0.3992"/>
    <n v="0.12479999999999999"/>
    <n v="5.5140000000000002"/>
    <x v="42"/>
    <x v="0"/>
    <n v="6196"/>
    <m/>
    <n v="81328"/>
    <n v="1"/>
    <n v="870"/>
    <n v="4.99"/>
    <n v="4.99"/>
    <m/>
    <x v="0"/>
    <x v="20"/>
    <n v="28"/>
    <x v="0"/>
    <x v="8"/>
    <x v="0"/>
  </r>
  <r>
    <x v="12144"/>
    <x v="184"/>
    <x v="0"/>
    <n v="16765"/>
    <m/>
    <n v="1"/>
    <n v="1"/>
    <n v="4.99"/>
    <n v="0.3992"/>
    <n v="0.12479999999999999"/>
    <n v="5.5140000000000002"/>
    <x v="141"/>
    <x v="0"/>
    <n v="4471"/>
    <m/>
    <n v="81329"/>
    <n v="1"/>
    <n v="870"/>
    <n v="4.99"/>
    <n v="4.99"/>
    <m/>
    <x v="1"/>
    <x v="20"/>
    <n v="28"/>
    <x v="0"/>
    <x v="8"/>
    <x v="0"/>
  </r>
  <r>
    <x v="12145"/>
    <x v="184"/>
    <x v="0"/>
    <n v="26527"/>
    <m/>
    <n v="6"/>
    <n v="1"/>
    <n v="29.26"/>
    <n v="2.3408000000000002"/>
    <n v="0.73150000000000004"/>
    <n v="32.332299999999996"/>
    <x v="194"/>
    <x v="0"/>
    <n v="12813"/>
    <m/>
    <n v="81330"/>
    <n v="1"/>
    <n v="921"/>
    <n v="4.99"/>
    <n v="4.99"/>
    <m/>
    <x v="0"/>
    <x v="9"/>
    <n v="37"/>
    <x v="0"/>
    <x v="4"/>
    <x v="0"/>
  </r>
  <r>
    <x v="12145"/>
    <x v="184"/>
    <x v="0"/>
    <n v="26527"/>
    <m/>
    <n v="6"/>
    <n v="1"/>
    <n v="29.26"/>
    <n v="2.3408000000000002"/>
    <n v="0.73150000000000004"/>
    <n v="32.332299999999996"/>
    <x v="194"/>
    <x v="0"/>
    <n v="12813"/>
    <m/>
    <n v="81331"/>
    <n v="1"/>
    <n v="878"/>
    <n v="21.98"/>
    <n v="21.98"/>
    <m/>
    <x v="0"/>
    <x v="25"/>
    <n v="30"/>
    <x v="0"/>
    <x v="11"/>
    <x v="0"/>
  </r>
  <r>
    <x v="12145"/>
    <x v="184"/>
    <x v="0"/>
    <n v="26527"/>
    <m/>
    <n v="6"/>
    <n v="1"/>
    <n v="29.26"/>
    <n v="2.3408000000000002"/>
    <n v="0.73150000000000004"/>
    <n v="32.332299999999996"/>
    <x v="194"/>
    <x v="0"/>
    <n v="12813"/>
    <m/>
    <n v="81332"/>
    <n v="1"/>
    <n v="873"/>
    <n v="2.29"/>
    <n v="2.29"/>
    <m/>
    <x v="0"/>
    <x v="19"/>
    <n v="37"/>
    <x v="0"/>
    <x v="4"/>
    <x v="0"/>
  </r>
  <r>
    <x v="12146"/>
    <x v="184"/>
    <x v="0"/>
    <n v="20341"/>
    <m/>
    <n v="6"/>
    <n v="1"/>
    <n v="56.97"/>
    <n v="4.5575999999999999"/>
    <n v="1.4242999999999999"/>
    <n v="62.951900000000002"/>
    <x v="122"/>
    <x v="0"/>
    <n v="18458"/>
    <m/>
    <n v="81333"/>
    <n v="1"/>
    <n v="878"/>
    <n v="21.98"/>
    <n v="21.98"/>
    <m/>
    <x v="0"/>
    <x v="25"/>
    <n v="30"/>
    <x v="0"/>
    <x v="11"/>
    <x v="0"/>
  </r>
  <r>
    <x v="12146"/>
    <x v="184"/>
    <x v="0"/>
    <n v="20341"/>
    <m/>
    <n v="6"/>
    <n v="1"/>
    <n v="56.97"/>
    <n v="4.5575999999999999"/>
    <n v="1.4242999999999999"/>
    <n v="62.951900000000002"/>
    <x v="122"/>
    <x v="0"/>
    <n v="18458"/>
    <m/>
    <n v="81334"/>
    <n v="1"/>
    <n v="707"/>
    <n v="34.99"/>
    <n v="34.99"/>
    <m/>
    <x v="0"/>
    <x v="3"/>
    <n v="31"/>
    <x v="0"/>
    <x v="3"/>
    <x v="0"/>
  </r>
  <r>
    <x v="12147"/>
    <x v="184"/>
    <x v="0"/>
    <n v="14787"/>
    <m/>
    <n v="10"/>
    <n v="1"/>
    <n v="94.48"/>
    <n v="7.5583999999999998"/>
    <n v="2.3620000000000001"/>
    <n v="104.4004"/>
    <x v="77"/>
    <x v="0"/>
    <n v="10379"/>
    <m/>
    <n v="81335"/>
    <n v="1"/>
    <n v="869"/>
    <n v="69.989999999999995"/>
    <n v="69.989999999999995"/>
    <m/>
    <x v="5"/>
    <x v="23"/>
    <n v="22"/>
    <x v="1"/>
    <x v="10"/>
    <x v="1"/>
  </r>
  <r>
    <x v="12147"/>
    <x v="184"/>
    <x v="0"/>
    <n v="14787"/>
    <m/>
    <n v="10"/>
    <n v="1"/>
    <n v="94.48"/>
    <n v="7.5583999999999998"/>
    <n v="2.3620000000000001"/>
    <n v="104.4004"/>
    <x v="77"/>
    <x v="0"/>
    <n v="10379"/>
    <m/>
    <n v="81336"/>
    <n v="1"/>
    <n v="858"/>
    <n v="24.49"/>
    <n v="24.49"/>
    <m/>
    <x v="5"/>
    <x v="41"/>
    <n v="20"/>
    <x v="1"/>
    <x v="7"/>
    <x v="1"/>
  </r>
  <r>
    <x v="12148"/>
    <x v="184"/>
    <x v="0"/>
    <n v="20143"/>
    <m/>
    <n v="8"/>
    <n v="1"/>
    <n v="32.28"/>
    <n v="2.5823999999999998"/>
    <n v="0.80700000000000005"/>
    <n v="35.669400000000003"/>
    <x v="167"/>
    <x v="0"/>
    <n v="15669"/>
    <m/>
    <n v="81337"/>
    <n v="1"/>
    <n v="929"/>
    <n v="29.99"/>
    <n v="29.99"/>
    <m/>
    <x v="6"/>
    <x v="18"/>
    <n v="37"/>
    <x v="0"/>
    <x v="4"/>
    <x v="0"/>
  </r>
  <r>
    <x v="12148"/>
    <x v="184"/>
    <x v="0"/>
    <n v="20143"/>
    <m/>
    <n v="8"/>
    <n v="1"/>
    <n v="32.28"/>
    <n v="2.5823999999999998"/>
    <n v="0.80700000000000005"/>
    <n v="35.669400000000003"/>
    <x v="167"/>
    <x v="0"/>
    <n v="15669"/>
    <m/>
    <n v="81338"/>
    <n v="1"/>
    <n v="873"/>
    <n v="2.29"/>
    <n v="2.29"/>
    <m/>
    <x v="6"/>
    <x v="19"/>
    <n v="37"/>
    <x v="0"/>
    <x v="4"/>
    <x v="0"/>
  </r>
  <r>
    <x v="12149"/>
    <x v="184"/>
    <x v="0"/>
    <n v="21543"/>
    <m/>
    <n v="7"/>
    <n v="1"/>
    <n v="37.270000000000003"/>
    <n v="2.9815999999999998"/>
    <n v="0.93179999999999996"/>
    <n v="41.183399999999999"/>
    <x v="94"/>
    <x v="0"/>
    <n v="17377"/>
    <m/>
    <n v="81339"/>
    <n v="1"/>
    <n v="921"/>
    <n v="4.99"/>
    <n v="4.99"/>
    <m/>
    <x v="7"/>
    <x v="9"/>
    <n v="37"/>
    <x v="0"/>
    <x v="4"/>
    <x v="0"/>
  </r>
  <r>
    <x v="12149"/>
    <x v="184"/>
    <x v="0"/>
    <n v="21543"/>
    <m/>
    <n v="7"/>
    <n v="1"/>
    <n v="37.270000000000003"/>
    <n v="2.9815999999999998"/>
    <n v="0.93179999999999996"/>
    <n v="41.183399999999999"/>
    <x v="94"/>
    <x v="0"/>
    <n v="17377"/>
    <m/>
    <n v="81340"/>
    <n v="1"/>
    <n v="929"/>
    <n v="29.99"/>
    <n v="29.99"/>
    <m/>
    <x v="7"/>
    <x v="18"/>
    <n v="37"/>
    <x v="0"/>
    <x v="4"/>
    <x v="0"/>
  </r>
  <r>
    <x v="12149"/>
    <x v="184"/>
    <x v="0"/>
    <n v="21543"/>
    <m/>
    <n v="7"/>
    <n v="1"/>
    <n v="37.270000000000003"/>
    <n v="2.9815999999999998"/>
    <n v="0.93179999999999996"/>
    <n v="41.183399999999999"/>
    <x v="94"/>
    <x v="0"/>
    <n v="17377"/>
    <m/>
    <n v="81341"/>
    <n v="1"/>
    <n v="873"/>
    <n v="2.29"/>
    <n v="2.29"/>
    <m/>
    <x v="7"/>
    <x v="19"/>
    <n v="37"/>
    <x v="0"/>
    <x v="4"/>
    <x v="0"/>
  </r>
  <r>
    <x v="12150"/>
    <x v="184"/>
    <x v="0"/>
    <n v="21844"/>
    <m/>
    <n v="8"/>
    <n v="1"/>
    <n v="39.979999999999997"/>
    <n v="3.1983999999999999"/>
    <n v="0.99950000000000006"/>
    <n v="44.177900000000001"/>
    <x v="65"/>
    <x v="0"/>
    <n v="6353"/>
    <m/>
    <n v="81342"/>
    <n v="1"/>
    <n v="870"/>
    <n v="4.99"/>
    <n v="4.99"/>
    <m/>
    <x v="6"/>
    <x v="20"/>
    <n v="28"/>
    <x v="0"/>
    <x v="8"/>
    <x v="0"/>
  </r>
  <r>
    <x v="12150"/>
    <x v="184"/>
    <x v="0"/>
    <n v="21844"/>
    <m/>
    <n v="8"/>
    <n v="1"/>
    <n v="39.979999999999997"/>
    <n v="3.1983999999999999"/>
    <n v="0.99950000000000006"/>
    <n v="44.177900000000001"/>
    <x v="65"/>
    <x v="0"/>
    <n v="6353"/>
    <m/>
    <n v="81343"/>
    <n v="1"/>
    <n v="708"/>
    <n v="34.99"/>
    <n v="34.99"/>
    <m/>
    <x v="6"/>
    <x v="11"/>
    <n v="31"/>
    <x v="0"/>
    <x v="3"/>
    <x v="0"/>
  </r>
  <r>
    <x v="12151"/>
    <x v="184"/>
    <x v="0"/>
    <n v="24080"/>
    <m/>
    <n v="8"/>
    <n v="1"/>
    <n v="53.98"/>
    <n v="4.3183999999999996"/>
    <n v="1.3494999999999999"/>
    <n v="59.6479"/>
    <x v="181"/>
    <x v="0"/>
    <n v="15763"/>
    <m/>
    <n v="81344"/>
    <n v="1"/>
    <n v="922"/>
    <n v="3.99"/>
    <n v="3.99"/>
    <m/>
    <x v="6"/>
    <x v="4"/>
    <n v="37"/>
    <x v="0"/>
    <x v="4"/>
    <x v="0"/>
  </r>
  <r>
    <x v="12151"/>
    <x v="184"/>
    <x v="0"/>
    <n v="24080"/>
    <m/>
    <n v="8"/>
    <n v="1"/>
    <n v="53.98"/>
    <n v="4.3183999999999996"/>
    <n v="1.3494999999999999"/>
    <n v="59.6479"/>
    <x v="181"/>
    <x v="0"/>
    <n v="15763"/>
    <m/>
    <n v="81345"/>
    <n v="1"/>
    <n v="713"/>
    <n v="49.99"/>
    <n v="49.99"/>
    <m/>
    <x v="6"/>
    <x v="7"/>
    <n v="21"/>
    <x v="1"/>
    <x v="5"/>
    <x v="1"/>
  </r>
  <r>
    <x v="12152"/>
    <x v="184"/>
    <x v="0"/>
    <n v="20827"/>
    <m/>
    <n v="7"/>
    <n v="1"/>
    <n v="11.94"/>
    <n v="0.95520000000000005"/>
    <n v="0.29849999999999999"/>
    <n v="13.1937"/>
    <x v="83"/>
    <x v="0"/>
    <n v="15345"/>
    <m/>
    <n v="81346"/>
    <n v="1"/>
    <n v="922"/>
    <n v="3.99"/>
    <n v="3.99"/>
    <m/>
    <x v="7"/>
    <x v="4"/>
    <n v="37"/>
    <x v="0"/>
    <x v="4"/>
    <x v="0"/>
  </r>
  <r>
    <x v="12152"/>
    <x v="184"/>
    <x v="0"/>
    <n v="20827"/>
    <m/>
    <n v="7"/>
    <n v="1"/>
    <n v="11.94"/>
    <n v="0.95520000000000005"/>
    <n v="0.29849999999999999"/>
    <n v="13.1937"/>
    <x v="83"/>
    <x v="0"/>
    <n v="15345"/>
    <m/>
    <n v="81347"/>
    <n v="1"/>
    <n v="877"/>
    <n v="7.95"/>
    <n v="7.95"/>
    <m/>
    <x v="7"/>
    <x v="2"/>
    <n v="29"/>
    <x v="0"/>
    <x v="2"/>
    <x v="0"/>
  </r>
  <r>
    <x v="12153"/>
    <x v="184"/>
    <x v="0"/>
    <n v="14804"/>
    <m/>
    <n v="10"/>
    <n v="1"/>
    <n v="68.97"/>
    <n v="5.5175999999999998"/>
    <n v="1.7242999999999999"/>
    <n v="76.2119"/>
    <x v="113"/>
    <x v="0"/>
    <n v="4906"/>
    <m/>
    <n v="81348"/>
    <n v="1"/>
    <n v="923"/>
    <n v="4.99"/>
    <n v="4.99"/>
    <m/>
    <x v="5"/>
    <x v="30"/>
    <n v="37"/>
    <x v="0"/>
    <x v="4"/>
    <x v="0"/>
  </r>
  <r>
    <x v="12153"/>
    <x v="184"/>
    <x v="0"/>
    <n v="14804"/>
    <m/>
    <n v="10"/>
    <n v="1"/>
    <n v="68.97"/>
    <n v="5.5175999999999998"/>
    <n v="1.7242999999999999"/>
    <n v="76.2119"/>
    <x v="113"/>
    <x v="0"/>
    <n v="4906"/>
    <m/>
    <n v="81349"/>
    <n v="1"/>
    <n v="934"/>
    <n v="28.99"/>
    <n v="28.99"/>
    <m/>
    <x v="5"/>
    <x v="39"/>
    <n v="37"/>
    <x v="0"/>
    <x v="4"/>
    <x v="0"/>
  </r>
  <r>
    <x v="12153"/>
    <x v="184"/>
    <x v="0"/>
    <n v="14804"/>
    <m/>
    <n v="10"/>
    <n v="1"/>
    <n v="68.97"/>
    <n v="5.5175999999999998"/>
    <n v="1.7242999999999999"/>
    <n v="76.2119"/>
    <x v="113"/>
    <x v="0"/>
    <n v="4906"/>
    <m/>
    <n v="81350"/>
    <n v="1"/>
    <n v="707"/>
    <n v="34.99"/>
    <n v="34.99"/>
    <m/>
    <x v="5"/>
    <x v="3"/>
    <n v="31"/>
    <x v="0"/>
    <x v="3"/>
    <x v="0"/>
  </r>
  <r>
    <x v="12154"/>
    <x v="184"/>
    <x v="0"/>
    <n v="13988"/>
    <m/>
    <n v="6"/>
    <n v="1"/>
    <n v="74.98"/>
    <n v="5.9984000000000002"/>
    <n v="1.8745000000000001"/>
    <n v="82.852900000000005"/>
    <x v="33"/>
    <x v="0"/>
    <n v="4088"/>
    <m/>
    <n v="81351"/>
    <n v="1"/>
    <n v="930"/>
    <n v="35"/>
    <n v="35"/>
    <m/>
    <x v="0"/>
    <x v="10"/>
    <n v="37"/>
    <x v="0"/>
    <x v="4"/>
    <x v="0"/>
  </r>
  <r>
    <x v="12154"/>
    <x v="184"/>
    <x v="0"/>
    <n v="13988"/>
    <m/>
    <n v="6"/>
    <n v="1"/>
    <n v="74.98"/>
    <n v="5.9984000000000002"/>
    <n v="1.8745000000000001"/>
    <n v="82.852900000000005"/>
    <x v="33"/>
    <x v="0"/>
    <n v="4088"/>
    <m/>
    <n v="81352"/>
    <n v="1"/>
    <n v="921"/>
    <n v="4.99"/>
    <n v="4.99"/>
    <m/>
    <x v="0"/>
    <x v="9"/>
    <n v="37"/>
    <x v="0"/>
    <x v="4"/>
    <x v="0"/>
  </r>
  <r>
    <x v="12154"/>
    <x v="184"/>
    <x v="0"/>
    <n v="13988"/>
    <m/>
    <n v="6"/>
    <n v="1"/>
    <n v="74.98"/>
    <n v="5.9984000000000002"/>
    <n v="1.8745000000000001"/>
    <n v="82.852900000000005"/>
    <x v="33"/>
    <x v="0"/>
    <n v="4088"/>
    <m/>
    <n v="81353"/>
    <n v="1"/>
    <n v="708"/>
    <n v="34.99"/>
    <n v="34.99"/>
    <m/>
    <x v="0"/>
    <x v="11"/>
    <n v="31"/>
    <x v="0"/>
    <x v="3"/>
    <x v="0"/>
  </r>
  <r>
    <x v="12155"/>
    <x v="184"/>
    <x v="0"/>
    <n v="13594"/>
    <m/>
    <n v="8"/>
    <n v="1"/>
    <n v="44.98"/>
    <n v="3.5983999999999998"/>
    <n v="1.1245000000000001"/>
    <n v="49.7029"/>
    <x v="154"/>
    <x v="0"/>
    <n v="12081"/>
    <m/>
    <n v="81354"/>
    <n v="1"/>
    <n v="871"/>
    <n v="9.99"/>
    <n v="9.99"/>
    <m/>
    <x v="6"/>
    <x v="17"/>
    <n v="28"/>
    <x v="0"/>
    <x v="8"/>
    <x v="0"/>
  </r>
  <r>
    <x v="12155"/>
    <x v="184"/>
    <x v="0"/>
    <n v="13594"/>
    <m/>
    <n v="8"/>
    <n v="1"/>
    <n v="44.98"/>
    <n v="3.5983999999999998"/>
    <n v="1.1245000000000001"/>
    <n v="49.7029"/>
    <x v="154"/>
    <x v="0"/>
    <n v="12081"/>
    <m/>
    <n v="81355"/>
    <n v="1"/>
    <n v="711"/>
    <n v="34.99"/>
    <n v="34.99"/>
    <m/>
    <x v="6"/>
    <x v="6"/>
    <n v="31"/>
    <x v="0"/>
    <x v="3"/>
    <x v="0"/>
  </r>
  <r>
    <x v="12156"/>
    <x v="184"/>
    <x v="0"/>
    <n v="14745"/>
    <m/>
    <n v="6"/>
    <n v="1"/>
    <n v="902.46"/>
    <n v="72.196799999999996"/>
    <n v="22.561499999999999"/>
    <n v="997.2183"/>
    <x v="0"/>
    <x v="0"/>
    <n v="17498"/>
    <m/>
    <n v="81356"/>
    <n v="1"/>
    <n v="980"/>
    <n v="769.49"/>
    <n v="769.49"/>
    <m/>
    <x v="0"/>
    <x v="63"/>
    <n v="1"/>
    <x v="2"/>
    <x v="15"/>
    <x v="2"/>
  </r>
  <r>
    <x v="12156"/>
    <x v="184"/>
    <x v="0"/>
    <n v="14745"/>
    <m/>
    <n v="6"/>
    <n v="1"/>
    <n v="902.46"/>
    <n v="72.196799999999996"/>
    <n v="22.561499999999999"/>
    <n v="997.2183"/>
    <x v="0"/>
    <x v="0"/>
    <n v="17498"/>
    <m/>
    <n v="81357"/>
    <n v="1"/>
    <n v="868"/>
    <n v="69.989999999999995"/>
    <n v="69.989999999999995"/>
    <m/>
    <x v="0"/>
    <x v="37"/>
    <n v="22"/>
    <x v="1"/>
    <x v="10"/>
    <x v="1"/>
  </r>
  <r>
    <x v="12156"/>
    <x v="184"/>
    <x v="0"/>
    <n v="14745"/>
    <m/>
    <n v="6"/>
    <n v="1"/>
    <n v="902.46"/>
    <n v="72.196799999999996"/>
    <n v="22.561499999999999"/>
    <n v="997.2183"/>
    <x v="0"/>
    <x v="0"/>
    <n v="17498"/>
    <m/>
    <n v="81358"/>
    <n v="1"/>
    <n v="883"/>
    <n v="53.99"/>
    <n v="53.99"/>
    <m/>
    <x v="0"/>
    <x v="38"/>
    <n v="21"/>
    <x v="1"/>
    <x v="5"/>
    <x v="1"/>
  </r>
  <r>
    <x v="12156"/>
    <x v="184"/>
    <x v="0"/>
    <n v="14745"/>
    <m/>
    <n v="6"/>
    <n v="1"/>
    <n v="902.46"/>
    <n v="72.196799999999996"/>
    <n v="22.561499999999999"/>
    <n v="997.2183"/>
    <x v="0"/>
    <x v="0"/>
    <n v="17498"/>
    <m/>
    <n v="81359"/>
    <n v="1"/>
    <n v="712"/>
    <n v="8.99"/>
    <n v="8.99"/>
    <m/>
    <x v="0"/>
    <x v="1"/>
    <n v="19"/>
    <x v="1"/>
    <x v="1"/>
    <x v="1"/>
  </r>
  <r>
    <x v="12157"/>
    <x v="184"/>
    <x v="0"/>
    <n v="14603"/>
    <m/>
    <n v="4"/>
    <n v="1"/>
    <n v="2334.9699999999998"/>
    <n v="186.79759999999999"/>
    <n v="58.374299999999998"/>
    <n v="2580.1419000000001"/>
    <x v="23"/>
    <x v="0"/>
    <n v="8616"/>
    <m/>
    <n v="81360"/>
    <n v="1"/>
    <n v="781"/>
    <n v="2319.9899999999998"/>
    <n v="2319.9899999999998"/>
    <m/>
    <x v="2"/>
    <x v="45"/>
    <n v="1"/>
    <x v="2"/>
    <x v="15"/>
    <x v="2"/>
  </r>
  <r>
    <x v="12157"/>
    <x v="184"/>
    <x v="0"/>
    <n v="14603"/>
    <m/>
    <n v="4"/>
    <n v="1"/>
    <n v="2334.9699999999998"/>
    <n v="186.79759999999999"/>
    <n v="58.374299999999998"/>
    <n v="2580.1419000000001"/>
    <x v="23"/>
    <x v="0"/>
    <n v="8616"/>
    <m/>
    <n v="81361"/>
    <n v="1"/>
    <n v="871"/>
    <n v="9.99"/>
    <n v="9.99"/>
    <m/>
    <x v="2"/>
    <x v="17"/>
    <n v="28"/>
    <x v="0"/>
    <x v="8"/>
    <x v="0"/>
  </r>
  <r>
    <x v="12157"/>
    <x v="184"/>
    <x v="0"/>
    <n v="14603"/>
    <m/>
    <n v="4"/>
    <n v="1"/>
    <n v="2334.9699999999998"/>
    <n v="186.79759999999999"/>
    <n v="58.374299999999998"/>
    <n v="2580.1419000000001"/>
    <x v="23"/>
    <x v="0"/>
    <n v="8616"/>
    <m/>
    <n v="81362"/>
    <n v="1"/>
    <n v="870"/>
    <n v="4.99"/>
    <n v="4.99"/>
    <m/>
    <x v="2"/>
    <x v="20"/>
    <n v="28"/>
    <x v="0"/>
    <x v="8"/>
    <x v="0"/>
  </r>
  <r>
    <x v="12158"/>
    <x v="184"/>
    <x v="0"/>
    <n v="14481"/>
    <m/>
    <n v="1"/>
    <n v="1"/>
    <n v="2359.98"/>
    <n v="188.79839999999999"/>
    <n v="58.999499999999998"/>
    <n v="2607.7779"/>
    <x v="132"/>
    <x v="0"/>
    <n v="9347"/>
    <m/>
    <n v="81363"/>
    <n v="1"/>
    <n v="780"/>
    <n v="2319.9899999999998"/>
    <n v="2319.9899999999998"/>
    <m/>
    <x v="1"/>
    <x v="44"/>
    <n v="1"/>
    <x v="2"/>
    <x v="15"/>
    <x v="2"/>
  </r>
  <r>
    <x v="12158"/>
    <x v="184"/>
    <x v="0"/>
    <n v="14481"/>
    <m/>
    <n v="1"/>
    <n v="1"/>
    <n v="2359.98"/>
    <n v="188.79839999999999"/>
    <n v="58.999499999999998"/>
    <n v="2607.7779"/>
    <x v="132"/>
    <x v="0"/>
    <n v="9347"/>
    <m/>
    <n v="81364"/>
    <n v="1"/>
    <n v="930"/>
    <n v="35"/>
    <n v="35"/>
    <m/>
    <x v="1"/>
    <x v="10"/>
    <n v="37"/>
    <x v="0"/>
    <x v="4"/>
    <x v="0"/>
  </r>
  <r>
    <x v="12158"/>
    <x v="184"/>
    <x v="0"/>
    <n v="14481"/>
    <m/>
    <n v="1"/>
    <n v="1"/>
    <n v="2359.98"/>
    <n v="188.79839999999999"/>
    <n v="58.999499999999998"/>
    <n v="2607.7779"/>
    <x v="132"/>
    <x v="0"/>
    <n v="9347"/>
    <m/>
    <n v="81365"/>
    <n v="1"/>
    <n v="921"/>
    <n v="4.99"/>
    <n v="4.99"/>
    <m/>
    <x v="1"/>
    <x v="9"/>
    <n v="37"/>
    <x v="0"/>
    <x v="4"/>
    <x v="0"/>
  </r>
  <r>
    <x v="12159"/>
    <x v="184"/>
    <x v="0"/>
    <n v="12118"/>
    <m/>
    <n v="4"/>
    <n v="1"/>
    <n v="2425.9299999999998"/>
    <n v="194.0744"/>
    <n v="60.648299999999999"/>
    <n v="2680.6527000000001"/>
    <x v="14"/>
    <x v="0"/>
    <n v="19567"/>
    <m/>
    <n v="81366"/>
    <n v="1"/>
    <n v="782"/>
    <n v="2294.9899999999998"/>
    <n v="2294.9899999999998"/>
    <m/>
    <x v="2"/>
    <x v="46"/>
    <n v="1"/>
    <x v="2"/>
    <x v="15"/>
    <x v="2"/>
  </r>
  <r>
    <x v="12159"/>
    <x v="184"/>
    <x v="0"/>
    <n v="12118"/>
    <m/>
    <n v="4"/>
    <n v="1"/>
    <n v="2425.9299999999998"/>
    <n v="194.0744"/>
    <n v="60.648299999999999"/>
    <n v="2680.6527000000001"/>
    <x v="14"/>
    <x v="0"/>
    <n v="19567"/>
    <m/>
    <n v="81367"/>
    <n v="1"/>
    <n v="930"/>
    <n v="35"/>
    <n v="35"/>
    <m/>
    <x v="2"/>
    <x v="10"/>
    <n v="37"/>
    <x v="0"/>
    <x v="4"/>
    <x v="0"/>
  </r>
  <r>
    <x v="12159"/>
    <x v="184"/>
    <x v="0"/>
    <n v="12118"/>
    <m/>
    <n v="4"/>
    <n v="1"/>
    <n v="2425.9299999999998"/>
    <n v="194.0744"/>
    <n v="60.648299999999999"/>
    <n v="2680.6527000000001"/>
    <x v="14"/>
    <x v="0"/>
    <n v="19567"/>
    <m/>
    <n v="81368"/>
    <n v="1"/>
    <n v="878"/>
    <n v="21.98"/>
    <n v="21.98"/>
    <m/>
    <x v="2"/>
    <x v="25"/>
    <n v="30"/>
    <x v="0"/>
    <x v="11"/>
    <x v="0"/>
  </r>
  <r>
    <x v="12159"/>
    <x v="184"/>
    <x v="0"/>
    <n v="12118"/>
    <m/>
    <n v="4"/>
    <n v="1"/>
    <n v="2425.9299999999998"/>
    <n v="194.0744"/>
    <n v="60.648299999999999"/>
    <n v="2680.6527000000001"/>
    <x v="14"/>
    <x v="0"/>
    <n v="19567"/>
    <m/>
    <n v="81369"/>
    <n v="1"/>
    <n v="871"/>
    <n v="9.99"/>
    <n v="9.99"/>
    <m/>
    <x v="2"/>
    <x v="17"/>
    <n v="28"/>
    <x v="0"/>
    <x v="8"/>
    <x v="0"/>
  </r>
  <r>
    <x v="12159"/>
    <x v="184"/>
    <x v="0"/>
    <n v="12118"/>
    <m/>
    <n v="4"/>
    <n v="1"/>
    <n v="2425.9299999999998"/>
    <n v="194.0744"/>
    <n v="60.648299999999999"/>
    <n v="2680.6527000000001"/>
    <x v="14"/>
    <x v="0"/>
    <n v="19567"/>
    <m/>
    <n v="81370"/>
    <n v="1"/>
    <n v="870"/>
    <n v="4.99"/>
    <n v="4.99"/>
    <m/>
    <x v="2"/>
    <x v="20"/>
    <n v="28"/>
    <x v="0"/>
    <x v="8"/>
    <x v="0"/>
  </r>
  <r>
    <x v="12159"/>
    <x v="184"/>
    <x v="0"/>
    <n v="12118"/>
    <m/>
    <n v="4"/>
    <n v="1"/>
    <n v="2425.9299999999998"/>
    <n v="194.0744"/>
    <n v="60.648299999999999"/>
    <n v="2680.6527000000001"/>
    <x v="14"/>
    <x v="0"/>
    <n v="19567"/>
    <m/>
    <n v="81371"/>
    <n v="1"/>
    <n v="713"/>
    <n v="49.99"/>
    <n v="49.99"/>
    <m/>
    <x v="2"/>
    <x v="7"/>
    <n v="21"/>
    <x v="1"/>
    <x v="5"/>
    <x v="1"/>
  </r>
  <r>
    <x v="12159"/>
    <x v="184"/>
    <x v="0"/>
    <n v="12118"/>
    <m/>
    <n v="4"/>
    <n v="1"/>
    <n v="2425.9299999999998"/>
    <n v="194.0744"/>
    <n v="60.648299999999999"/>
    <n v="2680.6527000000001"/>
    <x v="14"/>
    <x v="0"/>
    <n v="19567"/>
    <m/>
    <n v="81372"/>
    <n v="1"/>
    <n v="874"/>
    <n v="8.99"/>
    <n v="8.99"/>
    <m/>
    <x v="2"/>
    <x v="27"/>
    <n v="23"/>
    <x v="1"/>
    <x v="12"/>
    <x v="1"/>
  </r>
  <r>
    <x v="12160"/>
    <x v="184"/>
    <x v="0"/>
    <n v="12785"/>
    <m/>
    <n v="6"/>
    <n v="1"/>
    <n v="2294.9899999999998"/>
    <n v="183.5992"/>
    <n v="57.3748"/>
    <n v="2535.9639999999999"/>
    <x v="194"/>
    <x v="0"/>
    <n v="13664"/>
    <m/>
    <n v="81373"/>
    <n v="1"/>
    <n v="782"/>
    <n v="2294.9899999999998"/>
    <n v="2294.9899999999998"/>
    <m/>
    <x v="0"/>
    <x v="46"/>
    <n v="1"/>
    <x v="2"/>
    <x v="15"/>
    <x v="2"/>
  </r>
  <r>
    <x v="12161"/>
    <x v="184"/>
    <x v="0"/>
    <n v="14411"/>
    <m/>
    <n v="1"/>
    <n v="1"/>
    <n v="2359.98"/>
    <n v="188.79839999999999"/>
    <n v="58.999499999999998"/>
    <n v="2607.7779"/>
    <x v="22"/>
    <x v="0"/>
    <n v="12408"/>
    <m/>
    <n v="81374"/>
    <n v="1"/>
    <n v="781"/>
    <n v="2319.9899999999998"/>
    <n v="2319.9899999999998"/>
    <m/>
    <x v="1"/>
    <x v="45"/>
    <n v="1"/>
    <x v="2"/>
    <x v="15"/>
    <x v="2"/>
  </r>
  <r>
    <x v="12161"/>
    <x v="184"/>
    <x v="0"/>
    <n v="14411"/>
    <m/>
    <n v="1"/>
    <n v="1"/>
    <n v="2359.98"/>
    <n v="188.79839999999999"/>
    <n v="58.999499999999998"/>
    <n v="2607.7779"/>
    <x v="22"/>
    <x v="0"/>
    <n v="12408"/>
    <m/>
    <n v="81375"/>
    <n v="1"/>
    <n v="930"/>
    <n v="35"/>
    <n v="35"/>
    <m/>
    <x v="1"/>
    <x v="10"/>
    <n v="37"/>
    <x v="0"/>
    <x v="4"/>
    <x v="0"/>
  </r>
  <r>
    <x v="12161"/>
    <x v="184"/>
    <x v="0"/>
    <n v="14411"/>
    <m/>
    <n v="1"/>
    <n v="1"/>
    <n v="2359.98"/>
    <n v="188.79839999999999"/>
    <n v="58.999499999999998"/>
    <n v="2607.7779"/>
    <x v="22"/>
    <x v="0"/>
    <n v="12408"/>
    <m/>
    <n v="81376"/>
    <n v="1"/>
    <n v="921"/>
    <n v="4.99"/>
    <n v="4.99"/>
    <m/>
    <x v="1"/>
    <x v="9"/>
    <n v="37"/>
    <x v="0"/>
    <x v="4"/>
    <x v="0"/>
  </r>
  <r>
    <x v="12162"/>
    <x v="184"/>
    <x v="0"/>
    <n v="25745"/>
    <m/>
    <n v="8"/>
    <n v="1"/>
    <n v="2473.04"/>
    <n v="197.8432"/>
    <n v="61.826000000000001"/>
    <n v="2732.7091999999998"/>
    <x v="154"/>
    <x v="0"/>
    <n v="3386"/>
    <m/>
    <n v="81377"/>
    <n v="1"/>
    <n v="955"/>
    <n v="2384.0700000000002"/>
    <n v="2384.0700000000002"/>
    <m/>
    <x v="6"/>
    <x v="96"/>
    <n v="3"/>
    <x v="2"/>
    <x v="16"/>
    <x v="2"/>
  </r>
  <r>
    <x v="12162"/>
    <x v="184"/>
    <x v="0"/>
    <n v="25745"/>
    <m/>
    <n v="8"/>
    <n v="1"/>
    <n v="2473.04"/>
    <n v="197.8432"/>
    <n v="61.826000000000001"/>
    <n v="2732.7091999999998"/>
    <x v="154"/>
    <x v="0"/>
    <n v="3386"/>
    <m/>
    <n v="81378"/>
    <n v="1"/>
    <n v="934"/>
    <n v="28.99"/>
    <n v="28.99"/>
    <m/>
    <x v="6"/>
    <x v="39"/>
    <n v="37"/>
    <x v="0"/>
    <x v="4"/>
    <x v="0"/>
  </r>
  <r>
    <x v="12162"/>
    <x v="184"/>
    <x v="0"/>
    <n v="25745"/>
    <m/>
    <n v="8"/>
    <n v="1"/>
    <n v="2473.04"/>
    <n v="197.8432"/>
    <n v="61.826000000000001"/>
    <n v="2732.7091999999998"/>
    <x v="154"/>
    <x v="0"/>
    <n v="3386"/>
    <m/>
    <n v="81379"/>
    <n v="1"/>
    <n v="923"/>
    <n v="4.99"/>
    <n v="4.99"/>
    <m/>
    <x v="6"/>
    <x v="30"/>
    <n v="37"/>
    <x v="0"/>
    <x v="4"/>
    <x v="0"/>
  </r>
  <r>
    <x v="12162"/>
    <x v="184"/>
    <x v="0"/>
    <n v="25745"/>
    <m/>
    <n v="8"/>
    <n v="1"/>
    <n v="2473.04"/>
    <n v="197.8432"/>
    <n v="61.826000000000001"/>
    <n v="2732.7091999999998"/>
    <x v="154"/>
    <x v="0"/>
    <n v="3386"/>
    <m/>
    <n v="81380"/>
    <n v="1"/>
    <n v="880"/>
    <n v="54.99"/>
    <n v="54.99"/>
    <m/>
    <x v="6"/>
    <x v="12"/>
    <n v="32"/>
    <x v="0"/>
    <x v="6"/>
    <x v="0"/>
  </r>
  <r>
    <x v="12163"/>
    <x v="184"/>
    <x v="0"/>
    <n v="11433"/>
    <m/>
    <n v="7"/>
    <n v="1"/>
    <n v="1268.8399999999999"/>
    <n v="101.5072"/>
    <n v="31.721"/>
    <n v="1402.0681999999999"/>
    <x v="98"/>
    <x v="0"/>
    <n v="9067"/>
    <m/>
    <n v="81381"/>
    <n v="1"/>
    <n v="972"/>
    <n v="1214.8499999999999"/>
    <n v="1214.8499999999999"/>
    <m/>
    <x v="7"/>
    <x v="49"/>
    <n v="3"/>
    <x v="2"/>
    <x v="16"/>
    <x v="2"/>
  </r>
  <r>
    <x v="12163"/>
    <x v="184"/>
    <x v="0"/>
    <n v="11433"/>
    <m/>
    <n v="7"/>
    <n v="1"/>
    <n v="1268.8399999999999"/>
    <n v="101.5072"/>
    <n v="31.721"/>
    <n v="1402.0681999999999"/>
    <x v="98"/>
    <x v="0"/>
    <n v="9067"/>
    <m/>
    <n v="81382"/>
    <n v="1"/>
    <n v="882"/>
    <n v="53.99"/>
    <n v="53.99"/>
    <m/>
    <x v="7"/>
    <x v="34"/>
    <n v="21"/>
    <x v="1"/>
    <x v="5"/>
    <x v="1"/>
  </r>
  <r>
    <x v="12164"/>
    <x v="184"/>
    <x v="0"/>
    <n v="15032"/>
    <m/>
    <n v="9"/>
    <n v="1"/>
    <n v="1750.98"/>
    <n v="140.07839999999999"/>
    <n v="43.774500000000003"/>
    <n v="1934.8329000000001"/>
    <x v="118"/>
    <x v="0"/>
    <n v="10666"/>
    <m/>
    <n v="81383"/>
    <n v="1"/>
    <n v="974"/>
    <n v="1700.99"/>
    <n v="1700.99"/>
    <m/>
    <x v="3"/>
    <x v="76"/>
    <n v="2"/>
    <x v="2"/>
    <x v="14"/>
    <x v="2"/>
  </r>
  <r>
    <x v="12164"/>
    <x v="184"/>
    <x v="0"/>
    <n v="15032"/>
    <m/>
    <n v="9"/>
    <n v="1"/>
    <n v="1750.98"/>
    <n v="140.07839999999999"/>
    <n v="43.774500000000003"/>
    <n v="1934.8329000000001"/>
    <x v="118"/>
    <x v="0"/>
    <n v="10666"/>
    <m/>
    <n v="81384"/>
    <n v="1"/>
    <n v="713"/>
    <n v="49.99"/>
    <n v="49.99"/>
    <m/>
    <x v="3"/>
    <x v="7"/>
    <n v="21"/>
    <x v="1"/>
    <x v="5"/>
    <x v="1"/>
  </r>
  <r>
    <x v="12165"/>
    <x v="184"/>
    <x v="0"/>
    <n v="23435"/>
    <m/>
    <n v="9"/>
    <n v="1"/>
    <n v="1735.98"/>
    <n v="138.8784"/>
    <n v="43.399500000000003"/>
    <n v="1918.2579000000001"/>
    <x v="101"/>
    <x v="0"/>
    <n v="4947"/>
    <m/>
    <n v="81385"/>
    <n v="1"/>
    <n v="976"/>
    <n v="1700.99"/>
    <n v="1700.99"/>
    <m/>
    <x v="3"/>
    <x v="90"/>
    <n v="2"/>
    <x v="2"/>
    <x v="14"/>
    <x v="2"/>
  </r>
  <r>
    <x v="12165"/>
    <x v="184"/>
    <x v="0"/>
    <n v="23435"/>
    <m/>
    <n v="9"/>
    <n v="1"/>
    <n v="1735.98"/>
    <n v="138.8784"/>
    <n v="43.399500000000003"/>
    <n v="1918.2579000000001"/>
    <x v="101"/>
    <x v="0"/>
    <n v="4947"/>
    <m/>
    <n v="81386"/>
    <n v="1"/>
    <n v="707"/>
    <n v="34.99"/>
    <n v="34.99"/>
    <m/>
    <x v="3"/>
    <x v="3"/>
    <n v="31"/>
    <x v="0"/>
    <x v="3"/>
    <x v="0"/>
  </r>
  <r>
    <x v="12166"/>
    <x v="184"/>
    <x v="0"/>
    <n v="20611"/>
    <m/>
    <n v="9"/>
    <n v="1"/>
    <n v="2443.35"/>
    <n v="195.46799999999999"/>
    <n v="61.083799999999997"/>
    <n v="2699.9018000000001"/>
    <x v="50"/>
    <x v="0"/>
    <n v="7554"/>
    <m/>
    <n v="81387"/>
    <n v="1"/>
    <n v="796"/>
    <n v="2443.35"/>
    <n v="2443.35"/>
    <m/>
    <x v="3"/>
    <x v="81"/>
    <n v="2"/>
    <x v="2"/>
    <x v="14"/>
    <x v="2"/>
  </r>
  <r>
    <x v="12167"/>
    <x v="184"/>
    <x v="0"/>
    <n v="25225"/>
    <m/>
    <n v="9"/>
    <n v="1"/>
    <n v="1129.48"/>
    <n v="90.358400000000003"/>
    <n v="28.236999999999998"/>
    <n v="1248.0753999999999"/>
    <x v="143"/>
    <x v="0"/>
    <n v="19782"/>
    <m/>
    <n v="81388"/>
    <n v="1"/>
    <n v="800"/>
    <n v="1120.49"/>
    <n v="1120.49"/>
    <m/>
    <x v="3"/>
    <x v="73"/>
    <n v="2"/>
    <x v="2"/>
    <x v="14"/>
    <x v="2"/>
  </r>
  <r>
    <x v="12167"/>
    <x v="184"/>
    <x v="0"/>
    <n v="25225"/>
    <m/>
    <n v="9"/>
    <n v="1"/>
    <n v="1129.48"/>
    <n v="90.358400000000003"/>
    <n v="28.236999999999998"/>
    <n v="1248.0753999999999"/>
    <x v="143"/>
    <x v="0"/>
    <n v="19782"/>
    <m/>
    <n v="81389"/>
    <n v="1"/>
    <n v="872"/>
    <n v="8.99"/>
    <n v="8.99"/>
    <m/>
    <x v="3"/>
    <x v="40"/>
    <n v="28"/>
    <x v="0"/>
    <x v="8"/>
    <x v="0"/>
  </r>
  <r>
    <x v="12168"/>
    <x v="184"/>
    <x v="0"/>
    <n v="22862"/>
    <m/>
    <n v="4"/>
    <n v="1"/>
    <n v="539.99"/>
    <n v="43.199199999999998"/>
    <n v="13.4998"/>
    <n v="596.68899999999996"/>
    <x v="70"/>
    <x v="0"/>
    <n v="19113"/>
    <m/>
    <n v="81390"/>
    <n v="1"/>
    <n v="999"/>
    <n v="539.99"/>
    <n v="539.99"/>
    <m/>
    <x v="2"/>
    <x v="54"/>
    <n v="2"/>
    <x v="2"/>
    <x v="14"/>
    <x v="2"/>
  </r>
  <r>
    <x v="12169"/>
    <x v="184"/>
    <x v="0"/>
    <n v="23216"/>
    <m/>
    <n v="4"/>
    <n v="1"/>
    <n v="613.45000000000005"/>
    <n v="49.076000000000001"/>
    <n v="15.3363"/>
    <n v="677.8623"/>
    <x v="60"/>
    <x v="0"/>
    <n v="17490"/>
    <m/>
    <n v="81391"/>
    <n v="1"/>
    <n v="999"/>
    <n v="539.99"/>
    <n v="539.99"/>
    <m/>
    <x v="2"/>
    <x v="54"/>
    <n v="2"/>
    <x v="2"/>
    <x v="14"/>
    <x v="2"/>
  </r>
  <r>
    <x v="12169"/>
    <x v="184"/>
    <x v="0"/>
    <n v="23216"/>
    <m/>
    <n v="4"/>
    <n v="1"/>
    <n v="613.45000000000005"/>
    <n v="49.076000000000001"/>
    <n v="15.3363"/>
    <n v="677.8623"/>
    <x v="60"/>
    <x v="0"/>
    <n v="17490"/>
    <m/>
    <n v="81392"/>
    <n v="1"/>
    <n v="870"/>
    <n v="4.99"/>
    <n v="4.99"/>
    <m/>
    <x v="2"/>
    <x v="20"/>
    <n v="28"/>
    <x v="0"/>
    <x v="8"/>
    <x v="0"/>
  </r>
  <r>
    <x v="12169"/>
    <x v="184"/>
    <x v="0"/>
    <n v="23216"/>
    <m/>
    <n v="4"/>
    <n v="1"/>
    <n v="613.45000000000005"/>
    <n v="49.076000000000001"/>
    <n v="15.3363"/>
    <n v="677.8623"/>
    <x v="60"/>
    <x v="0"/>
    <n v="17490"/>
    <m/>
    <n v="81393"/>
    <n v="1"/>
    <n v="872"/>
    <n v="8.99"/>
    <n v="8.99"/>
    <m/>
    <x v="2"/>
    <x v="40"/>
    <n v="28"/>
    <x v="0"/>
    <x v="8"/>
    <x v="0"/>
  </r>
  <r>
    <x v="12169"/>
    <x v="184"/>
    <x v="0"/>
    <n v="23216"/>
    <m/>
    <n v="4"/>
    <n v="1"/>
    <n v="613.45000000000005"/>
    <n v="49.076000000000001"/>
    <n v="15.3363"/>
    <n v="677.8623"/>
    <x v="60"/>
    <x v="0"/>
    <n v="17490"/>
    <m/>
    <n v="81394"/>
    <n v="1"/>
    <n v="708"/>
    <n v="34.99"/>
    <n v="34.99"/>
    <m/>
    <x v="2"/>
    <x v="11"/>
    <n v="31"/>
    <x v="0"/>
    <x v="3"/>
    <x v="0"/>
  </r>
  <r>
    <x v="12169"/>
    <x v="184"/>
    <x v="0"/>
    <n v="23216"/>
    <m/>
    <n v="4"/>
    <n v="1"/>
    <n v="613.45000000000005"/>
    <n v="49.076000000000001"/>
    <n v="15.3363"/>
    <n v="677.8623"/>
    <x v="60"/>
    <x v="0"/>
    <n v="17490"/>
    <m/>
    <n v="81395"/>
    <n v="1"/>
    <n v="859"/>
    <n v="24.49"/>
    <n v="24.49"/>
    <m/>
    <x v="2"/>
    <x v="13"/>
    <n v="20"/>
    <x v="1"/>
    <x v="7"/>
    <x v="1"/>
  </r>
  <r>
    <x v="12170"/>
    <x v="184"/>
    <x v="0"/>
    <n v="22718"/>
    <m/>
    <n v="4"/>
    <n v="1"/>
    <n v="600.46"/>
    <n v="48.036799999999999"/>
    <n v="15.0115"/>
    <n v="663.50829999999996"/>
    <x v="70"/>
    <x v="0"/>
    <n v="7032"/>
    <m/>
    <n v="81396"/>
    <n v="1"/>
    <n v="977"/>
    <n v="539.99"/>
    <n v="539.99"/>
    <m/>
    <x v="2"/>
    <x v="57"/>
    <n v="2"/>
    <x v="2"/>
    <x v="14"/>
    <x v="2"/>
  </r>
  <r>
    <x v="12170"/>
    <x v="184"/>
    <x v="0"/>
    <n v="22718"/>
    <m/>
    <n v="4"/>
    <n v="1"/>
    <n v="600.46"/>
    <n v="48.036799999999999"/>
    <n v="15.0115"/>
    <n v="663.50829999999996"/>
    <x v="70"/>
    <x v="0"/>
    <n v="7032"/>
    <m/>
    <n v="81397"/>
    <n v="1"/>
    <n v="931"/>
    <n v="21.49"/>
    <n v="21.49"/>
    <m/>
    <x v="2"/>
    <x v="8"/>
    <n v="37"/>
    <x v="0"/>
    <x v="4"/>
    <x v="0"/>
  </r>
  <r>
    <x v="12170"/>
    <x v="184"/>
    <x v="0"/>
    <n v="22718"/>
    <m/>
    <n v="4"/>
    <n v="1"/>
    <n v="600.46"/>
    <n v="48.036799999999999"/>
    <n v="15.0115"/>
    <n v="663.50829999999996"/>
    <x v="70"/>
    <x v="0"/>
    <n v="7032"/>
    <m/>
    <n v="81398"/>
    <n v="1"/>
    <n v="922"/>
    <n v="3.99"/>
    <n v="3.99"/>
    <m/>
    <x v="2"/>
    <x v="4"/>
    <n v="37"/>
    <x v="0"/>
    <x v="4"/>
    <x v="0"/>
  </r>
  <r>
    <x v="12170"/>
    <x v="184"/>
    <x v="0"/>
    <n v="22718"/>
    <m/>
    <n v="4"/>
    <n v="1"/>
    <n v="600.46"/>
    <n v="48.036799999999999"/>
    <n v="15.0115"/>
    <n v="663.50829999999996"/>
    <x v="70"/>
    <x v="0"/>
    <n v="7032"/>
    <m/>
    <n v="81399"/>
    <n v="1"/>
    <n v="707"/>
    <n v="34.99"/>
    <n v="34.99"/>
    <m/>
    <x v="2"/>
    <x v="3"/>
    <n v="31"/>
    <x v="0"/>
    <x v="3"/>
    <x v="0"/>
  </r>
  <r>
    <x v="12171"/>
    <x v="184"/>
    <x v="0"/>
    <n v="17497"/>
    <m/>
    <n v="4"/>
    <n v="1"/>
    <n v="1717.26"/>
    <n v="137.38079999999999"/>
    <n v="42.9315"/>
    <n v="1897.5723"/>
    <x v="70"/>
    <x v="0"/>
    <n v="9401"/>
    <m/>
    <n v="81400"/>
    <n v="1"/>
    <n v="974"/>
    <n v="1700.99"/>
    <n v="1700.99"/>
    <m/>
    <x v="2"/>
    <x v="76"/>
    <n v="2"/>
    <x v="2"/>
    <x v="14"/>
    <x v="2"/>
  </r>
  <r>
    <x v="12171"/>
    <x v="184"/>
    <x v="0"/>
    <n v="17497"/>
    <m/>
    <n v="4"/>
    <n v="1"/>
    <n v="1717.26"/>
    <n v="137.38079999999999"/>
    <n v="42.9315"/>
    <n v="1897.5723"/>
    <x v="70"/>
    <x v="0"/>
    <n v="9401"/>
    <m/>
    <n v="81401"/>
    <n v="1"/>
    <n v="872"/>
    <n v="8.99"/>
    <n v="8.99"/>
    <m/>
    <x v="2"/>
    <x v="40"/>
    <n v="28"/>
    <x v="0"/>
    <x v="8"/>
    <x v="0"/>
  </r>
  <r>
    <x v="12171"/>
    <x v="184"/>
    <x v="0"/>
    <n v="17497"/>
    <m/>
    <n v="4"/>
    <n v="1"/>
    <n v="1717.26"/>
    <n v="137.38079999999999"/>
    <n v="42.9315"/>
    <n v="1897.5723"/>
    <x v="70"/>
    <x v="0"/>
    <n v="9401"/>
    <m/>
    <n v="81402"/>
    <n v="1"/>
    <n v="870"/>
    <n v="4.99"/>
    <n v="4.99"/>
    <m/>
    <x v="2"/>
    <x v="20"/>
    <n v="28"/>
    <x v="0"/>
    <x v="8"/>
    <x v="0"/>
  </r>
  <r>
    <x v="12171"/>
    <x v="184"/>
    <x v="0"/>
    <n v="17497"/>
    <m/>
    <n v="4"/>
    <n v="1"/>
    <n v="1717.26"/>
    <n v="137.38079999999999"/>
    <n v="42.9315"/>
    <n v="1897.5723"/>
    <x v="70"/>
    <x v="0"/>
    <n v="9401"/>
    <m/>
    <n v="81403"/>
    <n v="1"/>
    <n v="873"/>
    <n v="2.29"/>
    <n v="2.29"/>
    <m/>
    <x v="2"/>
    <x v="19"/>
    <n v="37"/>
    <x v="0"/>
    <x v="4"/>
    <x v="0"/>
  </r>
  <r>
    <x v="12172"/>
    <x v="184"/>
    <x v="0"/>
    <n v="17034"/>
    <m/>
    <n v="6"/>
    <n v="1"/>
    <n v="1750.98"/>
    <n v="140.07839999999999"/>
    <n v="43.774500000000003"/>
    <n v="1934.8329000000001"/>
    <x v="54"/>
    <x v="0"/>
    <n v="11657"/>
    <m/>
    <n v="81404"/>
    <n v="1"/>
    <n v="974"/>
    <n v="1700.99"/>
    <n v="1700.99"/>
    <m/>
    <x v="0"/>
    <x v="76"/>
    <n v="2"/>
    <x v="2"/>
    <x v="14"/>
    <x v="2"/>
  </r>
  <r>
    <x v="12172"/>
    <x v="184"/>
    <x v="0"/>
    <n v="17034"/>
    <m/>
    <n v="6"/>
    <n v="1"/>
    <n v="1750.98"/>
    <n v="140.07839999999999"/>
    <n v="43.774500000000003"/>
    <n v="1934.8329000000001"/>
    <x v="54"/>
    <x v="0"/>
    <n v="11657"/>
    <m/>
    <n v="81405"/>
    <n v="1"/>
    <n v="713"/>
    <n v="49.99"/>
    <n v="49.99"/>
    <m/>
    <x v="0"/>
    <x v="7"/>
    <n v="21"/>
    <x v="1"/>
    <x v="5"/>
    <x v="1"/>
  </r>
  <r>
    <x v="12173"/>
    <x v="184"/>
    <x v="0"/>
    <n v="11547"/>
    <m/>
    <n v="7"/>
    <n v="1"/>
    <n v="574.98"/>
    <n v="45.998399999999997"/>
    <n v="14.374499999999999"/>
    <n v="635.35289999999998"/>
    <x v="137"/>
    <x v="0"/>
    <n v="7298"/>
    <m/>
    <n v="81406"/>
    <n v="1"/>
    <n v="998"/>
    <n v="539.99"/>
    <n v="539.99"/>
    <m/>
    <x v="7"/>
    <x v="58"/>
    <n v="2"/>
    <x v="2"/>
    <x v="14"/>
    <x v="2"/>
  </r>
  <r>
    <x v="12173"/>
    <x v="184"/>
    <x v="0"/>
    <n v="11547"/>
    <m/>
    <n v="7"/>
    <n v="1"/>
    <n v="574.98"/>
    <n v="45.998399999999997"/>
    <n v="14.374499999999999"/>
    <n v="635.35289999999998"/>
    <x v="137"/>
    <x v="0"/>
    <n v="7298"/>
    <m/>
    <n v="81407"/>
    <n v="1"/>
    <n v="711"/>
    <n v="34.99"/>
    <n v="34.99"/>
    <m/>
    <x v="7"/>
    <x v="6"/>
    <n v="31"/>
    <x v="0"/>
    <x v="3"/>
    <x v="0"/>
  </r>
  <r>
    <x v="12174"/>
    <x v="184"/>
    <x v="0"/>
    <n v="11359"/>
    <m/>
    <n v="9"/>
    <n v="1"/>
    <n v="826.46"/>
    <n v="66.116799999999998"/>
    <n v="20.6615"/>
    <n v="913.23829999999998"/>
    <x v="7"/>
    <x v="0"/>
    <n v="2917"/>
    <m/>
    <n v="81408"/>
    <n v="1"/>
    <n v="980"/>
    <n v="769.49"/>
    <n v="769.49"/>
    <m/>
    <x v="3"/>
    <x v="63"/>
    <n v="1"/>
    <x v="2"/>
    <x v="15"/>
    <x v="2"/>
  </r>
  <r>
    <x v="12174"/>
    <x v="184"/>
    <x v="0"/>
    <n v="11359"/>
    <m/>
    <n v="9"/>
    <n v="1"/>
    <n v="826.46"/>
    <n v="66.116799999999998"/>
    <n v="20.6615"/>
    <n v="913.23829999999998"/>
    <x v="7"/>
    <x v="0"/>
    <n v="2917"/>
    <m/>
    <n v="81409"/>
    <n v="1"/>
    <n v="878"/>
    <n v="21.98"/>
    <n v="21.98"/>
    <m/>
    <x v="3"/>
    <x v="25"/>
    <n v="30"/>
    <x v="0"/>
    <x v="11"/>
    <x v="0"/>
  </r>
  <r>
    <x v="12174"/>
    <x v="184"/>
    <x v="0"/>
    <n v="11359"/>
    <m/>
    <n v="9"/>
    <n v="1"/>
    <n v="826.46"/>
    <n v="66.116799999999998"/>
    <n v="20.6615"/>
    <n v="913.23829999999998"/>
    <x v="7"/>
    <x v="0"/>
    <n v="2917"/>
    <m/>
    <n v="81410"/>
    <n v="1"/>
    <n v="707"/>
    <n v="34.99"/>
    <n v="34.99"/>
    <m/>
    <x v="3"/>
    <x v="3"/>
    <n v="31"/>
    <x v="0"/>
    <x v="3"/>
    <x v="0"/>
  </r>
  <r>
    <x v="12175"/>
    <x v="184"/>
    <x v="0"/>
    <n v="28353"/>
    <m/>
    <n v="9"/>
    <n v="1"/>
    <n v="548.98"/>
    <n v="43.918399999999998"/>
    <n v="13.724500000000001"/>
    <n v="606.62289999999996"/>
    <x v="102"/>
    <x v="0"/>
    <n v="3020"/>
    <m/>
    <n v="81411"/>
    <n v="1"/>
    <n v="977"/>
    <n v="539.99"/>
    <n v="539.99"/>
    <m/>
    <x v="3"/>
    <x v="57"/>
    <n v="2"/>
    <x v="2"/>
    <x v="14"/>
    <x v="2"/>
  </r>
  <r>
    <x v="12175"/>
    <x v="184"/>
    <x v="0"/>
    <n v="28353"/>
    <m/>
    <n v="9"/>
    <n v="1"/>
    <n v="548.98"/>
    <n v="43.918399999999998"/>
    <n v="13.724500000000001"/>
    <n v="606.62289999999996"/>
    <x v="102"/>
    <x v="0"/>
    <n v="3020"/>
    <m/>
    <n v="81412"/>
    <n v="1"/>
    <n v="872"/>
    <n v="8.99"/>
    <n v="8.99"/>
    <m/>
    <x v="3"/>
    <x v="40"/>
    <n v="28"/>
    <x v="0"/>
    <x v="8"/>
    <x v="0"/>
  </r>
  <r>
    <x v="12176"/>
    <x v="184"/>
    <x v="0"/>
    <n v="23322"/>
    <m/>
    <n v="9"/>
    <n v="1"/>
    <n v="599.47"/>
    <n v="47.957599999999999"/>
    <n v="14.986800000000001"/>
    <n v="662.4144"/>
    <x v="5"/>
    <x v="0"/>
    <n v="18088"/>
    <m/>
    <n v="81413"/>
    <n v="1"/>
    <n v="999"/>
    <n v="539.99"/>
    <n v="539.99"/>
    <m/>
    <x v="3"/>
    <x v="54"/>
    <n v="2"/>
    <x v="2"/>
    <x v="14"/>
    <x v="2"/>
  </r>
  <r>
    <x v="12176"/>
    <x v="184"/>
    <x v="0"/>
    <n v="23322"/>
    <m/>
    <n v="9"/>
    <n v="1"/>
    <n v="599.47"/>
    <n v="47.957599999999999"/>
    <n v="14.986800000000001"/>
    <n v="662.4144"/>
    <x v="5"/>
    <x v="0"/>
    <n v="18088"/>
    <m/>
    <n v="81414"/>
    <n v="1"/>
    <n v="708"/>
    <n v="34.99"/>
    <n v="34.99"/>
    <m/>
    <x v="3"/>
    <x v="11"/>
    <n v="31"/>
    <x v="0"/>
    <x v="3"/>
    <x v="0"/>
  </r>
  <r>
    <x v="12176"/>
    <x v="184"/>
    <x v="0"/>
    <n v="23322"/>
    <m/>
    <n v="9"/>
    <n v="1"/>
    <n v="599.47"/>
    <n v="47.957599999999999"/>
    <n v="14.986800000000001"/>
    <n v="662.4144"/>
    <x v="5"/>
    <x v="0"/>
    <n v="18088"/>
    <m/>
    <n v="81415"/>
    <n v="1"/>
    <n v="860"/>
    <n v="24.49"/>
    <n v="24.49"/>
    <m/>
    <x v="3"/>
    <x v="31"/>
    <n v="20"/>
    <x v="1"/>
    <x v="7"/>
    <x v="1"/>
  </r>
  <r>
    <x v="12177"/>
    <x v="184"/>
    <x v="0"/>
    <n v="23323"/>
    <m/>
    <n v="9"/>
    <n v="1"/>
    <n v="563.77"/>
    <n v="45.101599999999998"/>
    <n v="14.0943"/>
    <n v="622.96590000000003"/>
    <x v="50"/>
    <x v="0"/>
    <n v="2798"/>
    <m/>
    <n v="81416"/>
    <n v="1"/>
    <n v="998"/>
    <n v="539.99"/>
    <n v="539.99"/>
    <m/>
    <x v="3"/>
    <x v="58"/>
    <n v="2"/>
    <x v="2"/>
    <x v="14"/>
    <x v="2"/>
  </r>
  <r>
    <x v="12177"/>
    <x v="184"/>
    <x v="0"/>
    <n v="23323"/>
    <m/>
    <n v="9"/>
    <n v="1"/>
    <n v="563.77"/>
    <n v="45.101599999999998"/>
    <n v="14.0943"/>
    <n v="622.96590000000003"/>
    <x v="50"/>
    <x v="0"/>
    <n v="2798"/>
    <m/>
    <n v="81417"/>
    <n v="1"/>
    <n v="931"/>
    <n v="21.49"/>
    <n v="21.49"/>
    <m/>
    <x v="3"/>
    <x v="8"/>
    <n v="37"/>
    <x v="0"/>
    <x v="4"/>
    <x v="0"/>
  </r>
  <r>
    <x v="12177"/>
    <x v="184"/>
    <x v="0"/>
    <n v="23323"/>
    <m/>
    <n v="9"/>
    <n v="1"/>
    <n v="563.77"/>
    <n v="45.101599999999998"/>
    <n v="14.0943"/>
    <n v="622.96590000000003"/>
    <x v="50"/>
    <x v="0"/>
    <n v="2798"/>
    <m/>
    <n v="81418"/>
    <n v="1"/>
    <n v="873"/>
    <n v="2.29"/>
    <n v="2.29"/>
    <m/>
    <x v="3"/>
    <x v="19"/>
    <n v="37"/>
    <x v="0"/>
    <x v="4"/>
    <x v="0"/>
  </r>
  <r>
    <x v="12178"/>
    <x v="185"/>
    <x v="0"/>
    <n v="11223"/>
    <m/>
    <n v="6"/>
    <n v="1"/>
    <n v="88.46"/>
    <n v="7.0768000000000004"/>
    <n v="2.2115"/>
    <n v="97.7483"/>
    <x v="122"/>
    <x v="0"/>
    <n v="3197"/>
    <m/>
    <n v="81094"/>
    <n v="1"/>
    <n v="872"/>
    <n v="8.99"/>
    <n v="8.99"/>
    <m/>
    <x v="0"/>
    <x v="40"/>
    <n v="28"/>
    <x v="0"/>
    <x v="8"/>
    <x v="0"/>
  </r>
  <r>
    <x v="12178"/>
    <x v="185"/>
    <x v="0"/>
    <n v="11223"/>
    <m/>
    <n v="6"/>
    <n v="1"/>
    <n v="88.46"/>
    <n v="7.0768000000000004"/>
    <n v="2.2115"/>
    <n v="97.7483"/>
    <x v="122"/>
    <x v="0"/>
    <n v="3197"/>
    <m/>
    <n v="81095"/>
    <n v="1"/>
    <n v="870"/>
    <n v="4.99"/>
    <n v="4.99"/>
    <m/>
    <x v="0"/>
    <x v="20"/>
    <n v="28"/>
    <x v="0"/>
    <x v="8"/>
    <x v="0"/>
  </r>
  <r>
    <x v="12178"/>
    <x v="185"/>
    <x v="0"/>
    <n v="11223"/>
    <m/>
    <n v="6"/>
    <n v="1"/>
    <n v="88.46"/>
    <n v="7.0768000000000004"/>
    <n v="2.2115"/>
    <n v="97.7483"/>
    <x v="122"/>
    <x v="0"/>
    <n v="3197"/>
    <m/>
    <n v="81096"/>
    <n v="1"/>
    <n v="714"/>
    <n v="49.99"/>
    <n v="49.99"/>
    <m/>
    <x v="0"/>
    <x v="29"/>
    <n v="21"/>
    <x v="1"/>
    <x v="5"/>
    <x v="1"/>
  </r>
  <r>
    <x v="12178"/>
    <x v="185"/>
    <x v="0"/>
    <n v="11223"/>
    <m/>
    <n v="6"/>
    <n v="1"/>
    <n v="88.46"/>
    <n v="7.0768000000000004"/>
    <n v="2.2115"/>
    <n v="97.7483"/>
    <x v="122"/>
    <x v="0"/>
    <n v="3197"/>
    <m/>
    <n v="81097"/>
    <n v="1"/>
    <n v="858"/>
    <n v="24.49"/>
    <n v="24.49"/>
    <m/>
    <x v="0"/>
    <x v="41"/>
    <n v="20"/>
    <x v="1"/>
    <x v="7"/>
    <x v="1"/>
  </r>
  <r>
    <x v="12179"/>
    <x v="185"/>
    <x v="0"/>
    <n v="11300"/>
    <m/>
    <n v="6"/>
    <n v="1"/>
    <n v="34.99"/>
    <n v="2.7991999999999999"/>
    <n v="0.87480000000000002"/>
    <n v="38.664000000000001"/>
    <x v="47"/>
    <x v="0"/>
    <n v="13098"/>
    <m/>
    <n v="81098"/>
    <n v="1"/>
    <n v="711"/>
    <n v="34.99"/>
    <n v="34.99"/>
    <m/>
    <x v="0"/>
    <x v="6"/>
    <n v="31"/>
    <x v="0"/>
    <x v="3"/>
    <x v="0"/>
  </r>
  <r>
    <x v="12180"/>
    <x v="185"/>
    <x v="0"/>
    <n v="28591"/>
    <m/>
    <n v="4"/>
    <n v="1"/>
    <n v="34.99"/>
    <n v="2.7991999999999999"/>
    <n v="0.87480000000000002"/>
    <n v="38.664000000000001"/>
    <x v="151"/>
    <x v="0"/>
    <n v="9410"/>
    <m/>
    <n v="81099"/>
    <n v="1"/>
    <n v="707"/>
    <n v="34.99"/>
    <n v="34.99"/>
    <m/>
    <x v="2"/>
    <x v="3"/>
    <n v="31"/>
    <x v="0"/>
    <x v="3"/>
    <x v="0"/>
  </r>
  <r>
    <x v="12181"/>
    <x v="185"/>
    <x v="0"/>
    <n v="15132"/>
    <m/>
    <n v="9"/>
    <n v="1"/>
    <n v="92.96"/>
    <n v="7.4367999999999999"/>
    <n v="2.3239999999999998"/>
    <n v="102.7208"/>
    <x v="163"/>
    <x v="0"/>
    <n v="11502"/>
    <m/>
    <n v="81100"/>
    <n v="1"/>
    <n v="922"/>
    <n v="3.99"/>
    <n v="3.99"/>
    <m/>
    <x v="3"/>
    <x v="4"/>
    <n v="37"/>
    <x v="0"/>
    <x v="4"/>
    <x v="0"/>
  </r>
  <r>
    <x v="12181"/>
    <x v="185"/>
    <x v="0"/>
    <n v="15132"/>
    <m/>
    <n v="9"/>
    <n v="1"/>
    <n v="92.96"/>
    <n v="7.4367999999999999"/>
    <n v="2.3239999999999998"/>
    <n v="102.7208"/>
    <x v="163"/>
    <x v="0"/>
    <n v="11502"/>
    <m/>
    <n v="81101"/>
    <n v="1"/>
    <n v="932"/>
    <n v="24.99"/>
    <n v="24.99"/>
    <m/>
    <x v="3"/>
    <x v="5"/>
    <n v="37"/>
    <x v="0"/>
    <x v="4"/>
    <x v="0"/>
  </r>
  <r>
    <x v="12181"/>
    <x v="185"/>
    <x v="0"/>
    <n v="15132"/>
    <m/>
    <n v="9"/>
    <n v="1"/>
    <n v="92.96"/>
    <n v="7.4367999999999999"/>
    <n v="2.3239999999999998"/>
    <n v="102.7208"/>
    <x v="163"/>
    <x v="0"/>
    <n v="11502"/>
    <m/>
    <n v="81102"/>
    <n v="1"/>
    <n v="880"/>
    <n v="54.99"/>
    <n v="54.99"/>
    <m/>
    <x v="3"/>
    <x v="12"/>
    <n v="32"/>
    <x v="0"/>
    <x v="6"/>
    <x v="0"/>
  </r>
  <r>
    <x v="12181"/>
    <x v="185"/>
    <x v="0"/>
    <n v="15132"/>
    <m/>
    <n v="9"/>
    <n v="1"/>
    <n v="92.96"/>
    <n v="7.4367999999999999"/>
    <n v="2.3239999999999998"/>
    <n v="102.7208"/>
    <x v="163"/>
    <x v="0"/>
    <n v="11502"/>
    <m/>
    <n v="81103"/>
    <n v="1"/>
    <n v="874"/>
    <n v="8.99"/>
    <n v="8.99"/>
    <m/>
    <x v="3"/>
    <x v="27"/>
    <n v="23"/>
    <x v="1"/>
    <x v="12"/>
    <x v="1"/>
  </r>
  <r>
    <x v="12182"/>
    <x v="185"/>
    <x v="0"/>
    <n v="15123"/>
    <m/>
    <n v="9"/>
    <n v="1"/>
    <n v="31.27"/>
    <n v="2.5015999999999998"/>
    <n v="0.78180000000000005"/>
    <n v="34.553400000000003"/>
    <x v="130"/>
    <x v="0"/>
    <n v="7838"/>
    <m/>
    <n v="81104"/>
    <n v="1"/>
    <n v="932"/>
    <n v="24.99"/>
    <n v="24.99"/>
    <m/>
    <x v="3"/>
    <x v="5"/>
    <n v="37"/>
    <x v="0"/>
    <x v="4"/>
    <x v="0"/>
  </r>
  <r>
    <x v="12182"/>
    <x v="185"/>
    <x v="0"/>
    <n v="15123"/>
    <m/>
    <n v="9"/>
    <n v="1"/>
    <n v="31.27"/>
    <n v="2.5015999999999998"/>
    <n v="0.78180000000000005"/>
    <n v="34.553400000000003"/>
    <x v="130"/>
    <x v="0"/>
    <n v="7838"/>
    <m/>
    <n v="81105"/>
    <n v="1"/>
    <n v="922"/>
    <n v="3.99"/>
    <n v="3.99"/>
    <m/>
    <x v="3"/>
    <x v="4"/>
    <n v="37"/>
    <x v="0"/>
    <x v="4"/>
    <x v="0"/>
  </r>
  <r>
    <x v="12182"/>
    <x v="185"/>
    <x v="0"/>
    <n v="15123"/>
    <m/>
    <n v="9"/>
    <n v="1"/>
    <n v="31.27"/>
    <n v="2.5015999999999998"/>
    <n v="0.78180000000000005"/>
    <n v="34.553400000000003"/>
    <x v="130"/>
    <x v="0"/>
    <n v="7838"/>
    <m/>
    <n v="81106"/>
    <n v="1"/>
    <n v="873"/>
    <n v="2.29"/>
    <n v="2.29"/>
    <m/>
    <x v="3"/>
    <x v="19"/>
    <n v="37"/>
    <x v="0"/>
    <x v="4"/>
    <x v="0"/>
  </r>
  <r>
    <x v="12183"/>
    <x v="185"/>
    <x v="0"/>
    <n v="17236"/>
    <m/>
    <n v="9"/>
    <n v="1"/>
    <n v="32.28"/>
    <n v="2.5823999999999998"/>
    <n v="0.80700000000000005"/>
    <n v="35.669400000000003"/>
    <x v="36"/>
    <x v="0"/>
    <n v="2847"/>
    <m/>
    <n v="81107"/>
    <n v="1"/>
    <n v="929"/>
    <n v="29.99"/>
    <n v="29.99"/>
    <m/>
    <x v="3"/>
    <x v="18"/>
    <n v="37"/>
    <x v="0"/>
    <x v="4"/>
    <x v="0"/>
  </r>
  <r>
    <x v="12183"/>
    <x v="185"/>
    <x v="0"/>
    <n v="17236"/>
    <m/>
    <n v="9"/>
    <n v="1"/>
    <n v="32.28"/>
    <n v="2.5823999999999998"/>
    <n v="0.80700000000000005"/>
    <n v="35.669400000000003"/>
    <x v="36"/>
    <x v="0"/>
    <n v="2847"/>
    <m/>
    <n v="81108"/>
    <n v="1"/>
    <n v="873"/>
    <n v="2.29"/>
    <n v="2.29"/>
    <m/>
    <x v="3"/>
    <x v="19"/>
    <n v="37"/>
    <x v="0"/>
    <x v="4"/>
    <x v="0"/>
  </r>
  <r>
    <x v="12184"/>
    <x v="185"/>
    <x v="0"/>
    <n v="21890"/>
    <m/>
    <n v="9"/>
    <n v="1"/>
    <n v="39.99"/>
    <n v="3.1991999999999998"/>
    <n v="0.99980000000000002"/>
    <n v="44.189"/>
    <x v="39"/>
    <x v="0"/>
    <n v="20692"/>
    <m/>
    <n v="81109"/>
    <n v="1"/>
    <n v="921"/>
    <n v="4.99"/>
    <n v="4.99"/>
    <m/>
    <x v="3"/>
    <x v="9"/>
    <n v="37"/>
    <x v="0"/>
    <x v="4"/>
    <x v="0"/>
  </r>
  <r>
    <x v="12184"/>
    <x v="185"/>
    <x v="0"/>
    <n v="21890"/>
    <m/>
    <n v="9"/>
    <n v="1"/>
    <n v="39.99"/>
    <n v="3.1991999999999998"/>
    <n v="0.99980000000000002"/>
    <n v="44.189"/>
    <x v="39"/>
    <x v="0"/>
    <n v="20692"/>
    <m/>
    <n v="81110"/>
    <n v="1"/>
    <n v="930"/>
    <n v="35"/>
    <n v="35"/>
    <m/>
    <x v="3"/>
    <x v="10"/>
    <n v="37"/>
    <x v="0"/>
    <x v="4"/>
    <x v="0"/>
  </r>
  <r>
    <x v="12185"/>
    <x v="185"/>
    <x v="0"/>
    <n v="22922"/>
    <m/>
    <n v="9"/>
    <n v="1"/>
    <n v="68.97"/>
    <n v="5.5175999999999998"/>
    <n v="1.7242999999999999"/>
    <n v="76.2119"/>
    <x v="103"/>
    <x v="0"/>
    <n v="15278"/>
    <m/>
    <n v="81111"/>
    <n v="1"/>
    <n v="870"/>
    <n v="4.99"/>
    <n v="4.99"/>
    <m/>
    <x v="3"/>
    <x v="20"/>
    <n v="28"/>
    <x v="0"/>
    <x v="8"/>
    <x v="0"/>
  </r>
  <r>
    <x v="12185"/>
    <x v="185"/>
    <x v="0"/>
    <n v="22922"/>
    <m/>
    <n v="9"/>
    <n v="1"/>
    <n v="68.97"/>
    <n v="5.5175999999999998"/>
    <n v="1.7242999999999999"/>
    <n v="76.2119"/>
    <x v="103"/>
    <x v="0"/>
    <n v="15278"/>
    <m/>
    <n v="81112"/>
    <n v="1"/>
    <n v="880"/>
    <n v="54.99"/>
    <n v="54.99"/>
    <m/>
    <x v="3"/>
    <x v="12"/>
    <n v="32"/>
    <x v="0"/>
    <x v="6"/>
    <x v="0"/>
  </r>
  <r>
    <x v="12185"/>
    <x v="185"/>
    <x v="0"/>
    <n v="22922"/>
    <m/>
    <n v="9"/>
    <n v="1"/>
    <n v="68.97"/>
    <n v="5.5175999999999998"/>
    <n v="1.7242999999999999"/>
    <n v="76.2119"/>
    <x v="103"/>
    <x v="0"/>
    <n v="15278"/>
    <m/>
    <n v="81113"/>
    <n v="1"/>
    <n v="875"/>
    <n v="8.99"/>
    <n v="8.99"/>
    <m/>
    <x v="3"/>
    <x v="35"/>
    <n v="23"/>
    <x v="1"/>
    <x v="12"/>
    <x v="1"/>
  </r>
  <r>
    <x v="12186"/>
    <x v="185"/>
    <x v="0"/>
    <n v="13159"/>
    <m/>
    <n v="9"/>
    <n v="1"/>
    <n v="123.98"/>
    <n v="9.9184000000000001"/>
    <n v="3.0994999999999999"/>
    <n v="136.99789999999999"/>
    <x v="38"/>
    <x v="0"/>
    <n v="14824"/>
    <m/>
    <n v="81114"/>
    <n v="1"/>
    <n v="869"/>
    <n v="69.989999999999995"/>
    <n v="69.989999999999995"/>
    <m/>
    <x v="3"/>
    <x v="23"/>
    <n v="22"/>
    <x v="1"/>
    <x v="10"/>
    <x v="1"/>
  </r>
  <r>
    <x v="12186"/>
    <x v="185"/>
    <x v="0"/>
    <n v="13159"/>
    <m/>
    <n v="9"/>
    <n v="1"/>
    <n v="123.98"/>
    <n v="9.9184000000000001"/>
    <n v="3.0994999999999999"/>
    <n v="136.99789999999999"/>
    <x v="38"/>
    <x v="0"/>
    <n v="14824"/>
    <m/>
    <n v="81115"/>
    <n v="1"/>
    <n v="884"/>
    <n v="53.99"/>
    <n v="53.99"/>
    <m/>
    <x v="3"/>
    <x v="32"/>
    <n v="21"/>
    <x v="1"/>
    <x v="5"/>
    <x v="1"/>
  </r>
  <r>
    <x v="12187"/>
    <x v="185"/>
    <x v="0"/>
    <n v="25825"/>
    <m/>
    <n v="9"/>
    <n v="1"/>
    <n v="4.99"/>
    <n v="0.3992"/>
    <n v="0.12479999999999999"/>
    <n v="5.5140000000000002"/>
    <x v="50"/>
    <x v="0"/>
    <n v="7445"/>
    <m/>
    <n v="81116"/>
    <n v="1"/>
    <n v="921"/>
    <n v="4.99"/>
    <n v="4.99"/>
    <m/>
    <x v="3"/>
    <x v="9"/>
    <n v="37"/>
    <x v="0"/>
    <x v="4"/>
    <x v="0"/>
  </r>
  <r>
    <x v="12188"/>
    <x v="185"/>
    <x v="0"/>
    <n v="24053"/>
    <m/>
    <n v="8"/>
    <n v="1"/>
    <n v="2443.35"/>
    <n v="195.46799999999999"/>
    <n v="61.083799999999997"/>
    <n v="2699.9018000000001"/>
    <x v="115"/>
    <x v="0"/>
    <n v="17452"/>
    <m/>
    <n v="81117"/>
    <n v="1"/>
    <n v="794"/>
    <n v="2443.35"/>
    <n v="2443.35"/>
    <m/>
    <x v="6"/>
    <x v="42"/>
    <n v="2"/>
    <x v="2"/>
    <x v="14"/>
    <x v="2"/>
  </r>
  <r>
    <x v="12189"/>
    <x v="185"/>
    <x v="0"/>
    <n v="12219"/>
    <m/>
    <n v="7"/>
    <n v="1"/>
    <n v="2388.96"/>
    <n v="191.11680000000001"/>
    <n v="59.723999999999997"/>
    <n v="2639.8008"/>
    <x v="153"/>
    <x v="0"/>
    <n v="4167"/>
    <m/>
    <n v="81118"/>
    <n v="1"/>
    <n v="779"/>
    <n v="2319.9899999999998"/>
    <n v="2319.9899999999998"/>
    <m/>
    <x v="7"/>
    <x v="47"/>
    <n v="1"/>
    <x v="2"/>
    <x v="15"/>
    <x v="2"/>
  </r>
  <r>
    <x v="12189"/>
    <x v="185"/>
    <x v="0"/>
    <n v="12219"/>
    <m/>
    <n v="7"/>
    <n v="1"/>
    <n v="2388.96"/>
    <n v="191.11680000000001"/>
    <n v="59.723999999999997"/>
    <n v="2639.8008"/>
    <x v="153"/>
    <x v="0"/>
    <n v="4167"/>
    <m/>
    <n v="81119"/>
    <n v="1"/>
    <n v="871"/>
    <n v="9.99"/>
    <n v="9.99"/>
    <m/>
    <x v="7"/>
    <x v="17"/>
    <n v="28"/>
    <x v="0"/>
    <x v="8"/>
    <x v="0"/>
  </r>
  <r>
    <x v="12189"/>
    <x v="185"/>
    <x v="0"/>
    <n v="12219"/>
    <m/>
    <n v="7"/>
    <n v="1"/>
    <n v="2388.96"/>
    <n v="191.11680000000001"/>
    <n v="59.723999999999997"/>
    <n v="2639.8008"/>
    <x v="153"/>
    <x v="0"/>
    <n v="4167"/>
    <m/>
    <n v="81120"/>
    <n v="1"/>
    <n v="870"/>
    <n v="4.99"/>
    <n v="4.99"/>
    <m/>
    <x v="7"/>
    <x v="20"/>
    <n v="28"/>
    <x v="0"/>
    <x v="8"/>
    <x v="0"/>
  </r>
  <r>
    <x v="12189"/>
    <x v="185"/>
    <x v="0"/>
    <n v="12219"/>
    <m/>
    <n v="7"/>
    <n v="1"/>
    <n v="2388.96"/>
    <n v="191.11680000000001"/>
    <n v="59.723999999999997"/>
    <n v="2639.8008"/>
    <x v="153"/>
    <x v="0"/>
    <n v="4167"/>
    <m/>
    <n v="81121"/>
    <n v="1"/>
    <n v="882"/>
    <n v="53.99"/>
    <n v="53.99"/>
    <m/>
    <x v="7"/>
    <x v="34"/>
    <n v="21"/>
    <x v="1"/>
    <x v="5"/>
    <x v="1"/>
  </r>
  <r>
    <x v="12190"/>
    <x v="185"/>
    <x v="0"/>
    <n v="15084"/>
    <m/>
    <n v="8"/>
    <n v="1"/>
    <n v="2398.4699999999998"/>
    <n v="191.8776"/>
    <n v="59.961799999999997"/>
    <n v="2650.3094000000001"/>
    <x v="195"/>
    <x v="0"/>
    <n v="7131"/>
    <m/>
    <n v="81122"/>
    <n v="1"/>
    <n v="779"/>
    <n v="2319.9899999999998"/>
    <n v="2319.9899999999998"/>
    <m/>
    <x v="6"/>
    <x v="47"/>
    <n v="1"/>
    <x v="2"/>
    <x v="15"/>
    <x v="2"/>
  </r>
  <r>
    <x v="12190"/>
    <x v="185"/>
    <x v="0"/>
    <n v="15084"/>
    <m/>
    <n v="8"/>
    <n v="1"/>
    <n v="2398.4699999999998"/>
    <n v="191.8776"/>
    <n v="59.961799999999997"/>
    <n v="2650.3094000000001"/>
    <x v="195"/>
    <x v="0"/>
    <n v="7131"/>
    <m/>
    <n v="81123"/>
    <n v="1"/>
    <n v="871"/>
    <n v="9.99"/>
    <n v="9.99"/>
    <m/>
    <x v="6"/>
    <x v="17"/>
    <n v="28"/>
    <x v="0"/>
    <x v="8"/>
    <x v="0"/>
  </r>
  <r>
    <x v="12190"/>
    <x v="185"/>
    <x v="0"/>
    <n v="15084"/>
    <m/>
    <n v="8"/>
    <n v="1"/>
    <n v="2398.4699999999998"/>
    <n v="191.8776"/>
    <n v="59.961799999999997"/>
    <n v="2650.3094000000001"/>
    <x v="195"/>
    <x v="0"/>
    <n v="7131"/>
    <m/>
    <n v="81124"/>
    <n v="1"/>
    <n v="870"/>
    <n v="4.99"/>
    <n v="4.99"/>
    <m/>
    <x v="6"/>
    <x v="20"/>
    <n v="28"/>
    <x v="0"/>
    <x v="8"/>
    <x v="0"/>
  </r>
  <r>
    <x v="12190"/>
    <x v="185"/>
    <x v="0"/>
    <n v="15084"/>
    <m/>
    <n v="8"/>
    <n v="1"/>
    <n v="2398.4699999999998"/>
    <n v="191.8776"/>
    <n v="59.961799999999997"/>
    <n v="2650.3094000000001"/>
    <x v="195"/>
    <x v="0"/>
    <n v="7131"/>
    <m/>
    <n v="81125"/>
    <n v="1"/>
    <n v="865"/>
    <n v="63.5"/>
    <n v="63.5"/>
    <m/>
    <x v="6"/>
    <x v="36"/>
    <n v="25"/>
    <x v="1"/>
    <x v="9"/>
    <x v="1"/>
  </r>
  <r>
    <x v="12191"/>
    <x v="185"/>
    <x v="0"/>
    <n v="11620"/>
    <m/>
    <n v="1"/>
    <n v="1"/>
    <n v="2.29"/>
    <n v="0.1832"/>
    <n v="5.7299999999999997E-2"/>
    <n v="2.5305"/>
    <x v="57"/>
    <x v="0"/>
    <n v="11700"/>
    <m/>
    <n v="81126"/>
    <n v="1"/>
    <n v="873"/>
    <n v="2.29"/>
    <n v="2.29"/>
    <m/>
    <x v="1"/>
    <x v="19"/>
    <n v="37"/>
    <x v="0"/>
    <x v="4"/>
    <x v="0"/>
  </r>
  <r>
    <x v="12192"/>
    <x v="185"/>
    <x v="0"/>
    <n v="11507"/>
    <m/>
    <n v="6"/>
    <n v="1"/>
    <n v="49.99"/>
    <n v="3.9992000000000001"/>
    <n v="1.2498"/>
    <n v="55.238999999999997"/>
    <x v="123"/>
    <x v="0"/>
    <n v="2661"/>
    <m/>
    <n v="81127"/>
    <n v="1"/>
    <n v="716"/>
    <n v="49.99"/>
    <n v="49.99"/>
    <m/>
    <x v="0"/>
    <x v="16"/>
    <n v="21"/>
    <x v="1"/>
    <x v="5"/>
    <x v="1"/>
  </r>
  <r>
    <x v="12193"/>
    <x v="185"/>
    <x v="0"/>
    <n v="11848"/>
    <m/>
    <n v="1"/>
    <n v="1"/>
    <n v="49.99"/>
    <n v="3.9992000000000001"/>
    <n v="1.2498"/>
    <n v="55.238999999999997"/>
    <x v="141"/>
    <x v="0"/>
    <n v="18803"/>
    <m/>
    <n v="81128"/>
    <n v="1"/>
    <n v="716"/>
    <n v="49.99"/>
    <n v="49.99"/>
    <m/>
    <x v="1"/>
    <x v="16"/>
    <n v="21"/>
    <x v="1"/>
    <x v="5"/>
    <x v="1"/>
  </r>
  <r>
    <x v="12194"/>
    <x v="185"/>
    <x v="0"/>
    <n v="28994"/>
    <m/>
    <n v="4"/>
    <n v="1"/>
    <n v="24.99"/>
    <n v="1.9992000000000001"/>
    <n v="0.62480000000000002"/>
    <n v="27.614000000000001"/>
    <x v="3"/>
    <x v="0"/>
    <n v="6120"/>
    <m/>
    <n v="81129"/>
    <n v="1"/>
    <n v="932"/>
    <n v="24.99"/>
    <n v="24.99"/>
    <m/>
    <x v="2"/>
    <x v="5"/>
    <n v="37"/>
    <x v="0"/>
    <x v="4"/>
    <x v="0"/>
  </r>
  <r>
    <x v="12195"/>
    <x v="185"/>
    <x v="0"/>
    <n v="27204"/>
    <m/>
    <n v="4"/>
    <n v="1"/>
    <n v="4.99"/>
    <n v="0.3992"/>
    <n v="0.12479999999999999"/>
    <n v="5.5140000000000002"/>
    <x v="20"/>
    <x v="0"/>
    <n v="4954"/>
    <m/>
    <n v="81130"/>
    <n v="1"/>
    <n v="923"/>
    <n v="4.99"/>
    <n v="4.99"/>
    <m/>
    <x v="2"/>
    <x v="30"/>
    <n v="37"/>
    <x v="0"/>
    <x v="4"/>
    <x v="0"/>
  </r>
  <r>
    <x v="12196"/>
    <x v="185"/>
    <x v="0"/>
    <n v="26454"/>
    <m/>
    <n v="1"/>
    <n v="1"/>
    <n v="27.28"/>
    <n v="2.1823999999999999"/>
    <n v="0.68200000000000005"/>
    <n v="30.144400000000001"/>
    <x v="112"/>
    <x v="0"/>
    <n v="14794"/>
    <m/>
    <n v="81131"/>
    <n v="1"/>
    <n v="928"/>
    <n v="24.99"/>
    <n v="24.99"/>
    <m/>
    <x v="1"/>
    <x v="28"/>
    <n v="37"/>
    <x v="0"/>
    <x v="4"/>
    <x v="0"/>
  </r>
  <r>
    <x v="12196"/>
    <x v="185"/>
    <x v="0"/>
    <n v="26454"/>
    <m/>
    <n v="1"/>
    <n v="1"/>
    <n v="27.28"/>
    <n v="2.1823999999999999"/>
    <n v="0.68200000000000005"/>
    <n v="30.144400000000001"/>
    <x v="112"/>
    <x v="0"/>
    <n v="14794"/>
    <m/>
    <n v="81132"/>
    <n v="1"/>
    <n v="873"/>
    <n v="2.29"/>
    <n v="2.29"/>
    <m/>
    <x v="1"/>
    <x v="19"/>
    <n v="37"/>
    <x v="0"/>
    <x v="4"/>
    <x v="0"/>
  </r>
  <r>
    <x v="12197"/>
    <x v="185"/>
    <x v="0"/>
    <n v="26803"/>
    <m/>
    <n v="4"/>
    <n v="1"/>
    <n v="88.97"/>
    <n v="7.1176000000000004"/>
    <n v="2.2242999999999999"/>
    <n v="98.311899999999994"/>
    <x v="74"/>
    <x v="0"/>
    <n v="13999"/>
    <m/>
    <n v="81133"/>
    <n v="1"/>
    <n v="934"/>
    <n v="28.99"/>
    <n v="28.99"/>
    <m/>
    <x v="2"/>
    <x v="39"/>
    <n v="37"/>
    <x v="0"/>
    <x v="4"/>
    <x v="0"/>
  </r>
  <r>
    <x v="12197"/>
    <x v="185"/>
    <x v="0"/>
    <n v="26803"/>
    <m/>
    <n v="4"/>
    <n v="1"/>
    <n v="88.97"/>
    <n v="7.1176000000000004"/>
    <n v="2.2242999999999999"/>
    <n v="98.311899999999994"/>
    <x v="74"/>
    <x v="0"/>
    <n v="13999"/>
    <m/>
    <n v="81134"/>
    <n v="1"/>
    <n v="923"/>
    <n v="4.99"/>
    <n v="4.99"/>
    <m/>
    <x v="2"/>
    <x v="30"/>
    <n v="37"/>
    <x v="0"/>
    <x v="4"/>
    <x v="0"/>
  </r>
  <r>
    <x v="12197"/>
    <x v="185"/>
    <x v="0"/>
    <n v="26803"/>
    <m/>
    <n v="4"/>
    <n v="1"/>
    <n v="88.97"/>
    <n v="7.1176000000000004"/>
    <n v="2.2242999999999999"/>
    <n v="98.311899999999994"/>
    <x v="74"/>
    <x v="0"/>
    <n v="13999"/>
    <m/>
    <n v="81135"/>
    <n v="1"/>
    <n v="880"/>
    <n v="54.99"/>
    <n v="54.99"/>
    <m/>
    <x v="2"/>
    <x v="12"/>
    <n v="32"/>
    <x v="0"/>
    <x v="6"/>
    <x v="0"/>
  </r>
  <r>
    <x v="12198"/>
    <x v="185"/>
    <x v="0"/>
    <n v="25956"/>
    <m/>
    <n v="1"/>
    <n v="1"/>
    <n v="24.99"/>
    <n v="1.9992000000000001"/>
    <n v="0.62480000000000002"/>
    <n v="27.614000000000001"/>
    <x v="146"/>
    <x v="0"/>
    <n v="14571"/>
    <m/>
    <n v="81136"/>
    <n v="1"/>
    <n v="928"/>
    <n v="24.99"/>
    <n v="24.99"/>
    <m/>
    <x v="1"/>
    <x v="28"/>
    <n v="37"/>
    <x v="0"/>
    <x v="4"/>
    <x v="0"/>
  </r>
  <r>
    <x v="12199"/>
    <x v="185"/>
    <x v="0"/>
    <n v="11300"/>
    <m/>
    <n v="6"/>
    <n v="1"/>
    <n v="108.46"/>
    <n v="8.6768000000000001"/>
    <n v="2.7115"/>
    <n v="119.84829999999999"/>
    <x v="47"/>
    <x v="0"/>
    <n v="13098"/>
    <m/>
    <n v="81137"/>
    <n v="1"/>
    <n v="921"/>
    <n v="4.99"/>
    <n v="4.99"/>
    <m/>
    <x v="0"/>
    <x v="9"/>
    <n v="37"/>
    <x v="0"/>
    <x v="4"/>
    <x v="0"/>
  </r>
  <r>
    <x v="12199"/>
    <x v="185"/>
    <x v="0"/>
    <n v="11300"/>
    <m/>
    <n v="6"/>
    <n v="1"/>
    <n v="108.46"/>
    <n v="8.6768000000000001"/>
    <n v="2.7115"/>
    <n v="119.84829999999999"/>
    <x v="47"/>
    <x v="0"/>
    <n v="13098"/>
    <m/>
    <n v="81138"/>
    <n v="1"/>
    <n v="928"/>
    <n v="24.99"/>
    <n v="24.99"/>
    <m/>
    <x v="0"/>
    <x v="28"/>
    <n v="37"/>
    <x v="0"/>
    <x v="4"/>
    <x v="0"/>
  </r>
  <r>
    <x v="12199"/>
    <x v="185"/>
    <x v="0"/>
    <n v="11300"/>
    <m/>
    <n v="6"/>
    <n v="1"/>
    <n v="108.46"/>
    <n v="8.6768000000000001"/>
    <n v="2.7115"/>
    <n v="119.84829999999999"/>
    <x v="47"/>
    <x v="0"/>
    <n v="13098"/>
    <m/>
    <n v="81139"/>
    <n v="1"/>
    <n v="870"/>
    <n v="4.99"/>
    <n v="4.99"/>
    <m/>
    <x v="0"/>
    <x v="20"/>
    <n v="28"/>
    <x v="0"/>
    <x v="8"/>
    <x v="0"/>
  </r>
  <r>
    <x v="12199"/>
    <x v="185"/>
    <x v="0"/>
    <n v="11300"/>
    <m/>
    <n v="6"/>
    <n v="1"/>
    <n v="108.46"/>
    <n v="8.6768000000000001"/>
    <n v="2.7115"/>
    <n v="119.84829999999999"/>
    <x v="47"/>
    <x v="0"/>
    <n v="13098"/>
    <m/>
    <n v="81140"/>
    <n v="1"/>
    <n v="871"/>
    <n v="9.99"/>
    <n v="9.99"/>
    <m/>
    <x v="0"/>
    <x v="17"/>
    <n v="28"/>
    <x v="0"/>
    <x v="8"/>
    <x v="0"/>
  </r>
  <r>
    <x v="12199"/>
    <x v="185"/>
    <x v="0"/>
    <n v="11300"/>
    <m/>
    <n v="6"/>
    <n v="1"/>
    <n v="108.46"/>
    <n v="8.6768000000000001"/>
    <n v="2.7115"/>
    <n v="119.84829999999999"/>
    <x v="47"/>
    <x v="0"/>
    <n v="13098"/>
    <m/>
    <n v="81141"/>
    <n v="1"/>
    <n v="864"/>
    <n v="63.5"/>
    <n v="63.5"/>
    <m/>
    <x v="0"/>
    <x v="26"/>
    <n v="25"/>
    <x v="1"/>
    <x v="9"/>
    <x v="1"/>
  </r>
  <r>
    <x v="12200"/>
    <x v="185"/>
    <x v="0"/>
    <n v="24227"/>
    <m/>
    <n v="4"/>
    <n v="1"/>
    <n v="34.979999999999997"/>
    <n v="2.7984"/>
    <n v="0.87450000000000006"/>
    <n v="38.652900000000002"/>
    <x v="93"/>
    <x v="0"/>
    <n v="9689"/>
    <m/>
    <n v="81142"/>
    <n v="1"/>
    <n v="921"/>
    <n v="4.99"/>
    <n v="4.99"/>
    <m/>
    <x v="2"/>
    <x v="9"/>
    <n v="37"/>
    <x v="0"/>
    <x v="4"/>
    <x v="0"/>
  </r>
  <r>
    <x v="12200"/>
    <x v="185"/>
    <x v="0"/>
    <n v="24227"/>
    <m/>
    <n v="4"/>
    <n v="1"/>
    <n v="34.979999999999997"/>
    <n v="2.7984"/>
    <n v="0.87450000000000006"/>
    <n v="38.652900000000002"/>
    <x v="93"/>
    <x v="0"/>
    <n v="9689"/>
    <m/>
    <n v="81143"/>
    <n v="1"/>
    <n v="929"/>
    <n v="29.99"/>
    <n v="29.99"/>
    <m/>
    <x v="2"/>
    <x v="18"/>
    <n v="37"/>
    <x v="0"/>
    <x v="4"/>
    <x v="0"/>
  </r>
  <r>
    <x v="12201"/>
    <x v="185"/>
    <x v="0"/>
    <n v="22360"/>
    <m/>
    <n v="1"/>
    <n v="1"/>
    <n v="58.95"/>
    <n v="4.7160000000000002"/>
    <n v="1.4738"/>
    <n v="65.139799999999994"/>
    <x v="131"/>
    <x v="0"/>
    <n v="15764"/>
    <m/>
    <n v="81144"/>
    <n v="1"/>
    <n v="929"/>
    <n v="29.99"/>
    <n v="29.99"/>
    <m/>
    <x v="1"/>
    <x v="18"/>
    <n v="37"/>
    <x v="0"/>
    <x v="4"/>
    <x v="0"/>
  </r>
  <r>
    <x v="12201"/>
    <x v="185"/>
    <x v="0"/>
    <n v="22360"/>
    <m/>
    <n v="1"/>
    <n v="1"/>
    <n v="58.95"/>
    <n v="4.7160000000000002"/>
    <n v="1.4738"/>
    <n v="65.139799999999994"/>
    <x v="131"/>
    <x v="0"/>
    <n v="15764"/>
    <m/>
    <n v="81145"/>
    <n v="1"/>
    <n v="921"/>
    <n v="4.99"/>
    <n v="4.99"/>
    <m/>
    <x v="1"/>
    <x v="9"/>
    <n v="37"/>
    <x v="0"/>
    <x v="4"/>
    <x v="0"/>
  </r>
  <r>
    <x v="12201"/>
    <x v="185"/>
    <x v="0"/>
    <n v="22360"/>
    <m/>
    <n v="1"/>
    <n v="1"/>
    <n v="58.95"/>
    <n v="4.7160000000000002"/>
    <n v="1.4738"/>
    <n v="65.139799999999994"/>
    <x v="131"/>
    <x v="0"/>
    <n v="15764"/>
    <m/>
    <n v="81146"/>
    <n v="1"/>
    <n v="870"/>
    <n v="4.99"/>
    <n v="4.99"/>
    <m/>
    <x v="1"/>
    <x v="20"/>
    <n v="28"/>
    <x v="0"/>
    <x v="8"/>
    <x v="0"/>
  </r>
  <r>
    <x v="12201"/>
    <x v="185"/>
    <x v="0"/>
    <n v="22360"/>
    <m/>
    <n v="1"/>
    <n v="1"/>
    <n v="58.95"/>
    <n v="4.7160000000000002"/>
    <n v="1.4738"/>
    <n v="65.139799999999994"/>
    <x v="131"/>
    <x v="0"/>
    <n v="15764"/>
    <m/>
    <n v="81147"/>
    <n v="1"/>
    <n v="871"/>
    <n v="9.99"/>
    <n v="9.99"/>
    <m/>
    <x v="1"/>
    <x v="17"/>
    <n v="28"/>
    <x v="0"/>
    <x v="8"/>
    <x v="0"/>
  </r>
  <r>
    <x v="12201"/>
    <x v="185"/>
    <x v="0"/>
    <n v="22360"/>
    <m/>
    <n v="1"/>
    <n v="1"/>
    <n v="58.95"/>
    <n v="4.7160000000000002"/>
    <n v="1.4738"/>
    <n v="65.139799999999994"/>
    <x v="131"/>
    <x v="0"/>
    <n v="15764"/>
    <m/>
    <n v="81148"/>
    <n v="1"/>
    <n v="712"/>
    <n v="8.99"/>
    <n v="8.99"/>
    <m/>
    <x v="1"/>
    <x v="1"/>
    <n v="19"/>
    <x v="1"/>
    <x v="1"/>
    <x v="1"/>
  </r>
  <r>
    <x v="12202"/>
    <x v="185"/>
    <x v="0"/>
    <n v="22237"/>
    <m/>
    <n v="4"/>
    <n v="1"/>
    <n v="29.99"/>
    <n v="2.3992"/>
    <n v="0.74980000000000002"/>
    <n v="33.139000000000003"/>
    <x v="56"/>
    <x v="0"/>
    <n v="15294"/>
    <m/>
    <n v="81149"/>
    <n v="1"/>
    <n v="929"/>
    <n v="29.99"/>
    <n v="29.99"/>
    <m/>
    <x v="2"/>
    <x v="18"/>
    <n v="37"/>
    <x v="0"/>
    <x v="4"/>
    <x v="0"/>
  </r>
  <r>
    <x v="12203"/>
    <x v="185"/>
    <x v="0"/>
    <n v="19694"/>
    <m/>
    <n v="1"/>
    <n v="1"/>
    <n v="69.989999999999995"/>
    <n v="5.5991999999999997"/>
    <n v="1.7498"/>
    <n v="77.338999999999999"/>
    <x v="158"/>
    <x v="0"/>
    <n v="10050"/>
    <m/>
    <n v="81150"/>
    <n v="1"/>
    <n v="869"/>
    <n v="69.989999999999995"/>
    <n v="69.989999999999995"/>
    <m/>
    <x v="1"/>
    <x v="23"/>
    <n v="22"/>
    <x v="1"/>
    <x v="10"/>
    <x v="1"/>
  </r>
  <r>
    <x v="12204"/>
    <x v="185"/>
    <x v="0"/>
    <n v="12182"/>
    <m/>
    <n v="6"/>
    <n v="1"/>
    <n v="4.99"/>
    <n v="0.3992"/>
    <n v="0.12479999999999999"/>
    <n v="5.5140000000000002"/>
    <x v="0"/>
    <x v="0"/>
    <n v="8145"/>
    <m/>
    <n v="81151"/>
    <n v="1"/>
    <n v="870"/>
    <n v="4.99"/>
    <n v="4.99"/>
    <m/>
    <x v="0"/>
    <x v="20"/>
    <n v="28"/>
    <x v="0"/>
    <x v="8"/>
    <x v="0"/>
  </r>
  <r>
    <x v="12205"/>
    <x v="185"/>
    <x v="0"/>
    <n v="16644"/>
    <m/>
    <n v="4"/>
    <n v="1"/>
    <n v="4.99"/>
    <n v="0.3992"/>
    <n v="0.12479999999999999"/>
    <n v="5.5140000000000002"/>
    <x v="59"/>
    <x v="0"/>
    <n v="5232"/>
    <m/>
    <n v="81152"/>
    <n v="1"/>
    <n v="870"/>
    <n v="4.99"/>
    <n v="4.99"/>
    <m/>
    <x v="2"/>
    <x v="20"/>
    <n v="28"/>
    <x v="0"/>
    <x v="8"/>
    <x v="0"/>
  </r>
  <r>
    <x v="12206"/>
    <x v="185"/>
    <x v="0"/>
    <n v="15773"/>
    <m/>
    <n v="4"/>
    <n v="1"/>
    <n v="64.47"/>
    <n v="5.1576000000000004"/>
    <n v="1.6117999999999999"/>
    <n v="71.239400000000003"/>
    <x v="104"/>
    <x v="0"/>
    <n v="6954"/>
    <m/>
    <n v="81153"/>
    <n v="1"/>
    <n v="921"/>
    <n v="4.99"/>
    <n v="4.99"/>
    <m/>
    <x v="2"/>
    <x v="9"/>
    <n v="37"/>
    <x v="0"/>
    <x v="4"/>
    <x v="0"/>
  </r>
  <r>
    <x v="12206"/>
    <x v="185"/>
    <x v="0"/>
    <n v="15773"/>
    <m/>
    <n v="4"/>
    <n v="1"/>
    <n v="64.47"/>
    <n v="5.1576000000000004"/>
    <n v="1.6117999999999999"/>
    <n v="71.239400000000003"/>
    <x v="104"/>
    <x v="0"/>
    <n v="6954"/>
    <m/>
    <n v="81154"/>
    <n v="1"/>
    <n v="707"/>
    <n v="34.99"/>
    <n v="34.99"/>
    <m/>
    <x v="2"/>
    <x v="3"/>
    <n v="31"/>
    <x v="0"/>
    <x v="3"/>
    <x v="0"/>
  </r>
  <r>
    <x v="12206"/>
    <x v="185"/>
    <x v="0"/>
    <n v="15773"/>
    <m/>
    <n v="4"/>
    <n v="1"/>
    <n v="64.47"/>
    <n v="5.1576000000000004"/>
    <n v="1.6117999999999999"/>
    <n v="71.239400000000003"/>
    <x v="104"/>
    <x v="0"/>
    <n v="6954"/>
    <m/>
    <n v="81155"/>
    <n v="1"/>
    <n v="860"/>
    <n v="24.49"/>
    <n v="24.49"/>
    <m/>
    <x v="2"/>
    <x v="31"/>
    <n v="20"/>
    <x v="1"/>
    <x v="7"/>
    <x v="1"/>
  </r>
  <r>
    <x v="12207"/>
    <x v="185"/>
    <x v="0"/>
    <n v="14000"/>
    <m/>
    <n v="1"/>
    <n v="1"/>
    <n v="84.92"/>
    <n v="6.7935999999999996"/>
    <n v="2.1230000000000002"/>
    <n v="93.836600000000004"/>
    <x v="48"/>
    <x v="0"/>
    <n v="17235"/>
    <m/>
    <n v="81156"/>
    <n v="1"/>
    <n v="878"/>
    <n v="21.98"/>
    <n v="21.98"/>
    <m/>
    <x v="1"/>
    <x v="25"/>
    <n v="30"/>
    <x v="0"/>
    <x v="11"/>
    <x v="0"/>
  </r>
  <r>
    <x v="12207"/>
    <x v="185"/>
    <x v="0"/>
    <n v="14000"/>
    <m/>
    <n v="1"/>
    <n v="1"/>
    <n v="84.92"/>
    <n v="6.7935999999999996"/>
    <n v="2.1230000000000002"/>
    <n v="93.836600000000004"/>
    <x v="48"/>
    <x v="0"/>
    <n v="17235"/>
    <m/>
    <n v="81157"/>
    <n v="1"/>
    <n v="880"/>
    <n v="54.99"/>
    <n v="54.99"/>
    <m/>
    <x v="1"/>
    <x v="12"/>
    <n v="32"/>
    <x v="0"/>
    <x v="6"/>
    <x v="0"/>
  </r>
  <r>
    <x v="12207"/>
    <x v="185"/>
    <x v="0"/>
    <n v="14000"/>
    <m/>
    <n v="1"/>
    <n v="1"/>
    <n v="84.92"/>
    <n v="6.7935999999999996"/>
    <n v="2.1230000000000002"/>
    <n v="93.836600000000004"/>
    <x v="48"/>
    <x v="0"/>
    <n v="17235"/>
    <m/>
    <n v="81158"/>
    <n v="1"/>
    <n v="877"/>
    <n v="7.95"/>
    <n v="7.95"/>
    <m/>
    <x v="1"/>
    <x v="2"/>
    <n v="29"/>
    <x v="0"/>
    <x v="2"/>
    <x v="0"/>
  </r>
  <r>
    <x v="12208"/>
    <x v="185"/>
    <x v="0"/>
    <n v="14035"/>
    <m/>
    <n v="4"/>
    <n v="1"/>
    <n v="65.959999999999994"/>
    <n v="5.2767999999999997"/>
    <n v="1.649"/>
    <n v="72.885800000000003"/>
    <x v="183"/>
    <x v="0"/>
    <n v="6049"/>
    <m/>
    <n v="81159"/>
    <n v="1"/>
    <n v="878"/>
    <n v="21.98"/>
    <n v="21.98"/>
    <m/>
    <x v="2"/>
    <x v="25"/>
    <n v="30"/>
    <x v="0"/>
    <x v="11"/>
    <x v="0"/>
  </r>
  <r>
    <x v="12208"/>
    <x v="185"/>
    <x v="0"/>
    <n v="14035"/>
    <m/>
    <n v="4"/>
    <n v="1"/>
    <n v="65.959999999999994"/>
    <n v="5.2767999999999997"/>
    <n v="1.649"/>
    <n v="72.885800000000003"/>
    <x v="183"/>
    <x v="0"/>
    <n v="6049"/>
    <m/>
    <n v="81160"/>
    <n v="1"/>
    <n v="707"/>
    <n v="34.99"/>
    <n v="34.99"/>
    <m/>
    <x v="2"/>
    <x v="3"/>
    <n v="31"/>
    <x v="0"/>
    <x v="3"/>
    <x v="0"/>
  </r>
  <r>
    <x v="12208"/>
    <x v="185"/>
    <x v="0"/>
    <n v="14035"/>
    <m/>
    <n v="4"/>
    <n v="1"/>
    <n v="65.959999999999994"/>
    <n v="5.2767999999999997"/>
    <n v="1.649"/>
    <n v="72.885800000000003"/>
    <x v="183"/>
    <x v="0"/>
    <n v="6049"/>
    <m/>
    <n v="81161"/>
    <n v="1"/>
    <n v="874"/>
    <n v="8.99"/>
    <n v="8.99"/>
    <m/>
    <x v="2"/>
    <x v="27"/>
    <n v="23"/>
    <x v="1"/>
    <x v="12"/>
    <x v="1"/>
  </r>
  <r>
    <x v="12209"/>
    <x v="185"/>
    <x v="0"/>
    <n v="17853"/>
    <m/>
    <n v="8"/>
    <n v="1"/>
    <n v="29.98"/>
    <n v="2.3984000000000001"/>
    <n v="0.74950000000000006"/>
    <n v="33.127899999999997"/>
    <x v="155"/>
    <x v="0"/>
    <n v="6451"/>
    <m/>
    <n v="81162"/>
    <n v="1"/>
    <n v="921"/>
    <n v="4.99"/>
    <n v="4.99"/>
    <m/>
    <x v="6"/>
    <x v="9"/>
    <n v="37"/>
    <x v="0"/>
    <x v="4"/>
    <x v="0"/>
  </r>
  <r>
    <x v="12209"/>
    <x v="185"/>
    <x v="0"/>
    <n v="17853"/>
    <m/>
    <n v="8"/>
    <n v="1"/>
    <n v="29.98"/>
    <n v="2.3984000000000001"/>
    <n v="0.74950000000000006"/>
    <n v="33.127899999999997"/>
    <x v="155"/>
    <x v="0"/>
    <n v="6451"/>
    <m/>
    <n v="81163"/>
    <n v="1"/>
    <n v="928"/>
    <n v="24.99"/>
    <n v="24.99"/>
    <m/>
    <x v="6"/>
    <x v="28"/>
    <n v="37"/>
    <x v="0"/>
    <x v="4"/>
    <x v="0"/>
  </r>
  <r>
    <x v="12210"/>
    <x v="185"/>
    <x v="0"/>
    <n v="20582"/>
    <m/>
    <n v="7"/>
    <n v="1"/>
    <n v="142.44999999999999"/>
    <n v="11.396000000000001"/>
    <n v="3.5613000000000001"/>
    <n v="157.40729999999999"/>
    <x v="191"/>
    <x v="0"/>
    <n v="13870"/>
    <m/>
    <n v="81164"/>
    <n v="1"/>
    <n v="932"/>
    <n v="24.99"/>
    <n v="24.99"/>
    <m/>
    <x v="7"/>
    <x v="5"/>
    <n v="37"/>
    <x v="0"/>
    <x v="4"/>
    <x v="0"/>
  </r>
  <r>
    <x v="12210"/>
    <x v="185"/>
    <x v="0"/>
    <n v="20582"/>
    <m/>
    <n v="7"/>
    <n v="1"/>
    <n v="142.44999999999999"/>
    <n v="11.396000000000001"/>
    <n v="3.5613000000000001"/>
    <n v="157.40729999999999"/>
    <x v="191"/>
    <x v="0"/>
    <n v="13870"/>
    <m/>
    <n v="81165"/>
    <n v="1"/>
    <n v="922"/>
    <n v="3.99"/>
    <n v="3.99"/>
    <m/>
    <x v="7"/>
    <x v="4"/>
    <n v="37"/>
    <x v="0"/>
    <x v="4"/>
    <x v="0"/>
  </r>
  <r>
    <x v="12210"/>
    <x v="185"/>
    <x v="0"/>
    <n v="20582"/>
    <m/>
    <n v="7"/>
    <n v="1"/>
    <n v="142.44999999999999"/>
    <n v="11.396000000000001"/>
    <n v="3.5613000000000001"/>
    <n v="157.40729999999999"/>
    <x v="191"/>
    <x v="0"/>
    <n v="13870"/>
    <m/>
    <n v="81166"/>
    <n v="1"/>
    <n v="711"/>
    <n v="34.99"/>
    <n v="34.99"/>
    <m/>
    <x v="7"/>
    <x v="6"/>
    <n v="31"/>
    <x v="0"/>
    <x v="3"/>
    <x v="0"/>
  </r>
  <r>
    <x v="12210"/>
    <x v="185"/>
    <x v="0"/>
    <n v="20582"/>
    <m/>
    <n v="7"/>
    <n v="1"/>
    <n v="142.44999999999999"/>
    <n v="11.396000000000001"/>
    <n v="3.5613000000000001"/>
    <n v="157.40729999999999"/>
    <x v="191"/>
    <x v="0"/>
    <n v="13870"/>
    <m/>
    <n v="81167"/>
    <n v="1"/>
    <n v="883"/>
    <n v="53.99"/>
    <n v="53.99"/>
    <m/>
    <x v="7"/>
    <x v="38"/>
    <n v="21"/>
    <x v="1"/>
    <x v="5"/>
    <x v="1"/>
  </r>
  <r>
    <x v="12210"/>
    <x v="185"/>
    <x v="0"/>
    <n v="20582"/>
    <m/>
    <n v="7"/>
    <n v="1"/>
    <n v="142.44999999999999"/>
    <n v="11.396000000000001"/>
    <n v="3.5613000000000001"/>
    <n v="157.40729999999999"/>
    <x v="191"/>
    <x v="0"/>
    <n v="13870"/>
    <m/>
    <n v="81168"/>
    <n v="1"/>
    <n v="859"/>
    <n v="24.49"/>
    <n v="24.49"/>
    <m/>
    <x v="7"/>
    <x v="13"/>
    <n v="20"/>
    <x v="1"/>
    <x v="7"/>
    <x v="1"/>
  </r>
  <r>
    <x v="12211"/>
    <x v="185"/>
    <x v="0"/>
    <n v="13664"/>
    <m/>
    <n v="10"/>
    <n v="1"/>
    <n v="14.98"/>
    <n v="1.1983999999999999"/>
    <n v="0.3745"/>
    <n v="16.552900000000001"/>
    <x v="206"/>
    <x v="0"/>
    <n v="18415"/>
    <m/>
    <n v="81169"/>
    <n v="1"/>
    <n v="871"/>
    <n v="9.99"/>
    <n v="9.99"/>
    <m/>
    <x v="5"/>
    <x v="17"/>
    <n v="28"/>
    <x v="0"/>
    <x v="8"/>
    <x v="0"/>
  </r>
  <r>
    <x v="12211"/>
    <x v="185"/>
    <x v="0"/>
    <n v="13664"/>
    <m/>
    <n v="10"/>
    <n v="1"/>
    <n v="14.98"/>
    <n v="1.1983999999999999"/>
    <n v="0.3745"/>
    <n v="16.552900000000001"/>
    <x v="206"/>
    <x v="0"/>
    <n v="18415"/>
    <m/>
    <n v="81170"/>
    <n v="1"/>
    <n v="870"/>
    <n v="4.99"/>
    <n v="4.99"/>
    <m/>
    <x v="5"/>
    <x v="20"/>
    <n v="28"/>
    <x v="0"/>
    <x v="8"/>
    <x v="0"/>
  </r>
  <r>
    <x v="12212"/>
    <x v="185"/>
    <x v="0"/>
    <n v="21821"/>
    <m/>
    <n v="8"/>
    <n v="1"/>
    <n v="48.97"/>
    <n v="3.9176000000000002"/>
    <n v="1.2242999999999999"/>
    <n v="54.111899999999999"/>
    <x v="116"/>
    <x v="0"/>
    <n v="12632"/>
    <m/>
    <n v="81171"/>
    <n v="1"/>
    <n v="870"/>
    <n v="4.99"/>
    <n v="4.99"/>
    <m/>
    <x v="6"/>
    <x v="20"/>
    <n v="28"/>
    <x v="0"/>
    <x v="8"/>
    <x v="0"/>
  </r>
  <r>
    <x v="12212"/>
    <x v="185"/>
    <x v="0"/>
    <n v="21821"/>
    <m/>
    <n v="8"/>
    <n v="1"/>
    <n v="48.97"/>
    <n v="3.9176000000000002"/>
    <n v="1.2242999999999999"/>
    <n v="54.111899999999999"/>
    <x v="116"/>
    <x v="0"/>
    <n v="12632"/>
    <m/>
    <n v="81172"/>
    <n v="1"/>
    <n v="707"/>
    <n v="34.99"/>
    <n v="34.99"/>
    <m/>
    <x v="6"/>
    <x v="3"/>
    <n v="31"/>
    <x v="0"/>
    <x v="3"/>
    <x v="0"/>
  </r>
  <r>
    <x v="12212"/>
    <x v="185"/>
    <x v="0"/>
    <n v="21821"/>
    <m/>
    <n v="8"/>
    <n v="1"/>
    <n v="48.97"/>
    <n v="3.9176000000000002"/>
    <n v="1.2242999999999999"/>
    <n v="54.111899999999999"/>
    <x v="116"/>
    <x v="0"/>
    <n v="12632"/>
    <m/>
    <n v="81173"/>
    <n v="1"/>
    <n v="712"/>
    <n v="8.99"/>
    <n v="8.99"/>
    <m/>
    <x v="6"/>
    <x v="1"/>
    <n v="19"/>
    <x v="1"/>
    <x v="1"/>
    <x v="1"/>
  </r>
  <r>
    <x v="12213"/>
    <x v="185"/>
    <x v="0"/>
    <n v="18007"/>
    <m/>
    <n v="10"/>
    <n v="1"/>
    <n v="38.979999999999997"/>
    <n v="3.1183999999999998"/>
    <n v="0.97450000000000003"/>
    <n v="43.072899999999997"/>
    <x v="139"/>
    <x v="0"/>
    <n v="10133"/>
    <m/>
    <n v="81174"/>
    <n v="1"/>
    <n v="922"/>
    <n v="3.99"/>
    <n v="3.99"/>
    <m/>
    <x v="5"/>
    <x v="4"/>
    <n v="37"/>
    <x v="0"/>
    <x v="4"/>
    <x v="0"/>
  </r>
  <r>
    <x v="12213"/>
    <x v="185"/>
    <x v="0"/>
    <n v="18007"/>
    <m/>
    <n v="10"/>
    <n v="1"/>
    <n v="38.979999999999997"/>
    <n v="3.1183999999999998"/>
    <n v="0.97450000000000003"/>
    <n v="43.072899999999997"/>
    <x v="139"/>
    <x v="0"/>
    <n v="10133"/>
    <m/>
    <n v="81175"/>
    <n v="1"/>
    <n v="707"/>
    <n v="34.99"/>
    <n v="34.99"/>
    <m/>
    <x v="5"/>
    <x v="3"/>
    <n v="31"/>
    <x v="0"/>
    <x v="3"/>
    <x v="0"/>
  </r>
  <r>
    <x v="12214"/>
    <x v="185"/>
    <x v="0"/>
    <n v="16321"/>
    <m/>
    <n v="10"/>
    <n v="1"/>
    <n v="89.97"/>
    <n v="7.1976000000000004"/>
    <n v="2.2492999999999999"/>
    <n v="99.416899999999998"/>
    <x v="192"/>
    <x v="0"/>
    <n v="3263"/>
    <m/>
    <n v="81176"/>
    <n v="1"/>
    <n v="923"/>
    <n v="4.99"/>
    <n v="4.99"/>
    <m/>
    <x v="5"/>
    <x v="30"/>
    <n v="37"/>
    <x v="0"/>
    <x v="4"/>
    <x v="0"/>
  </r>
  <r>
    <x v="12214"/>
    <x v="185"/>
    <x v="0"/>
    <n v="16321"/>
    <m/>
    <n v="10"/>
    <n v="1"/>
    <n v="89.97"/>
    <n v="7.1976000000000004"/>
    <n v="2.2492999999999999"/>
    <n v="99.416899999999998"/>
    <x v="192"/>
    <x v="0"/>
    <n v="3263"/>
    <m/>
    <n v="81177"/>
    <n v="1"/>
    <n v="708"/>
    <n v="34.99"/>
    <n v="34.99"/>
    <m/>
    <x v="5"/>
    <x v="11"/>
    <n v="31"/>
    <x v="0"/>
    <x v="3"/>
    <x v="0"/>
  </r>
  <r>
    <x v="12214"/>
    <x v="185"/>
    <x v="0"/>
    <n v="16321"/>
    <m/>
    <n v="10"/>
    <n v="1"/>
    <n v="89.97"/>
    <n v="7.1976000000000004"/>
    <n v="2.2492999999999999"/>
    <n v="99.416899999999998"/>
    <x v="192"/>
    <x v="0"/>
    <n v="3263"/>
    <m/>
    <n v="81178"/>
    <n v="1"/>
    <n v="714"/>
    <n v="49.99"/>
    <n v="49.99"/>
    <m/>
    <x v="5"/>
    <x v="29"/>
    <n v="21"/>
    <x v="1"/>
    <x v="5"/>
    <x v="1"/>
  </r>
  <r>
    <x v="12215"/>
    <x v="185"/>
    <x v="0"/>
    <n v="12554"/>
    <m/>
    <n v="10"/>
    <n v="1"/>
    <n v="28.99"/>
    <n v="2.3191999999999999"/>
    <n v="0.7248"/>
    <n v="32.033999999999999"/>
    <x v="229"/>
    <x v="0"/>
    <n v="3793"/>
    <m/>
    <n v="81179"/>
    <n v="1"/>
    <n v="934"/>
    <n v="28.99"/>
    <n v="28.99"/>
    <m/>
    <x v="5"/>
    <x v="39"/>
    <n v="37"/>
    <x v="0"/>
    <x v="4"/>
    <x v="0"/>
  </r>
  <r>
    <x v="12216"/>
    <x v="185"/>
    <x v="0"/>
    <n v="14528"/>
    <m/>
    <n v="8"/>
    <n v="1"/>
    <n v="4.99"/>
    <n v="0.3992"/>
    <n v="0.12479999999999999"/>
    <n v="5.5140000000000002"/>
    <x v="161"/>
    <x v="0"/>
    <n v="19167"/>
    <m/>
    <n v="81180"/>
    <n v="1"/>
    <n v="923"/>
    <n v="4.99"/>
    <n v="4.99"/>
    <m/>
    <x v="6"/>
    <x v="30"/>
    <n v="37"/>
    <x v="0"/>
    <x v="4"/>
    <x v="0"/>
  </r>
  <r>
    <x v="12217"/>
    <x v="185"/>
    <x v="0"/>
    <n v="17087"/>
    <m/>
    <n v="10"/>
    <n v="1"/>
    <n v="62.27"/>
    <n v="4.9816000000000003"/>
    <n v="1.5568"/>
    <n v="68.808400000000006"/>
    <x v="49"/>
    <x v="0"/>
    <n v="18389"/>
    <m/>
    <n v="81181"/>
    <n v="1"/>
    <n v="923"/>
    <n v="4.99"/>
    <n v="4.99"/>
    <m/>
    <x v="5"/>
    <x v="30"/>
    <n v="37"/>
    <x v="0"/>
    <x v="4"/>
    <x v="0"/>
  </r>
  <r>
    <x v="12217"/>
    <x v="185"/>
    <x v="0"/>
    <n v="17087"/>
    <m/>
    <n v="10"/>
    <n v="1"/>
    <n v="62.27"/>
    <n v="4.9816000000000003"/>
    <n v="1.5568"/>
    <n v="68.808400000000006"/>
    <x v="49"/>
    <x v="0"/>
    <n v="18389"/>
    <m/>
    <n v="81182"/>
    <n v="1"/>
    <n v="880"/>
    <n v="54.99"/>
    <n v="54.99"/>
    <m/>
    <x v="5"/>
    <x v="12"/>
    <n v="32"/>
    <x v="0"/>
    <x v="6"/>
    <x v="0"/>
  </r>
  <r>
    <x v="12217"/>
    <x v="185"/>
    <x v="0"/>
    <n v="17087"/>
    <m/>
    <n v="10"/>
    <n v="1"/>
    <n v="62.27"/>
    <n v="4.9816000000000003"/>
    <n v="1.5568"/>
    <n v="68.808400000000006"/>
    <x v="49"/>
    <x v="0"/>
    <n v="18389"/>
    <m/>
    <n v="81183"/>
    <n v="1"/>
    <n v="873"/>
    <n v="2.29"/>
    <n v="2.29"/>
    <m/>
    <x v="5"/>
    <x v="19"/>
    <n v="37"/>
    <x v="0"/>
    <x v="4"/>
    <x v="0"/>
  </r>
  <r>
    <x v="12218"/>
    <x v="185"/>
    <x v="0"/>
    <n v="11285"/>
    <m/>
    <n v="4"/>
    <n v="1"/>
    <n v="125.47"/>
    <n v="10.037599999999999"/>
    <n v="3.1368"/>
    <n v="138.64439999999999"/>
    <x v="151"/>
    <x v="0"/>
    <n v="3992"/>
    <m/>
    <n v="81184"/>
    <n v="1"/>
    <n v="921"/>
    <n v="4.99"/>
    <n v="4.99"/>
    <m/>
    <x v="2"/>
    <x v="9"/>
    <n v="37"/>
    <x v="0"/>
    <x v="4"/>
    <x v="0"/>
  </r>
  <r>
    <x v="12218"/>
    <x v="185"/>
    <x v="0"/>
    <n v="11285"/>
    <m/>
    <n v="4"/>
    <n v="1"/>
    <n v="125.47"/>
    <n v="10.037599999999999"/>
    <n v="3.1368"/>
    <n v="138.64439999999999"/>
    <x v="151"/>
    <x v="0"/>
    <n v="3992"/>
    <m/>
    <n v="81185"/>
    <n v="1"/>
    <n v="930"/>
    <n v="35"/>
    <n v="35"/>
    <m/>
    <x v="2"/>
    <x v="10"/>
    <n v="37"/>
    <x v="0"/>
    <x v="4"/>
    <x v="0"/>
  </r>
  <r>
    <x v="12218"/>
    <x v="185"/>
    <x v="0"/>
    <n v="11285"/>
    <m/>
    <n v="4"/>
    <n v="1"/>
    <n v="125.47"/>
    <n v="10.037599999999999"/>
    <n v="3.1368"/>
    <n v="138.64439999999999"/>
    <x v="151"/>
    <x v="0"/>
    <n v="3992"/>
    <m/>
    <n v="81186"/>
    <n v="1"/>
    <n v="878"/>
    <n v="21.98"/>
    <n v="21.98"/>
    <m/>
    <x v="2"/>
    <x v="25"/>
    <n v="30"/>
    <x v="0"/>
    <x v="11"/>
    <x v="0"/>
  </r>
  <r>
    <x v="12218"/>
    <x v="185"/>
    <x v="0"/>
    <n v="11285"/>
    <m/>
    <n v="4"/>
    <n v="1"/>
    <n v="125.47"/>
    <n v="10.037599999999999"/>
    <n v="3.1368"/>
    <n v="138.64439999999999"/>
    <x v="151"/>
    <x v="0"/>
    <n v="3992"/>
    <m/>
    <n v="81187"/>
    <n v="1"/>
    <n v="865"/>
    <n v="63.5"/>
    <n v="63.5"/>
    <m/>
    <x v="2"/>
    <x v="36"/>
    <n v="25"/>
    <x v="1"/>
    <x v="9"/>
    <x v="1"/>
  </r>
  <r>
    <x v="12219"/>
    <x v="185"/>
    <x v="0"/>
    <n v="11229"/>
    <m/>
    <n v="4"/>
    <n v="1"/>
    <n v="42.28"/>
    <n v="3.3824000000000001"/>
    <n v="1.0569999999999999"/>
    <n v="46.7194"/>
    <x v="23"/>
    <x v="0"/>
    <n v="15841"/>
    <m/>
    <n v="81188"/>
    <n v="1"/>
    <n v="930"/>
    <n v="35"/>
    <n v="35"/>
    <m/>
    <x v="2"/>
    <x v="10"/>
    <n v="37"/>
    <x v="0"/>
    <x v="4"/>
    <x v="0"/>
  </r>
  <r>
    <x v="12219"/>
    <x v="185"/>
    <x v="0"/>
    <n v="11229"/>
    <m/>
    <n v="4"/>
    <n v="1"/>
    <n v="42.28"/>
    <n v="3.3824000000000001"/>
    <n v="1.0569999999999999"/>
    <n v="46.7194"/>
    <x v="23"/>
    <x v="0"/>
    <n v="15841"/>
    <m/>
    <n v="81189"/>
    <n v="1"/>
    <n v="921"/>
    <n v="4.99"/>
    <n v="4.99"/>
    <m/>
    <x v="2"/>
    <x v="9"/>
    <n v="37"/>
    <x v="0"/>
    <x v="4"/>
    <x v="0"/>
  </r>
  <r>
    <x v="12219"/>
    <x v="185"/>
    <x v="0"/>
    <n v="11229"/>
    <m/>
    <n v="4"/>
    <n v="1"/>
    <n v="42.28"/>
    <n v="3.3824000000000001"/>
    <n v="1.0569999999999999"/>
    <n v="46.7194"/>
    <x v="23"/>
    <x v="0"/>
    <n v="15841"/>
    <m/>
    <n v="81190"/>
    <n v="1"/>
    <n v="873"/>
    <n v="2.29"/>
    <n v="2.29"/>
    <m/>
    <x v="2"/>
    <x v="19"/>
    <n v="37"/>
    <x v="0"/>
    <x v="4"/>
    <x v="0"/>
  </r>
  <r>
    <x v="12220"/>
    <x v="185"/>
    <x v="0"/>
    <n v="11205"/>
    <m/>
    <n v="1"/>
    <n v="1"/>
    <n v="35"/>
    <n v="2.8"/>
    <n v="0.875"/>
    <n v="38.674999999999997"/>
    <x v="131"/>
    <x v="0"/>
    <n v="18028"/>
    <m/>
    <n v="81191"/>
    <n v="1"/>
    <n v="930"/>
    <n v="35"/>
    <n v="35"/>
    <m/>
    <x v="1"/>
    <x v="10"/>
    <n v="37"/>
    <x v="0"/>
    <x v="4"/>
    <x v="0"/>
  </r>
  <r>
    <x v="12221"/>
    <x v="185"/>
    <x v="0"/>
    <n v="11729"/>
    <m/>
    <n v="1"/>
    <n v="1"/>
    <n v="124.97"/>
    <n v="9.9976000000000003"/>
    <n v="3.1242999999999999"/>
    <n v="138.09190000000001"/>
    <x v="107"/>
    <x v="0"/>
    <n v="16170"/>
    <m/>
    <n v="81192"/>
    <n v="1"/>
    <n v="930"/>
    <n v="35"/>
    <n v="35"/>
    <m/>
    <x v="1"/>
    <x v="10"/>
    <n v="37"/>
    <x v="0"/>
    <x v="4"/>
    <x v="0"/>
  </r>
  <r>
    <x v="12221"/>
    <x v="185"/>
    <x v="0"/>
    <n v="11729"/>
    <m/>
    <n v="1"/>
    <n v="1"/>
    <n v="124.97"/>
    <n v="9.9976000000000003"/>
    <n v="3.1242999999999999"/>
    <n v="138.09190000000001"/>
    <x v="107"/>
    <x v="0"/>
    <n v="16170"/>
    <m/>
    <n v="81193"/>
    <n v="1"/>
    <n v="921"/>
    <n v="4.99"/>
    <n v="4.99"/>
    <m/>
    <x v="1"/>
    <x v="9"/>
    <n v="37"/>
    <x v="0"/>
    <x v="4"/>
    <x v="0"/>
  </r>
  <r>
    <x v="12221"/>
    <x v="185"/>
    <x v="0"/>
    <n v="11729"/>
    <m/>
    <n v="1"/>
    <n v="1"/>
    <n v="124.97"/>
    <n v="9.9976000000000003"/>
    <n v="3.1242999999999999"/>
    <n v="138.09190000000001"/>
    <x v="107"/>
    <x v="0"/>
    <n v="16170"/>
    <m/>
    <n v="81194"/>
    <n v="1"/>
    <n v="711"/>
    <n v="34.99"/>
    <n v="34.99"/>
    <m/>
    <x v="1"/>
    <x v="6"/>
    <n v="31"/>
    <x v="0"/>
    <x v="3"/>
    <x v="0"/>
  </r>
  <r>
    <x v="12221"/>
    <x v="185"/>
    <x v="0"/>
    <n v="11729"/>
    <m/>
    <n v="1"/>
    <n v="1"/>
    <n v="124.97"/>
    <n v="9.9976000000000003"/>
    <n v="3.1242999999999999"/>
    <n v="138.09190000000001"/>
    <x v="107"/>
    <x v="0"/>
    <n v="16170"/>
    <m/>
    <n v="81195"/>
    <n v="1"/>
    <n v="715"/>
    <n v="49.99"/>
    <n v="49.99"/>
    <m/>
    <x v="1"/>
    <x v="24"/>
    <n v="21"/>
    <x v="1"/>
    <x v="5"/>
    <x v="1"/>
  </r>
  <r>
    <x v="12222"/>
    <x v="185"/>
    <x v="0"/>
    <n v="12195"/>
    <m/>
    <n v="4"/>
    <n v="1"/>
    <n v="116.46"/>
    <n v="9.3168000000000006"/>
    <n v="2.9115000000000002"/>
    <n v="128.6883"/>
    <x v="180"/>
    <x v="0"/>
    <n v="9020"/>
    <m/>
    <n v="81196"/>
    <n v="1"/>
    <n v="930"/>
    <n v="35"/>
    <n v="35"/>
    <m/>
    <x v="2"/>
    <x v="10"/>
    <n v="37"/>
    <x v="0"/>
    <x v="4"/>
    <x v="0"/>
  </r>
  <r>
    <x v="12222"/>
    <x v="185"/>
    <x v="0"/>
    <n v="12195"/>
    <m/>
    <n v="4"/>
    <n v="1"/>
    <n v="116.46"/>
    <n v="9.3168000000000006"/>
    <n v="2.9115000000000002"/>
    <n v="128.6883"/>
    <x v="180"/>
    <x v="0"/>
    <n v="9020"/>
    <m/>
    <n v="81197"/>
    <n v="1"/>
    <n v="878"/>
    <n v="21.98"/>
    <n v="21.98"/>
    <m/>
    <x v="2"/>
    <x v="25"/>
    <n v="30"/>
    <x v="0"/>
    <x v="11"/>
    <x v="0"/>
  </r>
  <r>
    <x v="12222"/>
    <x v="185"/>
    <x v="0"/>
    <n v="12195"/>
    <m/>
    <n v="4"/>
    <n v="1"/>
    <n v="116.46"/>
    <n v="9.3168000000000006"/>
    <n v="2.9115000000000002"/>
    <n v="128.6883"/>
    <x v="180"/>
    <x v="0"/>
    <n v="9020"/>
    <m/>
    <n v="81198"/>
    <n v="1"/>
    <n v="858"/>
    <n v="24.49"/>
    <n v="24.49"/>
    <m/>
    <x v="2"/>
    <x v="41"/>
    <n v="20"/>
    <x v="1"/>
    <x v="7"/>
    <x v="1"/>
  </r>
  <r>
    <x v="12222"/>
    <x v="185"/>
    <x v="0"/>
    <n v="12195"/>
    <m/>
    <n v="4"/>
    <n v="1"/>
    <n v="116.46"/>
    <n v="9.3168000000000006"/>
    <n v="2.9115000000000002"/>
    <n v="128.6883"/>
    <x v="180"/>
    <x v="0"/>
    <n v="9020"/>
    <m/>
    <n v="81199"/>
    <n v="1"/>
    <n v="707"/>
    <n v="34.99"/>
    <n v="34.99"/>
    <m/>
    <x v="2"/>
    <x v="3"/>
    <n v="31"/>
    <x v="0"/>
    <x v="3"/>
    <x v="0"/>
  </r>
  <r>
    <x v="12223"/>
    <x v="185"/>
    <x v="0"/>
    <n v="12545"/>
    <m/>
    <n v="10"/>
    <n v="1"/>
    <n v="49.99"/>
    <n v="3.9992000000000001"/>
    <n v="1.2498"/>
    <n v="55.238999999999997"/>
    <x v="211"/>
    <x v="0"/>
    <n v="15680"/>
    <m/>
    <n v="81200"/>
    <n v="1"/>
    <n v="714"/>
    <n v="49.99"/>
    <n v="49.99"/>
    <m/>
    <x v="5"/>
    <x v="29"/>
    <n v="21"/>
    <x v="1"/>
    <x v="5"/>
    <x v="1"/>
  </r>
  <r>
    <x v="12224"/>
    <x v="185"/>
    <x v="0"/>
    <n v="11573"/>
    <m/>
    <n v="10"/>
    <n v="1"/>
    <n v="34.99"/>
    <n v="2.7991999999999999"/>
    <n v="0.87480000000000002"/>
    <n v="38.664000000000001"/>
    <x v="179"/>
    <x v="0"/>
    <n v="7211"/>
    <m/>
    <n v="81201"/>
    <n v="1"/>
    <n v="707"/>
    <n v="34.99"/>
    <n v="34.99"/>
    <m/>
    <x v="5"/>
    <x v="3"/>
    <n v="31"/>
    <x v="0"/>
    <x v="3"/>
    <x v="0"/>
  </r>
  <r>
    <x v="12225"/>
    <x v="185"/>
    <x v="0"/>
    <n v="14640"/>
    <m/>
    <n v="6"/>
    <n v="1"/>
    <n v="812.42"/>
    <n v="64.993600000000001"/>
    <n v="20.310500000000001"/>
    <n v="897.72410000000002"/>
    <x v="45"/>
    <x v="0"/>
    <n v="10300"/>
    <m/>
    <n v="81202"/>
    <n v="1"/>
    <n v="983"/>
    <n v="769.49"/>
    <n v="769.49"/>
    <m/>
    <x v="0"/>
    <x v="93"/>
    <n v="1"/>
    <x v="2"/>
    <x v="15"/>
    <x v="2"/>
  </r>
  <r>
    <x v="12225"/>
    <x v="185"/>
    <x v="0"/>
    <n v="14640"/>
    <m/>
    <n v="6"/>
    <n v="1"/>
    <n v="812.42"/>
    <n v="64.993600000000001"/>
    <n v="20.310500000000001"/>
    <n v="897.72410000000002"/>
    <x v="45"/>
    <x v="0"/>
    <n v="10300"/>
    <m/>
    <n v="81203"/>
    <n v="1"/>
    <n v="921"/>
    <n v="4.99"/>
    <n v="4.99"/>
    <m/>
    <x v="0"/>
    <x v="9"/>
    <n v="37"/>
    <x v="0"/>
    <x v="4"/>
    <x v="0"/>
  </r>
  <r>
    <x v="12225"/>
    <x v="185"/>
    <x v="0"/>
    <n v="14640"/>
    <m/>
    <n v="6"/>
    <n v="1"/>
    <n v="812.42"/>
    <n v="64.993600000000001"/>
    <n v="20.310500000000001"/>
    <n v="897.72410000000002"/>
    <x v="45"/>
    <x v="0"/>
    <n v="10300"/>
    <m/>
    <n v="81204"/>
    <n v="1"/>
    <n v="929"/>
    <n v="29.99"/>
    <n v="29.99"/>
    <m/>
    <x v="0"/>
    <x v="18"/>
    <n v="37"/>
    <x v="0"/>
    <x v="4"/>
    <x v="0"/>
  </r>
  <r>
    <x v="12225"/>
    <x v="185"/>
    <x v="0"/>
    <n v="14640"/>
    <m/>
    <n v="6"/>
    <n v="1"/>
    <n v="812.42"/>
    <n v="64.993600000000001"/>
    <n v="20.310500000000001"/>
    <n v="897.72410000000002"/>
    <x v="45"/>
    <x v="0"/>
    <n v="10300"/>
    <m/>
    <n v="81205"/>
    <n v="1"/>
    <n v="877"/>
    <n v="7.95"/>
    <n v="7.95"/>
    <m/>
    <x v="0"/>
    <x v="2"/>
    <n v="29"/>
    <x v="0"/>
    <x v="2"/>
    <x v="0"/>
  </r>
  <r>
    <x v="12226"/>
    <x v="185"/>
    <x v="0"/>
    <n v="12110"/>
    <m/>
    <n v="4"/>
    <n v="1"/>
    <n v="2309.9699999999998"/>
    <n v="184.79759999999999"/>
    <n v="57.749299999999998"/>
    <n v="2552.5169000000001"/>
    <x v="135"/>
    <x v="0"/>
    <n v="4805"/>
    <m/>
    <n v="81206"/>
    <n v="1"/>
    <n v="784"/>
    <n v="2294.9899999999998"/>
    <n v="2294.9899999999998"/>
    <m/>
    <x v="2"/>
    <x v="61"/>
    <n v="1"/>
    <x v="2"/>
    <x v="15"/>
    <x v="2"/>
  </r>
  <r>
    <x v="12226"/>
    <x v="185"/>
    <x v="0"/>
    <n v="12110"/>
    <m/>
    <n v="4"/>
    <n v="1"/>
    <n v="2309.9699999999998"/>
    <n v="184.79759999999999"/>
    <n v="57.749299999999998"/>
    <n v="2552.5169000000001"/>
    <x v="135"/>
    <x v="0"/>
    <n v="4805"/>
    <m/>
    <n v="81207"/>
    <n v="1"/>
    <n v="871"/>
    <n v="9.99"/>
    <n v="9.99"/>
    <m/>
    <x v="2"/>
    <x v="17"/>
    <n v="28"/>
    <x v="0"/>
    <x v="8"/>
    <x v="0"/>
  </r>
  <r>
    <x v="12226"/>
    <x v="185"/>
    <x v="0"/>
    <n v="12110"/>
    <m/>
    <n v="4"/>
    <n v="1"/>
    <n v="2309.9699999999998"/>
    <n v="184.79759999999999"/>
    <n v="57.749299999999998"/>
    <n v="2552.5169000000001"/>
    <x v="135"/>
    <x v="0"/>
    <n v="4805"/>
    <m/>
    <n v="81208"/>
    <n v="1"/>
    <n v="870"/>
    <n v="4.99"/>
    <n v="4.99"/>
    <m/>
    <x v="2"/>
    <x v="20"/>
    <n v="28"/>
    <x v="0"/>
    <x v="8"/>
    <x v="0"/>
  </r>
  <r>
    <x v="12227"/>
    <x v="185"/>
    <x v="0"/>
    <n v="14472"/>
    <m/>
    <n v="4"/>
    <n v="1"/>
    <n v="2503.2600000000002"/>
    <n v="200.26079999999999"/>
    <n v="62.581499999999998"/>
    <n v="2766.1023"/>
    <x v="75"/>
    <x v="0"/>
    <n v="2758"/>
    <m/>
    <n v="81209"/>
    <n v="1"/>
    <n v="781"/>
    <n v="2319.9899999999998"/>
    <n v="2319.9899999999998"/>
    <m/>
    <x v="2"/>
    <x v="45"/>
    <n v="1"/>
    <x v="2"/>
    <x v="15"/>
    <x v="2"/>
  </r>
  <r>
    <x v="12227"/>
    <x v="185"/>
    <x v="0"/>
    <n v="14472"/>
    <m/>
    <n v="4"/>
    <n v="1"/>
    <n v="2503.2600000000002"/>
    <n v="200.26079999999999"/>
    <n v="62.581499999999998"/>
    <n v="2766.1023"/>
    <x v="75"/>
    <x v="0"/>
    <n v="2758"/>
    <m/>
    <n v="81210"/>
    <n v="1"/>
    <n v="878"/>
    <n v="21.98"/>
    <n v="21.98"/>
    <m/>
    <x v="2"/>
    <x v="25"/>
    <n v="30"/>
    <x v="0"/>
    <x v="11"/>
    <x v="0"/>
  </r>
  <r>
    <x v="12227"/>
    <x v="185"/>
    <x v="0"/>
    <n v="14472"/>
    <m/>
    <n v="4"/>
    <n v="1"/>
    <n v="2503.2600000000002"/>
    <n v="200.26079999999999"/>
    <n v="62.581499999999998"/>
    <n v="2766.1023"/>
    <x v="75"/>
    <x v="0"/>
    <n v="2758"/>
    <m/>
    <n v="81211"/>
    <n v="1"/>
    <n v="873"/>
    <n v="2.29"/>
    <n v="2.29"/>
    <m/>
    <x v="2"/>
    <x v="19"/>
    <n v="37"/>
    <x v="0"/>
    <x v="4"/>
    <x v="0"/>
  </r>
  <r>
    <x v="12227"/>
    <x v="185"/>
    <x v="0"/>
    <n v="14472"/>
    <m/>
    <n v="4"/>
    <n v="1"/>
    <n v="2503.2600000000002"/>
    <n v="200.26079999999999"/>
    <n v="62.581499999999998"/>
    <n v="2766.1023"/>
    <x v="75"/>
    <x v="0"/>
    <n v="2758"/>
    <m/>
    <n v="81212"/>
    <n v="1"/>
    <n v="879"/>
    <n v="159"/>
    <n v="159"/>
    <m/>
    <x v="2"/>
    <x v="33"/>
    <n v="27"/>
    <x v="0"/>
    <x v="13"/>
    <x v="0"/>
  </r>
  <r>
    <x v="12228"/>
    <x v="185"/>
    <x v="0"/>
    <n v="14477"/>
    <m/>
    <n v="4"/>
    <n v="1"/>
    <n v="2341.9699999999998"/>
    <n v="187.35759999999999"/>
    <n v="58.549300000000002"/>
    <n v="2587.8769000000002"/>
    <x v="69"/>
    <x v="0"/>
    <n v="11662"/>
    <m/>
    <n v="81213"/>
    <n v="1"/>
    <n v="779"/>
    <n v="2319.9899999999998"/>
    <n v="2319.9899999999998"/>
    <m/>
    <x v="2"/>
    <x v="47"/>
    <n v="1"/>
    <x v="2"/>
    <x v="15"/>
    <x v="2"/>
  </r>
  <r>
    <x v="12228"/>
    <x v="185"/>
    <x v="0"/>
    <n v="14477"/>
    <m/>
    <n v="4"/>
    <n v="1"/>
    <n v="2341.9699999999998"/>
    <n v="187.35759999999999"/>
    <n v="58.549300000000002"/>
    <n v="2587.8769000000002"/>
    <x v="69"/>
    <x v="0"/>
    <n v="11662"/>
    <m/>
    <n v="81214"/>
    <n v="1"/>
    <n v="878"/>
    <n v="21.98"/>
    <n v="21.98"/>
    <m/>
    <x v="2"/>
    <x v="25"/>
    <n v="30"/>
    <x v="0"/>
    <x v="11"/>
    <x v="0"/>
  </r>
  <r>
    <x v="12229"/>
    <x v="185"/>
    <x v="0"/>
    <n v="11334"/>
    <m/>
    <n v="10"/>
    <n v="1"/>
    <n v="2419.06"/>
    <n v="193.5248"/>
    <n v="60.476500000000001"/>
    <n v="2673.0612999999998"/>
    <x v="160"/>
    <x v="0"/>
    <n v="11435"/>
    <m/>
    <n v="81215"/>
    <n v="1"/>
    <n v="955"/>
    <n v="2384.0700000000002"/>
    <n v="2384.0700000000002"/>
    <m/>
    <x v="5"/>
    <x v="96"/>
    <n v="3"/>
    <x v="2"/>
    <x v="16"/>
    <x v="2"/>
  </r>
  <r>
    <x v="12229"/>
    <x v="185"/>
    <x v="0"/>
    <n v="11334"/>
    <m/>
    <n v="10"/>
    <n v="1"/>
    <n v="2419.06"/>
    <n v="193.5248"/>
    <n v="60.476500000000001"/>
    <n v="2673.0612999999998"/>
    <x v="160"/>
    <x v="0"/>
    <n v="11435"/>
    <m/>
    <n v="81216"/>
    <n v="1"/>
    <n v="711"/>
    <n v="34.99"/>
    <n v="34.99"/>
    <m/>
    <x v="5"/>
    <x v="6"/>
    <n v="31"/>
    <x v="0"/>
    <x v="3"/>
    <x v="0"/>
  </r>
  <r>
    <x v="12230"/>
    <x v="185"/>
    <x v="0"/>
    <n v="14183"/>
    <m/>
    <n v="10"/>
    <n v="1"/>
    <n v="2393.06"/>
    <n v="191.44479999999999"/>
    <n v="59.826500000000003"/>
    <n v="2644.3312999999998"/>
    <x v="66"/>
    <x v="0"/>
    <n v="13247"/>
    <m/>
    <n v="81217"/>
    <n v="1"/>
    <n v="968"/>
    <n v="2384.0700000000002"/>
    <n v="2384.0700000000002"/>
    <m/>
    <x v="5"/>
    <x v="77"/>
    <n v="3"/>
    <x v="2"/>
    <x v="16"/>
    <x v="2"/>
  </r>
  <r>
    <x v="12230"/>
    <x v="185"/>
    <x v="0"/>
    <n v="14183"/>
    <m/>
    <n v="10"/>
    <n v="1"/>
    <n v="2393.06"/>
    <n v="191.44479999999999"/>
    <n v="59.826500000000003"/>
    <n v="2644.3312999999998"/>
    <x v="66"/>
    <x v="0"/>
    <n v="13247"/>
    <m/>
    <n v="81218"/>
    <n v="1"/>
    <n v="874"/>
    <n v="8.99"/>
    <n v="8.99"/>
    <m/>
    <x v="5"/>
    <x v="27"/>
    <n v="23"/>
    <x v="1"/>
    <x v="12"/>
    <x v="1"/>
  </r>
  <r>
    <x v="12231"/>
    <x v="185"/>
    <x v="0"/>
    <n v="16199"/>
    <m/>
    <n v="8"/>
    <n v="1"/>
    <n v="2419.06"/>
    <n v="193.5248"/>
    <n v="60.476500000000001"/>
    <n v="2673.0612999999998"/>
    <x v="167"/>
    <x v="0"/>
    <n v="4243"/>
    <m/>
    <n v="81219"/>
    <n v="1"/>
    <n v="969"/>
    <n v="2384.0700000000002"/>
    <n v="2384.0700000000002"/>
    <m/>
    <x v="6"/>
    <x v="72"/>
    <n v="3"/>
    <x v="2"/>
    <x v="16"/>
    <x v="2"/>
  </r>
  <r>
    <x v="12231"/>
    <x v="185"/>
    <x v="0"/>
    <n v="16199"/>
    <m/>
    <n v="8"/>
    <n v="1"/>
    <n v="2419.06"/>
    <n v="193.5248"/>
    <n v="60.476500000000001"/>
    <n v="2673.0612999999998"/>
    <x v="167"/>
    <x v="0"/>
    <n v="4243"/>
    <m/>
    <n v="81220"/>
    <n v="1"/>
    <n v="707"/>
    <n v="34.99"/>
    <n v="34.99"/>
    <m/>
    <x v="6"/>
    <x v="3"/>
    <n v="31"/>
    <x v="0"/>
    <x v="3"/>
    <x v="0"/>
  </r>
  <r>
    <x v="12232"/>
    <x v="185"/>
    <x v="0"/>
    <n v="23421"/>
    <m/>
    <n v="9"/>
    <n v="1"/>
    <n v="1764.96"/>
    <n v="141.1968"/>
    <n v="44.124000000000002"/>
    <n v="1950.2808"/>
    <x v="7"/>
    <x v="0"/>
    <n v="13386"/>
    <m/>
    <n v="81221"/>
    <n v="1"/>
    <n v="976"/>
    <n v="1700.99"/>
    <n v="1700.99"/>
    <m/>
    <x v="3"/>
    <x v="90"/>
    <n v="2"/>
    <x v="2"/>
    <x v="14"/>
    <x v="2"/>
  </r>
  <r>
    <x v="12232"/>
    <x v="185"/>
    <x v="0"/>
    <n v="23421"/>
    <m/>
    <n v="9"/>
    <n v="1"/>
    <n v="1764.96"/>
    <n v="141.1968"/>
    <n v="44.124000000000002"/>
    <n v="1950.2808"/>
    <x v="7"/>
    <x v="0"/>
    <n v="13386"/>
    <m/>
    <n v="81222"/>
    <n v="1"/>
    <n v="922"/>
    <n v="3.99"/>
    <n v="3.99"/>
    <m/>
    <x v="3"/>
    <x v="4"/>
    <n v="37"/>
    <x v="0"/>
    <x v="4"/>
    <x v="0"/>
  </r>
  <r>
    <x v="12232"/>
    <x v="185"/>
    <x v="0"/>
    <n v="23421"/>
    <m/>
    <n v="9"/>
    <n v="1"/>
    <n v="1764.96"/>
    <n v="141.1968"/>
    <n v="44.124000000000002"/>
    <n v="1950.2808"/>
    <x v="7"/>
    <x v="0"/>
    <n v="13386"/>
    <m/>
    <n v="81223"/>
    <n v="1"/>
    <n v="932"/>
    <n v="24.99"/>
    <n v="24.99"/>
    <m/>
    <x v="3"/>
    <x v="5"/>
    <n v="37"/>
    <x v="0"/>
    <x v="4"/>
    <x v="0"/>
  </r>
  <r>
    <x v="12232"/>
    <x v="185"/>
    <x v="0"/>
    <n v="23421"/>
    <m/>
    <n v="9"/>
    <n v="1"/>
    <n v="1764.96"/>
    <n v="141.1968"/>
    <n v="44.124000000000002"/>
    <n v="1950.2808"/>
    <x v="7"/>
    <x v="0"/>
    <n v="13386"/>
    <m/>
    <n v="81224"/>
    <n v="1"/>
    <n v="708"/>
    <n v="34.99"/>
    <n v="34.99"/>
    <m/>
    <x v="3"/>
    <x v="11"/>
    <n v="31"/>
    <x v="0"/>
    <x v="3"/>
    <x v="0"/>
  </r>
  <r>
    <x v="12233"/>
    <x v="185"/>
    <x v="0"/>
    <n v="20456"/>
    <m/>
    <n v="9"/>
    <n v="1"/>
    <n v="2451.3000000000002"/>
    <n v="196.10400000000001"/>
    <n v="61.282499999999999"/>
    <n v="2708.6864999999998"/>
    <x v="38"/>
    <x v="0"/>
    <n v="2824"/>
    <m/>
    <n v="81225"/>
    <n v="1"/>
    <n v="792"/>
    <n v="2443.35"/>
    <n v="2443.35"/>
    <m/>
    <x v="3"/>
    <x v="67"/>
    <n v="2"/>
    <x v="2"/>
    <x v="14"/>
    <x v="2"/>
  </r>
  <r>
    <x v="12233"/>
    <x v="185"/>
    <x v="0"/>
    <n v="20456"/>
    <m/>
    <n v="9"/>
    <n v="1"/>
    <n v="2451.3000000000002"/>
    <n v="196.10400000000001"/>
    <n v="61.282499999999999"/>
    <n v="2708.6864999999998"/>
    <x v="38"/>
    <x v="0"/>
    <n v="2824"/>
    <m/>
    <n v="81226"/>
    <n v="1"/>
    <n v="877"/>
    <n v="7.95"/>
    <n v="7.95"/>
    <m/>
    <x v="3"/>
    <x v="2"/>
    <n v="29"/>
    <x v="0"/>
    <x v="2"/>
    <x v="0"/>
  </r>
  <r>
    <x v="12234"/>
    <x v="185"/>
    <x v="0"/>
    <n v="20608"/>
    <m/>
    <n v="9"/>
    <n v="1"/>
    <n v="2457.33"/>
    <n v="196.5864"/>
    <n v="61.433300000000003"/>
    <n v="2715.3497000000002"/>
    <x v="38"/>
    <x v="0"/>
    <n v="4868"/>
    <m/>
    <n v="81227"/>
    <n v="1"/>
    <n v="795"/>
    <n v="2443.35"/>
    <n v="2443.35"/>
    <m/>
    <x v="3"/>
    <x v="89"/>
    <n v="2"/>
    <x v="2"/>
    <x v="14"/>
    <x v="2"/>
  </r>
  <r>
    <x v="12234"/>
    <x v="185"/>
    <x v="0"/>
    <n v="20608"/>
    <m/>
    <n v="9"/>
    <n v="1"/>
    <n v="2457.33"/>
    <n v="196.5864"/>
    <n v="61.433300000000003"/>
    <n v="2715.3497000000002"/>
    <x v="38"/>
    <x v="0"/>
    <n v="4868"/>
    <m/>
    <n v="81228"/>
    <n v="1"/>
    <n v="870"/>
    <n v="4.99"/>
    <n v="4.99"/>
    <m/>
    <x v="3"/>
    <x v="20"/>
    <n v="28"/>
    <x v="0"/>
    <x v="8"/>
    <x v="0"/>
  </r>
  <r>
    <x v="12234"/>
    <x v="185"/>
    <x v="0"/>
    <n v="20608"/>
    <m/>
    <n v="9"/>
    <n v="1"/>
    <n v="2457.33"/>
    <n v="196.5864"/>
    <n v="61.433300000000003"/>
    <n v="2715.3497000000002"/>
    <x v="38"/>
    <x v="0"/>
    <n v="4868"/>
    <m/>
    <n v="81229"/>
    <n v="1"/>
    <n v="872"/>
    <n v="8.99"/>
    <n v="8.99"/>
    <m/>
    <x v="3"/>
    <x v="40"/>
    <n v="28"/>
    <x v="0"/>
    <x v="8"/>
    <x v="0"/>
  </r>
  <r>
    <x v="12235"/>
    <x v="185"/>
    <x v="0"/>
    <n v="13133"/>
    <m/>
    <n v="9"/>
    <n v="1"/>
    <n v="2344.96"/>
    <n v="187.5968"/>
    <n v="58.624000000000002"/>
    <n v="2591.1808000000001"/>
    <x v="129"/>
    <x v="0"/>
    <n v="4312"/>
    <m/>
    <n v="81230"/>
    <n v="1"/>
    <n v="784"/>
    <n v="2294.9899999999998"/>
    <n v="2294.9899999999998"/>
    <m/>
    <x v="3"/>
    <x v="61"/>
    <n v="1"/>
    <x v="2"/>
    <x v="15"/>
    <x v="2"/>
  </r>
  <r>
    <x v="12235"/>
    <x v="185"/>
    <x v="0"/>
    <n v="13133"/>
    <m/>
    <n v="9"/>
    <n v="1"/>
    <n v="2344.96"/>
    <n v="187.5968"/>
    <n v="58.624000000000002"/>
    <n v="2591.1808000000001"/>
    <x v="129"/>
    <x v="0"/>
    <n v="4312"/>
    <m/>
    <n v="81231"/>
    <n v="1"/>
    <n v="871"/>
    <n v="9.99"/>
    <n v="9.99"/>
    <m/>
    <x v="3"/>
    <x v="17"/>
    <n v="28"/>
    <x v="0"/>
    <x v="8"/>
    <x v="0"/>
  </r>
  <r>
    <x v="12235"/>
    <x v="185"/>
    <x v="0"/>
    <n v="13133"/>
    <m/>
    <n v="9"/>
    <n v="1"/>
    <n v="2344.96"/>
    <n v="187.5968"/>
    <n v="58.624000000000002"/>
    <n v="2591.1808000000001"/>
    <x v="129"/>
    <x v="0"/>
    <n v="4312"/>
    <m/>
    <n v="81232"/>
    <n v="1"/>
    <n v="870"/>
    <n v="4.99"/>
    <n v="4.99"/>
    <m/>
    <x v="3"/>
    <x v="20"/>
    <n v="28"/>
    <x v="0"/>
    <x v="8"/>
    <x v="0"/>
  </r>
  <r>
    <x v="12235"/>
    <x v="185"/>
    <x v="0"/>
    <n v="13133"/>
    <m/>
    <n v="9"/>
    <n v="1"/>
    <n v="2344.96"/>
    <n v="187.5968"/>
    <n v="58.624000000000002"/>
    <n v="2591.1808000000001"/>
    <x v="129"/>
    <x v="0"/>
    <n v="4312"/>
    <m/>
    <n v="81233"/>
    <n v="1"/>
    <n v="711"/>
    <n v="34.99"/>
    <n v="34.99"/>
    <m/>
    <x v="3"/>
    <x v="6"/>
    <n v="31"/>
    <x v="0"/>
    <x v="3"/>
    <x v="0"/>
  </r>
  <r>
    <x v="12236"/>
    <x v="185"/>
    <x v="0"/>
    <n v="13620"/>
    <m/>
    <n v="9"/>
    <n v="1"/>
    <n v="2379.91"/>
    <n v="190.39279999999999"/>
    <n v="59.497799999999998"/>
    <n v="2629.8006"/>
    <x v="127"/>
    <x v="0"/>
    <n v="7535"/>
    <m/>
    <n v="81234"/>
    <n v="1"/>
    <n v="782"/>
    <n v="2294.9899999999998"/>
    <n v="2294.9899999999998"/>
    <m/>
    <x v="3"/>
    <x v="46"/>
    <n v="1"/>
    <x v="2"/>
    <x v="15"/>
    <x v="2"/>
  </r>
  <r>
    <x v="12236"/>
    <x v="185"/>
    <x v="0"/>
    <n v="13620"/>
    <m/>
    <n v="9"/>
    <n v="1"/>
    <n v="2379.91"/>
    <n v="190.39279999999999"/>
    <n v="59.497799999999998"/>
    <n v="2629.8006"/>
    <x v="127"/>
    <x v="0"/>
    <n v="7535"/>
    <m/>
    <n v="81235"/>
    <n v="1"/>
    <n v="878"/>
    <n v="21.98"/>
    <n v="21.98"/>
    <m/>
    <x v="3"/>
    <x v="25"/>
    <n v="30"/>
    <x v="0"/>
    <x v="11"/>
    <x v="0"/>
  </r>
  <r>
    <x v="12236"/>
    <x v="185"/>
    <x v="0"/>
    <n v="13620"/>
    <m/>
    <n v="9"/>
    <n v="1"/>
    <n v="2379.91"/>
    <n v="190.39279999999999"/>
    <n v="59.497799999999998"/>
    <n v="2629.8006"/>
    <x v="127"/>
    <x v="0"/>
    <n v="7535"/>
    <m/>
    <n v="81236"/>
    <n v="1"/>
    <n v="880"/>
    <n v="54.99"/>
    <n v="54.99"/>
    <m/>
    <x v="3"/>
    <x v="12"/>
    <n v="32"/>
    <x v="0"/>
    <x v="6"/>
    <x v="0"/>
  </r>
  <r>
    <x v="12236"/>
    <x v="185"/>
    <x v="0"/>
    <n v="13620"/>
    <m/>
    <n v="9"/>
    <n v="1"/>
    <n v="2379.91"/>
    <n v="190.39279999999999"/>
    <n v="59.497799999999998"/>
    <n v="2629.8006"/>
    <x v="127"/>
    <x v="0"/>
    <n v="7535"/>
    <m/>
    <n v="81237"/>
    <n v="1"/>
    <n v="877"/>
    <n v="7.95"/>
    <n v="7.95"/>
    <m/>
    <x v="3"/>
    <x v="2"/>
    <n v="29"/>
    <x v="0"/>
    <x v="2"/>
    <x v="0"/>
  </r>
  <r>
    <x v="12237"/>
    <x v="185"/>
    <x v="0"/>
    <n v="13630"/>
    <m/>
    <n v="9"/>
    <n v="1"/>
    <n v="2369.2399999999998"/>
    <n v="189.53919999999999"/>
    <n v="59.231000000000002"/>
    <n v="2618.0102000000002"/>
    <x v="118"/>
    <x v="0"/>
    <n v="15359"/>
    <m/>
    <n v="81238"/>
    <n v="1"/>
    <n v="782"/>
    <n v="2294.9899999999998"/>
    <n v="2294.9899999999998"/>
    <m/>
    <x v="3"/>
    <x v="46"/>
    <n v="1"/>
    <x v="2"/>
    <x v="15"/>
    <x v="2"/>
  </r>
  <r>
    <x v="12237"/>
    <x v="185"/>
    <x v="0"/>
    <n v="13630"/>
    <m/>
    <n v="9"/>
    <n v="1"/>
    <n v="2369.2399999999998"/>
    <n v="189.53919999999999"/>
    <n v="59.231000000000002"/>
    <n v="2618.0102000000002"/>
    <x v="118"/>
    <x v="0"/>
    <n v="15359"/>
    <m/>
    <n v="81239"/>
    <n v="1"/>
    <n v="930"/>
    <n v="35"/>
    <n v="35"/>
    <m/>
    <x v="3"/>
    <x v="10"/>
    <n v="37"/>
    <x v="0"/>
    <x v="4"/>
    <x v="0"/>
  </r>
  <r>
    <x v="12237"/>
    <x v="185"/>
    <x v="0"/>
    <n v="13630"/>
    <m/>
    <n v="9"/>
    <n v="1"/>
    <n v="2369.2399999999998"/>
    <n v="189.53919999999999"/>
    <n v="59.231000000000002"/>
    <n v="2618.0102000000002"/>
    <x v="118"/>
    <x v="0"/>
    <n v="15359"/>
    <m/>
    <n v="81240"/>
    <n v="1"/>
    <n v="878"/>
    <n v="21.98"/>
    <n v="21.98"/>
    <m/>
    <x v="3"/>
    <x v="25"/>
    <n v="30"/>
    <x v="0"/>
    <x v="11"/>
    <x v="0"/>
  </r>
  <r>
    <x v="12237"/>
    <x v="185"/>
    <x v="0"/>
    <n v="13630"/>
    <m/>
    <n v="9"/>
    <n v="1"/>
    <n v="2369.2399999999998"/>
    <n v="189.53919999999999"/>
    <n v="59.231000000000002"/>
    <n v="2618.0102000000002"/>
    <x v="118"/>
    <x v="0"/>
    <n v="15359"/>
    <m/>
    <n v="81241"/>
    <n v="1"/>
    <n v="871"/>
    <n v="9.99"/>
    <n v="9.99"/>
    <m/>
    <x v="3"/>
    <x v="17"/>
    <n v="28"/>
    <x v="0"/>
    <x v="8"/>
    <x v="0"/>
  </r>
  <r>
    <x v="12237"/>
    <x v="185"/>
    <x v="0"/>
    <n v="13630"/>
    <m/>
    <n v="9"/>
    <n v="1"/>
    <n v="2369.2399999999998"/>
    <n v="189.53919999999999"/>
    <n v="59.231000000000002"/>
    <n v="2618.0102000000002"/>
    <x v="118"/>
    <x v="0"/>
    <n v="15359"/>
    <m/>
    <n v="81242"/>
    <n v="1"/>
    <n v="870"/>
    <n v="4.99"/>
    <n v="4.99"/>
    <m/>
    <x v="3"/>
    <x v="20"/>
    <n v="28"/>
    <x v="0"/>
    <x v="8"/>
    <x v="0"/>
  </r>
  <r>
    <x v="12237"/>
    <x v="185"/>
    <x v="0"/>
    <n v="13630"/>
    <m/>
    <n v="9"/>
    <n v="1"/>
    <n v="2369.2399999999998"/>
    <n v="189.53919999999999"/>
    <n v="59.231000000000002"/>
    <n v="2618.0102000000002"/>
    <x v="118"/>
    <x v="0"/>
    <n v="15359"/>
    <m/>
    <n v="81243"/>
    <n v="1"/>
    <n v="873"/>
    <n v="2.29"/>
    <n v="2.29"/>
    <m/>
    <x v="3"/>
    <x v="19"/>
    <n v="37"/>
    <x v="0"/>
    <x v="4"/>
    <x v="0"/>
  </r>
  <r>
    <x v="12238"/>
    <x v="185"/>
    <x v="0"/>
    <n v="13955"/>
    <m/>
    <n v="9"/>
    <n v="1"/>
    <n v="2373.4699999999998"/>
    <n v="189.8776"/>
    <n v="59.336799999999997"/>
    <n v="2622.6844000000001"/>
    <x v="118"/>
    <x v="0"/>
    <n v="5110"/>
    <m/>
    <n v="81244"/>
    <n v="1"/>
    <n v="782"/>
    <n v="2294.9899999999998"/>
    <n v="2294.9899999999998"/>
    <m/>
    <x v="3"/>
    <x v="46"/>
    <n v="1"/>
    <x v="2"/>
    <x v="15"/>
    <x v="2"/>
  </r>
  <r>
    <x v="12238"/>
    <x v="185"/>
    <x v="0"/>
    <n v="13955"/>
    <m/>
    <n v="9"/>
    <n v="1"/>
    <n v="2373.4699999999998"/>
    <n v="189.8776"/>
    <n v="59.336799999999997"/>
    <n v="2622.6844000000001"/>
    <x v="118"/>
    <x v="0"/>
    <n v="5110"/>
    <m/>
    <n v="81245"/>
    <n v="1"/>
    <n v="871"/>
    <n v="9.99"/>
    <n v="9.99"/>
    <m/>
    <x v="3"/>
    <x v="17"/>
    <n v="28"/>
    <x v="0"/>
    <x v="8"/>
    <x v="0"/>
  </r>
  <r>
    <x v="12238"/>
    <x v="185"/>
    <x v="0"/>
    <n v="13955"/>
    <m/>
    <n v="9"/>
    <n v="1"/>
    <n v="2373.4699999999998"/>
    <n v="189.8776"/>
    <n v="59.336799999999997"/>
    <n v="2622.6844000000001"/>
    <x v="118"/>
    <x v="0"/>
    <n v="5110"/>
    <m/>
    <n v="81246"/>
    <n v="1"/>
    <n v="865"/>
    <n v="63.5"/>
    <n v="63.5"/>
    <m/>
    <x v="3"/>
    <x v="36"/>
    <n v="25"/>
    <x v="1"/>
    <x v="9"/>
    <x v="1"/>
  </r>
  <r>
    <x v="12238"/>
    <x v="185"/>
    <x v="0"/>
    <n v="13955"/>
    <m/>
    <n v="9"/>
    <n v="1"/>
    <n v="2373.4699999999998"/>
    <n v="189.8776"/>
    <n v="59.336799999999997"/>
    <n v="2622.6844000000001"/>
    <x v="118"/>
    <x v="0"/>
    <n v="5110"/>
    <m/>
    <n v="81247"/>
    <n v="1"/>
    <n v="870"/>
    <n v="4.99"/>
    <n v="4.99"/>
    <m/>
    <x v="3"/>
    <x v="20"/>
    <n v="28"/>
    <x v="0"/>
    <x v="8"/>
    <x v="0"/>
  </r>
  <r>
    <x v="12239"/>
    <x v="185"/>
    <x v="0"/>
    <n v="26070"/>
    <m/>
    <n v="4"/>
    <n v="1"/>
    <n v="2393.06"/>
    <n v="191.44479999999999"/>
    <n v="59.826500000000003"/>
    <n v="2644.3312999999998"/>
    <x v="14"/>
    <x v="0"/>
    <n v="5897"/>
    <m/>
    <n v="81248"/>
    <n v="1"/>
    <n v="957"/>
    <n v="2384.0700000000002"/>
    <n v="2384.0700000000002"/>
    <m/>
    <x v="2"/>
    <x v="98"/>
    <n v="3"/>
    <x v="2"/>
    <x v="16"/>
    <x v="2"/>
  </r>
  <r>
    <x v="12239"/>
    <x v="185"/>
    <x v="0"/>
    <n v="26070"/>
    <m/>
    <n v="4"/>
    <n v="1"/>
    <n v="2393.06"/>
    <n v="191.44479999999999"/>
    <n v="59.826500000000003"/>
    <n v="2644.3312999999998"/>
    <x v="14"/>
    <x v="0"/>
    <n v="5897"/>
    <m/>
    <n v="81249"/>
    <n v="1"/>
    <n v="712"/>
    <n v="8.99"/>
    <n v="8.99"/>
    <m/>
    <x v="2"/>
    <x v="1"/>
    <n v="19"/>
    <x v="1"/>
    <x v="1"/>
    <x v="1"/>
  </r>
  <r>
    <x v="12240"/>
    <x v="185"/>
    <x v="0"/>
    <n v="23269"/>
    <m/>
    <n v="4"/>
    <n v="1"/>
    <n v="574.98"/>
    <n v="45.998399999999997"/>
    <n v="14.374499999999999"/>
    <n v="635.35289999999998"/>
    <x v="93"/>
    <x v="0"/>
    <n v="3608"/>
    <m/>
    <n v="81250"/>
    <n v="1"/>
    <n v="997"/>
    <n v="539.99"/>
    <n v="539.99"/>
    <m/>
    <x v="2"/>
    <x v="52"/>
    <n v="2"/>
    <x v="2"/>
    <x v="14"/>
    <x v="2"/>
  </r>
  <r>
    <x v="12240"/>
    <x v="185"/>
    <x v="0"/>
    <n v="23269"/>
    <m/>
    <n v="4"/>
    <n v="1"/>
    <n v="574.98"/>
    <n v="45.998399999999997"/>
    <n v="14.374499999999999"/>
    <n v="635.35289999999998"/>
    <x v="93"/>
    <x v="0"/>
    <n v="3608"/>
    <m/>
    <n v="81251"/>
    <n v="1"/>
    <n v="707"/>
    <n v="34.99"/>
    <n v="34.99"/>
    <m/>
    <x v="2"/>
    <x v="3"/>
    <n v="31"/>
    <x v="0"/>
    <x v="3"/>
    <x v="0"/>
  </r>
  <r>
    <x v="12241"/>
    <x v="185"/>
    <x v="0"/>
    <n v="23204"/>
    <m/>
    <n v="1"/>
    <n v="1"/>
    <n v="562.96"/>
    <n v="45.036799999999999"/>
    <n v="14.074"/>
    <n v="622.07079999999996"/>
    <x v="142"/>
    <x v="0"/>
    <n v="9993"/>
    <m/>
    <n v="81252"/>
    <n v="1"/>
    <n v="997"/>
    <n v="539.99"/>
    <n v="539.99"/>
    <m/>
    <x v="1"/>
    <x v="52"/>
    <n v="2"/>
    <x v="2"/>
    <x v="14"/>
    <x v="2"/>
  </r>
  <r>
    <x v="12241"/>
    <x v="185"/>
    <x v="0"/>
    <n v="23204"/>
    <m/>
    <n v="1"/>
    <n v="1"/>
    <n v="562.96"/>
    <n v="45.036799999999999"/>
    <n v="14.074"/>
    <n v="622.07079999999996"/>
    <x v="142"/>
    <x v="0"/>
    <n v="9993"/>
    <m/>
    <n v="81253"/>
    <n v="1"/>
    <n v="870"/>
    <n v="4.99"/>
    <n v="4.99"/>
    <m/>
    <x v="1"/>
    <x v="20"/>
    <n v="28"/>
    <x v="0"/>
    <x v="8"/>
    <x v="0"/>
  </r>
  <r>
    <x v="12241"/>
    <x v="185"/>
    <x v="0"/>
    <n v="23204"/>
    <m/>
    <n v="1"/>
    <n v="1"/>
    <n v="562.96"/>
    <n v="45.036799999999999"/>
    <n v="14.074"/>
    <n v="622.07079999999996"/>
    <x v="142"/>
    <x v="0"/>
    <n v="9993"/>
    <m/>
    <n v="81254"/>
    <n v="1"/>
    <n v="872"/>
    <n v="8.99"/>
    <n v="8.99"/>
    <m/>
    <x v="1"/>
    <x v="40"/>
    <n v="28"/>
    <x v="0"/>
    <x v="8"/>
    <x v="0"/>
  </r>
  <r>
    <x v="12241"/>
    <x v="185"/>
    <x v="0"/>
    <n v="23204"/>
    <m/>
    <n v="1"/>
    <n v="1"/>
    <n v="562.96"/>
    <n v="45.036799999999999"/>
    <n v="14.074"/>
    <n v="622.07079999999996"/>
    <x v="142"/>
    <x v="0"/>
    <n v="9993"/>
    <m/>
    <n v="81255"/>
    <n v="1"/>
    <n v="712"/>
    <n v="8.99"/>
    <n v="8.99"/>
    <m/>
    <x v="1"/>
    <x v="1"/>
    <n v="19"/>
    <x v="1"/>
    <x v="1"/>
    <x v="1"/>
  </r>
  <r>
    <x v="12242"/>
    <x v="185"/>
    <x v="0"/>
    <n v="20481"/>
    <m/>
    <n v="4"/>
    <n v="1"/>
    <n v="1170.48"/>
    <n v="93.638400000000004"/>
    <n v="29.262"/>
    <n v="1293.3804"/>
    <x v="187"/>
    <x v="0"/>
    <n v="15700"/>
    <m/>
    <n v="81256"/>
    <n v="1"/>
    <n v="798"/>
    <n v="1120.49"/>
    <n v="1120.49"/>
    <m/>
    <x v="2"/>
    <x v="53"/>
    <n v="2"/>
    <x v="2"/>
    <x v="14"/>
    <x v="2"/>
  </r>
  <r>
    <x v="12242"/>
    <x v="185"/>
    <x v="0"/>
    <n v="20481"/>
    <m/>
    <n v="4"/>
    <n v="1"/>
    <n v="1170.48"/>
    <n v="93.638400000000004"/>
    <n v="29.262"/>
    <n v="1293.3804"/>
    <x v="187"/>
    <x v="0"/>
    <n v="15700"/>
    <m/>
    <n v="81257"/>
    <n v="1"/>
    <n v="715"/>
    <n v="49.99"/>
    <n v="49.99"/>
    <m/>
    <x v="2"/>
    <x v="24"/>
    <n v="21"/>
    <x v="1"/>
    <x v="5"/>
    <x v="1"/>
  </r>
  <r>
    <x v="12243"/>
    <x v="185"/>
    <x v="0"/>
    <n v="20526"/>
    <m/>
    <n v="4"/>
    <n v="1"/>
    <n v="1170.48"/>
    <n v="93.638400000000004"/>
    <n v="29.262"/>
    <n v="1293.3804"/>
    <x v="16"/>
    <x v="0"/>
    <n v="7210"/>
    <m/>
    <n v="81258"/>
    <n v="1"/>
    <n v="798"/>
    <n v="1120.49"/>
    <n v="1120.49"/>
    <m/>
    <x v="2"/>
    <x v="53"/>
    <n v="2"/>
    <x v="2"/>
    <x v="14"/>
    <x v="2"/>
  </r>
  <r>
    <x v="12243"/>
    <x v="185"/>
    <x v="0"/>
    <n v="20526"/>
    <m/>
    <n v="4"/>
    <n v="1"/>
    <n v="1170.48"/>
    <n v="93.638400000000004"/>
    <n v="29.262"/>
    <n v="1293.3804"/>
    <x v="16"/>
    <x v="0"/>
    <n v="7210"/>
    <m/>
    <n v="81259"/>
    <n v="1"/>
    <n v="713"/>
    <n v="49.99"/>
    <n v="49.99"/>
    <m/>
    <x v="2"/>
    <x v="7"/>
    <n v="21"/>
    <x v="1"/>
    <x v="5"/>
    <x v="1"/>
  </r>
  <r>
    <x v="12244"/>
    <x v="185"/>
    <x v="0"/>
    <n v="19829"/>
    <m/>
    <n v="6"/>
    <n v="1"/>
    <n v="1158.46"/>
    <n v="92.6768"/>
    <n v="28.961500000000001"/>
    <n v="1280.0983000000001"/>
    <x v="61"/>
    <x v="0"/>
    <n v="4276"/>
    <m/>
    <n v="81260"/>
    <n v="1"/>
    <n v="799"/>
    <n v="1120.49"/>
    <n v="1120.49"/>
    <m/>
    <x v="0"/>
    <x v="83"/>
    <n v="2"/>
    <x v="2"/>
    <x v="14"/>
    <x v="2"/>
  </r>
  <r>
    <x v="12244"/>
    <x v="185"/>
    <x v="0"/>
    <n v="19829"/>
    <m/>
    <n v="6"/>
    <n v="1"/>
    <n v="1158.46"/>
    <n v="92.6768"/>
    <n v="28.961500000000001"/>
    <n v="1280.0983000000001"/>
    <x v="61"/>
    <x v="0"/>
    <n v="4276"/>
    <m/>
    <n v="81261"/>
    <n v="1"/>
    <n v="922"/>
    <n v="3.99"/>
    <n v="3.99"/>
    <m/>
    <x v="0"/>
    <x v="4"/>
    <n v="37"/>
    <x v="0"/>
    <x v="4"/>
    <x v="0"/>
  </r>
  <r>
    <x v="12244"/>
    <x v="185"/>
    <x v="0"/>
    <n v="19829"/>
    <m/>
    <n v="6"/>
    <n v="1"/>
    <n v="1158.46"/>
    <n v="92.6768"/>
    <n v="28.961500000000001"/>
    <n v="1280.0983000000001"/>
    <x v="61"/>
    <x v="0"/>
    <n v="4276"/>
    <m/>
    <n v="81262"/>
    <n v="1"/>
    <n v="932"/>
    <n v="24.99"/>
    <n v="24.99"/>
    <m/>
    <x v="0"/>
    <x v="5"/>
    <n v="37"/>
    <x v="0"/>
    <x v="4"/>
    <x v="0"/>
  </r>
  <r>
    <x v="12244"/>
    <x v="185"/>
    <x v="0"/>
    <n v="19829"/>
    <m/>
    <n v="6"/>
    <n v="1"/>
    <n v="1158.46"/>
    <n v="92.6768"/>
    <n v="28.961500000000001"/>
    <n v="1280.0983000000001"/>
    <x v="61"/>
    <x v="0"/>
    <n v="4276"/>
    <m/>
    <n v="81263"/>
    <n v="1"/>
    <n v="875"/>
    <n v="8.99"/>
    <n v="8.99"/>
    <m/>
    <x v="0"/>
    <x v="35"/>
    <n v="23"/>
    <x v="1"/>
    <x v="12"/>
    <x v="1"/>
  </r>
  <r>
    <x v="12245"/>
    <x v="185"/>
    <x v="0"/>
    <n v="17533"/>
    <m/>
    <n v="1"/>
    <n v="1"/>
    <n v="1735.98"/>
    <n v="138.8784"/>
    <n v="43.399500000000003"/>
    <n v="1918.2579000000001"/>
    <x v="57"/>
    <x v="0"/>
    <n v="3891"/>
    <m/>
    <n v="81264"/>
    <n v="1"/>
    <n v="973"/>
    <n v="1700.99"/>
    <n v="1700.99"/>
    <m/>
    <x v="1"/>
    <x v="60"/>
    <n v="2"/>
    <x v="2"/>
    <x v="14"/>
    <x v="2"/>
  </r>
  <r>
    <x v="12245"/>
    <x v="185"/>
    <x v="0"/>
    <n v="17533"/>
    <m/>
    <n v="1"/>
    <n v="1"/>
    <n v="1735.98"/>
    <n v="138.8784"/>
    <n v="43.399500000000003"/>
    <n v="1918.2579000000001"/>
    <x v="57"/>
    <x v="0"/>
    <n v="3891"/>
    <m/>
    <n v="81265"/>
    <n v="1"/>
    <n v="708"/>
    <n v="34.99"/>
    <n v="34.99"/>
    <m/>
    <x v="1"/>
    <x v="11"/>
    <n v="31"/>
    <x v="0"/>
    <x v="3"/>
    <x v="0"/>
  </r>
  <r>
    <x v="12246"/>
    <x v="185"/>
    <x v="0"/>
    <n v="26966"/>
    <m/>
    <n v="10"/>
    <n v="1"/>
    <n v="588.96"/>
    <n v="47.116799999999998"/>
    <n v="14.724"/>
    <n v="650.80079999999998"/>
    <x v="166"/>
    <x v="0"/>
    <n v="3125"/>
    <m/>
    <n v="81266"/>
    <n v="1"/>
    <n v="977"/>
    <n v="539.99"/>
    <n v="539.99"/>
    <m/>
    <x v="5"/>
    <x v="57"/>
    <n v="2"/>
    <x v="2"/>
    <x v="14"/>
    <x v="2"/>
  </r>
  <r>
    <x v="12246"/>
    <x v="185"/>
    <x v="0"/>
    <n v="26966"/>
    <m/>
    <n v="10"/>
    <n v="1"/>
    <n v="588.96"/>
    <n v="47.116799999999998"/>
    <n v="14.724"/>
    <n v="650.80079999999998"/>
    <x v="166"/>
    <x v="0"/>
    <n v="3125"/>
    <m/>
    <n v="81267"/>
    <n v="1"/>
    <n v="872"/>
    <n v="8.99"/>
    <n v="8.99"/>
    <m/>
    <x v="5"/>
    <x v="40"/>
    <n v="28"/>
    <x v="0"/>
    <x v="8"/>
    <x v="0"/>
  </r>
  <r>
    <x v="12246"/>
    <x v="185"/>
    <x v="0"/>
    <n v="26966"/>
    <m/>
    <n v="10"/>
    <n v="1"/>
    <n v="588.96"/>
    <n v="47.116799999999998"/>
    <n v="14.724"/>
    <n v="650.80079999999998"/>
    <x v="166"/>
    <x v="0"/>
    <n v="3125"/>
    <m/>
    <n v="81268"/>
    <n v="1"/>
    <n v="870"/>
    <n v="4.99"/>
    <n v="4.99"/>
    <m/>
    <x v="5"/>
    <x v="20"/>
    <n v="28"/>
    <x v="0"/>
    <x v="8"/>
    <x v="0"/>
  </r>
  <r>
    <x v="12246"/>
    <x v="185"/>
    <x v="0"/>
    <n v="26966"/>
    <m/>
    <n v="10"/>
    <n v="1"/>
    <n v="588.96"/>
    <n v="47.116799999999998"/>
    <n v="14.724"/>
    <n v="650.80079999999998"/>
    <x v="166"/>
    <x v="0"/>
    <n v="3125"/>
    <m/>
    <n v="81269"/>
    <n v="1"/>
    <n v="707"/>
    <n v="34.99"/>
    <n v="34.99"/>
    <m/>
    <x v="5"/>
    <x v="3"/>
    <n v="31"/>
    <x v="0"/>
    <x v="3"/>
    <x v="0"/>
  </r>
  <r>
    <x v="12247"/>
    <x v="185"/>
    <x v="0"/>
    <n v="13540"/>
    <m/>
    <n v="8"/>
    <n v="1"/>
    <n v="548.98"/>
    <n v="43.918399999999998"/>
    <n v="13.724500000000001"/>
    <n v="606.62289999999996"/>
    <x v="100"/>
    <x v="0"/>
    <n v="15324"/>
    <m/>
    <n v="81270"/>
    <n v="1"/>
    <n v="977"/>
    <n v="539.99"/>
    <n v="539.99"/>
    <m/>
    <x v="6"/>
    <x v="57"/>
    <n v="2"/>
    <x v="2"/>
    <x v="14"/>
    <x v="2"/>
  </r>
  <r>
    <x v="12247"/>
    <x v="185"/>
    <x v="0"/>
    <n v="13540"/>
    <m/>
    <n v="8"/>
    <n v="1"/>
    <n v="548.98"/>
    <n v="43.918399999999998"/>
    <n v="13.724500000000001"/>
    <n v="606.62289999999996"/>
    <x v="100"/>
    <x v="0"/>
    <n v="15324"/>
    <m/>
    <n v="81271"/>
    <n v="1"/>
    <n v="872"/>
    <n v="8.99"/>
    <n v="8.99"/>
    <m/>
    <x v="6"/>
    <x v="40"/>
    <n v="28"/>
    <x v="0"/>
    <x v="8"/>
    <x v="0"/>
  </r>
  <r>
    <x v="12248"/>
    <x v="185"/>
    <x v="0"/>
    <n v="25744"/>
    <m/>
    <n v="8"/>
    <n v="1"/>
    <n v="2428.29"/>
    <n v="194.26320000000001"/>
    <n v="60.707299999999996"/>
    <n v="2683.2604999999999"/>
    <x v="115"/>
    <x v="0"/>
    <n v="5867"/>
    <m/>
    <n v="81272"/>
    <n v="1"/>
    <n v="967"/>
    <n v="2384.0700000000002"/>
    <n v="2384.0700000000002"/>
    <m/>
    <x v="6"/>
    <x v="55"/>
    <n v="3"/>
    <x v="2"/>
    <x v="16"/>
    <x v="2"/>
  </r>
  <r>
    <x v="12248"/>
    <x v="185"/>
    <x v="0"/>
    <n v="25744"/>
    <m/>
    <n v="8"/>
    <n v="1"/>
    <n v="2428.29"/>
    <n v="194.26320000000001"/>
    <n v="60.707299999999996"/>
    <n v="2683.2604999999999"/>
    <x v="115"/>
    <x v="0"/>
    <n v="5867"/>
    <m/>
    <n v="81273"/>
    <n v="1"/>
    <n v="934"/>
    <n v="28.99"/>
    <n v="28.99"/>
    <m/>
    <x v="6"/>
    <x v="39"/>
    <n v="37"/>
    <x v="0"/>
    <x v="4"/>
    <x v="0"/>
  </r>
  <r>
    <x v="12248"/>
    <x v="185"/>
    <x v="0"/>
    <n v="25744"/>
    <m/>
    <n v="8"/>
    <n v="1"/>
    <n v="2428.29"/>
    <n v="194.26320000000001"/>
    <n v="60.707299999999996"/>
    <n v="2683.2604999999999"/>
    <x v="115"/>
    <x v="0"/>
    <n v="5867"/>
    <m/>
    <n v="81274"/>
    <n v="1"/>
    <n v="923"/>
    <n v="4.99"/>
    <n v="4.99"/>
    <m/>
    <x v="6"/>
    <x v="30"/>
    <n v="37"/>
    <x v="0"/>
    <x v="4"/>
    <x v="0"/>
  </r>
  <r>
    <x v="12248"/>
    <x v="185"/>
    <x v="0"/>
    <n v="25744"/>
    <m/>
    <n v="8"/>
    <n v="1"/>
    <n v="2428.29"/>
    <n v="194.26320000000001"/>
    <n v="60.707299999999996"/>
    <n v="2683.2604999999999"/>
    <x v="115"/>
    <x v="0"/>
    <n v="5867"/>
    <m/>
    <n v="81275"/>
    <n v="1"/>
    <n v="873"/>
    <n v="2.29"/>
    <n v="2.29"/>
    <m/>
    <x v="6"/>
    <x v="19"/>
    <n v="37"/>
    <x v="0"/>
    <x v="4"/>
    <x v="0"/>
  </r>
  <r>
    <x v="12248"/>
    <x v="185"/>
    <x v="0"/>
    <n v="25744"/>
    <m/>
    <n v="8"/>
    <n v="1"/>
    <n v="2428.29"/>
    <n v="194.26320000000001"/>
    <n v="60.707299999999996"/>
    <n v="2683.2604999999999"/>
    <x v="115"/>
    <x v="0"/>
    <n v="5867"/>
    <m/>
    <n v="81276"/>
    <n v="1"/>
    <n v="877"/>
    <n v="7.95"/>
    <n v="7.95"/>
    <m/>
    <x v="6"/>
    <x v="2"/>
    <n v="29"/>
    <x v="0"/>
    <x v="2"/>
    <x v="0"/>
  </r>
  <r>
    <x v="12249"/>
    <x v="186"/>
    <x v="0"/>
    <n v="24382"/>
    <m/>
    <n v="9"/>
    <n v="1"/>
    <n v="143.78"/>
    <n v="11.5024"/>
    <n v="3.5945"/>
    <n v="158.87690000000001"/>
    <x v="130"/>
    <x v="0"/>
    <n v="15252"/>
    <m/>
    <n v="80948"/>
    <n v="1"/>
    <n v="931"/>
    <n v="21.49"/>
    <n v="21.49"/>
    <m/>
    <x v="3"/>
    <x v="8"/>
    <n v="37"/>
    <x v="0"/>
    <x v="4"/>
    <x v="0"/>
  </r>
  <r>
    <x v="12249"/>
    <x v="186"/>
    <x v="0"/>
    <n v="24382"/>
    <m/>
    <n v="9"/>
    <n v="1"/>
    <n v="143.78"/>
    <n v="11.5024"/>
    <n v="3.5945"/>
    <n v="158.87690000000001"/>
    <x v="130"/>
    <x v="0"/>
    <n v="15252"/>
    <m/>
    <n v="80949"/>
    <n v="1"/>
    <n v="873"/>
    <n v="2.29"/>
    <n v="2.29"/>
    <m/>
    <x v="3"/>
    <x v="19"/>
    <n v="37"/>
    <x v="0"/>
    <x v="4"/>
    <x v="0"/>
  </r>
  <r>
    <x v="12249"/>
    <x v="186"/>
    <x v="0"/>
    <n v="24382"/>
    <m/>
    <n v="9"/>
    <n v="1"/>
    <n v="143.78"/>
    <n v="11.5024"/>
    <n v="3.5945"/>
    <n v="158.87690000000001"/>
    <x v="130"/>
    <x v="0"/>
    <n v="15252"/>
    <m/>
    <n v="80950"/>
    <n v="1"/>
    <n v="876"/>
    <n v="120"/>
    <n v="120"/>
    <m/>
    <x v="3"/>
    <x v="0"/>
    <n v="26"/>
    <x v="0"/>
    <x v="0"/>
    <x v="0"/>
  </r>
  <r>
    <x v="12250"/>
    <x v="186"/>
    <x v="0"/>
    <n v="25110"/>
    <m/>
    <n v="9"/>
    <n v="1"/>
    <n v="39.979999999999997"/>
    <n v="3.1983999999999999"/>
    <n v="0.99950000000000006"/>
    <n v="44.177900000000001"/>
    <x v="172"/>
    <x v="0"/>
    <n v="10461"/>
    <m/>
    <n v="80951"/>
    <n v="1"/>
    <n v="921"/>
    <n v="4.99"/>
    <n v="4.99"/>
    <m/>
    <x v="3"/>
    <x v="9"/>
    <n v="37"/>
    <x v="0"/>
    <x v="4"/>
    <x v="0"/>
  </r>
  <r>
    <x v="12250"/>
    <x v="186"/>
    <x v="0"/>
    <n v="25110"/>
    <m/>
    <n v="9"/>
    <n v="1"/>
    <n v="39.979999999999997"/>
    <n v="3.1983999999999999"/>
    <n v="0.99950000000000006"/>
    <n v="44.177900000000001"/>
    <x v="172"/>
    <x v="0"/>
    <n v="10461"/>
    <m/>
    <n v="80952"/>
    <n v="1"/>
    <n v="711"/>
    <n v="34.99"/>
    <n v="34.99"/>
    <m/>
    <x v="3"/>
    <x v="6"/>
    <n v="31"/>
    <x v="0"/>
    <x v="3"/>
    <x v="0"/>
  </r>
  <r>
    <x v="12251"/>
    <x v="186"/>
    <x v="0"/>
    <n v="11753"/>
    <m/>
    <n v="9"/>
    <n v="1"/>
    <n v="9.99"/>
    <n v="0.79920000000000002"/>
    <n v="0.24979999999999999"/>
    <n v="11.039"/>
    <x v="127"/>
    <x v="0"/>
    <n v="14305"/>
    <m/>
    <n v="80953"/>
    <n v="1"/>
    <n v="871"/>
    <n v="9.99"/>
    <n v="9.99"/>
    <m/>
    <x v="3"/>
    <x v="17"/>
    <n v="28"/>
    <x v="0"/>
    <x v="8"/>
    <x v="0"/>
  </r>
  <r>
    <x v="12252"/>
    <x v="186"/>
    <x v="0"/>
    <n v="13983"/>
    <m/>
    <n v="9"/>
    <n v="1"/>
    <n v="34.99"/>
    <n v="2.7991999999999999"/>
    <n v="0.87480000000000002"/>
    <n v="38.664000000000001"/>
    <x v="126"/>
    <x v="0"/>
    <n v="15738"/>
    <m/>
    <n v="80954"/>
    <n v="1"/>
    <n v="708"/>
    <n v="34.99"/>
    <n v="34.99"/>
    <m/>
    <x v="3"/>
    <x v="11"/>
    <n v="31"/>
    <x v="0"/>
    <x v="3"/>
    <x v="0"/>
  </r>
  <r>
    <x v="12253"/>
    <x v="186"/>
    <x v="0"/>
    <n v="14233"/>
    <m/>
    <n v="9"/>
    <n v="1"/>
    <n v="49.99"/>
    <n v="3.9992000000000001"/>
    <n v="1.2498"/>
    <n v="55.238999999999997"/>
    <x v="7"/>
    <x v="0"/>
    <n v="16982"/>
    <m/>
    <n v="80955"/>
    <n v="1"/>
    <n v="716"/>
    <n v="49.99"/>
    <n v="49.99"/>
    <m/>
    <x v="3"/>
    <x v="16"/>
    <n v="21"/>
    <x v="1"/>
    <x v="5"/>
    <x v="1"/>
  </r>
  <r>
    <x v="12254"/>
    <x v="186"/>
    <x v="0"/>
    <n v="16442"/>
    <m/>
    <n v="8"/>
    <n v="1"/>
    <n v="2479.94"/>
    <n v="198.39519999999999"/>
    <n v="61.9985"/>
    <n v="2740.3337000000001"/>
    <x v="28"/>
    <x v="0"/>
    <n v="16283"/>
    <m/>
    <n v="80956"/>
    <n v="1"/>
    <n v="792"/>
    <n v="2443.35"/>
    <n v="2443.35"/>
    <m/>
    <x v="6"/>
    <x v="67"/>
    <n v="2"/>
    <x v="2"/>
    <x v="14"/>
    <x v="2"/>
  </r>
  <r>
    <x v="12254"/>
    <x v="186"/>
    <x v="0"/>
    <n v="16442"/>
    <m/>
    <n v="8"/>
    <n v="1"/>
    <n v="2479.94"/>
    <n v="198.39519999999999"/>
    <n v="61.9985"/>
    <n v="2740.3337000000001"/>
    <x v="28"/>
    <x v="0"/>
    <n v="16283"/>
    <m/>
    <n v="80957"/>
    <n v="1"/>
    <n v="933"/>
    <n v="32.6"/>
    <n v="32.6"/>
    <m/>
    <x v="6"/>
    <x v="14"/>
    <n v="37"/>
    <x v="0"/>
    <x v="4"/>
    <x v="0"/>
  </r>
  <r>
    <x v="12254"/>
    <x v="186"/>
    <x v="0"/>
    <n v="16442"/>
    <m/>
    <n v="8"/>
    <n v="1"/>
    <n v="2479.94"/>
    <n v="198.39519999999999"/>
    <n v="61.9985"/>
    <n v="2740.3337000000001"/>
    <x v="28"/>
    <x v="0"/>
    <n v="16283"/>
    <m/>
    <n v="80958"/>
    <n v="1"/>
    <n v="922"/>
    <n v="3.99"/>
    <n v="3.99"/>
    <m/>
    <x v="6"/>
    <x v="4"/>
    <n v="37"/>
    <x v="0"/>
    <x v="4"/>
    <x v="0"/>
  </r>
  <r>
    <x v="12255"/>
    <x v="186"/>
    <x v="0"/>
    <n v="15625"/>
    <m/>
    <n v="8"/>
    <n v="1"/>
    <n v="2341.9699999999998"/>
    <n v="187.35759999999999"/>
    <n v="58.549300000000002"/>
    <n v="2587.8769000000002"/>
    <x v="116"/>
    <x v="0"/>
    <n v="14610"/>
    <m/>
    <n v="80959"/>
    <n v="1"/>
    <n v="781"/>
    <n v="2319.9899999999998"/>
    <n v="2319.9899999999998"/>
    <m/>
    <x v="6"/>
    <x v="45"/>
    <n v="1"/>
    <x v="2"/>
    <x v="15"/>
    <x v="2"/>
  </r>
  <r>
    <x v="12255"/>
    <x v="186"/>
    <x v="0"/>
    <n v="15625"/>
    <m/>
    <n v="8"/>
    <n v="1"/>
    <n v="2341.9699999999998"/>
    <n v="187.35759999999999"/>
    <n v="58.549300000000002"/>
    <n v="2587.8769000000002"/>
    <x v="116"/>
    <x v="0"/>
    <n v="14610"/>
    <m/>
    <n v="80960"/>
    <n v="1"/>
    <n v="878"/>
    <n v="21.98"/>
    <n v="21.98"/>
    <m/>
    <x v="6"/>
    <x v="25"/>
    <n v="30"/>
    <x v="0"/>
    <x v="11"/>
    <x v="0"/>
  </r>
  <r>
    <x v="12256"/>
    <x v="186"/>
    <x v="0"/>
    <n v="13557"/>
    <m/>
    <n v="10"/>
    <n v="1"/>
    <n v="2371.96"/>
    <n v="189.7568"/>
    <n v="59.298999999999999"/>
    <n v="2621.0158000000001"/>
    <x v="49"/>
    <x v="0"/>
    <n v="17591"/>
    <m/>
    <n v="80961"/>
    <n v="1"/>
    <n v="782"/>
    <n v="2294.9899999999998"/>
    <n v="2294.9899999999998"/>
    <m/>
    <x v="5"/>
    <x v="46"/>
    <n v="1"/>
    <x v="2"/>
    <x v="15"/>
    <x v="2"/>
  </r>
  <r>
    <x v="12256"/>
    <x v="186"/>
    <x v="0"/>
    <n v="13557"/>
    <m/>
    <n v="10"/>
    <n v="1"/>
    <n v="2371.96"/>
    <n v="189.7568"/>
    <n v="59.298999999999999"/>
    <n v="2621.0158000000001"/>
    <x v="49"/>
    <x v="0"/>
    <n v="17591"/>
    <m/>
    <n v="80962"/>
    <n v="1"/>
    <n v="878"/>
    <n v="21.98"/>
    <n v="21.98"/>
    <m/>
    <x v="5"/>
    <x v="25"/>
    <n v="30"/>
    <x v="0"/>
    <x v="11"/>
    <x v="0"/>
  </r>
  <r>
    <x v="12256"/>
    <x v="186"/>
    <x v="0"/>
    <n v="13557"/>
    <m/>
    <n v="10"/>
    <n v="1"/>
    <n v="2371.96"/>
    <n v="189.7568"/>
    <n v="59.298999999999999"/>
    <n v="2621.0158000000001"/>
    <x v="49"/>
    <x v="0"/>
    <n v="17591"/>
    <m/>
    <n v="80963"/>
    <n v="1"/>
    <n v="880"/>
    <n v="54.99"/>
    <n v="54.99"/>
    <m/>
    <x v="5"/>
    <x v="12"/>
    <n v="32"/>
    <x v="0"/>
    <x v="6"/>
    <x v="0"/>
  </r>
  <r>
    <x v="12257"/>
    <x v="186"/>
    <x v="0"/>
    <n v="15623"/>
    <m/>
    <n v="7"/>
    <n v="1"/>
    <n v="2405.4699999999998"/>
    <n v="192.4376"/>
    <n v="60.136800000000001"/>
    <n v="2658.0444000000002"/>
    <x v="137"/>
    <x v="0"/>
    <n v="16138"/>
    <m/>
    <n v="80964"/>
    <n v="1"/>
    <n v="780"/>
    <n v="2319.9899999999998"/>
    <n v="2319.9899999999998"/>
    <m/>
    <x v="7"/>
    <x v="44"/>
    <n v="1"/>
    <x v="2"/>
    <x v="15"/>
    <x v="2"/>
  </r>
  <r>
    <x v="12257"/>
    <x v="186"/>
    <x v="0"/>
    <n v="15623"/>
    <m/>
    <n v="7"/>
    <n v="1"/>
    <n v="2405.4699999999998"/>
    <n v="192.4376"/>
    <n v="60.136800000000001"/>
    <n v="2658.0444000000002"/>
    <x v="137"/>
    <x v="0"/>
    <n v="16138"/>
    <m/>
    <n v="80965"/>
    <n v="1"/>
    <n v="866"/>
    <n v="63.5"/>
    <n v="63.5"/>
    <m/>
    <x v="7"/>
    <x v="21"/>
    <n v="25"/>
    <x v="1"/>
    <x v="9"/>
    <x v="1"/>
  </r>
  <r>
    <x v="12257"/>
    <x v="186"/>
    <x v="0"/>
    <n v="15623"/>
    <m/>
    <n v="7"/>
    <n v="1"/>
    <n v="2405.4699999999998"/>
    <n v="192.4376"/>
    <n v="60.136800000000001"/>
    <n v="2658.0444000000002"/>
    <x v="137"/>
    <x v="0"/>
    <n v="16138"/>
    <m/>
    <n v="80966"/>
    <n v="1"/>
    <n v="878"/>
    <n v="21.98"/>
    <n v="21.98"/>
    <m/>
    <x v="7"/>
    <x v="25"/>
    <n v="30"/>
    <x v="0"/>
    <x v="11"/>
    <x v="0"/>
  </r>
  <r>
    <x v="12258"/>
    <x v="186"/>
    <x v="0"/>
    <n v="11520"/>
    <m/>
    <n v="6"/>
    <n v="1"/>
    <n v="62.98"/>
    <n v="5.0384000000000002"/>
    <n v="1.5745"/>
    <n v="69.5929"/>
    <x v="73"/>
    <x v="0"/>
    <n v="9228"/>
    <m/>
    <n v="80967"/>
    <n v="1"/>
    <n v="882"/>
    <n v="53.99"/>
    <n v="53.99"/>
    <m/>
    <x v="0"/>
    <x v="34"/>
    <n v="21"/>
    <x v="1"/>
    <x v="5"/>
    <x v="1"/>
  </r>
  <r>
    <x v="12258"/>
    <x v="186"/>
    <x v="0"/>
    <n v="11520"/>
    <m/>
    <n v="6"/>
    <n v="1"/>
    <n v="62.98"/>
    <n v="5.0384000000000002"/>
    <n v="1.5745"/>
    <n v="69.5929"/>
    <x v="73"/>
    <x v="0"/>
    <n v="9228"/>
    <m/>
    <n v="80968"/>
    <n v="1"/>
    <n v="712"/>
    <n v="8.99"/>
    <n v="8.99"/>
    <m/>
    <x v="0"/>
    <x v="1"/>
    <n v="19"/>
    <x v="1"/>
    <x v="1"/>
    <x v="1"/>
  </r>
  <r>
    <x v="12259"/>
    <x v="186"/>
    <x v="0"/>
    <n v="11024"/>
    <m/>
    <n v="4"/>
    <n v="1"/>
    <n v="14.23"/>
    <n v="1.1384000000000001"/>
    <n v="0.35580000000000001"/>
    <n v="15.7242"/>
    <x v="41"/>
    <x v="0"/>
    <n v="16843"/>
    <m/>
    <n v="80969"/>
    <n v="1"/>
    <n v="922"/>
    <n v="3.99"/>
    <n v="3.99"/>
    <m/>
    <x v="2"/>
    <x v="4"/>
    <n v="37"/>
    <x v="0"/>
    <x v="4"/>
    <x v="0"/>
  </r>
  <r>
    <x v="12259"/>
    <x v="186"/>
    <x v="0"/>
    <n v="11024"/>
    <m/>
    <n v="4"/>
    <n v="1"/>
    <n v="14.23"/>
    <n v="1.1384000000000001"/>
    <n v="0.35580000000000001"/>
    <n v="15.7242"/>
    <x v="41"/>
    <x v="0"/>
    <n v="16843"/>
    <m/>
    <n v="80970"/>
    <n v="1"/>
    <n v="873"/>
    <n v="2.29"/>
    <n v="2.29"/>
    <m/>
    <x v="2"/>
    <x v="19"/>
    <n v="37"/>
    <x v="0"/>
    <x v="4"/>
    <x v="0"/>
  </r>
  <r>
    <x v="12259"/>
    <x v="186"/>
    <x v="0"/>
    <n v="11024"/>
    <m/>
    <n v="4"/>
    <n v="1"/>
    <n v="14.23"/>
    <n v="1.1384000000000001"/>
    <n v="0.35580000000000001"/>
    <n v="15.7242"/>
    <x v="41"/>
    <x v="0"/>
    <n v="16843"/>
    <m/>
    <n v="80971"/>
    <n v="1"/>
    <n v="877"/>
    <n v="7.95"/>
    <n v="7.95"/>
    <m/>
    <x v="2"/>
    <x v="2"/>
    <n v="29"/>
    <x v="0"/>
    <x v="2"/>
    <x v="0"/>
  </r>
  <r>
    <x v="12260"/>
    <x v="186"/>
    <x v="0"/>
    <n v="11619"/>
    <m/>
    <n v="6"/>
    <n v="1"/>
    <n v="31.27"/>
    <n v="2.5015999999999998"/>
    <n v="0.78180000000000005"/>
    <n v="34.553400000000003"/>
    <x v="123"/>
    <x v="0"/>
    <n v="10400"/>
    <m/>
    <n v="80972"/>
    <n v="1"/>
    <n v="932"/>
    <n v="24.99"/>
    <n v="24.99"/>
    <m/>
    <x v="0"/>
    <x v="5"/>
    <n v="37"/>
    <x v="0"/>
    <x v="4"/>
    <x v="0"/>
  </r>
  <r>
    <x v="12260"/>
    <x v="186"/>
    <x v="0"/>
    <n v="11619"/>
    <m/>
    <n v="6"/>
    <n v="1"/>
    <n v="31.27"/>
    <n v="2.5015999999999998"/>
    <n v="0.78180000000000005"/>
    <n v="34.553400000000003"/>
    <x v="123"/>
    <x v="0"/>
    <n v="10400"/>
    <m/>
    <n v="80973"/>
    <n v="1"/>
    <n v="922"/>
    <n v="3.99"/>
    <n v="3.99"/>
    <m/>
    <x v="0"/>
    <x v="4"/>
    <n v="37"/>
    <x v="0"/>
    <x v="4"/>
    <x v="0"/>
  </r>
  <r>
    <x v="12260"/>
    <x v="186"/>
    <x v="0"/>
    <n v="11619"/>
    <m/>
    <n v="6"/>
    <n v="1"/>
    <n v="31.27"/>
    <n v="2.5015999999999998"/>
    <n v="0.78180000000000005"/>
    <n v="34.553400000000003"/>
    <x v="123"/>
    <x v="0"/>
    <n v="10400"/>
    <m/>
    <n v="80974"/>
    <n v="1"/>
    <n v="873"/>
    <n v="2.29"/>
    <n v="2.29"/>
    <m/>
    <x v="0"/>
    <x v="19"/>
    <n v="37"/>
    <x v="0"/>
    <x v="4"/>
    <x v="0"/>
  </r>
  <r>
    <x v="12261"/>
    <x v="186"/>
    <x v="0"/>
    <n v="28236"/>
    <m/>
    <n v="4"/>
    <n v="1"/>
    <n v="60.47"/>
    <n v="4.8376000000000001"/>
    <n v="1.5118"/>
    <n v="66.819400000000002"/>
    <x v="157"/>
    <x v="0"/>
    <n v="7496"/>
    <m/>
    <n v="80975"/>
    <n v="1"/>
    <n v="931"/>
    <n v="21.49"/>
    <n v="21.49"/>
    <m/>
    <x v="2"/>
    <x v="8"/>
    <n v="37"/>
    <x v="0"/>
    <x v="4"/>
    <x v="0"/>
  </r>
  <r>
    <x v="12261"/>
    <x v="186"/>
    <x v="0"/>
    <n v="28236"/>
    <m/>
    <n v="4"/>
    <n v="1"/>
    <n v="60.47"/>
    <n v="4.8376000000000001"/>
    <n v="1.5118"/>
    <n v="66.819400000000002"/>
    <x v="157"/>
    <x v="0"/>
    <n v="7496"/>
    <m/>
    <n v="80976"/>
    <n v="1"/>
    <n v="922"/>
    <n v="3.99"/>
    <n v="3.99"/>
    <m/>
    <x v="2"/>
    <x v="4"/>
    <n v="37"/>
    <x v="0"/>
    <x v="4"/>
    <x v="0"/>
  </r>
  <r>
    <x v="12261"/>
    <x v="186"/>
    <x v="0"/>
    <n v="28236"/>
    <m/>
    <n v="4"/>
    <n v="1"/>
    <n v="60.47"/>
    <n v="4.8376000000000001"/>
    <n v="1.5118"/>
    <n v="66.819400000000002"/>
    <x v="157"/>
    <x v="0"/>
    <n v="7496"/>
    <m/>
    <n v="80977"/>
    <n v="1"/>
    <n v="711"/>
    <n v="34.99"/>
    <n v="34.99"/>
    <m/>
    <x v="2"/>
    <x v="6"/>
    <n v="31"/>
    <x v="0"/>
    <x v="3"/>
    <x v="0"/>
  </r>
  <r>
    <x v="12262"/>
    <x v="186"/>
    <x v="0"/>
    <n v="26636"/>
    <m/>
    <n v="1"/>
    <n v="1"/>
    <n v="36.270000000000003"/>
    <n v="2.9016000000000002"/>
    <n v="0.90680000000000005"/>
    <n v="40.078400000000002"/>
    <x v="146"/>
    <x v="0"/>
    <n v="4103"/>
    <m/>
    <n v="80978"/>
    <n v="1"/>
    <n v="934"/>
    <n v="28.99"/>
    <n v="28.99"/>
    <m/>
    <x v="1"/>
    <x v="39"/>
    <n v="37"/>
    <x v="0"/>
    <x v="4"/>
    <x v="0"/>
  </r>
  <r>
    <x v="12262"/>
    <x v="186"/>
    <x v="0"/>
    <n v="26636"/>
    <m/>
    <n v="1"/>
    <n v="1"/>
    <n v="36.270000000000003"/>
    <n v="2.9016000000000002"/>
    <n v="0.90680000000000005"/>
    <n v="40.078400000000002"/>
    <x v="146"/>
    <x v="0"/>
    <n v="4103"/>
    <m/>
    <n v="80979"/>
    <n v="1"/>
    <n v="923"/>
    <n v="4.99"/>
    <n v="4.99"/>
    <m/>
    <x v="1"/>
    <x v="30"/>
    <n v="37"/>
    <x v="0"/>
    <x v="4"/>
    <x v="0"/>
  </r>
  <r>
    <x v="12262"/>
    <x v="186"/>
    <x v="0"/>
    <n v="26636"/>
    <m/>
    <n v="1"/>
    <n v="1"/>
    <n v="36.270000000000003"/>
    <n v="2.9016000000000002"/>
    <n v="0.90680000000000005"/>
    <n v="40.078400000000002"/>
    <x v="146"/>
    <x v="0"/>
    <n v="4103"/>
    <m/>
    <n v="80980"/>
    <n v="1"/>
    <n v="873"/>
    <n v="2.29"/>
    <n v="2.29"/>
    <m/>
    <x v="1"/>
    <x v="19"/>
    <n v="37"/>
    <x v="0"/>
    <x v="4"/>
    <x v="0"/>
  </r>
  <r>
    <x v="12263"/>
    <x v="186"/>
    <x v="0"/>
    <n v="11276"/>
    <m/>
    <n v="6"/>
    <n v="1"/>
    <n v="25.48"/>
    <n v="2.0384000000000002"/>
    <n v="0.63700000000000001"/>
    <n v="28.1554"/>
    <x v="0"/>
    <x v="0"/>
    <n v="15449"/>
    <m/>
    <n v="80981"/>
    <n v="1"/>
    <n v="931"/>
    <n v="21.49"/>
    <n v="21.49"/>
    <m/>
    <x v="0"/>
    <x v="8"/>
    <n v="37"/>
    <x v="0"/>
    <x v="4"/>
    <x v="0"/>
  </r>
  <r>
    <x v="12263"/>
    <x v="186"/>
    <x v="0"/>
    <n v="11276"/>
    <m/>
    <n v="6"/>
    <n v="1"/>
    <n v="25.48"/>
    <n v="2.0384000000000002"/>
    <n v="0.63700000000000001"/>
    <n v="28.1554"/>
    <x v="0"/>
    <x v="0"/>
    <n v="15449"/>
    <m/>
    <n v="80982"/>
    <n v="1"/>
    <n v="922"/>
    <n v="3.99"/>
    <n v="3.99"/>
    <m/>
    <x v="0"/>
    <x v="4"/>
    <n v="37"/>
    <x v="0"/>
    <x v="4"/>
    <x v="0"/>
  </r>
  <r>
    <x v="12264"/>
    <x v="186"/>
    <x v="0"/>
    <n v="27290"/>
    <m/>
    <n v="1"/>
    <n v="1"/>
    <n v="28.99"/>
    <n v="2.3191999999999999"/>
    <n v="0.7248"/>
    <n v="32.033999999999999"/>
    <x v="19"/>
    <x v="0"/>
    <n v="4680"/>
    <m/>
    <n v="80983"/>
    <n v="1"/>
    <n v="934"/>
    <n v="28.99"/>
    <n v="28.99"/>
    <m/>
    <x v="1"/>
    <x v="39"/>
    <n v="37"/>
    <x v="0"/>
    <x v="4"/>
    <x v="0"/>
  </r>
  <r>
    <x v="12265"/>
    <x v="186"/>
    <x v="0"/>
    <n v="25894"/>
    <m/>
    <n v="4"/>
    <n v="1"/>
    <n v="49.48"/>
    <n v="3.9584000000000001"/>
    <n v="1.2370000000000001"/>
    <n v="54.675400000000003"/>
    <x v="59"/>
    <x v="0"/>
    <n v="6543"/>
    <m/>
    <n v="80984"/>
    <n v="1"/>
    <n v="928"/>
    <n v="24.99"/>
    <n v="24.99"/>
    <m/>
    <x v="2"/>
    <x v="28"/>
    <n v="37"/>
    <x v="0"/>
    <x v="4"/>
    <x v="0"/>
  </r>
  <r>
    <x v="12265"/>
    <x v="186"/>
    <x v="0"/>
    <n v="25894"/>
    <m/>
    <n v="4"/>
    <n v="1"/>
    <n v="49.48"/>
    <n v="3.9584000000000001"/>
    <n v="1.2370000000000001"/>
    <n v="54.675400000000003"/>
    <x v="59"/>
    <x v="0"/>
    <n v="6543"/>
    <m/>
    <n v="80985"/>
    <n v="1"/>
    <n v="859"/>
    <n v="24.49"/>
    <n v="24.49"/>
    <m/>
    <x v="2"/>
    <x v="13"/>
    <n v="20"/>
    <x v="1"/>
    <x v="7"/>
    <x v="1"/>
  </r>
  <r>
    <x v="12266"/>
    <x v="186"/>
    <x v="0"/>
    <n v="24312"/>
    <m/>
    <n v="1"/>
    <n v="1"/>
    <n v="36.590000000000003"/>
    <n v="2.9272"/>
    <n v="0.91479999999999995"/>
    <n v="40.432000000000002"/>
    <x v="32"/>
    <x v="0"/>
    <n v="17387"/>
    <m/>
    <n v="80986"/>
    <n v="1"/>
    <n v="933"/>
    <n v="32.6"/>
    <n v="32.6"/>
    <m/>
    <x v="1"/>
    <x v="14"/>
    <n v="37"/>
    <x v="0"/>
    <x v="4"/>
    <x v="0"/>
  </r>
  <r>
    <x v="12266"/>
    <x v="186"/>
    <x v="0"/>
    <n v="24312"/>
    <m/>
    <n v="1"/>
    <n v="1"/>
    <n v="36.590000000000003"/>
    <n v="2.9272"/>
    <n v="0.91479999999999995"/>
    <n v="40.432000000000002"/>
    <x v="32"/>
    <x v="0"/>
    <n v="17387"/>
    <m/>
    <n v="80987"/>
    <n v="1"/>
    <n v="922"/>
    <n v="3.99"/>
    <n v="3.99"/>
    <m/>
    <x v="1"/>
    <x v="4"/>
    <n v="37"/>
    <x v="0"/>
    <x v="4"/>
    <x v="0"/>
  </r>
  <r>
    <x v="12267"/>
    <x v="186"/>
    <x v="0"/>
    <n v="23491"/>
    <m/>
    <n v="1"/>
    <n v="1"/>
    <n v="43.97"/>
    <n v="3.5175999999999998"/>
    <n v="1.0992999999999999"/>
    <n v="48.5869"/>
    <x v="90"/>
    <x v="0"/>
    <n v="4077"/>
    <m/>
    <n v="80988"/>
    <n v="1"/>
    <n v="929"/>
    <n v="29.99"/>
    <n v="29.99"/>
    <m/>
    <x v="1"/>
    <x v="18"/>
    <n v="37"/>
    <x v="0"/>
    <x v="4"/>
    <x v="0"/>
  </r>
  <r>
    <x v="12267"/>
    <x v="186"/>
    <x v="0"/>
    <n v="23491"/>
    <m/>
    <n v="1"/>
    <n v="1"/>
    <n v="43.97"/>
    <n v="3.5175999999999998"/>
    <n v="1.0992999999999999"/>
    <n v="48.5869"/>
    <x v="90"/>
    <x v="0"/>
    <n v="4077"/>
    <m/>
    <n v="80989"/>
    <n v="1"/>
    <n v="921"/>
    <n v="4.99"/>
    <n v="4.99"/>
    <m/>
    <x v="1"/>
    <x v="9"/>
    <n v="37"/>
    <x v="0"/>
    <x v="4"/>
    <x v="0"/>
  </r>
  <r>
    <x v="12267"/>
    <x v="186"/>
    <x v="0"/>
    <n v="23491"/>
    <m/>
    <n v="1"/>
    <n v="1"/>
    <n v="43.97"/>
    <n v="3.5175999999999998"/>
    <n v="1.0992999999999999"/>
    <n v="48.5869"/>
    <x v="90"/>
    <x v="0"/>
    <n v="4077"/>
    <m/>
    <n v="80990"/>
    <n v="1"/>
    <n v="875"/>
    <n v="8.99"/>
    <n v="8.99"/>
    <m/>
    <x v="1"/>
    <x v="35"/>
    <n v="23"/>
    <x v="1"/>
    <x v="12"/>
    <x v="1"/>
  </r>
  <r>
    <x v="12268"/>
    <x v="186"/>
    <x v="0"/>
    <n v="18658"/>
    <m/>
    <n v="1"/>
    <n v="1"/>
    <n v="58.98"/>
    <n v="4.7183999999999999"/>
    <n v="1.4744999999999999"/>
    <n v="65.172899999999998"/>
    <x v="142"/>
    <x v="0"/>
    <n v="4518"/>
    <m/>
    <n v="80991"/>
    <n v="1"/>
    <n v="870"/>
    <n v="4.99"/>
    <n v="4.99"/>
    <m/>
    <x v="1"/>
    <x v="20"/>
    <n v="28"/>
    <x v="0"/>
    <x v="8"/>
    <x v="0"/>
  </r>
  <r>
    <x v="12268"/>
    <x v="186"/>
    <x v="0"/>
    <n v="18658"/>
    <m/>
    <n v="1"/>
    <n v="1"/>
    <n v="58.98"/>
    <n v="4.7183999999999999"/>
    <n v="1.4744999999999999"/>
    <n v="65.172899999999998"/>
    <x v="142"/>
    <x v="0"/>
    <n v="4518"/>
    <m/>
    <n v="80992"/>
    <n v="1"/>
    <n v="883"/>
    <n v="53.99"/>
    <n v="53.99"/>
    <m/>
    <x v="1"/>
    <x v="38"/>
    <n v="21"/>
    <x v="1"/>
    <x v="5"/>
    <x v="1"/>
  </r>
  <r>
    <x v="12269"/>
    <x v="186"/>
    <x v="0"/>
    <n v="17837"/>
    <m/>
    <n v="8"/>
    <n v="1"/>
    <n v="73.959999999999994"/>
    <n v="5.9168000000000003"/>
    <n v="1.849"/>
    <n v="81.725800000000007"/>
    <x v="195"/>
    <x v="0"/>
    <n v="3410"/>
    <m/>
    <n v="80993"/>
    <n v="1"/>
    <n v="928"/>
    <n v="24.99"/>
    <n v="24.99"/>
    <m/>
    <x v="6"/>
    <x v="28"/>
    <n v="37"/>
    <x v="0"/>
    <x v="4"/>
    <x v="0"/>
  </r>
  <r>
    <x v="12269"/>
    <x v="186"/>
    <x v="0"/>
    <n v="17837"/>
    <m/>
    <n v="8"/>
    <n v="1"/>
    <n v="73.959999999999994"/>
    <n v="5.9168000000000003"/>
    <n v="1.849"/>
    <n v="81.725800000000007"/>
    <x v="195"/>
    <x v="0"/>
    <n v="3410"/>
    <m/>
    <n v="80994"/>
    <n v="1"/>
    <n v="921"/>
    <n v="4.99"/>
    <n v="4.99"/>
    <m/>
    <x v="6"/>
    <x v="9"/>
    <n v="37"/>
    <x v="0"/>
    <x v="4"/>
    <x v="0"/>
  </r>
  <r>
    <x v="12269"/>
    <x v="186"/>
    <x v="0"/>
    <n v="17837"/>
    <m/>
    <n v="8"/>
    <n v="1"/>
    <n v="73.959999999999994"/>
    <n v="5.9168000000000003"/>
    <n v="1.849"/>
    <n v="81.725800000000007"/>
    <x v="195"/>
    <x v="0"/>
    <n v="3410"/>
    <m/>
    <n v="80995"/>
    <n v="1"/>
    <n v="712"/>
    <n v="8.99"/>
    <n v="8.99"/>
    <m/>
    <x v="6"/>
    <x v="1"/>
    <n v="19"/>
    <x v="1"/>
    <x v="1"/>
    <x v="1"/>
  </r>
  <r>
    <x v="12269"/>
    <x v="186"/>
    <x v="0"/>
    <n v="17837"/>
    <m/>
    <n v="8"/>
    <n v="1"/>
    <n v="73.959999999999994"/>
    <n v="5.9168000000000003"/>
    <n v="1.849"/>
    <n v="81.725800000000007"/>
    <x v="195"/>
    <x v="0"/>
    <n v="3410"/>
    <m/>
    <n v="80996"/>
    <n v="1"/>
    <n v="707"/>
    <n v="34.99"/>
    <n v="34.99"/>
    <m/>
    <x v="6"/>
    <x v="3"/>
    <n v="31"/>
    <x v="0"/>
    <x v="3"/>
    <x v="0"/>
  </r>
  <r>
    <x v="12270"/>
    <x v="186"/>
    <x v="0"/>
    <n v="17758"/>
    <m/>
    <n v="8"/>
    <n v="1"/>
    <n v="32.270000000000003"/>
    <n v="2.5815999999999999"/>
    <n v="0.80679999999999996"/>
    <n v="35.6584"/>
    <x v="167"/>
    <x v="0"/>
    <n v="13822"/>
    <m/>
    <n v="80997"/>
    <n v="1"/>
    <n v="928"/>
    <n v="24.99"/>
    <n v="24.99"/>
    <m/>
    <x v="6"/>
    <x v="28"/>
    <n v="37"/>
    <x v="0"/>
    <x v="4"/>
    <x v="0"/>
  </r>
  <r>
    <x v="12270"/>
    <x v="186"/>
    <x v="0"/>
    <n v="17758"/>
    <m/>
    <n v="8"/>
    <n v="1"/>
    <n v="32.270000000000003"/>
    <n v="2.5815999999999999"/>
    <n v="0.80679999999999996"/>
    <n v="35.6584"/>
    <x v="167"/>
    <x v="0"/>
    <n v="13822"/>
    <m/>
    <n v="80998"/>
    <n v="1"/>
    <n v="921"/>
    <n v="4.99"/>
    <n v="4.99"/>
    <m/>
    <x v="6"/>
    <x v="9"/>
    <n v="37"/>
    <x v="0"/>
    <x v="4"/>
    <x v="0"/>
  </r>
  <r>
    <x v="12270"/>
    <x v="186"/>
    <x v="0"/>
    <n v="17758"/>
    <m/>
    <n v="8"/>
    <n v="1"/>
    <n v="32.270000000000003"/>
    <n v="2.5815999999999999"/>
    <n v="0.80679999999999996"/>
    <n v="35.6584"/>
    <x v="167"/>
    <x v="0"/>
    <n v="13822"/>
    <m/>
    <n v="80999"/>
    <n v="1"/>
    <n v="873"/>
    <n v="2.29"/>
    <n v="2.29"/>
    <m/>
    <x v="6"/>
    <x v="19"/>
    <n v="37"/>
    <x v="0"/>
    <x v="4"/>
    <x v="0"/>
  </r>
  <r>
    <x v="12271"/>
    <x v="186"/>
    <x v="0"/>
    <n v="19062"/>
    <m/>
    <n v="7"/>
    <n v="1"/>
    <n v="79.95"/>
    <n v="6.3959999999999999"/>
    <n v="1.9987999999999999"/>
    <n v="88.344800000000006"/>
    <x v="137"/>
    <x v="0"/>
    <n v="2480"/>
    <m/>
    <n v="81000"/>
    <n v="1"/>
    <n v="921"/>
    <n v="4.99"/>
    <n v="4.99"/>
    <m/>
    <x v="7"/>
    <x v="9"/>
    <n v="37"/>
    <x v="0"/>
    <x v="4"/>
    <x v="0"/>
  </r>
  <r>
    <x v="12271"/>
    <x v="186"/>
    <x v="0"/>
    <n v="19062"/>
    <m/>
    <n v="7"/>
    <n v="1"/>
    <n v="79.95"/>
    <n v="6.3959999999999999"/>
    <n v="1.9987999999999999"/>
    <n v="88.344800000000006"/>
    <x v="137"/>
    <x v="0"/>
    <n v="2480"/>
    <m/>
    <n v="81001"/>
    <n v="1"/>
    <n v="928"/>
    <n v="24.99"/>
    <n v="24.99"/>
    <m/>
    <x v="7"/>
    <x v="28"/>
    <n v="37"/>
    <x v="0"/>
    <x v="4"/>
    <x v="0"/>
  </r>
  <r>
    <x v="12271"/>
    <x v="186"/>
    <x v="0"/>
    <n v="19062"/>
    <m/>
    <n v="7"/>
    <n v="1"/>
    <n v="79.95"/>
    <n v="6.3959999999999999"/>
    <n v="1.9987999999999999"/>
    <n v="88.344800000000006"/>
    <x v="137"/>
    <x v="0"/>
    <n v="2480"/>
    <m/>
    <n v="81002"/>
    <n v="1"/>
    <n v="871"/>
    <n v="9.99"/>
    <n v="9.99"/>
    <m/>
    <x v="7"/>
    <x v="17"/>
    <n v="28"/>
    <x v="0"/>
    <x v="8"/>
    <x v="0"/>
  </r>
  <r>
    <x v="12271"/>
    <x v="186"/>
    <x v="0"/>
    <n v="19062"/>
    <m/>
    <n v="7"/>
    <n v="1"/>
    <n v="79.95"/>
    <n v="6.3959999999999999"/>
    <n v="1.9987999999999999"/>
    <n v="88.344800000000006"/>
    <x v="137"/>
    <x v="0"/>
    <n v="2480"/>
    <m/>
    <n v="81003"/>
    <n v="1"/>
    <n v="870"/>
    <n v="4.99"/>
    <n v="4.99"/>
    <m/>
    <x v="7"/>
    <x v="20"/>
    <n v="28"/>
    <x v="0"/>
    <x v="8"/>
    <x v="0"/>
  </r>
  <r>
    <x v="12271"/>
    <x v="186"/>
    <x v="0"/>
    <n v="19062"/>
    <m/>
    <n v="7"/>
    <n v="1"/>
    <n v="79.95"/>
    <n v="6.3959999999999999"/>
    <n v="1.9987999999999999"/>
    <n v="88.344800000000006"/>
    <x v="137"/>
    <x v="0"/>
    <n v="2480"/>
    <m/>
    <n v="81004"/>
    <n v="1"/>
    <n v="711"/>
    <n v="34.99"/>
    <n v="34.99"/>
    <m/>
    <x v="7"/>
    <x v="6"/>
    <n v="31"/>
    <x v="0"/>
    <x v="3"/>
    <x v="0"/>
  </r>
  <r>
    <x v="12272"/>
    <x v="186"/>
    <x v="0"/>
    <n v="21836"/>
    <m/>
    <n v="8"/>
    <n v="1"/>
    <n v="4.99"/>
    <n v="0.3992"/>
    <n v="0.12479999999999999"/>
    <n v="5.5140000000000002"/>
    <x v="95"/>
    <x v="0"/>
    <n v="10701"/>
    <m/>
    <n v="81005"/>
    <n v="1"/>
    <n v="870"/>
    <n v="4.99"/>
    <n v="4.99"/>
    <m/>
    <x v="6"/>
    <x v="20"/>
    <n v="28"/>
    <x v="0"/>
    <x v="8"/>
    <x v="0"/>
  </r>
  <r>
    <x v="12273"/>
    <x v="186"/>
    <x v="0"/>
    <n v="25781"/>
    <m/>
    <n v="10"/>
    <n v="1"/>
    <n v="39.979999999999997"/>
    <n v="3.1983999999999999"/>
    <n v="0.99950000000000006"/>
    <n v="44.177900000000001"/>
    <x v="49"/>
    <x v="0"/>
    <n v="12527"/>
    <m/>
    <n v="81006"/>
    <n v="1"/>
    <n v="870"/>
    <n v="4.99"/>
    <n v="4.99"/>
    <m/>
    <x v="5"/>
    <x v="20"/>
    <n v="28"/>
    <x v="0"/>
    <x v="8"/>
    <x v="0"/>
  </r>
  <r>
    <x v="12273"/>
    <x v="186"/>
    <x v="0"/>
    <n v="25781"/>
    <m/>
    <n v="10"/>
    <n v="1"/>
    <n v="39.979999999999997"/>
    <n v="3.1983999999999999"/>
    <n v="0.99950000000000006"/>
    <n v="44.177900000000001"/>
    <x v="49"/>
    <x v="0"/>
    <n v="12527"/>
    <m/>
    <n v="81007"/>
    <n v="1"/>
    <n v="708"/>
    <n v="34.99"/>
    <n v="34.99"/>
    <m/>
    <x v="5"/>
    <x v="11"/>
    <n v="31"/>
    <x v="0"/>
    <x v="3"/>
    <x v="0"/>
  </r>
  <r>
    <x v="12274"/>
    <x v="186"/>
    <x v="0"/>
    <n v="24563"/>
    <m/>
    <n v="8"/>
    <n v="1"/>
    <n v="6.28"/>
    <n v="0.50239999999999996"/>
    <n v="0.157"/>
    <n v="6.9394"/>
    <x v="195"/>
    <x v="0"/>
    <n v="3191"/>
    <m/>
    <n v="81008"/>
    <n v="1"/>
    <n v="922"/>
    <n v="3.99"/>
    <n v="3.99"/>
    <m/>
    <x v="6"/>
    <x v="4"/>
    <n v="37"/>
    <x v="0"/>
    <x v="4"/>
    <x v="0"/>
  </r>
  <r>
    <x v="12274"/>
    <x v="186"/>
    <x v="0"/>
    <n v="24563"/>
    <m/>
    <n v="8"/>
    <n v="1"/>
    <n v="6.28"/>
    <n v="0.50239999999999996"/>
    <n v="0.157"/>
    <n v="6.9394"/>
    <x v="195"/>
    <x v="0"/>
    <n v="3191"/>
    <m/>
    <n v="81009"/>
    <n v="1"/>
    <n v="873"/>
    <n v="2.29"/>
    <n v="2.29"/>
    <m/>
    <x v="6"/>
    <x v="19"/>
    <n v="37"/>
    <x v="0"/>
    <x v="4"/>
    <x v="0"/>
  </r>
  <r>
    <x v="12275"/>
    <x v="186"/>
    <x v="0"/>
    <n v="17710"/>
    <m/>
    <n v="10"/>
    <n v="1"/>
    <n v="48.97"/>
    <n v="3.9176000000000002"/>
    <n v="1.2242999999999999"/>
    <n v="54.111899999999999"/>
    <x v="26"/>
    <x v="0"/>
    <n v="2677"/>
    <m/>
    <n v="81010"/>
    <n v="1"/>
    <n v="923"/>
    <n v="4.99"/>
    <n v="4.99"/>
    <m/>
    <x v="5"/>
    <x v="30"/>
    <n v="37"/>
    <x v="0"/>
    <x v="4"/>
    <x v="0"/>
  </r>
  <r>
    <x v="12275"/>
    <x v="186"/>
    <x v="0"/>
    <n v="17710"/>
    <m/>
    <n v="10"/>
    <n v="1"/>
    <n v="48.97"/>
    <n v="3.9176000000000002"/>
    <n v="1.2242999999999999"/>
    <n v="54.111899999999999"/>
    <x v="26"/>
    <x v="0"/>
    <n v="2677"/>
    <m/>
    <n v="81011"/>
    <n v="1"/>
    <n v="707"/>
    <n v="34.99"/>
    <n v="34.99"/>
    <m/>
    <x v="5"/>
    <x v="3"/>
    <n v="31"/>
    <x v="0"/>
    <x v="3"/>
    <x v="0"/>
  </r>
  <r>
    <x v="12275"/>
    <x v="186"/>
    <x v="0"/>
    <n v="17710"/>
    <m/>
    <n v="10"/>
    <n v="1"/>
    <n v="48.97"/>
    <n v="3.9176000000000002"/>
    <n v="1.2242999999999999"/>
    <n v="54.111899999999999"/>
    <x v="26"/>
    <x v="0"/>
    <n v="2677"/>
    <m/>
    <n v="81012"/>
    <n v="1"/>
    <n v="712"/>
    <n v="8.99"/>
    <n v="8.99"/>
    <m/>
    <x v="5"/>
    <x v="1"/>
    <n v="19"/>
    <x v="1"/>
    <x v="1"/>
    <x v="1"/>
  </r>
  <r>
    <x v="12276"/>
    <x v="186"/>
    <x v="0"/>
    <n v="16666"/>
    <m/>
    <n v="6"/>
    <n v="1"/>
    <n v="81.459999999999994"/>
    <n v="6.5167999999999999"/>
    <n v="2.0365000000000002"/>
    <n v="90.013300000000001"/>
    <x v="33"/>
    <x v="0"/>
    <n v="3564"/>
    <m/>
    <n v="81013"/>
    <n v="1"/>
    <n v="878"/>
    <n v="21.98"/>
    <n v="21.98"/>
    <m/>
    <x v="0"/>
    <x v="25"/>
    <n v="30"/>
    <x v="0"/>
    <x v="11"/>
    <x v="0"/>
  </r>
  <r>
    <x v="12276"/>
    <x v="186"/>
    <x v="0"/>
    <n v="16666"/>
    <m/>
    <n v="6"/>
    <n v="1"/>
    <n v="81.459999999999994"/>
    <n v="6.5167999999999999"/>
    <n v="2.0365000000000002"/>
    <n v="90.013300000000001"/>
    <x v="33"/>
    <x v="0"/>
    <n v="3564"/>
    <m/>
    <n v="81014"/>
    <n v="1"/>
    <n v="711"/>
    <n v="34.99"/>
    <n v="34.99"/>
    <m/>
    <x v="0"/>
    <x v="6"/>
    <n v="31"/>
    <x v="0"/>
    <x v="3"/>
    <x v="0"/>
  </r>
  <r>
    <x v="12276"/>
    <x v="186"/>
    <x v="0"/>
    <n v="16666"/>
    <m/>
    <n v="6"/>
    <n v="1"/>
    <n v="81.459999999999994"/>
    <n v="6.5167999999999999"/>
    <n v="2.0365000000000002"/>
    <n v="90.013300000000001"/>
    <x v="33"/>
    <x v="0"/>
    <n v="3564"/>
    <m/>
    <n v="81015"/>
    <n v="1"/>
    <n v="859"/>
    <n v="24.49"/>
    <n v="24.49"/>
    <m/>
    <x v="0"/>
    <x v="13"/>
    <n v="20"/>
    <x v="1"/>
    <x v="7"/>
    <x v="1"/>
  </r>
  <r>
    <x v="12277"/>
    <x v="186"/>
    <x v="0"/>
    <n v="13228"/>
    <m/>
    <n v="4"/>
    <n v="1"/>
    <n v="56.97"/>
    <n v="4.5575999999999999"/>
    <n v="1.4242999999999999"/>
    <n v="62.951900000000002"/>
    <x v="44"/>
    <x v="0"/>
    <n v="1725"/>
    <m/>
    <n v="81016"/>
    <n v="1"/>
    <n v="878"/>
    <n v="21.98"/>
    <n v="21.98"/>
    <m/>
    <x v="2"/>
    <x v="25"/>
    <n v="30"/>
    <x v="0"/>
    <x v="11"/>
    <x v="0"/>
  </r>
  <r>
    <x v="12277"/>
    <x v="186"/>
    <x v="0"/>
    <n v="13228"/>
    <m/>
    <n v="4"/>
    <n v="1"/>
    <n v="56.97"/>
    <n v="4.5575999999999999"/>
    <n v="1.4242999999999999"/>
    <n v="62.951900000000002"/>
    <x v="44"/>
    <x v="0"/>
    <n v="1725"/>
    <m/>
    <n v="81017"/>
    <n v="1"/>
    <n v="708"/>
    <n v="34.99"/>
    <n v="34.99"/>
    <m/>
    <x v="2"/>
    <x v="11"/>
    <n v="31"/>
    <x v="0"/>
    <x v="3"/>
    <x v="0"/>
  </r>
  <r>
    <x v="12278"/>
    <x v="186"/>
    <x v="0"/>
    <n v="13297"/>
    <m/>
    <n v="4"/>
    <n v="1"/>
    <n v="21.98"/>
    <n v="1.7584"/>
    <n v="0.54949999999999999"/>
    <n v="24.2879"/>
    <x v="20"/>
    <x v="0"/>
    <n v="10980"/>
    <m/>
    <n v="81018"/>
    <n v="1"/>
    <n v="878"/>
    <n v="21.98"/>
    <n v="21.98"/>
    <m/>
    <x v="2"/>
    <x v="25"/>
    <n v="30"/>
    <x v="0"/>
    <x v="11"/>
    <x v="0"/>
  </r>
  <r>
    <x v="12279"/>
    <x v="186"/>
    <x v="0"/>
    <n v="12067"/>
    <m/>
    <n v="4"/>
    <n v="1"/>
    <n v="74.98"/>
    <n v="5.9984000000000002"/>
    <n v="1.8745000000000001"/>
    <n v="82.852900000000005"/>
    <x v="23"/>
    <x v="0"/>
    <n v="5504"/>
    <m/>
    <n v="81019"/>
    <n v="1"/>
    <n v="930"/>
    <n v="35"/>
    <n v="35"/>
    <m/>
    <x v="2"/>
    <x v="10"/>
    <n v="37"/>
    <x v="0"/>
    <x v="4"/>
    <x v="0"/>
  </r>
  <r>
    <x v="12279"/>
    <x v="186"/>
    <x v="0"/>
    <n v="12067"/>
    <m/>
    <n v="4"/>
    <n v="1"/>
    <n v="74.98"/>
    <n v="5.9984000000000002"/>
    <n v="1.8745000000000001"/>
    <n v="82.852900000000005"/>
    <x v="23"/>
    <x v="0"/>
    <n v="5504"/>
    <m/>
    <n v="81020"/>
    <n v="1"/>
    <n v="921"/>
    <n v="4.99"/>
    <n v="4.99"/>
    <m/>
    <x v="2"/>
    <x v="9"/>
    <n v="37"/>
    <x v="0"/>
    <x v="4"/>
    <x v="0"/>
  </r>
  <r>
    <x v="12279"/>
    <x v="186"/>
    <x v="0"/>
    <n v="12067"/>
    <m/>
    <n v="4"/>
    <n v="1"/>
    <n v="74.98"/>
    <n v="5.9984000000000002"/>
    <n v="1.8745000000000001"/>
    <n v="82.852900000000005"/>
    <x v="23"/>
    <x v="0"/>
    <n v="5504"/>
    <m/>
    <n v="81021"/>
    <n v="1"/>
    <n v="707"/>
    <n v="34.99"/>
    <n v="34.99"/>
    <m/>
    <x v="2"/>
    <x v="3"/>
    <n v="31"/>
    <x v="0"/>
    <x v="3"/>
    <x v="0"/>
  </r>
  <r>
    <x v="12280"/>
    <x v="186"/>
    <x v="0"/>
    <n v="14634"/>
    <m/>
    <n v="1"/>
    <n v="1"/>
    <n v="839.48"/>
    <n v="67.1584"/>
    <n v="20.986999999999998"/>
    <n v="927.62540000000001"/>
    <x v="111"/>
    <x v="0"/>
    <n v="10348"/>
    <m/>
    <n v="81022"/>
    <n v="1"/>
    <n v="982"/>
    <n v="769.49"/>
    <n v="769.49"/>
    <m/>
    <x v="1"/>
    <x v="62"/>
    <n v="1"/>
    <x v="2"/>
    <x v="15"/>
    <x v="2"/>
  </r>
  <r>
    <x v="12280"/>
    <x v="186"/>
    <x v="0"/>
    <n v="14634"/>
    <m/>
    <n v="1"/>
    <n v="1"/>
    <n v="839.48"/>
    <n v="67.1584"/>
    <n v="20.986999999999998"/>
    <n v="927.62540000000001"/>
    <x v="111"/>
    <x v="0"/>
    <n v="10348"/>
    <m/>
    <n v="81023"/>
    <n v="1"/>
    <n v="869"/>
    <n v="69.989999999999995"/>
    <n v="69.989999999999995"/>
    <m/>
    <x v="1"/>
    <x v="23"/>
    <n v="22"/>
    <x v="1"/>
    <x v="10"/>
    <x v="1"/>
  </r>
  <r>
    <x v="12281"/>
    <x v="186"/>
    <x v="0"/>
    <n v="14610"/>
    <m/>
    <n v="1"/>
    <n v="1"/>
    <n v="769.49"/>
    <n v="61.559199999999997"/>
    <n v="19.237300000000001"/>
    <n v="850.28650000000005"/>
    <x v="32"/>
    <x v="0"/>
    <n v="19041"/>
    <m/>
    <n v="81024"/>
    <n v="1"/>
    <n v="981"/>
    <n v="769.49"/>
    <n v="769.49"/>
    <m/>
    <x v="1"/>
    <x v="92"/>
    <n v="1"/>
    <x v="2"/>
    <x v="15"/>
    <x v="2"/>
  </r>
  <r>
    <x v="12282"/>
    <x v="186"/>
    <x v="0"/>
    <n v="22118"/>
    <m/>
    <n v="6"/>
    <n v="1"/>
    <n v="579.97"/>
    <n v="46.397599999999997"/>
    <n v="14.4993"/>
    <n v="640.86689999999999"/>
    <x v="91"/>
    <x v="0"/>
    <n v="9770"/>
    <m/>
    <n v="81025"/>
    <n v="1"/>
    <n v="985"/>
    <n v="564.99"/>
    <n v="564.99"/>
    <m/>
    <x v="0"/>
    <x v="64"/>
    <n v="1"/>
    <x v="2"/>
    <x v="15"/>
    <x v="2"/>
  </r>
  <r>
    <x v="12282"/>
    <x v="186"/>
    <x v="0"/>
    <n v="22118"/>
    <m/>
    <n v="6"/>
    <n v="1"/>
    <n v="579.97"/>
    <n v="46.397599999999997"/>
    <n v="14.4993"/>
    <n v="640.86689999999999"/>
    <x v="91"/>
    <x v="0"/>
    <n v="9770"/>
    <m/>
    <n v="81026"/>
    <n v="1"/>
    <n v="871"/>
    <n v="9.99"/>
    <n v="9.99"/>
    <m/>
    <x v="0"/>
    <x v="17"/>
    <n v="28"/>
    <x v="0"/>
    <x v="8"/>
    <x v="0"/>
  </r>
  <r>
    <x v="12282"/>
    <x v="186"/>
    <x v="0"/>
    <n v="22118"/>
    <m/>
    <n v="6"/>
    <n v="1"/>
    <n v="579.97"/>
    <n v="46.397599999999997"/>
    <n v="14.4993"/>
    <n v="640.86689999999999"/>
    <x v="91"/>
    <x v="0"/>
    <n v="9770"/>
    <m/>
    <n v="81027"/>
    <n v="1"/>
    <n v="870"/>
    <n v="4.99"/>
    <n v="4.99"/>
    <m/>
    <x v="0"/>
    <x v="20"/>
    <n v="28"/>
    <x v="0"/>
    <x v="8"/>
    <x v="0"/>
  </r>
  <r>
    <x v="12283"/>
    <x v="186"/>
    <x v="0"/>
    <n v="15023"/>
    <m/>
    <n v="1"/>
    <n v="1"/>
    <n v="2380.4699999999998"/>
    <n v="190.4376"/>
    <n v="59.511800000000001"/>
    <n v="2630.4194000000002"/>
    <x v="142"/>
    <x v="0"/>
    <n v="14074"/>
    <m/>
    <n v="81028"/>
    <n v="1"/>
    <n v="782"/>
    <n v="2294.9899999999998"/>
    <n v="2294.9899999999998"/>
    <m/>
    <x v="1"/>
    <x v="46"/>
    <n v="1"/>
    <x v="2"/>
    <x v="15"/>
    <x v="2"/>
  </r>
  <r>
    <x v="12283"/>
    <x v="186"/>
    <x v="0"/>
    <n v="15023"/>
    <m/>
    <n v="1"/>
    <n v="1"/>
    <n v="2380.4699999999998"/>
    <n v="190.4376"/>
    <n v="59.511800000000001"/>
    <n v="2630.4194000000002"/>
    <x v="142"/>
    <x v="0"/>
    <n v="14074"/>
    <m/>
    <n v="81029"/>
    <n v="1"/>
    <n v="878"/>
    <n v="21.98"/>
    <n v="21.98"/>
    <m/>
    <x v="1"/>
    <x v="25"/>
    <n v="30"/>
    <x v="0"/>
    <x v="11"/>
    <x v="0"/>
  </r>
  <r>
    <x v="12283"/>
    <x v="186"/>
    <x v="0"/>
    <n v="15023"/>
    <m/>
    <n v="1"/>
    <n v="1"/>
    <n v="2380.4699999999998"/>
    <n v="190.4376"/>
    <n v="59.511800000000001"/>
    <n v="2630.4194000000002"/>
    <x v="142"/>
    <x v="0"/>
    <n v="14074"/>
    <m/>
    <n v="81030"/>
    <n v="1"/>
    <n v="865"/>
    <n v="63.5"/>
    <n v="63.5"/>
    <m/>
    <x v="1"/>
    <x v="36"/>
    <n v="25"/>
    <x v="1"/>
    <x v="9"/>
    <x v="1"/>
  </r>
  <r>
    <x v="12284"/>
    <x v="186"/>
    <x v="0"/>
    <n v="14457"/>
    <m/>
    <n v="4"/>
    <n v="1"/>
    <n v="2359.46"/>
    <n v="188.7568"/>
    <n v="58.986499999999999"/>
    <n v="2607.2033000000001"/>
    <x v="190"/>
    <x v="0"/>
    <n v="17427"/>
    <m/>
    <n v="81031"/>
    <n v="1"/>
    <n v="781"/>
    <n v="2319.9899999999998"/>
    <n v="2319.9899999999998"/>
    <m/>
    <x v="2"/>
    <x v="45"/>
    <n v="1"/>
    <x v="2"/>
    <x v="15"/>
    <x v="2"/>
  </r>
  <r>
    <x v="12284"/>
    <x v="186"/>
    <x v="0"/>
    <n v="14457"/>
    <m/>
    <n v="4"/>
    <n v="1"/>
    <n v="2359.46"/>
    <n v="188.7568"/>
    <n v="58.986499999999999"/>
    <n v="2607.2033000000001"/>
    <x v="190"/>
    <x v="0"/>
    <n v="17427"/>
    <m/>
    <n v="81032"/>
    <n v="1"/>
    <n v="871"/>
    <n v="9.99"/>
    <n v="9.99"/>
    <m/>
    <x v="2"/>
    <x v="17"/>
    <n v="28"/>
    <x v="0"/>
    <x v="8"/>
    <x v="0"/>
  </r>
  <r>
    <x v="12284"/>
    <x v="186"/>
    <x v="0"/>
    <n v="14457"/>
    <m/>
    <n v="4"/>
    <n v="1"/>
    <n v="2359.46"/>
    <n v="188.7568"/>
    <n v="58.986499999999999"/>
    <n v="2607.2033000000001"/>
    <x v="190"/>
    <x v="0"/>
    <n v="17427"/>
    <m/>
    <n v="81033"/>
    <n v="1"/>
    <n v="870"/>
    <n v="4.99"/>
    <n v="4.99"/>
    <m/>
    <x v="2"/>
    <x v="20"/>
    <n v="28"/>
    <x v="0"/>
    <x v="8"/>
    <x v="0"/>
  </r>
  <r>
    <x v="12284"/>
    <x v="186"/>
    <x v="0"/>
    <n v="14457"/>
    <m/>
    <n v="4"/>
    <n v="1"/>
    <n v="2359.46"/>
    <n v="188.7568"/>
    <n v="58.986499999999999"/>
    <n v="2607.2033000000001"/>
    <x v="190"/>
    <x v="0"/>
    <n v="17427"/>
    <m/>
    <n v="81034"/>
    <n v="1"/>
    <n v="859"/>
    <n v="24.49"/>
    <n v="24.49"/>
    <m/>
    <x v="2"/>
    <x v="13"/>
    <n v="20"/>
    <x v="1"/>
    <x v="7"/>
    <x v="1"/>
  </r>
  <r>
    <x v="12285"/>
    <x v="186"/>
    <x v="0"/>
    <n v="14438"/>
    <m/>
    <n v="1"/>
    <n v="1"/>
    <n v="2351.96"/>
    <n v="188.1568"/>
    <n v="58.798999999999999"/>
    <n v="2598.9158000000002"/>
    <x v="124"/>
    <x v="0"/>
    <n v="3357"/>
    <m/>
    <n v="81035"/>
    <n v="1"/>
    <n v="782"/>
    <n v="2294.9899999999998"/>
    <n v="2294.9899999999998"/>
    <m/>
    <x v="1"/>
    <x v="46"/>
    <n v="1"/>
    <x v="2"/>
    <x v="15"/>
    <x v="2"/>
  </r>
  <r>
    <x v="12285"/>
    <x v="186"/>
    <x v="0"/>
    <n v="14438"/>
    <m/>
    <n v="1"/>
    <n v="1"/>
    <n v="2351.96"/>
    <n v="188.1568"/>
    <n v="58.798999999999999"/>
    <n v="2598.9158000000002"/>
    <x v="124"/>
    <x v="0"/>
    <n v="3357"/>
    <m/>
    <n v="81036"/>
    <n v="1"/>
    <n v="878"/>
    <n v="21.98"/>
    <n v="21.98"/>
    <m/>
    <x v="1"/>
    <x v="25"/>
    <n v="30"/>
    <x v="0"/>
    <x v="11"/>
    <x v="0"/>
  </r>
  <r>
    <x v="12285"/>
    <x v="186"/>
    <x v="0"/>
    <n v="14438"/>
    <m/>
    <n v="1"/>
    <n v="1"/>
    <n v="2351.96"/>
    <n v="188.1568"/>
    <n v="58.798999999999999"/>
    <n v="2598.9158000000002"/>
    <x v="124"/>
    <x v="0"/>
    <n v="3357"/>
    <m/>
    <n v="81037"/>
    <n v="1"/>
    <n v="707"/>
    <n v="34.99"/>
    <n v="34.99"/>
    <m/>
    <x v="1"/>
    <x v="3"/>
    <n v="31"/>
    <x v="0"/>
    <x v="3"/>
    <x v="0"/>
  </r>
  <r>
    <x v="12286"/>
    <x v="186"/>
    <x v="0"/>
    <n v="12027"/>
    <m/>
    <n v="1"/>
    <n v="1"/>
    <n v="2334.9699999999998"/>
    <n v="186.79759999999999"/>
    <n v="58.374299999999998"/>
    <n v="2580.1419000000001"/>
    <x v="209"/>
    <x v="0"/>
    <n v="3409"/>
    <m/>
    <n v="81038"/>
    <n v="1"/>
    <n v="779"/>
    <n v="2319.9899999999998"/>
    <n v="2319.9899999999998"/>
    <m/>
    <x v="1"/>
    <x v="47"/>
    <n v="1"/>
    <x v="2"/>
    <x v="15"/>
    <x v="2"/>
  </r>
  <r>
    <x v="12286"/>
    <x v="186"/>
    <x v="0"/>
    <n v="12027"/>
    <m/>
    <n v="1"/>
    <n v="1"/>
    <n v="2334.9699999999998"/>
    <n v="186.79759999999999"/>
    <n v="58.374299999999998"/>
    <n v="2580.1419000000001"/>
    <x v="209"/>
    <x v="0"/>
    <n v="3409"/>
    <m/>
    <n v="81039"/>
    <n v="1"/>
    <n v="871"/>
    <n v="9.99"/>
    <n v="9.99"/>
    <m/>
    <x v="1"/>
    <x v="17"/>
    <n v="28"/>
    <x v="0"/>
    <x v="8"/>
    <x v="0"/>
  </r>
  <r>
    <x v="12286"/>
    <x v="186"/>
    <x v="0"/>
    <n v="12027"/>
    <m/>
    <n v="1"/>
    <n v="1"/>
    <n v="2334.9699999999998"/>
    <n v="186.79759999999999"/>
    <n v="58.374299999999998"/>
    <n v="2580.1419000000001"/>
    <x v="209"/>
    <x v="0"/>
    <n v="3409"/>
    <m/>
    <n v="81040"/>
    <n v="1"/>
    <n v="870"/>
    <n v="4.99"/>
    <n v="4.99"/>
    <m/>
    <x v="1"/>
    <x v="20"/>
    <n v="28"/>
    <x v="0"/>
    <x v="8"/>
    <x v="0"/>
  </r>
  <r>
    <x v="12287"/>
    <x v="186"/>
    <x v="0"/>
    <n v="12030"/>
    <m/>
    <n v="1"/>
    <n v="1"/>
    <n v="2391.96"/>
    <n v="191.35679999999999"/>
    <n v="59.798999999999999"/>
    <n v="2643.1158"/>
    <x v="124"/>
    <x v="0"/>
    <n v="7451"/>
    <m/>
    <n v="81041"/>
    <n v="1"/>
    <n v="780"/>
    <n v="2319.9899999999998"/>
    <n v="2319.9899999999998"/>
    <m/>
    <x v="1"/>
    <x v="44"/>
    <n v="1"/>
    <x v="2"/>
    <x v="15"/>
    <x v="2"/>
  </r>
  <r>
    <x v="12287"/>
    <x v="186"/>
    <x v="0"/>
    <n v="12030"/>
    <m/>
    <n v="1"/>
    <n v="1"/>
    <n v="2391.96"/>
    <n v="191.35679999999999"/>
    <n v="59.798999999999999"/>
    <n v="2643.1158"/>
    <x v="124"/>
    <x v="0"/>
    <n v="7451"/>
    <m/>
    <n v="81042"/>
    <n v="1"/>
    <n v="878"/>
    <n v="21.98"/>
    <n v="21.98"/>
    <m/>
    <x v="1"/>
    <x v="25"/>
    <n v="30"/>
    <x v="0"/>
    <x v="11"/>
    <x v="0"/>
  </r>
  <r>
    <x v="12287"/>
    <x v="186"/>
    <x v="0"/>
    <n v="12030"/>
    <m/>
    <n v="1"/>
    <n v="1"/>
    <n v="2391.96"/>
    <n v="191.35679999999999"/>
    <n v="59.798999999999999"/>
    <n v="2643.1158"/>
    <x v="124"/>
    <x v="0"/>
    <n v="7451"/>
    <m/>
    <n v="81043"/>
    <n v="1"/>
    <n v="713"/>
    <n v="49.99"/>
    <n v="49.99"/>
    <m/>
    <x v="1"/>
    <x v="7"/>
    <n v="21"/>
    <x v="1"/>
    <x v="5"/>
    <x v="1"/>
  </r>
  <r>
    <x v="12288"/>
    <x v="186"/>
    <x v="0"/>
    <n v="20430"/>
    <m/>
    <n v="9"/>
    <n v="1"/>
    <n v="2478.34"/>
    <n v="198.2672"/>
    <n v="61.958500000000001"/>
    <n v="2738.5657000000001"/>
    <x v="102"/>
    <x v="0"/>
    <n v="9091"/>
    <m/>
    <n v="81044"/>
    <n v="1"/>
    <n v="794"/>
    <n v="2443.35"/>
    <n v="2443.35"/>
    <m/>
    <x v="3"/>
    <x v="42"/>
    <n v="2"/>
    <x v="2"/>
    <x v="14"/>
    <x v="2"/>
  </r>
  <r>
    <x v="12288"/>
    <x v="186"/>
    <x v="0"/>
    <n v="20430"/>
    <m/>
    <n v="9"/>
    <n v="1"/>
    <n v="2478.34"/>
    <n v="198.2672"/>
    <n v="61.958500000000001"/>
    <n v="2738.5657000000001"/>
    <x v="102"/>
    <x v="0"/>
    <n v="9091"/>
    <m/>
    <n v="81045"/>
    <n v="1"/>
    <n v="711"/>
    <n v="34.99"/>
    <n v="34.99"/>
    <m/>
    <x v="3"/>
    <x v="6"/>
    <n v="31"/>
    <x v="0"/>
    <x v="3"/>
    <x v="0"/>
  </r>
  <r>
    <x v="12289"/>
    <x v="186"/>
    <x v="0"/>
    <n v="20447"/>
    <m/>
    <n v="9"/>
    <n v="1"/>
    <n v="2457.33"/>
    <n v="196.5864"/>
    <n v="61.433300000000003"/>
    <n v="2715.3497000000002"/>
    <x v="36"/>
    <x v="0"/>
    <n v="4719"/>
    <m/>
    <n v="81046"/>
    <n v="1"/>
    <n v="796"/>
    <n v="2443.35"/>
    <n v="2443.35"/>
    <m/>
    <x v="3"/>
    <x v="81"/>
    <n v="2"/>
    <x v="2"/>
    <x v="14"/>
    <x v="2"/>
  </r>
  <r>
    <x v="12289"/>
    <x v="186"/>
    <x v="0"/>
    <n v="20447"/>
    <m/>
    <n v="9"/>
    <n v="1"/>
    <n v="2457.33"/>
    <n v="196.5864"/>
    <n v="61.433300000000003"/>
    <n v="2715.3497000000002"/>
    <x v="36"/>
    <x v="0"/>
    <n v="4719"/>
    <m/>
    <n v="81047"/>
    <n v="1"/>
    <n v="872"/>
    <n v="8.99"/>
    <n v="8.99"/>
    <m/>
    <x v="3"/>
    <x v="40"/>
    <n v="28"/>
    <x v="0"/>
    <x v="8"/>
    <x v="0"/>
  </r>
  <r>
    <x v="12289"/>
    <x v="186"/>
    <x v="0"/>
    <n v="20447"/>
    <m/>
    <n v="9"/>
    <n v="1"/>
    <n v="2457.33"/>
    <n v="196.5864"/>
    <n v="61.433300000000003"/>
    <n v="2715.3497000000002"/>
    <x v="36"/>
    <x v="0"/>
    <n v="4719"/>
    <m/>
    <n v="81048"/>
    <n v="1"/>
    <n v="870"/>
    <n v="4.99"/>
    <n v="4.99"/>
    <m/>
    <x v="3"/>
    <x v="20"/>
    <n v="28"/>
    <x v="0"/>
    <x v="8"/>
    <x v="0"/>
  </r>
  <r>
    <x v="12290"/>
    <x v="186"/>
    <x v="0"/>
    <n v="20253"/>
    <m/>
    <n v="9"/>
    <n v="1"/>
    <n v="2457.33"/>
    <n v="196.5864"/>
    <n v="61.433300000000003"/>
    <n v="2715.3497000000002"/>
    <x v="200"/>
    <x v="0"/>
    <n v="18968"/>
    <m/>
    <n v="81049"/>
    <n v="1"/>
    <n v="794"/>
    <n v="2443.35"/>
    <n v="2443.35"/>
    <m/>
    <x v="3"/>
    <x v="42"/>
    <n v="2"/>
    <x v="2"/>
    <x v="14"/>
    <x v="2"/>
  </r>
  <r>
    <x v="12290"/>
    <x v="186"/>
    <x v="0"/>
    <n v="20253"/>
    <m/>
    <n v="9"/>
    <n v="1"/>
    <n v="2457.33"/>
    <n v="196.5864"/>
    <n v="61.433300000000003"/>
    <n v="2715.3497000000002"/>
    <x v="200"/>
    <x v="0"/>
    <n v="18968"/>
    <m/>
    <n v="81050"/>
    <n v="1"/>
    <n v="870"/>
    <n v="4.99"/>
    <n v="4.99"/>
    <m/>
    <x v="3"/>
    <x v="20"/>
    <n v="28"/>
    <x v="0"/>
    <x v="8"/>
    <x v="0"/>
  </r>
  <r>
    <x v="12290"/>
    <x v="186"/>
    <x v="0"/>
    <n v="20253"/>
    <m/>
    <n v="9"/>
    <n v="1"/>
    <n v="2457.33"/>
    <n v="196.5864"/>
    <n v="61.433300000000003"/>
    <n v="2715.3497000000002"/>
    <x v="200"/>
    <x v="0"/>
    <n v="18968"/>
    <m/>
    <n v="81051"/>
    <n v="1"/>
    <n v="872"/>
    <n v="8.99"/>
    <n v="8.99"/>
    <m/>
    <x v="3"/>
    <x v="40"/>
    <n v="28"/>
    <x v="0"/>
    <x v="8"/>
    <x v="0"/>
  </r>
  <r>
    <x v="12291"/>
    <x v="186"/>
    <x v="0"/>
    <n v="24478"/>
    <m/>
    <n v="9"/>
    <n v="1"/>
    <n v="1155.48"/>
    <n v="92.438400000000001"/>
    <n v="28.887"/>
    <n v="1276.8054"/>
    <x v="120"/>
    <x v="0"/>
    <n v="19829"/>
    <m/>
    <n v="81052"/>
    <n v="1"/>
    <n v="800"/>
    <n v="1120.49"/>
    <n v="1120.49"/>
    <m/>
    <x v="3"/>
    <x v="73"/>
    <n v="2"/>
    <x v="2"/>
    <x v="14"/>
    <x v="2"/>
  </r>
  <r>
    <x v="12291"/>
    <x v="186"/>
    <x v="0"/>
    <n v="24478"/>
    <m/>
    <n v="9"/>
    <n v="1"/>
    <n v="1155.48"/>
    <n v="92.438400000000001"/>
    <n v="28.887"/>
    <n v="1276.8054"/>
    <x v="120"/>
    <x v="0"/>
    <n v="19829"/>
    <m/>
    <n v="81053"/>
    <n v="1"/>
    <n v="711"/>
    <n v="34.99"/>
    <n v="34.99"/>
    <m/>
    <x v="3"/>
    <x v="6"/>
    <n v="31"/>
    <x v="0"/>
    <x v="3"/>
    <x v="0"/>
  </r>
  <r>
    <x v="12292"/>
    <x v="186"/>
    <x v="0"/>
    <n v="16161"/>
    <m/>
    <n v="9"/>
    <n v="1"/>
    <n v="650.95000000000005"/>
    <n v="52.076000000000001"/>
    <n v="16.273800000000001"/>
    <n v="719.2998"/>
    <x v="5"/>
    <x v="0"/>
    <n v="4685"/>
    <m/>
    <n v="81054"/>
    <n v="1"/>
    <n v="989"/>
    <n v="539.99"/>
    <n v="539.99"/>
    <m/>
    <x v="3"/>
    <x v="100"/>
    <n v="1"/>
    <x v="2"/>
    <x v="15"/>
    <x v="2"/>
  </r>
  <r>
    <x v="12292"/>
    <x v="186"/>
    <x v="0"/>
    <n v="16161"/>
    <m/>
    <n v="9"/>
    <n v="1"/>
    <n v="650.95000000000005"/>
    <n v="52.076000000000001"/>
    <n v="16.273800000000001"/>
    <n v="719.2998"/>
    <x v="5"/>
    <x v="0"/>
    <n v="4685"/>
    <m/>
    <n v="81055"/>
    <n v="1"/>
    <n v="878"/>
    <n v="21.98"/>
    <n v="21.98"/>
    <m/>
    <x v="3"/>
    <x v="25"/>
    <n v="30"/>
    <x v="0"/>
    <x v="11"/>
    <x v="0"/>
  </r>
  <r>
    <x v="12292"/>
    <x v="186"/>
    <x v="0"/>
    <n v="16161"/>
    <m/>
    <n v="9"/>
    <n v="1"/>
    <n v="650.95000000000005"/>
    <n v="52.076000000000001"/>
    <n v="16.273800000000001"/>
    <n v="719.2998"/>
    <x v="5"/>
    <x v="0"/>
    <n v="4685"/>
    <m/>
    <n v="81056"/>
    <n v="1"/>
    <n v="708"/>
    <n v="34.99"/>
    <n v="34.99"/>
    <m/>
    <x v="3"/>
    <x v="11"/>
    <n v="31"/>
    <x v="0"/>
    <x v="3"/>
    <x v="0"/>
  </r>
  <r>
    <x v="12292"/>
    <x v="186"/>
    <x v="0"/>
    <n v="16161"/>
    <m/>
    <n v="9"/>
    <n v="1"/>
    <n v="650.95000000000005"/>
    <n v="52.076000000000001"/>
    <n v="16.273800000000001"/>
    <n v="719.2998"/>
    <x v="5"/>
    <x v="0"/>
    <n v="4685"/>
    <m/>
    <n v="81057"/>
    <n v="1"/>
    <n v="881"/>
    <n v="53.99"/>
    <n v="53.99"/>
    <m/>
    <x v="3"/>
    <x v="15"/>
    <n v="21"/>
    <x v="1"/>
    <x v="5"/>
    <x v="1"/>
  </r>
  <r>
    <x v="12293"/>
    <x v="186"/>
    <x v="0"/>
    <n v="13160"/>
    <m/>
    <n v="9"/>
    <n v="1"/>
    <n v="2374.98"/>
    <n v="189.9984"/>
    <n v="59.374499999999998"/>
    <n v="2624.3528999999999"/>
    <x v="37"/>
    <x v="0"/>
    <n v="13382"/>
    <m/>
    <n v="81058"/>
    <n v="1"/>
    <n v="779"/>
    <n v="2319.9899999999998"/>
    <n v="2319.9899999999998"/>
    <m/>
    <x v="3"/>
    <x v="47"/>
    <n v="1"/>
    <x v="2"/>
    <x v="15"/>
    <x v="2"/>
  </r>
  <r>
    <x v="12293"/>
    <x v="186"/>
    <x v="0"/>
    <n v="13160"/>
    <m/>
    <n v="9"/>
    <n v="1"/>
    <n v="2374.98"/>
    <n v="189.9984"/>
    <n v="59.374499999999998"/>
    <n v="2624.3528999999999"/>
    <x v="37"/>
    <x v="0"/>
    <n v="13382"/>
    <m/>
    <n v="81059"/>
    <n v="1"/>
    <n v="880"/>
    <n v="54.99"/>
    <n v="54.99"/>
    <m/>
    <x v="3"/>
    <x v="12"/>
    <n v="32"/>
    <x v="0"/>
    <x v="6"/>
    <x v="0"/>
  </r>
  <r>
    <x v="12294"/>
    <x v="186"/>
    <x v="0"/>
    <n v="13638"/>
    <m/>
    <n v="9"/>
    <n v="1"/>
    <n v="2363.96"/>
    <n v="189.11680000000001"/>
    <n v="59.098999999999997"/>
    <n v="2612.1758"/>
    <x v="51"/>
    <x v="0"/>
    <n v="18645"/>
    <m/>
    <n v="81060"/>
    <n v="1"/>
    <n v="782"/>
    <n v="2294.9899999999998"/>
    <n v="2294.9899999999998"/>
    <m/>
    <x v="3"/>
    <x v="46"/>
    <n v="1"/>
    <x v="2"/>
    <x v="15"/>
    <x v="2"/>
  </r>
  <r>
    <x v="12294"/>
    <x v="186"/>
    <x v="0"/>
    <n v="13638"/>
    <m/>
    <n v="9"/>
    <n v="1"/>
    <n v="2363.96"/>
    <n v="189.11680000000001"/>
    <n v="59.098999999999997"/>
    <n v="2612.1758"/>
    <x v="51"/>
    <x v="0"/>
    <n v="18645"/>
    <m/>
    <n v="81061"/>
    <n v="1"/>
    <n v="871"/>
    <n v="9.99"/>
    <n v="9.99"/>
    <m/>
    <x v="3"/>
    <x v="17"/>
    <n v="28"/>
    <x v="0"/>
    <x v="8"/>
    <x v="0"/>
  </r>
  <r>
    <x v="12294"/>
    <x v="186"/>
    <x v="0"/>
    <n v="13638"/>
    <m/>
    <n v="9"/>
    <n v="1"/>
    <n v="2363.96"/>
    <n v="189.11680000000001"/>
    <n v="59.098999999999997"/>
    <n v="2612.1758"/>
    <x v="51"/>
    <x v="0"/>
    <n v="18645"/>
    <m/>
    <n v="81062"/>
    <n v="1"/>
    <n v="870"/>
    <n v="4.99"/>
    <n v="4.99"/>
    <m/>
    <x v="3"/>
    <x v="20"/>
    <n v="28"/>
    <x v="0"/>
    <x v="8"/>
    <x v="0"/>
  </r>
  <r>
    <x v="12294"/>
    <x v="186"/>
    <x v="0"/>
    <n v="13638"/>
    <m/>
    <n v="9"/>
    <n v="1"/>
    <n v="2363.96"/>
    <n v="189.11680000000001"/>
    <n v="59.098999999999997"/>
    <n v="2612.1758"/>
    <x v="51"/>
    <x v="0"/>
    <n v="18645"/>
    <m/>
    <n v="81063"/>
    <n v="1"/>
    <n v="884"/>
    <n v="53.99"/>
    <n v="53.99"/>
    <m/>
    <x v="3"/>
    <x v="32"/>
    <n v="21"/>
    <x v="1"/>
    <x v="5"/>
    <x v="1"/>
  </r>
  <r>
    <x v="12295"/>
    <x v="186"/>
    <x v="0"/>
    <n v="25863"/>
    <m/>
    <n v="1"/>
    <n v="1"/>
    <n v="1231.1199999999999"/>
    <n v="98.489599999999996"/>
    <n v="30.777999999999999"/>
    <n v="1360.3876"/>
    <x v="40"/>
    <x v="0"/>
    <n v="10553"/>
    <m/>
    <n v="81064"/>
    <n v="1"/>
    <n v="971"/>
    <n v="1214.8499999999999"/>
    <n v="1214.8499999999999"/>
    <m/>
    <x v="1"/>
    <x v="65"/>
    <n v="3"/>
    <x v="2"/>
    <x v="16"/>
    <x v="2"/>
  </r>
  <r>
    <x v="12295"/>
    <x v="186"/>
    <x v="0"/>
    <n v="25863"/>
    <m/>
    <n v="1"/>
    <n v="1"/>
    <n v="1231.1199999999999"/>
    <n v="98.489599999999996"/>
    <n v="30.777999999999999"/>
    <n v="1360.3876"/>
    <x v="40"/>
    <x v="0"/>
    <n v="10553"/>
    <m/>
    <n v="81065"/>
    <n v="1"/>
    <n v="870"/>
    <n v="4.99"/>
    <n v="4.99"/>
    <m/>
    <x v="1"/>
    <x v="20"/>
    <n v="28"/>
    <x v="0"/>
    <x v="8"/>
    <x v="0"/>
  </r>
  <r>
    <x v="12295"/>
    <x v="186"/>
    <x v="0"/>
    <n v="25863"/>
    <m/>
    <n v="1"/>
    <n v="1"/>
    <n v="1231.1199999999999"/>
    <n v="98.489599999999996"/>
    <n v="30.777999999999999"/>
    <n v="1360.3876"/>
    <x v="40"/>
    <x v="0"/>
    <n v="10553"/>
    <m/>
    <n v="81066"/>
    <n v="1"/>
    <n v="872"/>
    <n v="8.99"/>
    <n v="8.99"/>
    <m/>
    <x v="1"/>
    <x v="40"/>
    <n v="28"/>
    <x v="0"/>
    <x v="8"/>
    <x v="0"/>
  </r>
  <r>
    <x v="12295"/>
    <x v="186"/>
    <x v="0"/>
    <n v="25863"/>
    <m/>
    <n v="1"/>
    <n v="1"/>
    <n v="1231.1199999999999"/>
    <n v="98.489599999999996"/>
    <n v="30.777999999999999"/>
    <n v="1360.3876"/>
    <x v="40"/>
    <x v="0"/>
    <n v="10553"/>
    <m/>
    <n v="81067"/>
    <n v="1"/>
    <n v="873"/>
    <n v="2.29"/>
    <n v="2.29"/>
    <m/>
    <x v="1"/>
    <x v="19"/>
    <n v="37"/>
    <x v="0"/>
    <x v="4"/>
    <x v="0"/>
  </r>
  <r>
    <x v="12296"/>
    <x v="186"/>
    <x v="0"/>
    <n v="12710"/>
    <m/>
    <n v="6"/>
    <n v="1"/>
    <n v="2419.06"/>
    <n v="193.5248"/>
    <n v="60.476500000000001"/>
    <n v="2673.0612999999998"/>
    <x v="122"/>
    <x v="0"/>
    <n v="4525"/>
    <m/>
    <n v="81068"/>
    <n v="1"/>
    <n v="955"/>
    <n v="2384.0700000000002"/>
    <n v="2384.0700000000002"/>
    <m/>
    <x v="0"/>
    <x v="96"/>
    <n v="3"/>
    <x v="2"/>
    <x v="16"/>
    <x v="2"/>
  </r>
  <r>
    <x v="12296"/>
    <x v="186"/>
    <x v="0"/>
    <n v="12710"/>
    <m/>
    <n v="6"/>
    <n v="1"/>
    <n v="2419.06"/>
    <n v="193.5248"/>
    <n v="60.476500000000001"/>
    <n v="2673.0612999999998"/>
    <x v="122"/>
    <x v="0"/>
    <n v="4525"/>
    <m/>
    <n v="81069"/>
    <n v="1"/>
    <n v="711"/>
    <n v="34.99"/>
    <n v="34.99"/>
    <m/>
    <x v="0"/>
    <x v="6"/>
    <n v="31"/>
    <x v="0"/>
    <x v="3"/>
    <x v="0"/>
  </r>
  <r>
    <x v="12297"/>
    <x v="186"/>
    <x v="0"/>
    <n v="19704"/>
    <m/>
    <n v="6"/>
    <n v="1"/>
    <n v="1143.46"/>
    <n v="91.476799999999997"/>
    <n v="28.586500000000001"/>
    <n v="1263.5233000000001"/>
    <x v="45"/>
    <x v="0"/>
    <n v="15741"/>
    <m/>
    <n v="81070"/>
    <n v="1"/>
    <n v="797"/>
    <n v="1120.49"/>
    <n v="1120.49"/>
    <m/>
    <x v="0"/>
    <x v="82"/>
    <n v="2"/>
    <x v="2"/>
    <x v="14"/>
    <x v="2"/>
  </r>
  <r>
    <x v="12297"/>
    <x v="186"/>
    <x v="0"/>
    <n v="19704"/>
    <m/>
    <n v="6"/>
    <n v="1"/>
    <n v="1143.46"/>
    <n v="91.476799999999997"/>
    <n v="28.586500000000001"/>
    <n v="1263.5233000000001"/>
    <x v="45"/>
    <x v="0"/>
    <n v="15741"/>
    <m/>
    <n v="81071"/>
    <n v="1"/>
    <n v="872"/>
    <n v="8.99"/>
    <n v="8.99"/>
    <m/>
    <x v="0"/>
    <x v="40"/>
    <n v="28"/>
    <x v="0"/>
    <x v="8"/>
    <x v="0"/>
  </r>
  <r>
    <x v="12297"/>
    <x v="186"/>
    <x v="0"/>
    <n v="19704"/>
    <m/>
    <n v="6"/>
    <n v="1"/>
    <n v="1143.46"/>
    <n v="91.476799999999997"/>
    <n v="28.586500000000001"/>
    <n v="1263.5233000000001"/>
    <x v="45"/>
    <x v="0"/>
    <n v="15741"/>
    <m/>
    <n v="81072"/>
    <n v="1"/>
    <n v="870"/>
    <n v="4.99"/>
    <n v="4.99"/>
    <m/>
    <x v="0"/>
    <x v="20"/>
    <n v="28"/>
    <x v="0"/>
    <x v="8"/>
    <x v="0"/>
  </r>
  <r>
    <x v="12297"/>
    <x v="186"/>
    <x v="0"/>
    <n v="19704"/>
    <m/>
    <n v="6"/>
    <n v="1"/>
    <n v="1143.46"/>
    <n v="91.476799999999997"/>
    <n v="28.586500000000001"/>
    <n v="1263.5233000000001"/>
    <x v="45"/>
    <x v="0"/>
    <n v="15741"/>
    <m/>
    <n v="81073"/>
    <n v="1"/>
    <n v="874"/>
    <n v="8.99"/>
    <n v="8.99"/>
    <m/>
    <x v="0"/>
    <x v="27"/>
    <n v="23"/>
    <x v="1"/>
    <x v="12"/>
    <x v="1"/>
  </r>
  <r>
    <x v="12298"/>
    <x v="186"/>
    <x v="0"/>
    <n v="28376"/>
    <m/>
    <n v="8"/>
    <n v="1"/>
    <n v="1134.47"/>
    <n v="90.757599999999996"/>
    <n v="28.361799999999999"/>
    <n v="1253.5894000000001"/>
    <x v="25"/>
    <x v="0"/>
    <n v="5445"/>
    <m/>
    <n v="81074"/>
    <n v="1"/>
    <n v="797"/>
    <n v="1120.49"/>
    <n v="1120.49"/>
    <m/>
    <x v="6"/>
    <x v="82"/>
    <n v="2"/>
    <x v="2"/>
    <x v="14"/>
    <x v="2"/>
  </r>
  <r>
    <x v="12298"/>
    <x v="186"/>
    <x v="0"/>
    <n v="28376"/>
    <m/>
    <n v="8"/>
    <n v="1"/>
    <n v="1134.47"/>
    <n v="90.757599999999996"/>
    <n v="28.361799999999999"/>
    <n v="1253.5894000000001"/>
    <x v="25"/>
    <x v="0"/>
    <n v="5445"/>
    <m/>
    <n v="81075"/>
    <n v="1"/>
    <n v="872"/>
    <n v="8.99"/>
    <n v="8.99"/>
    <m/>
    <x v="6"/>
    <x v="40"/>
    <n v="28"/>
    <x v="0"/>
    <x v="8"/>
    <x v="0"/>
  </r>
  <r>
    <x v="12298"/>
    <x v="186"/>
    <x v="0"/>
    <n v="28376"/>
    <m/>
    <n v="8"/>
    <n v="1"/>
    <n v="1134.47"/>
    <n v="90.757599999999996"/>
    <n v="28.361799999999999"/>
    <n v="1253.5894000000001"/>
    <x v="25"/>
    <x v="0"/>
    <n v="5445"/>
    <m/>
    <n v="81076"/>
    <n v="1"/>
    <n v="870"/>
    <n v="4.99"/>
    <n v="4.99"/>
    <m/>
    <x v="6"/>
    <x v="20"/>
    <n v="28"/>
    <x v="0"/>
    <x v="8"/>
    <x v="0"/>
  </r>
  <r>
    <x v="12299"/>
    <x v="186"/>
    <x v="0"/>
    <n v="26949"/>
    <m/>
    <n v="10"/>
    <n v="1"/>
    <n v="565.47"/>
    <n v="45.2376"/>
    <n v="14.136799999999999"/>
    <n v="624.84439999999995"/>
    <x v="49"/>
    <x v="0"/>
    <n v="20671"/>
    <m/>
    <n v="81077"/>
    <n v="1"/>
    <n v="999"/>
    <n v="539.99"/>
    <n v="539.99"/>
    <m/>
    <x v="5"/>
    <x v="54"/>
    <n v="2"/>
    <x v="2"/>
    <x v="14"/>
    <x v="2"/>
  </r>
  <r>
    <x v="12299"/>
    <x v="186"/>
    <x v="0"/>
    <n v="26949"/>
    <m/>
    <n v="10"/>
    <n v="1"/>
    <n v="565.47"/>
    <n v="45.2376"/>
    <n v="14.136799999999999"/>
    <n v="624.84439999999995"/>
    <x v="49"/>
    <x v="0"/>
    <n v="20671"/>
    <m/>
    <n v="81078"/>
    <n v="1"/>
    <n v="922"/>
    <n v="3.99"/>
    <n v="3.99"/>
    <m/>
    <x v="5"/>
    <x v="4"/>
    <n v="37"/>
    <x v="0"/>
    <x v="4"/>
    <x v="0"/>
  </r>
  <r>
    <x v="12299"/>
    <x v="186"/>
    <x v="0"/>
    <n v="26949"/>
    <m/>
    <n v="10"/>
    <n v="1"/>
    <n v="565.47"/>
    <n v="45.2376"/>
    <n v="14.136799999999999"/>
    <n v="624.84439999999995"/>
    <x v="49"/>
    <x v="0"/>
    <n v="20671"/>
    <m/>
    <n v="81079"/>
    <n v="1"/>
    <n v="931"/>
    <n v="21.49"/>
    <n v="21.49"/>
    <m/>
    <x v="5"/>
    <x v="8"/>
    <n v="37"/>
    <x v="0"/>
    <x v="4"/>
    <x v="0"/>
  </r>
  <r>
    <x v="12300"/>
    <x v="186"/>
    <x v="0"/>
    <n v="14186"/>
    <m/>
    <n v="7"/>
    <n v="1"/>
    <n v="2433.04"/>
    <n v="194.64320000000001"/>
    <n v="60.826000000000001"/>
    <n v="2688.5092"/>
    <x v="137"/>
    <x v="0"/>
    <n v="16329"/>
    <m/>
    <n v="81080"/>
    <n v="1"/>
    <n v="955"/>
    <n v="2384.0700000000002"/>
    <n v="2384.0700000000002"/>
    <m/>
    <x v="7"/>
    <x v="96"/>
    <n v="3"/>
    <x v="2"/>
    <x v="16"/>
    <x v="2"/>
  </r>
  <r>
    <x v="12300"/>
    <x v="186"/>
    <x v="0"/>
    <n v="14186"/>
    <m/>
    <n v="7"/>
    <n v="1"/>
    <n v="2433.04"/>
    <n v="194.64320000000001"/>
    <n v="60.826000000000001"/>
    <n v="2688.5092"/>
    <x v="137"/>
    <x v="0"/>
    <n v="16329"/>
    <m/>
    <n v="81081"/>
    <n v="1"/>
    <n v="872"/>
    <n v="8.99"/>
    <n v="8.99"/>
    <m/>
    <x v="7"/>
    <x v="40"/>
    <n v="28"/>
    <x v="0"/>
    <x v="8"/>
    <x v="0"/>
  </r>
  <r>
    <x v="12300"/>
    <x v="186"/>
    <x v="0"/>
    <n v="14186"/>
    <m/>
    <n v="7"/>
    <n v="1"/>
    <n v="2433.04"/>
    <n v="194.64320000000001"/>
    <n v="60.826000000000001"/>
    <n v="2688.5092"/>
    <x v="137"/>
    <x v="0"/>
    <n v="16329"/>
    <m/>
    <n v="81082"/>
    <n v="1"/>
    <n v="870"/>
    <n v="4.99"/>
    <n v="4.99"/>
    <m/>
    <x v="7"/>
    <x v="20"/>
    <n v="28"/>
    <x v="0"/>
    <x v="8"/>
    <x v="0"/>
  </r>
  <r>
    <x v="12300"/>
    <x v="186"/>
    <x v="0"/>
    <n v="14186"/>
    <m/>
    <n v="7"/>
    <n v="1"/>
    <n v="2433.04"/>
    <n v="194.64320000000001"/>
    <n v="60.826000000000001"/>
    <n v="2688.5092"/>
    <x v="137"/>
    <x v="0"/>
    <n v="16329"/>
    <m/>
    <n v="81083"/>
    <n v="1"/>
    <n v="711"/>
    <n v="34.99"/>
    <n v="34.99"/>
    <m/>
    <x v="7"/>
    <x v="6"/>
    <n v="31"/>
    <x v="0"/>
    <x v="3"/>
    <x v="0"/>
  </r>
  <r>
    <x v="12301"/>
    <x v="186"/>
    <x v="0"/>
    <n v="13584"/>
    <m/>
    <n v="10"/>
    <n v="1"/>
    <n v="2453.04"/>
    <n v="196.2432"/>
    <n v="61.326000000000001"/>
    <n v="2710.6091999999999"/>
    <x v="184"/>
    <x v="0"/>
    <n v="14767"/>
    <m/>
    <n v="81084"/>
    <n v="1"/>
    <n v="954"/>
    <n v="2384.0700000000002"/>
    <n v="2384.0700000000002"/>
    <m/>
    <x v="5"/>
    <x v="56"/>
    <n v="3"/>
    <x v="2"/>
    <x v="16"/>
    <x v="2"/>
  </r>
  <r>
    <x v="12301"/>
    <x v="186"/>
    <x v="0"/>
    <n v="13584"/>
    <m/>
    <n v="10"/>
    <n v="1"/>
    <n v="2453.04"/>
    <n v="196.2432"/>
    <n v="61.326000000000001"/>
    <n v="2710.6091999999999"/>
    <x v="184"/>
    <x v="0"/>
    <n v="14767"/>
    <m/>
    <n v="81085"/>
    <n v="1"/>
    <n v="934"/>
    <n v="28.99"/>
    <n v="28.99"/>
    <m/>
    <x v="5"/>
    <x v="39"/>
    <n v="37"/>
    <x v="0"/>
    <x v="4"/>
    <x v="0"/>
  </r>
  <r>
    <x v="12301"/>
    <x v="186"/>
    <x v="0"/>
    <n v="13584"/>
    <m/>
    <n v="10"/>
    <n v="1"/>
    <n v="2453.04"/>
    <n v="196.2432"/>
    <n v="61.326000000000001"/>
    <n v="2710.6091999999999"/>
    <x v="184"/>
    <x v="0"/>
    <n v="14767"/>
    <m/>
    <n v="81086"/>
    <n v="1"/>
    <n v="923"/>
    <n v="4.99"/>
    <n v="4.99"/>
    <m/>
    <x v="5"/>
    <x v="30"/>
    <n v="37"/>
    <x v="0"/>
    <x v="4"/>
    <x v="0"/>
  </r>
  <r>
    <x v="12301"/>
    <x v="186"/>
    <x v="0"/>
    <n v="13584"/>
    <m/>
    <n v="10"/>
    <n v="1"/>
    <n v="2453.04"/>
    <n v="196.2432"/>
    <n v="61.326000000000001"/>
    <n v="2710.6091999999999"/>
    <x v="184"/>
    <x v="0"/>
    <n v="14767"/>
    <m/>
    <n v="81087"/>
    <n v="1"/>
    <n v="711"/>
    <n v="34.99"/>
    <n v="34.99"/>
    <m/>
    <x v="5"/>
    <x v="6"/>
    <n v="31"/>
    <x v="0"/>
    <x v="3"/>
    <x v="0"/>
  </r>
  <r>
    <x v="12302"/>
    <x v="186"/>
    <x v="0"/>
    <n v="11765"/>
    <m/>
    <n v="9"/>
    <n v="1"/>
    <n v="2473.0500000000002"/>
    <n v="197.84399999999999"/>
    <n v="61.826300000000003"/>
    <n v="2732.7203"/>
    <x v="145"/>
    <x v="0"/>
    <n v="15703"/>
    <m/>
    <n v="81088"/>
    <n v="1"/>
    <n v="957"/>
    <n v="2384.0700000000002"/>
    <n v="2384.0700000000002"/>
    <m/>
    <x v="3"/>
    <x v="98"/>
    <n v="3"/>
    <x v="2"/>
    <x v="16"/>
    <x v="2"/>
  </r>
  <r>
    <x v="12302"/>
    <x v="186"/>
    <x v="0"/>
    <n v="11765"/>
    <m/>
    <n v="9"/>
    <n v="1"/>
    <n v="2473.0500000000002"/>
    <n v="197.84399999999999"/>
    <n v="61.826300000000003"/>
    <n v="2732.7203"/>
    <x v="145"/>
    <x v="0"/>
    <n v="15703"/>
    <m/>
    <n v="81089"/>
    <n v="1"/>
    <n v="707"/>
    <n v="34.99"/>
    <n v="34.99"/>
    <m/>
    <x v="3"/>
    <x v="3"/>
    <n v="31"/>
    <x v="0"/>
    <x v="3"/>
    <x v="0"/>
  </r>
  <r>
    <x v="12302"/>
    <x v="186"/>
    <x v="0"/>
    <n v="11765"/>
    <m/>
    <n v="9"/>
    <n v="1"/>
    <n v="2473.0500000000002"/>
    <n v="197.84399999999999"/>
    <n v="61.826300000000003"/>
    <n v="2732.7203"/>
    <x v="145"/>
    <x v="0"/>
    <n v="15703"/>
    <m/>
    <n v="81090"/>
    <n v="1"/>
    <n v="881"/>
    <n v="53.99"/>
    <n v="53.99"/>
    <m/>
    <x v="3"/>
    <x v="15"/>
    <n v="21"/>
    <x v="1"/>
    <x v="5"/>
    <x v="1"/>
  </r>
  <r>
    <x v="12303"/>
    <x v="186"/>
    <x v="0"/>
    <n v="23098"/>
    <m/>
    <n v="9"/>
    <n v="1"/>
    <n v="563.77"/>
    <n v="45.101599999999998"/>
    <n v="14.0943"/>
    <n v="622.96590000000003"/>
    <x v="127"/>
    <x v="0"/>
    <n v="11736"/>
    <m/>
    <n v="81091"/>
    <n v="1"/>
    <n v="997"/>
    <n v="539.99"/>
    <n v="539.99"/>
    <m/>
    <x v="3"/>
    <x v="52"/>
    <n v="2"/>
    <x v="2"/>
    <x v="14"/>
    <x v="2"/>
  </r>
  <r>
    <x v="12303"/>
    <x v="186"/>
    <x v="0"/>
    <n v="23098"/>
    <m/>
    <n v="9"/>
    <n v="1"/>
    <n v="563.77"/>
    <n v="45.101599999999998"/>
    <n v="14.0943"/>
    <n v="622.96590000000003"/>
    <x v="127"/>
    <x v="0"/>
    <n v="11736"/>
    <m/>
    <n v="81092"/>
    <n v="1"/>
    <n v="931"/>
    <n v="21.49"/>
    <n v="21.49"/>
    <m/>
    <x v="3"/>
    <x v="8"/>
    <n v="37"/>
    <x v="0"/>
    <x v="4"/>
    <x v="0"/>
  </r>
  <r>
    <x v="12303"/>
    <x v="186"/>
    <x v="0"/>
    <n v="23098"/>
    <m/>
    <n v="9"/>
    <n v="1"/>
    <n v="563.77"/>
    <n v="45.101599999999998"/>
    <n v="14.0943"/>
    <n v="622.96590000000003"/>
    <x v="127"/>
    <x v="0"/>
    <n v="11736"/>
    <m/>
    <n v="81093"/>
    <n v="1"/>
    <n v="873"/>
    <n v="2.29"/>
    <n v="2.29"/>
    <m/>
    <x v="3"/>
    <x v="19"/>
    <n v="37"/>
    <x v="0"/>
    <x v="4"/>
    <x v="0"/>
  </r>
  <r>
    <x v="12304"/>
    <x v="187"/>
    <x v="0"/>
    <n v="11932"/>
    <m/>
    <n v="4"/>
    <n v="1"/>
    <n v="93.97"/>
    <n v="7.5175999999999998"/>
    <n v="2.3492999999999999"/>
    <n v="103.8369"/>
    <x v="108"/>
    <x v="0"/>
    <n v="12664"/>
    <m/>
    <n v="80792"/>
    <n v="1"/>
    <n v="707"/>
    <n v="34.99"/>
    <n v="34.99"/>
    <m/>
    <x v="2"/>
    <x v="3"/>
    <n v="31"/>
    <x v="0"/>
    <x v="3"/>
    <x v="0"/>
  </r>
  <r>
    <x v="12304"/>
    <x v="187"/>
    <x v="0"/>
    <n v="11932"/>
    <m/>
    <n v="4"/>
    <n v="1"/>
    <n v="93.97"/>
    <n v="7.5175999999999998"/>
    <n v="2.3492999999999999"/>
    <n v="103.8369"/>
    <x v="108"/>
    <x v="0"/>
    <n v="12664"/>
    <m/>
    <n v="80793"/>
    <n v="1"/>
    <n v="712"/>
    <n v="8.99"/>
    <n v="8.99"/>
    <m/>
    <x v="2"/>
    <x v="1"/>
    <n v="19"/>
    <x v="1"/>
    <x v="1"/>
    <x v="1"/>
  </r>
  <r>
    <x v="12304"/>
    <x v="187"/>
    <x v="0"/>
    <n v="11932"/>
    <m/>
    <n v="4"/>
    <n v="1"/>
    <n v="93.97"/>
    <n v="7.5175999999999998"/>
    <n v="2.3492999999999999"/>
    <n v="103.8369"/>
    <x v="108"/>
    <x v="0"/>
    <n v="12664"/>
    <m/>
    <n v="80794"/>
    <n v="1"/>
    <n v="715"/>
    <n v="49.99"/>
    <n v="49.99"/>
    <m/>
    <x v="2"/>
    <x v="24"/>
    <n v="21"/>
    <x v="1"/>
    <x v="5"/>
    <x v="1"/>
  </r>
  <r>
    <x v="12305"/>
    <x v="187"/>
    <x v="0"/>
    <n v="15241"/>
    <m/>
    <n v="9"/>
    <n v="1"/>
    <n v="28.98"/>
    <n v="2.3184"/>
    <n v="0.72450000000000003"/>
    <n v="32.0229"/>
    <x v="87"/>
    <x v="0"/>
    <n v="8289"/>
    <m/>
    <n v="80795"/>
    <n v="1"/>
    <n v="932"/>
    <n v="24.99"/>
    <n v="24.99"/>
    <m/>
    <x v="3"/>
    <x v="5"/>
    <n v="37"/>
    <x v="0"/>
    <x v="4"/>
    <x v="0"/>
  </r>
  <r>
    <x v="12305"/>
    <x v="187"/>
    <x v="0"/>
    <n v="15241"/>
    <m/>
    <n v="9"/>
    <n v="1"/>
    <n v="28.98"/>
    <n v="2.3184"/>
    <n v="0.72450000000000003"/>
    <n v="32.0229"/>
    <x v="87"/>
    <x v="0"/>
    <n v="8289"/>
    <m/>
    <n v="80796"/>
    <n v="1"/>
    <n v="922"/>
    <n v="3.99"/>
    <n v="3.99"/>
    <m/>
    <x v="3"/>
    <x v="4"/>
    <n v="37"/>
    <x v="0"/>
    <x v="4"/>
    <x v="0"/>
  </r>
  <r>
    <x v="12306"/>
    <x v="187"/>
    <x v="0"/>
    <n v="14008"/>
    <m/>
    <n v="9"/>
    <n v="1"/>
    <n v="28.98"/>
    <n v="2.3184"/>
    <n v="0.72450000000000003"/>
    <n v="32.0229"/>
    <x v="53"/>
    <x v="0"/>
    <n v="17395"/>
    <m/>
    <n v="80797"/>
    <n v="1"/>
    <n v="922"/>
    <n v="3.99"/>
    <n v="3.99"/>
    <m/>
    <x v="3"/>
    <x v="4"/>
    <n v="37"/>
    <x v="0"/>
    <x v="4"/>
    <x v="0"/>
  </r>
  <r>
    <x v="12306"/>
    <x v="187"/>
    <x v="0"/>
    <n v="14008"/>
    <m/>
    <n v="9"/>
    <n v="1"/>
    <n v="28.98"/>
    <n v="2.3184"/>
    <n v="0.72450000000000003"/>
    <n v="32.0229"/>
    <x v="53"/>
    <x v="0"/>
    <n v="17395"/>
    <m/>
    <n v="80798"/>
    <n v="1"/>
    <n v="932"/>
    <n v="24.99"/>
    <n v="24.99"/>
    <m/>
    <x v="3"/>
    <x v="5"/>
    <n v="37"/>
    <x v="0"/>
    <x v="4"/>
    <x v="0"/>
  </r>
  <r>
    <x v="12307"/>
    <x v="187"/>
    <x v="0"/>
    <n v="16632"/>
    <m/>
    <n v="9"/>
    <n v="1"/>
    <n v="29.99"/>
    <n v="2.3992"/>
    <n v="0.74980000000000002"/>
    <n v="33.139000000000003"/>
    <x v="39"/>
    <x v="0"/>
    <n v="11264"/>
    <m/>
    <n v="80799"/>
    <n v="1"/>
    <n v="929"/>
    <n v="29.99"/>
    <n v="29.99"/>
    <m/>
    <x v="3"/>
    <x v="18"/>
    <n v="37"/>
    <x v="0"/>
    <x v="4"/>
    <x v="0"/>
  </r>
  <r>
    <x v="12308"/>
    <x v="187"/>
    <x v="0"/>
    <n v="18705"/>
    <m/>
    <n v="9"/>
    <n v="1"/>
    <n v="56.97"/>
    <n v="4.5575999999999999"/>
    <n v="1.4242999999999999"/>
    <n v="62.951900000000002"/>
    <x v="102"/>
    <x v="0"/>
    <n v="5168"/>
    <m/>
    <n v="80800"/>
    <n v="1"/>
    <n v="878"/>
    <n v="21.98"/>
    <n v="21.98"/>
    <m/>
    <x v="3"/>
    <x v="25"/>
    <n v="30"/>
    <x v="0"/>
    <x v="11"/>
    <x v="0"/>
  </r>
  <r>
    <x v="12308"/>
    <x v="187"/>
    <x v="0"/>
    <n v="18705"/>
    <m/>
    <n v="9"/>
    <n v="1"/>
    <n v="56.97"/>
    <n v="4.5575999999999999"/>
    <n v="1.4242999999999999"/>
    <n v="62.951900000000002"/>
    <x v="102"/>
    <x v="0"/>
    <n v="5168"/>
    <m/>
    <n v="80801"/>
    <n v="1"/>
    <n v="711"/>
    <n v="34.99"/>
    <n v="34.99"/>
    <m/>
    <x v="3"/>
    <x v="6"/>
    <n v="31"/>
    <x v="0"/>
    <x v="3"/>
    <x v="0"/>
  </r>
  <r>
    <x v="12309"/>
    <x v="187"/>
    <x v="0"/>
    <n v="16709"/>
    <m/>
    <n v="9"/>
    <n v="1"/>
    <n v="75.97"/>
    <n v="6.0776000000000003"/>
    <n v="1.8993"/>
    <n v="83.946899999999999"/>
    <x v="185"/>
    <x v="0"/>
    <n v="11150"/>
    <m/>
    <n v="80802"/>
    <n v="1"/>
    <n v="878"/>
    <n v="21.98"/>
    <n v="21.98"/>
    <m/>
    <x v="3"/>
    <x v="25"/>
    <n v="30"/>
    <x v="0"/>
    <x v="11"/>
    <x v="0"/>
  </r>
  <r>
    <x v="12309"/>
    <x v="187"/>
    <x v="0"/>
    <n v="16709"/>
    <m/>
    <n v="9"/>
    <n v="1"/>
    <n v="75.97"/>
    <n v="6.0776000000000003"/>
    <n v="1.8993"/>
    <n v="83.946899999999999"/>
    <x v="185"/>
    <x v="0"/>
    <n v="11150"/>
    <m/>
    <n v="80803"/>
    <n v="1"/>
    <n v="883"/>
    <n v="53.99"/>
    <n v="53.99"/>
    <m/>
    <x v="3"/>
    <x v="38"/>
    <n v="21"/>
    <x v="1"/>
    <x v="5"/>
    <x v="1"/>
  </r>
  <r>
    <x v="12310"/>
    <x v="187"/>
    <x v="0"/>
    <n v="22856"/>
    <m/>
    <n v="9"/>
    <n v="1"/>
    <n v="4.99"/>
    <n v="0.3992"/>
    <n v="0.12479999999999999"/>
    <n v="5.5140000000000002"/>
    <x v="172"/>
    <x v="0"/>
    <n v="14872"/>
    <m/>
    <n v="80804"/>
    <n v="1"/>
    <n v="870"/>
    <n v="4.99"/>
    <n v="4.99"/>
    <m/>
    <x v="3"/>
    <x v="20"/>
    <n v="28"/>
    <x v="0"/>
    <x v="8"/>
    <x v="0"/>
  </r>
  <r>
    <x v="12311"/>
    <x v="187"/>
    <x v="0"/>
    <n v="14231"/>
    <m/>
    <n v="9"/>
    <n v="1"/>
    <n v="58.98"/>
    <n v="4.7183999999999999"/>
    <n v="1.4744999999999999"/>
    <n v="65.172899999999998"/>
    <x v="143"/>
    <x v="0"/>
    <n v="10485"/>
    <m/>
    <n v="80805"/>
    <n v="1"/>
    <n v="712"/>
    <n v="8.99"/>
    <n v="8.99"/>
    <m/>
    <x v="3"/>
    <x v="1"/>
    <n v="19"/>
    <x v="1"/>
    <x v="1"/>
    <x v="1"/>
  </r>
  <r>
    <x v="12311"/>
    <x v="187"/>
    <x v="0"/>
    <n v="14231"/>
    <m/>
    <n v="9"/>
    <n v="1"/>
    <n v="58.98"/>
    <n v="4.7183999999999999"/>
    <n v="1.4744999999999999"/>
    <n v="65.172899999999998"/>
    <x v="143"/>
    <x v="0"/>
    <n v="10485"/>
    <m/>
    <n v="80806"/>
    <n v="1"/>
    <n v="713"/>
    <n v="49.99"/>
    <n v="49.99"/>
    <m/>
    <x v="3"/>
    <x v="7"/>
    <n v="21"/>
    <x v="1"/>
    <x v="5"/>
    <x v="1"/>
  </r>
  <r>
    <x v="12312"/>
    <x v="187"/>
    <x v="0"/>
    <n v="11458"/>
    <m/>
    <n v="9"/>
    <n v="1"/>
    <n v="7.95"/>
    <n v="0.63600000000000001"/>
    <n v="0.1988"/>
    <n v="8.7848000000000006"/>
    <x v="50"/>
    <x v="0"/>
    <n v="4775"/>
    <m/>
    <n v="80807"/>
    <n v="1"/>
    <n v="877"/>
    <n v="7.95"/>
    <n v="7.95"/>
    <m/>
    <x v="3"/>
    <x v="2"/>
    <n v="29"/>
    <x v="0"/>
    <x v="2"/>
    <x v="0"/>
  </r>
  <r>
    <x v="12313"/>
    <x v="187"/>
    <x v="0"/>
    <n v="18299"/>
    <m/>
    <n v="9"/>
    <n v="1"/>
    <n v="2.29"/>
    <n v="0.1832"/>
    <n v="5.7299999999999997E-2"/>
    <n v="2.5305"/>
    <x v="71"/>
    <x v="0"/>
    <n v="13480"/>
    <m/>
    <n v="80808"/>
    <n v="1"/>
    <n v="873"/>
    <n v="2.29"/>
    <n v="2.29"/>
    <m/>
    <x v="3"/>
    <x v="19"/>
    <n v="37"/>
    <x v="0"/>
    <x v="4"/>
    <x v="0"/>
  </r>
  <r>
    <x v="12314"/>
    <x v="187"/>
    <x v="0"/>
    <n v="21060"/>
    <m/>
    <n v="10"/>
    <n v="1"/>
    <n v="1725.48"/>
    <n v="138.0384"/>
    <n v="43.137"/>
    <n v="1906.6554000000001"/>
    <x v="197"/>
    <x v="0"/>
    <n v="12965"/>
    <m/>
    <n v="80809"/>
    <n v="1"/>
    <n v="976"/>
    <n v="1700.99"/>
    <n v="1700.99"/>
    <m/>
    <x v="5"/>
    <x v="90"/>
    <n v="2"/>
    <x v="2"/>
    <x v="14"/>
    <x v="2"/>
  </r>
  <r>
    <x v="12314"/>
    <x v="187"/>
    <x v="0"/>
    <n v="21060"/>
    <m/>
    <n v="10"/>
    <n v="1"/>
    <n v="1725.48"/>
    <n v="138.0384"/>
    <n v="43.137"/>
    <n v="1906.6554000000001"/>
    <x v="197"/>
    <x v="0"/>
    <n v="12965"/>
    <m/>
    <n v="80810"/>
    <n v="1"/>
    <n v="859"/>
    <n v="24.49"/>
    <n v="24.49"/>
    <m/>
    <x v="5"/>
    <x v="13"/>
    <n v="20"/>
    <x v="1"/>
    <x v="7"/>
    <x v="1"/>
  </r>
  <r>
    <x v="12315"/>
    <x v="187"/>
    <x v="0"/>
    <n v="17827"/>
    <m/>
    <n v="7"/>
    <n v="1"/>
    <n v="1754.98"/>
    <n v="140.39840000000001"/>
    <n v="43.874499999999998"/>
    <n v="1939.2529"/>
    <x v="191"/>
    <x v="0"/>
    <n v="3269"/>
    <m/>
    <n v="80811"/>
    <n v="1"/>
    <n v="976"/>
    <n v="1700.99"/>
    <n v="1700.99"/>
    <m/>
    <x v="7"/>
    <x v="90"/>
    <n v="2"/>
    <x v="2"/>
    <x v="14"/>
    <x v="2"/>
  </r>
  <r>
    <x v="12315"/>
    <x v="187"/>
    <x v="0"/>
    <n v="17827"/>
    <m/>
    <n v="7"/>
    <n v="1"/>
    <n v="1754.98"/>
    <n v="140.39840000000001"/>
    <n v="43.874499999999998"/>
    <n v="1939.2529"/>
    <x v="191"/>
    <x v="0"/>
    <n v="3269"/>
    <m/>
    <n v="80812"/>
    <n v="1"/>
    <n v="881"/>
    <n v="53.99"/>
    <n v="53.99"/>
    <m/>
    <x v="7"/>
    <x v="15"/>
    <n v="21"/>
    <x v="1"/>
    <x v="5"/>
    <x v="1"/>
  </r>
  <r>
    <x v="12316"/>
    <x v="187"/>
    <x v="0"/>
    <n v="17830"/>
    <m/>
    <n v="7"/>
    <n v="1"/>
    <n v="1750.98"/>
    <n v="140.07839999999999"/>
    <n v="43.774500000000003"/>
    <n v="1934.8329000000001"/>
    <x v="125"/>
    <x v="0"/>
    <n v="16770"/>
    <m/>
    <n v="80813"/>
    <n v="1"/>
    <n v="976"/>
    <n v="1700.99"/>
    <n v="1700.99"/>
    <m/>
    <x v="7"/>
    <x v="90"/>
    <n v="2"/>
    <x v="2"/>
    <x v="14"/>
    <x v="2"/>
  </r>
  <r>
    <x v="12316"/>
    <x v="187"/>
    <x v="0"/>
    <n v="17830"/>
    <m/>
    <n v="7"/>
    <n v="1"/>
    <n v="1750.98"/>
    <n v="140.07839999999999"/>
    <n v="43.774500000000003"/>
    <n v="1934.8329000000001"/>
    <x v="125"/>
    <x v="0"/>
    <n v="16770"/>
    <m/>
    <n v="80814"/>
    <n v="1"/>
    <n v="714"/>
    <n v="49.99"/>
    <n v="49.99"/>
    <m/>
    <x v="7"/>
    <x v="29"/>
    <n v="21"/>
    <x v="1"/>
    <x v="5"/>
    <x v="1"/>
  </r>
  <r>
    <x v="12317"/>
    <x v="187"/>
    <x v="0"/>
    <n v="17928"/>
    <m/>
    <n v="8"/>
    <n v="1"/>
    <n v="1735.98"/>
    <n v="138.8784"/>
    <n v="43.399500000000003"/>
    <n v="1918.2579000000001"/>
    <x v="219"/>
    <x v="0"/>
    <n v="4237"/>
    <m/>
    <n v="80815"/>
    <n v="1"/>
    <n v="975"/>
    <n v="1700.99"/>
    <n v="1700.99"/>
    <m/>
    <x v="6"/>
    <x v="75"/>
    <n v="2"/>
    <x v="2"/>
    <x v="14"/>
    <x v="2"/>
  </r>
  <r>
    <x v="12317"/>
    <x v="187"/>
    <x v="0"/>
    <n v="17928"/>
    <m/>
    <n v="8"/>
    <n v="1"/>
    <n v="1735.98"/>
    <n v="138.8784"/>
    <n v="43.399500000000003"/>
    <n v="1918.2579000000001"/>
    <x v="219"/>
    <x v="0"/>
    <n v="4237"/>
    <m/>
    <n v="80816"/>
    <n v="1"/>
    <n v="711"/>
    <n v="34.99"/>
    <n v="34.99"/>
    <m/>
    <x v="6"/>
    <x v="6"/>
    <n v="31"/>
    <x v="0"/>
    <x v="3"/>
    <x v="0"/>
  </r>
  <r>
    <x v="12318"/>
    <x v="187"/>
    <x v="0"/>
    <n v="24865"/>
    <m/>
    <n v="10"/>
    <n v="1"/>
    <n v="2478.34"/>
    <n v="198.2672"/>
    <n v="61.958500000000001"/>
    <n v="2738.5657000000001"/>
    <x v="197"/>
    <x v="0"/>
    <n v="12603"/>
    <m/>
    <n v="80817"/>
    <n v="1"/>
    <n v="792"/>
    <n v="2443.35"/>
    <n v="2443.35"/>
    <m/>
    <x v="5"/>
    <x v="67"/>
    <n v="2"/>
    <x v="2"/>
    <x v="14"/>
    <x v="2"/>
  </r>
  <r>
    <x v="12318"/>
    <x v="187"/>
    <x v="0"/>
    <n v="24865"/>
    <m/>
    <n v="10"/>
    <n v="1"/>
    <n v="2478.34"/>
    <n v="198.2672"/>
    <n v="61.958500000000001"/>
    <n v="2738.5657000000001"/>
    <x v="197"/>
    <x v="0"/>
    <n v="12603"/>
    <m/>
    <n v="80818"/>
    <n v="1"/>
    <n v="707"/>
    <n v="34.99"/>
    <n v="34.99"/>
    <m/>
    <x v="5"/>
    <x v="3"/>
    <n v="31"/>
    <x v="0"/>
    <x v="3"/>
    <x v="0"/>
  </r>
  <r>
    <x v="12319"/>
    <x v="187"/>
    <x v="0"/>
    <n v="14141"/>
    <m/>
    <n v="7"/>
    <n v="1"/>
    <n v="839.46"/>
    <n v="67.156800000000004"/>
    <n v="20.986499999999999"/>
    <n v="927.60329999999999"/>
    <x v="80"/>
    <x v="0"/>
    <n v="7457"/>
    <m/>
    <n v="80819"/>
    <n v="1"/>
    <n v="980"/>
    <n v="769.49"/>
    <n v="769.49"/>
    <m/>
    <x v="7"/>
    <x v="63"/>
    <n v="1"/>
    <x v="2"/>
    <x v="15"/>
    <x v="2"/>
  </r>
  <r>
    <x v="12319"/>
    <x v="187"/>
    <x v="0"/>
    <n v="14141"/>
    <m/>
    <n v="7"/>
    <n v="1"/>
    <n v="839.46"/>
    <n v="67.156800000000004"/>
    <n v="20.986499999999999"/>
    <n v="927.60329999999999"/>
    <x v="80"/>
    <x v="0"/>
    <n v="7457"/>
    <m/>
    <n v="80820"/>
    <n v="1"/>
    <n v="929"/>
    <n v="29.99"/>
    <n v="29.99"/>
    <m/>
    <x v="7"/>
    <x v="18"/>
    <n v="37"/>
    <x v="0"/>
    <x v="4"/>
    <x v="0"/>
  </r>
  <r>
    <x v="12319"/>
    <x v="187"/>
    <x v="0"/>
    <n v="14141"/>
    <m/>
    <n v="7"/>
    <n v="1"/>
    <n v="839.46"/>
    <n v="67.156800000000004"/>
    <n v="20.986499999999999"/>
    <n v="927.60329999999999"/>
    <x v="80"/>
    <x v="0"/>
    <n v="7457"/>
    <m/>
    <n v="80821"/>
    <n v="1"/>
    <n v="921"/>
    <n v="4.99"/>
    <n v="4.99"/>
    <m/>
    <x v="7"/>
    <x v="9"/>
    <n v="37"/>
    <x v="0"/>
    <x v="4"/>
    <x v="0"/>
  </r>
  <r>
    <x v="12319"/>
    <x v="187"/>
    <x v="0"/>
    <n v="14141"/>
    <m/>
    <n v="7"/>
    <n v="1"/>
    <n v="839.46"/>
    <n v="67.156800000000004"/>
    <n v="20.986499999999999"/>
    <n v="927.60329999999999"/>
    <x v="80"/>
    <x v="0"/>
    <n v="7457"/>
    <m/>
    <n v="80822"/>
    <n v="1"/>
    <n v="711"/>
    <n v="34.99"/>
    <n v="34.99"/>
    <m/>
    <x v="7"/>
    <x v="6"/>
    <n v="31"/>
    <x v="0"/>
    <x v="3"/>
    <x v="0"/>
  </r>
  <r>
    <x v="12320"/>
    <x v="187"/>
    <x v="0"/>
    <n v="12873"/>
    <m/>
    <n v="10"/>
    <n v="1"/>
    <n v="2354.98"/>
    <n v="188.39840000000001"/>
    <n v="58.874499999999998"/>
    <n v="2602.2529"/>
    <x v="49"/>
    <x v="0"/>
    <n v="1722"/>
    <m/>
    <n v="80823"/>
    <n v="1"/>
    <n v="780"/>
    <n v="2319.9899999999998"/>
    <n v="2319.9899999999998"/>
    <m/>
    <x v="5"/>
    <x v="44"/>
    <n v="1"/>
    <x v="2"/>
    <x v="15"/>
    <x v="2"/>
  </r>
  <r>
    <x v="12320"/>
    <x v="187"/>
    <x v="0"/>
    <n v="12873"/>
    <m/>
    <n v="10"/>
    <n v="1"/>
    <n v="2354.98"/>
    <n v="188.39840000000001"/>
    <n v="58.874499999999998"/>
    <n v="2602.2529"/>
    <x v="49"/>
    <x v="0"/>
    <n v="1722"/>
    <m/>
    <n v="80824"/>
    <n v="1"/>
    <n v="708"/>
    <n v="34.99"/>
    <n v="34.99"/>
    <m/>
    <x v="5"/>
    <x v="11"/>
    <n v="31"/>
    <x v="0"/>
    <x v="3"/>
    <x v="0"/>
  </r>
  <r>
    <x v="12321"/>
    <x v="187"/>
    <x v="0"/>
    <n v="12378"/>
    <m/>
    <n v="8"/>
    <n v="1"/>
    <n v="2294.9899999999998"/>
    <n v="183.5992"/>
    <n v="57.3748"/>
    <n v="2535.9639999999999"/>
    <x v="149"/>
    <x v="0"/>
    <n v="19183"/>
    <m/>
    <n v="80825"/>
    <n v="1"/>
    <n v="782"/>
    <n v="2294.9899999999998"/>
    <n v="2294.9899999999998"/>
    <m/>
    <x v="6"/>
    <x v="46"/>
    <n v="1"/>
    <x v="2"/>
    <x v="15"/>
    <x v="2"/>
  </r>
  <r>
    <x v="12322"/>
    <x v="187"/>
    <x v="0"/>
    <n v="12860"/>
    <m/>
    <n v="10"/>
    <n v="1"/>
    <n v="2414.9899999999998"/>
    <n v="193.19919999999999"/>
    <n v="60.3748"/>
    <n v="2668.5639999999999"/>
    <x v="208"/>
    <x v="0"/>
    <n v="15310"/>
    <m/>
    <n v="80826"/>
    <n v="1"/>
    <n v="783"/>
    <n v="2294.9899999999998"/>
    <n v="2294.9899999999998"/>
    <m/>
    <x v="5"/>
    <x v="43"/>
    <n v="1"/>
    <x v="2"/>
    <x v="15"/>
    <x v="2"/>
  </r>
  <r>
    <x v="12322"/>
    <x v="187"/>
    <x v="0"/>
    <n v="12860"/>
    <m/>
    <n v="10"/>
    <n v="1"/>
    <n v="2414.9899999999998"/>
    <n v="193.19919999999999"/>
    <n v="60.3748"/>
    <n v="2668.5639999999999"/>
    <x v="208"/>
    <x v="0"/>
    <n v="15310"/>
    <m/>
    <n v="80827"/>
    <n v="1"/>
    <n v="876"/>
    <n v="120"/>
    <n v="120"/>
    <m/>
    <x v="5"/>
    <x v="0"/>
    <n v="26"/>
    <x v="0"/>
    <x v="0"/>
    <x v="0"/>
  </r>
  <r>
    <x v="12323"/>
    <x v="187"/>
    <x v="0"/>
    <n v="11174"/>
    <m/>
    <n v="4"/>
    <n v="1"/>
    <n v="6.28"/>
    <n v="0.50239999999999996"/>
    <n v="0.157"/>
    <n v="6.9394"/>
    <x v="74"/>
    <x v="0"/>
    <n v="19012"/>
    <m/>
    <n v="80828"/>
    <n v="1"/>
    <n v="922"/>
    <n v="3.99"/>
    <n v="3.99"/>
    <m/>
    <x v="2"/>
    <x v="4"/>
    <n v="37"/>
    <x v="0"/>
    <x v="4"/>
    <x v="0"/>
  </r>
  <r>
    <x v="12323"/>
    <x v="187"/>
    <x v="0"/>
    <n v="11174"/>
    <m/>
    <n v="4"/>
    <n v="1"/>
    <n v="6.28"/>
    <n v="0.50239999999999996"/>
    <n v="0.157"/>
    <n v="6.9394"/>
    <x v="74"/>
    <x v="0"/>
    <n v="19012"/>
    <m/>
    <n v="80829"/>
    <n v="1"/>
    <n v="873"/>
    <n v="2.29"/>
    <n v="2.29"/>
    <m/>
    <x v="2"/>
    <x v="19"/>
    <n v="37"/>
    <x v="0"/>
    <x v="4"/>
    <x v="0"/>
  </r>
  <r>
    <x v="12324"/>
    <x v="187"/>
    <x v="0"/>
    <n v="29349"/>
    <m/>
    <n v="1"/>
    <n v="1"/>
    <n v="38.979999999999997"/>
    <n v="3.1183999999999998"/>
    <n v="0.97450000000000003"/>
    <n v="43.072899999999997"/>
    <x v="85"/>
    <x v="0"/>
    <n v="3358"/>
    <m/>
    <n v="80830"/>
    <n v="1"/>
    <n v="922"/>
    <n v="3.99"/>
    <n v="3.99"/>
    <m/>
    <x v="1"/>
    <x v="4"/>
    <n v="37"/>
    <x v="0"/>
    <x v="4"/>
    <x v="0"/>
  </r>
  <r>
    <x v="12324"/>
    <x v="187"/>
    <x v="0"/>
    <n v="29349"/>
    <m/>
    <n v="1"/>
    <n v="1"/>
    <n v="38.979999999999997"/>
    <n v="3.1183999999999998"/>
    <n v="0.97450000000000003"/>
    <n v="43.072899999999997"/>
    <x v="85"/>
    <x v="0"/>
    <n v="3358"/>
    <m/>
    <n v="80831"/>
    <n v="1"/>
    <n v="711"/>
    <n v="34.99"/>
    <n v="34.99"/>
    <m/>
    <x v="1"/>
    <x v="6"/>
    <n v="31"/>
    <x v="0"/>
    <x v="3"/>
    <x v="0"/>
  </r>
  <r>
    <x v="12325"/>
    <x v="187"/>
    <x v="0"/>
    <n v="28999"/>
    <m/>
    <n v="4"/>
    <n v="1"/>
    <n v="4.99"/>
    <n v="0.3992"/>
    <n v="0.12479999999999999"/>
    <n v="5.5140000000000002"/>
    <x v="190"/>
    <x v="0"/>
    <n v="4256"/>
    <m/>
    <n v="80832"/>
    <n v="1"/>
    <n v="923"/>
    <n v="4.99"/>
    <n v="4.99"/>
    <m/>
    <x v="2"/>
    <x v="30"/>
    <n v="37"/>
    <x v="0"/>
    <x v="4"/>
    <x v="0"/>
  </r>
  <r>
    <x v="12326"/>
    <x v="187"/>
    <x v="0"/>
    <n v="27035"/>
    <m/>
    <n v="4"/>
    <n v="1"/>
    <n v="7.28"/>
    <n v="0.58240000000000003"/>
    <n v="0.182"/>
    <n v="8.0443999999999996"/>
    <x v="121"/>
    <x v="0"/>
    <n v="7443"/>
    <m/>
    <n v="80833"/>
    <n v="1"/>
    <n v="923"/>
    <n v="4.99"/>
    <n v="4.99"/>
    <m/>
    <x v="2"/>
    <x v="30"/>
    <n v="37"/>
    <x v="0"/>
    <x v="4"/>
    <x v="0"/>
  </r>
  <r>
    <x v="12326"/>
    <x v="187"/>
    <x v="0"/>
    <n v="27035"/>
    <m/>
    <n v="4"/>
    <n v="1"/>
    <n v="7.28"/>
    <n v="0.58240000000000003"/>
    <n v="0.182"/>
    <n v="8.0443999999999996"/>
    <x v="121"/>
    <x v="0"/>
    <n v="7443"/>
    <m/>
    <n v="80834"/>
    <n v="1"/>
    <n v="873"/>
    <n v="2.29"/>
    <n v="2.29"/>
    <m/>
    <x v="2"/>
    <x v="19"/>
    <n v="37"/>
    <x v="0"/>
    <x v="4"/>
    <x v="0"/>
  </r>
  <r>
    <x v="12327"/>
    <x v="187"/>
    <x v="0"/>
    <n v="26800"/>
    <m/>
    <n v="4"/>
    <n v="1"/>
    <n v="68.97"/>
    <n v="5.5175999999999998"/>
    <n v="1.7242999999999999"/>
    <n v="76.2119"/>
    <x v="109"/>
    <x v="0"/>
    <n v="11661"/>
    <m/>
    <n v="80835"/>
    <n v="1"/>
    <n v="934"/>
    <n v="28.99"/>
    <n v="28.99"/>
    <m/>
    <x v="2"/>
    <x v="39"/>
    <n v="37"/>
    <x v="0"/>
    <x v="4"/>
    <x v="0"/>
  </r>
  <r>
    <x v="12327"/>
    <x v="187"/>
    <x v="0"/>
    <n v="26800"/>
    <m/>
    <n v="4"/>
    <n v="1"/>
    <n v="68.97"/>
    <n v="5.5175999999999998"/>
    <n v="1.7242999999999999"/>
    <n v="76.2119"/>
    <x v="109"/>
    <x v="0"/>
    <n v="11661"/>
    <m/>
    <n v="80836"/>
    <n v="1"/>
    <n v="923"/>
    <n v="4.99"/>
    <n v="4.99"/>
    <m/>
    <x v="2"/>
    <x v="30"/>
    <n v="37"/>
    <x v="0"/>
    <x v="4"/>
    <x v="0"/>
  </r>
  <r>
    <x v="12327"/>
    <x v="187"/>
    <x v="0"/>
    <n v="26800"/>
    <m/>
    <n v="4"/>
    <n v="1"/>
    <n v="68.97"/>
    <n v="5.5175999999999998"/>
    <n v="1.7242999999999999"/>
    <n v="76.2119"/>
    <x v="109"/>
    <x v="0"/>
    <n v="11661"/>
    <m/>
    <n v="80837"/>
    <n v="1"/>
    <n v="711"/>
    <n v="34.99"/>
    <n v="34.99"/>
    <m/>
    <x v="2"/>
    <x v="6"/>
    <n v="31"/>
    <x v="0"/>
    <x v="3"/>
    <x v="0"/>
  </r>
  <r>
    <x v="12328"/>
    <x v="187"/>
    <x v="0"/>
    <n v="11331"/>
    <m/>
    <n v="6"/>
    <n v="1"/>
    <n v="35.229999999999997"/>
    <n v="2.8184"/>
    <n v="0.88080000000000003"/>
    <n v="38.929200000000002"/>
    <x v="15"/>
    <x v="0"/>
    <n v="12526"/>
    <m/>
    <n v="80838"/>
    <n v="1"/>
    <n v="928"/>
    <n v="24.99"/>
    <n v="24.99"/>
    <m/>
    <x v="0"/>
    <x v="28"/>
    <n v="37"/>
    <x v="0"/>
    <x v="4"/>
    <x v="0"/>
  </r>
  <r>
    <x v="12328"/>
    <x v="187"/>
    <x v="0"/>
    <n v="11331"/>
    <m/>
    <n v="6"/>
    <n v="1"/>
    <n v="35.229999999999997"/>
    <n v="2.8184"/>
    <n v="0.88080000000000003"/>
    <n v="38.929200000000002"/>
    <x v="15"/>
    <x v="0"/>
    <n v="12526"/>
    <m/>
    <n v="80839"/>
    <n v="1"/>
    <n v="873"/>
    <n v="2.29"/>
    <n v="2.29"/>
    <m/>
    <x v="0"/>
    <x v="19"/>
    <n v="37"/>
    <x v="0"/>
    <x v="4"/>
    <x v="0"/>
  </r>
  <r>
    <x v="12328"/>
    <x v="187"/>
    <x v="0"/>
    <n v="11331"/>
    <m/>
    <n v="6"/>
    <n v="1"/>
    <n v="35.229999999999997"/>
    <n v="2.8184"/>
    <n v="0.88080000000000003"/>
    <n v="38.929200000000002"/>
    <x v="15"/>
    <x v="0"/>
    <n v="12526"/>
    <m/>
    <n v="80840"/>
    <n v="1"/>
    <n v="877"/>
    <n v="7.95"/>
    <n v="7.95"/>
    <m/>
    <x v="0"/>
    <x v="2"/>
    <n v="29"/>
    <x v="0"/>
    <x v="2"/>
    <x v="0"/>
  </r>
  <r>
    <x v="12329"/>
    <x v="187"/>
    <x v="0"/>
    <n v="26048"/>
    <m/>
    <n v="4"/>
    <n v="1"/>
    <n v="191.27"/>
    <n v="15.301600000000001"/>
    <n v="4.7817999999999996"/>
    <n v="211.35339999999999"/>
    <x v="41"/>
    <x v="0"/>
    <n v="9399"/>
    <m/>
    <n v="80841"/>
    <n v="1"/>
    <n v="928"/>
    <n v="24.99"/>
    <n v="24.99"/>
    <m/>
    <x v="2"/>
    <x v="28"/>
    <n v="37"/>
    <x v="0"/>
    <x v="4"/>
    <x v="0"/>
  </r>
  <r>
    <x v="12329"/>
    <x v="187"/>
    <x v="0"/>
    <n v="26048"/>
    <m/>
    <n v="4"/>
    <n v="1"/>
    <n v="191.27"/>
    <n v="15.301600000000001"/>
    <n v="4.7817999999999996"/>
    <n v="211.35339999999999"/>
    <x v="41"/>
    <x v="0"/>
    <n v="9399"/>
    <m/>
    <n v="80842"/>
    <n v="1"/>
    <n v="921"/>
    <n v="4.99"/>
    <n v="4.99"/>
    <m/>
    <x v="2"/>
    <x v="9"/>
    <n v="37"/>
    <x v="0"/>
    <x v="4"/>
    <x v="0"/>
  </r>
  <r>
    <x v="12329"/>
    <x v="187"/>
    <x v="0"/>
    <n v="26048"/>
    <m/>
    <n v="4"/>
    <n v="1"/>
    <n v="191.27"/>
    <n v="15.301600000000001"/>
    <n v="4.7817999999999996"/>
    <n v="211.35339999999999"/>
    <x v="41"/>
    <x v="0"/>
    <n v="9399"/>
    <m/>
    <n v="80843"/>
    <n v="1"/>
    <n v="873"/>
    <n v="2.29"/>
    <n v="2.29"/>
    <m/>
    <x v="2"/>
    <x v="19"/>
    <n v="37"/>
    <x v="0"/>
    <x v="4"/>
    <x v="0"/>
  </r>
  <r>
    <x v="12329"/>
    <x v="187"/>
    <x v="0"/>
    <n v="26048"/>
    <m/>
    <n v="4"/>
    <n v="1"/>
    <n v="191.27"/>
    <n v="15.301600000000001"/>
    <n v="4.7817999999999996"/>
    <n v="211.35339999999999"/>
    <x v="41"/>
    <x v="0"/>
    <n v="9399"/>
    <m/>
    <n v="80844"/>
    <n v="1"/>
    <n v="879"/>
    <n v="159"/>
    <n v="159"/>
    <m/>
    <x v="2"/>
    <x v="33"/>
    <n v="27"/>
    <x v="0"/>
    <x v="13"/>
    <x v="0"/>
  </r>
  <r>
    <x v="12330"/>
    <x v="187"/>
    <x v="0"/>
    <n v="24766"/>
    <m/>
    <n v="1"/>
    <n v="1"/>
    <n v="71.58"/>
    <n v="5.7263999999999999"/>
    <n v="1.7895000000000001"/>
    <n v="79.0959"/>
    <x v="46"/>
    <x v="0"/>
    <n v="18163"/>
    <m/>
    <n v="80845"/>
    <n v="1"/>
    <n v="933"/>
    <n v="32.6"/>
    <n v="32.6"/>
    <m/>
    <x v="1"/>
    <x v="14"/>
    <n v="37"/>
    <x v="0"/>
    <x v="4"/>
    <x v="0"/>
  </r>
  <r>
    <x v="12330"/>
    <x v="187"/>
    <x v="0"/>
    <n v="24766"/>
    <m/>
    <n v="1"/>
    <n v="1"/>
    <n v="71.58"/>
    <n v="5.7263999999999999"/>
    <n v="1.7895000000000001"/>
    <n v="79.0959"/>
    <x v="46"/>
    <x v="0"/>
    <n v="18163"/>
    <m/>
    <n v="80846"/>
    <n v="1"/>
    <n v="922"/>
    <n v="3.99"/>
    <n v="3.99"/>
    <m/>
    <x v="1"/>
    <x v="4"/>
    <n v="37"/>
    <x v="0"/>
    <x v="4"/>
    <x v="0"/>
  </r>
  <r>
    <x v="12330"/>
    <x v="187"/>
    <x v="0"/>
    <n v="24766"/>
    <m/>
    <n v="1"/>
    <n v="1"/>
    <n v="71.58"/>
    <n v="5.7263999999999999"/>
    <n v="1.7895000000000001"/>
    <n v="79.0959"/>
    <x v="46"/>
    <x v="0"/>
    <n v="18163"/>
    <m/>
    <n v="80847"/>
    <n v="1"/>
    <n v="708"/>
    <n v="34.99"/>
    <n v="34.99"/>
    <m/>
    <x v="1"/>
    <x v="11"/>
    <n v="31"/>
    <x v="0"/>
    <x v="3"/>
    <x v="0"/>
  </r>
  <r>
    <x v="12331"/>
    <x v="187"/>
    <x v="0"/>
    <n v="11223"/>
    <m/>
    <n v="6"/>
    <n v="1"/>
    <n v="49.48"/>
    <n v="3.9584000000000001"/>
    <n v="1.2370000000000001"/>
    <n v="54.675400000000003"/>
    <x v="122"/>
    <x v="0"/>
    <n v="3197"/>
    <m/>
    <n v="80848"/>
    <n v="1"/>
    <n v="928"/>
    <n v="24.99"/>
    <n v="24.99"/>
    <m/>
    <x v="0"/>
    <x v="28"/>
    <n v="37"/>
    <x v="0"/>
    <x v="4"/>
    <x v="0"/>
  </r>
  <r>
    <x v="12331"/>
    <x v="187"/>
    <x v="0"/>
    <n v="11223"/>
    <m/>
    <n v="6"/>
    <n v="1"/>
    <n v="49.48"/>
    <n v="3.9584000000000001"/>
    <n v="1.2370000000000001"/>
    <n v="54.675400000000003"/>
    <x v="122"/>
    <x v="0"/>
    <n v="3197"/>
    <m/>
    <n v="80849"/>
    <n v="1"/>
    <n v="860"/>
    <n v="24.49"/>
    <n v="24.49"/>
    <m/>
    <x v="0"/>
    <x v="31"/>
    <n v="20"/>
    <x v="1"/>
    <x v="7"/>
    <x v="1"/>
  </r>
  <r>
    <x v="12332"/>
    <x v="187"/>
    <x v="0"/>
    <n v="24745"/>
    <m/>
    <n v="4"/>
    <n v="1"/>
    <n v="29.98"/>
    <n v="2.3984000000000001"/>
    <n v="0.74950000000000006"/>
    <n v="33.127899999999997"/>
    <x v="147"/>
    <x v="0"/>
    <n v="20468"/>
    <m/>
    <n v="80850"/>
    <n v="1"/>
    <n v="928"/>
    <n v="24.99"/>
    <n v="24.99"/>
    <m/>
    <x v="2"/>
    <x v="28"/>
    <n v="37"/>
    <x v="0"/>
    <x v="4"/>
    <x v="0"/>
  </r>
  <r>
    <x v="12332"/>
    <x v="187"/>
    <x v="0"/>
    <n v="24745"/>
    <m/>
    <n v="4"/>
    <n v="1"/>
    <n v="29.98"/>
    <n v="2.3984000000000001"/>
    <n v="0.74950000000000006"/>
    <n v="33.127899999999997"/>
    <x v="147"/>
    <x v="0"/>
    <n v="20468"/>
    <m/>
    <n v="80851"/>
    <n v="1"/>
    <n v="921"/>
    <n v="4.99"/>
    <n v="4.99"/>
    <m/>
    <x v="2"/>
    <x v="9"/>
    <n v="37"/>
    <x v="0"/>
    <x v="4"/>
    <x v="0"/>
  </r>
  <r>
    <x v="12333"/>
    <x v="187"/>
    <x v="0"/>
    <n v="21636"/>
    <m/>
    <n v="4"/>
    <n v="1"/>
    <n v="14.98"/>
    <n v="1.1983999999999999"/>
    <n v="0.3745"/>
    <n v="16.552900000000001"/>
    <x v="60"/>
    <x v="0"/>
    <n v="2930"/>
    <m/>
    <n v="80852"/>
    <n v="1"/>
    <n v="871"/>
    <n v="9.99"/>
    <n v="9.99"/>
    <m/>
    <x v="2"/>
    <x v="17"/>
    <n v="28"/>
    <x v="0"/>
    <x v="8"/>
    <x v="0"/>
  </r>
  <r>
    <x v="12333"/>
    <x v="187"/>
    <x v="0"/>
    <n v="21636"/>
    <m/>
    <n v="4"/>
    <n v="1"/>
    <n v="14.98"/>
    <n v="1.1983999999999999"/>
    <n v="0.3745"/>
    <n v="16.552900000000001"/>
    <x v="60"/>
    <x v="0"/>
    <n v="2930"/>
    <m/>
    <n v="80853"/>
    <n v="1"/>
    <n v="870"/>
    <n v="4.99"/>
    <n v="4.99"/>
    <m/>
    <x v="2"/>
    <x v="20"/>
    <n v="28"/>
    <x v="0"/>
    <x v="8"/>
    <x v="0"/>
  </r>
  <r>
    <x v="12334"/>
    <x v="187"/>
    <x v="0"/>
    <n v="15536"/>
    <m/>
    <n v="6"/>
    <n v="1"/>
    <n v="78.48"/>
    <n v="6.2784000000000004"/>
    <n v="1.962"/>
    <n v="86.720399999999998"/>
    <x v="122"/>
    <x v="0"/>
    <n v="11810"/>
    <m/>
    <n v="80854"/>
    <n v="1"/>
    <n v="871"/>
    <n v="9.99"/>
    <n v="9.99"/>
    <m/>
    <x v="0"/>
    <x v="17"/>
    <n v="28"/>
    <x v="0"/>
    <x v="8"/>
    <x v="0"/>
  </r>
  <r>
    <x v="12334"/>
    <x v="187"/>
    <x v="0"/>
    <n v="15536"/>
    <m/>
    <n v="6"/>
    <n v="1"/>
    <n v="78.48"/>
    <n v="6.2784000000000004"/>
    <n v="1.962"/>
    <n v="86.720399999999998"/>
    <x v="122"/>
    <x v="0"/>
    <n v="11810"/>
    <m/>
    <n v="80855"/>
    <n v="1"/>
    <n v="870"/>
    <n v="4.99"/>
    <n v="4.99"/>
    <m/>
    <x v="0"/>
    <x v="20"/>
    <n v="28"/>
    <x v="0"/>
    <x v="8"/>
    <x v="0"/>
  </r>
  <r>
    <x v="12334"/>
    <x v="187"/>
    <x v="0"/>
    <n v="15536"/>
    <m/>
    <n v="6"/>
    <n v="1"/>
    <n v="78.48"/>
    <n v="6.2784000000000004"/>
    <n v="1.962"/>
    <n v="86.720399999999998"/>
    <x v="122"/>
    <x v="0"/>
    <n v="11810"/>
    <m/>
    <n v="80856"/>
    <n v="1"/>
    <n v="864"/>
    <n v="63.5"/>
    <n v="63.5"/>
    <m/>
    <x v="0"/>
    <x v="26"/>
    <n v="25"/>
    <x v="1"/>
    <x v="9"/>
    <x v="1"/>
  </r>
  <r>
    <x v="12335"/>
    <x v="187"/>
    <x v="0"/>
    <n v="25016"/>
    <m/>
    <n v="6"/>
    <n v="1"/>
    <n v="4.99"/>
    <n v="0.3992"/>
    <n v="0.12479999999999999"/>
    <n v="5.5140000000000002"/>
    <x v="34"/>
    <x v="0"/>
    <n v="5904"/>
    <m/>
    <n v="80857"/>
    <n v="1"/>
    <n v="870"/>
    <n v="4.99"/>
    <n v="4.99"/>
    <m/>
    <x v="0"/>
    <x v="20"/>
    <n v="28"/>
    <x v="0"/>
    <x v="8"/>
    <x v="0"/>
  </r>
  <r>
    <x v="12336"/>
    <x v="187"/>
    <x v="0"/>
    <n v="26270"/>
    <m/>
    <n v="6"/>
    <n v="1"/>
    <n v="4.99"/>
    <n v="0.3992"/>
    <n v="0.12479999999999999"/>
    <n v="5.5140000000000002"/>
    <x v="15"/>
    <x v="0"/>
    <n v="3158"/>
    <m/>
    <n v="80858"/>
    <n v="1"/>
    <n v="870"/>
    <n v="4.99"/>
    <n v="4.99"/>
    <m/>
    <x v="0"/>
    <x v="20"/>
    <n v="28"/>
    <x v="0"/>
    <x v="8"/>
    <x v="0"/>
  </r>
  <r>
    <x v="12337"/>
    <x v="187"/>
    <x v="0"/>
    <n v="25209"/>
    <m/>
    <n v="6"/>
    <n v="1"/>
    <n v="98.96"/>
    <n v="7.9168000000000003"/>
    <n v="2.4740000000000002"/>
    <n v="109.35080000000001"/>
    <x v="15"/>
    <x v="0"/>
    <n v="11890"/>
    <m/>
    <n v="80859"/>
    <n v="1"/>
    <n v="870"/>
    <n v="4.99"/>
    <n v="4.99"/>
    <m/>
    <x v="0"/>
    <x v="20"/>
    <n v="28"/>
    <x v="0"/>
    <x v="8"/>
    <x v="0"/>
  </r>
  <r>
    <x v="12337"/>
    <x v="187"/>
    <x v="0"/>
    <n v="25209"/>
    <m/>
    <n v="6"/>
    <n v="1"/>
    <n v="98.96"/>
    <n v="7.9168000000000003"/>
    <n v="2.4740000000000002"/>
    <n v="109.35080000000001"/>
    <x v="15"/>
    <x v="0"/>
    <n v="11890"/>
    <m/>
    <n v="80860"/>
    <n v="1"/>
    <n v="711"/>
    <n v="34.99"/>
    <n v="34.99"/>
    <m/>
    <x v="0"/>
    <x v="6"/>
    <n v="31"/>
    <x v="0"/>
    <x v="3"/>
    <x v="0"/>
  </r>
  <r>
    <x v="12337"/>
    <x v="187"/>
    <x v="0"/>
    <n v="25209"/>
    <m/>
    <n v="6"/>
    <n v="1"/>
    <n v="98.96"/>
    <n v="7.9168000000000003"/>
    <n v="2.4740000000000002"/>
    <n v="109.35080000000001"/>
    <x v="15"/>
    <x v="0"/>
    <n v="11890"/>
    <m/>
    <n v="80861"/>
    <n v="1"/>
    <n v="714"/>
    <n v="49.99"/>
    <n v="49.99"/>
    <m/>
    <x v="0"/>
    <x v="29"/>
    <n v="21"/>
    <x v="1"/>
    <x v="5"/>
    <x v="1"/>
  </r>
  <r>
    <x v="12337"/>
    <x v="187"/>
    <x v="0"/>
    <n v="25209"/>
    <m/>
    <n v="6"/>
    <n v="1"/>
    <n v="98.96"/>
    <n v="7.9168000000000003"/>
    <n v="2.4740000000000002"/>
    <n v="109.35080000000001"/>
    <x v="15"/>
    <x v="0"/>
    <n v="11890"/>
    <m/>
    <n v="80862"/>
    <n v="1"/>
    <n v="712"/>
    <n v="8.99"/>
    <n v="8.99"/>
    <m/>
    <x v="0"/>
    <x v="1"/>
    <n v="19"/>
    <x v="1"/>
    <x v="1"/>
    <x v="1"/>
  </r>
  <r>
    <x v="12338"/>
    <x v="187"/>
    <x v="0"/>
    <n v="26474"/>
    <m/>
    <n v="6"/>
    <n v="1"/>
    <n v="13.98"/>
    <n v="1.1184000000000001"/>
    <n v="0.34949999999999998"/>
    <n v="15.447900000000001"/>
    <x v="73"/>
    <x v="0"/>
    <n v="8987"/>
    <m/>
    <n v="80863"/>
    <n v="1"/>
    <n v="870"/>
    <n v="4.99"/>
    <n v="4.99"/>
    <m/>
    <x v="0"/>
    <x v="20"/>
    <n v="28"/>
    <x v="0"/>
    <x v="8"/>
    <x v="0"/>
  </r>
  <r>
    <x v="12338"/>
    <x v="187"/>
    <x v="0"/>
    <n v="26474"/>
    <m/>
    <n v="6"/>
    <n v="1"/>
    <n v="13.98"/>
    <n v="1.1184000000000001"/>
    <n v="0.34949999999999998"/>
    <n v="15.447900000000001"/>
    <x v="73"/>
    <x v="0"/>
    <n v="8987"/>
    <m/>
    <n v="80864"/>
    <n v="1"/>
    <n v="712"/>
    <n v="8.99"/>
    <n v="8.99"/>
    <m/>
    <x v="0"/>
    <x v="1"/>
    <n v="19"/>
    <x v="1"/>
    <x v="1"/>
    <x v="1"/>
  </r>
  <r>
    <x v="12339"/>
    <x v="187"/>
    <x v="0"/>
    <n v="14097"/>
    <m/>
    <n v="1"/>
    <n v="1"/>
    <n v="56.97"/>
    <n v="4.5575999999999999"/>
    <n v="1.4242999999999999"/>
    <n v="62.951900000000002"/>
    <x v="13"/>
    <x v="0"/>
    <n v="15893"/>
    <m/>
    <n v="80865"/>
    <n v="1"/>
    <n v="878"/>
    <n v="21.98"/>
    <n v="21.98"/>
    <m/>
    <x v="1"/>
    <x v="25"/>
    <n v="30"/>
    <x v="0"/>
    <x v="11"/>
    <x v="0"/>
  </r>
  <r>
    <x v="12339"/>
    <x v="187"/>
    <x v="0"/>
    <n v="14097"/>
    <m/>
    <n v="1"/>
    <n v="1"/>
    <n v="56.97"/>
    <n v="4.5575999999999999"/>
    <n v="1.4242999999999999"/>
    <n v="62.951900000000002"/>
    <x v="13"/>
    <x v="0"/>
    <n v="15893"/>
    <m/>
    <n v="80866"/>
    <n v="1"/>
    <n v="708"/>
    <n v="34.99"/>
    <n v="34.99"/>
    <m/>
    <x v="1"/>
    <x v="11"/>
    <n v="31"/>
    <x v="0"/>
    <x v="3"/>
    <x v="0"/>
  </r>
  <r>
    <x v="12340"/>
    <x v="187"/>
    <x v="0"/>
    <n v="16586"/>
    <m/>
    <n v="7"/>
    <n v="1"/>
    <n v="69.989999999999995"/>
    <n v="5.5991999999999997"/>
    <n v="1.7498"/>
    <n v="77.338999999999999"/>
    <x v="191"/>
    <x v="0"/>
    <n v="5221"/>
    <m/>
    <n v="80867"/>
    <n v="1"/>
    <n v="930"/>
    <n v="35"/>
    <n v="35"/>
    <m/>
    <x v="7"/>
    <x v="10"/>
    <n v="37"/>
    <x v="0"/>
    <x v="4"/>
    <x v="0"/>
  </r>
  <r>
    <x v="12340"/>
    <x v="187"/>
    <x v="0"/>
    <n v="16586"/>
    <m/>
    <n v="7"/>
    <n v="1"/>
    <n v="69.989999999999995"/>
    <n v="5.5991999999999997"/>
    <n v="1.7498"/>
    <n v="77.338999999999999"/>
    <x v="191"/>
    <x v="0"/>
    <n v="5221"/>
    <m/>
    <n v="80868"/>
    <n v="1"/>
    <n v="707"/>
    <n v="34.99"/>
    <n v="34.99"/>
    <m/>
    <x v="7"/>
    <x v="3"/>
    <n v="31"/>
    <x v="0"/>
    <x v="3"/>
    <x v="0"/>
  </r>
  <r>
    <x v="12341"/>
    <x v="187"/>
    <x v="0"/>
    <n v="15045"/>
    <m/>
    <n v="7"/>
    <n v="1"/>
    <n v="49.48"/>
    <n v="3.9584000000000001"/>
    <n v="1.2370000000000001"/>
    <n v="54.675400000000003"/>
    <x v="67"/>
    <x v="0"/>
    <n v="8621"/>
    <m/>
    <n v="80869"/>
    <n v="1"/>
    <n v="859"/>
    <n v="24.49"/>
    <n v="24.49"/>
    <m/>
    <x v="7"/>
    <x v="13"/>
    <n v="20"/>
    <x v="1"/>
    <x v="7"/>
    <x v="1"/>
  </r>
  <r>
    <x v="12341"/>
    <x v="187"/>
    <x v="0"/>
    <n v="15045"/>
    <m/>
    <n v="7"/>
    <n v="1"/>
    <n v="49.48"/>
    <n v="3.9584000000000001"/>
    <n v="1.2370000000000001"/>
    <n v="54.675400000000003"/>
    <x v="67"/>
    <x v="0"/>
    <n v="8621"/>
    <m/>
    <n v="80870"/>
    <n v="1"/>
    <n v="928"/>
    <n v="24.99"/>
    <n v="24.99"/>
    <m/>
    <x v="7"/>
    <x v="28"/>
    <n v="37"/>
    <x v="0"/>
    <x v="4"/>
    <x v="0"/>
  </r>
  <r>
    <x v="12342"/>
    <x v="187"/>
    <x v="0"/>
    <n v="15098"/>
    <m/>
    <n v="7"/>
    <n v="1"/>
    <n v="38.880000000000003"/>
    <n v="3.1103999999999998"/>
    <n v="0.97199999999999998"/>
    <n v="42.962400000000002"/>
    <x v="78"/>
    <x v="0"/>
    <n v="18680"/>
    <m/>
    <n v="80871"/>
    <n v="1"/>
    <n v="922"/>
    <n v="3.99"/>
    <n v="3.99"/>
    <m/>
    <x v="7"/>
    <x v="4"/>
    <n v="37"/>
    <x v="0"/>
    <x v="4"/>
    <x v="0"/>
  </r>
  <r>
    <x v="12342"/>
    <x v="187"/>
    <x v="0"/>
    <n v="15098"/>
    <m/>
    <n v="7"/>
    <n v="1"/>
    <n v="38.880000000000003"/>
    <n v="3.1103999999999998"/>
    <n v="0.97199999999999998"/>
    <n v="42.962400000000002"/>
    <x v="78"/>
    <x v="0"/>
    <n v="18680"/>
    <m/>
    <n v="80872"/>
    <n v="1"/>
    <n v="933"/>
    <n v="32.6"/>
    <n v="32.6"/>
    <m/>
    <x v="7"/>
    <x v="14"/>
    <n v="37"/>
    <x v="0"/>
    <x v="4"/>
    <x v="0"/>
  </r>
  <r>
    <x v="12342"/>
    <x v="187"/>
    <x v="0"/>
    <n v="15098"/>
    <m/>
    <n v="7"/>
    <n v="1"/>
    <n v="38.880000000000003"/>
    <n v="3.1103999999999998"/>
    <n v="0.97199999999999998"/>
    <n v="42.962400000000002"/>
    <x v="78"/>
    <x v="0"/>
    <n v="18680"/>
    <m/>
    <n v="80873"/>
    <n v="1"/>
    <n v="873"/>
    <n v="2.29"/>
    <n v="2.29"/>
    <m/>
    <x v="7"/>
    <x v="19"/>
    <n v="37"/>
    <x v="0"/>
    <x v="4"/>
    <x v="0"/>
  </r>
  <r>
    <x v="12343"/>
    <x v="187"/>
    <x v="0"/>
    <n v="14152"/>
    <m/>
    <n v="7"/>
    <n v="1"/>
    <n v="71.97"/>
    <n v="5.7576000000000001"/>
    <n v="1.7992999999999999"/>
    <n v="79.526899999999998"/>
    <x v="80"/>
    <x v="0"/>
    <n v="16034"/>
    <m/>
    <n v="80874"/>
    <n v="1"/>
    <n v="878"/>
    <n v="21.98"/>
    <n v="21.98"/>
    <m/>
    <x v="7"/>
    <x v="25"/>
    <n v="30"/>
    <x v="0"/>
    <x v="11"/>
    <x v="0"/>
  </r>
  <r>
    <x v="12343"/>
    <x v="187"/>
    <x v="0"/>
    <n v="14152"/>
    <m/>
    <n v="7"/>
    <n v="1"/>
    <n v="71.97"/>
    <n v="5.7576000000000001"/>
    <n v="1.7992999999999999"/>
    <n v="79.526899999999998"/>
    <x v="80"/>
    <x v="0"/>
    <n v="16034"/>
    <m/>
    <n v="80875"/>
    <n v="1"/>
    <n v="713"/>
    <n v="49.99"/>
    <n v="49.99"/>
    <m/>
    <x v="7"/>
    <x v="7"/>
    <n v="21"/>
    <x v="1"/>
    <x v="5"/>
    <x v="1"/>
  </r>
  <r>
    <x v="12344"/>
    <x v="187"/>
    <x v="0"/>
    <n v="25313"/>
    <m/>
    <n v="10"/>
    <n v="1"/>
    <n v="3.99"/>
    <n v="0.31919999999999998"/>
    <n v="9.98E-2"/>
    <n v="4.4089999999999998"/>
    <x v="24"/>
    <x v="0"/>
    <n v="12823"/>
    <m/>
    <n v="80876"/>
    <n v="1"/>
    <n v="922"/>
    <n v="3.99"/>
    <n v="3.99"/>
    <m/>
    <x v="5"/>
    <x v="4"/>
    <n v="37"/>
    <x v="0"/>
    <x v="4"/>
    <x v="0"/>
  </r>
  <r>
    <x v="12345"/>
    <x v="187"/>
    <x v="0"/>
    <n v="25474"/>
    <m/>
    <n v="10"/>
    <n v="1"/>
    <n v="38.979999999999997"/>
    <n v="3.1183999999999998"/>
    <n v="0.97450000000000003"/>
    <n v="43.072899999999997"/>
    <x v="159"/>
    <x v="0"/>
    <n v="15629"/>
    <m/>
    <n v="80877"/>
    <n v="1"/>
    <n v="922"/>
    <n v="3.99"/>
    <n v="3.99"/>
    <m/>
    <x v="5"/>
    <x v="4"/>
    <n v="37"/>
    <x v="0"/>
    <x v="4"/>
    <x v="0"/>
  </r>
  <r>
    <x v="12345"/>
    <x v="187"/>
    <x v="0"/>
    <n v="25474"/>
    <m/>
    <n v="10"/>
    <n v="1"/>
    <n v="38.979999999999997"/>
    <n v="3.1183999999999998"/>
    <n v="0.97450000000000003"/>
    <n v="43.072899999999997"/>
    <x v="159"/>
    <x v="0"/>
    <n v="15629"/>
    <m/>
    <n v="80878"/>
    <n v="1"/>
    <n v="707"/>
    <n v="34.99"/>
    <n v="34.99"/>
    <m/>
    <x v="5"/>
    <x v="3"/>
    <n v="31"/>
    <x v="0"/>
    <x v="3"/>
    <x v="0"/>
  </r>
  <r>
    <x v="12346"/>
    <x v="187"/>
    <x v="0"/>
    <n v="22688"/>
    <m/>
    <n v="8"/>
    <n v="1"/>
    <n v="38.979999999999997"/>
    <n v="3.1183999999999998"/>
    <n v="0.97450000000000003"/>
    <n v="43.072899999999997"/>
    <x v="149"/>
    <x v="0"/>
    <n v="4359"/>
    <m/>
    <n v="80879"/>
    <n v="1"/>
    <n v="922"/>
    <n v="3.99"/>
    <n v="3.99"/>
    <m/>
    <x v="6"/>
    <x v="4"/>
    <n v="37"/>
    <x v="0"/>
    <x v="4"/>
    <x v="0"/>
  </r>
  <r>
    <x v="12346"/>
    <x v="187"/>
    <x v="0"/>
    <n v="22688"/>
    <m/>
    <n v="8"/>
    <n v="1"/>
    <n v="38.979999999999997"/>
    <n v="3.1183999999999998"/>
    <n v="0.97450000000000003"/>
    <n v="43.072899999999997"/>
    <x v="149"/>
    <x v="0"/>
    <n v="4359"/>
    <m/>
    <n v="80880"/>
    <n v="1"/>
    <n v="707"/>
    <n v="34.99"/>
    <n v="34.99"/>
    <m/>
    <x v="6"/>
    <x v="3"/>
    <n v="31"/>
    <x v="0"/>
    <x v="3"/>
    <x v="0"/>
  </r>
  <r>
    <x v="12347"/>
    <x v="187"/>
    <x v="0"/>
    <n v="22561"/>
    <m/>
    <n v="7"/>
    <n v="1"/>
    <n v="25.48"/>
    <n v="2.0384000000000002"/>
    <n v="0.63700000000000001"/>
    <n v="28.1554"/>
    <x v="231"/>
    <x v="0"/>
    <n v="20630"/>
    <m/>
    <n v="80881"/>
    <n v="1"/>
    <n v="931"/>
    <n v="21.49"/>
    <n v="21.49"/>
    <m/>
    <x v="7"/>
    <x v="8"/>
    <n v="37"/>
    <x v="0"/>
    <x v="4"/>
    <x v="0"/>
  </r>
  <r>
    <x v="12347"/>
    <x v="187"/>
    <x v="0"/>
    <n v="22561"/>
    <m/>
    <n v="7"/>
    <n v="1"/>
    <n v="25.48"/>
    <n v="2.0384000000000002"/>
    <n v="0.63700000000000001"/>
    <n v="28.1554"/>
    <x v="231"/>
    <x v="0"/>
    <n v="20630"/>
    <m/>
    <n v="80882"/>
    <n v="1"/>
    <n v="922"/>
    <n v="3.99"/>
    <n v="3.99"/>
    <m/>
    <x v="7"/>
    <x v="4"/>
    <n v="37"/>
    <x v="0"/>
    <x v="4"/>
    <x v="0"/>
  </r>
  <r>
    <x v="12348"/>
    <x v="187"/>
    <x v="0"/>
    <n v="11672"/>
    <m/>
    <n v="4"/>
    <n v="1"/>
    <n v="59.49"/>
    <n v="4.7591999999999999"/>
    <n v="1.4873000000000001"/>
    <n v="65.736500000000007"/>
    <x v="89"/>
    <x v="0"/>
    <n v="20340"/>
    <m/>
    <n v="80883"/>
    <n v="1"/>
    <n v="859"/>
    <n v="24.49"/>
    <n v="24.49"/>
    <m/>
    <x v="2"/>
    <x v="13"/>
    <n v="20"/>
    <x v="1"/>
    <x v="7"/>
    <x v="1"/>
  </r>
  <r>
    <x v="12348"/>
    <x v="187"/>
    <x v="0"/>
    <n v="11672"/>
    <m/>
    <n v="4"/>
    <n v="1"/>
    <n v="59.49"/>
    <n v="4.7591999999999999"/>
    <n v="1.4873000000000001"/>
    <n v="65.736500000000007"/>
    <x v="89"/>
    <x v="0"/>
    <n v="20340"/>
    <m/>
    <n v="80884"/>
    <n v="1"/>
    <n v="930"/>
    <n v="35"/>
    <n v="35"/>
    <m/>
    <x v="2"/>
    <x v="10"/>
    <n v="37"/>
    <x v="0"/>
    <x v="4"/>
    <x v="0"/>
  </r>
  <r>
    <x v="12349"/>
    <x v="187"/>
    <x v="0"/>
    <n v="11646"/>
    <m/>
    <n v="1"/>
    <n v="1"/>
    <n v="59.49"/>
    <n v="4.7591999999999999"/>
    <n v="1.4873000000000001"/>
    <n v="65.736500000000007"/>
    <x v="131"/>
    <x v="0"/>
    <n v="3680"/>
    <m/>
    <n v="80885"/>
    <n v="1"/>
    <n v="930"/>
    <n v="35"/>
    <n v="35"/>
    <m/>
    <x v="1"/>
    <x v="10"/>
    <n v="37"/>
    <x v="0"/>
    <x v="4"/>
    <x v="0"/>
  </r>
  <r>
    <x v="12349"/>
    <x v="187"/>
    <x v="0"/>
    <n v="11646"/>
    <m/>
    <n v="1"/>
    <n v="1"/>
    <n v="59.49"/>
    <n v="4.7591999999999999"/>
    <n v="1.4873000000000001"/>
    <n v="65.736500000000007"/>
    <x v="131"/>
    <x v="0"/>
    <n v="3680"/>
    <m/>
    <n v="80886"/>
    <n v="1"/>
    <n v="858"/>
    <n v="24.49"/>
    <n v="24.49"/>
    <m/>
    <x v="1"/>
    <x v="41"/>
    <n v="20"/>
    <x v="1"/>
    <x v="7"/>
    <x v="1"/>
  </r>
  <r>
    <x v="12350"/>
    <x v="187"/>
    <x v="0"/>
    <n v="13268"/>
    <m/>
    <n v="6"/>
    <n v="1"/>
    <n v="37.29"/>
    <n v="2.9832000000000001"/>
    <n v="0.93230000000000002"/>
    <n v="41.205500000000001"/>
    <x v="123"/>
    <x v="0"/>
    <n v="9782"/>
    <m/>
    <n v="80887"/>
    <n v="1"/>
    <n v="930"/>
    <n v="35"/>
    <n v="35"/>
    <m/>
    <x v="0"/>
    <x v="10"/>
    <n v="37"/>
    <x v="0"/>
    <x v="4"/>
    <x v="0"/>
  </r>
  <r>
    <x v="12350"/>
    <x v="187"/>
    <x v="0"/>
    <n v="13268"/>
    <m/>
    <n v="6"/>
    <n v="1"/>
    <n v="37.29"/>
    <n v="2.9832000000000001"/>
    <n v="0.93230000000000002"/>
    <n v="41.205500000000001"/>
    <x v="123"/>
    <x v="0"/>
    <n v="9782"/>
    <m/>
    <n v="80888"/>
    <n v="1"/>
    <n v="873"/>
    <n v="2.29"/>
    <n v="2.29"/>
    <m/>
    <x v="0"/>
    <x v="19"/>
    <n v="37"/>
    <x v="0"/>
    <x v="4"/>
    <x v="0"/>
  </r>
  <r>
    <x v="12351"/>
    <x v="187"/>
    <x v="0"/>
    <n v="11824"/>
    <m/>
    <n v="6"/>
    <n v="1"/>
    <n v="39.99"/>
    <n v="3.1991999999999998"/>
    <n v="0.99980000000000002"/>
    <n v="44.189"/>
    <x v="33"/>
    <x v="0"/>
    <n v="11407"/>
    <m/>
    <n v="80889"/>
    <n v="1"/>
    <n v="930"/>
    <n v="35"/>
    <n v="35"/>
    <m/>
    <x v="0"/>
    <x v="10"/>
    <n v="37"/>
    <x v="0"/>
    <x v="4"/>
    <x v="0"/>
  </r>
  <r>
    <x v="12351"/>
    <x v="187"/>
    <x v="0"/>
    <n v="11824"/>
    <m/>
    <n v="6"/>
    <n v="1"/>
    <n v="39.99"/>
    <n v="3.1991999999999998"/>
    <n v="0.99980000000000002"/>
    <n v="44.189"/>
    <x v="33"/>
    <x v="0"/>
    <n v="11407"/>
    <m/>
    <n v="80890"/>
    <n v="1"/>
    <n v="921"/>
    <n v="4.99"/>
    <n v="4.99"/>
    <m/>
    <x v="0"/>
    <x v="9"/>
    <n v="37"/>
    <x v="0"/>
    <x v="4"/>
    <x v="0"/>
  </r>
  <r>
    <x v="12352"/>
    <x v="187"/>
    <x v="0"/>
    <n v="14370"/>
    <m/>
    <n v="6"/>
    <n v="1"/>
    <n v="74.98"/>
    <n v="5.9984000000000002"/>
    <n v="1.8745000000000001"/>
    <n v="82.852900000000005"/>
    <x v="194"/>
    <x v="0"/>
    <n v="18804"/>
    <m/>
    <n v="80891"/>
    <n v="1"/>
    <n v="930"/>
    <n v="35"/>
    <n v="35"/>
    <m/>
    <x v="0"/>
    <x v="10"/>
    <n v="37"/>
    <x v="0"/>
    <x v="4"/>
    <x v="0"/>
  </r>
  <r>
    <x v="12352"/>
    <x v="187"/>
    <x v="0"/>
    <n v="14370"/>
    <m/>
    <n v="6"/>
    <n v="1"/>
    <n v="74.98"/>
    <n v="5.9984000000000002"/>
    <n v="1.8745000000000001"/>
    <n v="82.852900000000005"/>
    <x v="194"/>
    <x v="0"/>
    <n v="18804"/>
    <m/>
    <n v="80892"/>
    <n v="1"/>
    <n v="921"/>
    <n v="4.99"/>
    <n v="4.99"/>
    <m/>
    <x v="0"/>
    <x v="9"/>
    <n v="37"/>
    <x v="0"/>
    <x v="4"/>
    <x v="0"/>
  </r>
  <r>
    <x v="12352"/>
    <x v="187"/>
    <x v="0"/>
    <n v="14370"/>
    <m/>
    <n v="6"/>
    <n v="1"/>
    <n v="74.98"/>
    <n v="5.9984000000000002"/>
    <n v="1.8745000000000001"/>
    <n v="82.852900000000005"/>
    <x v="194"/>
    <x v="0"/>
    <n v="18804"/>
    <m/>
    <n v="80893"/>
    <n v="1"/>
    <n v="708"/>
    <n v="34.99"/>
    <n v="34.99"/>
    <m/>
    <x v="0"/>
    <x v="11"/>
    <n v="31"/>
    <x v="0"/>
    <x v="3"/>
    <x v="0"/>
  </r>
  <r>
    <x v="12353"/>
    <x v="187"/>
    <x v="0"/>
    <n v="16380"/>
    <m/>
    <n v="6"/>
    <n v="1"/>
    <n v="71.97"/>
    <n v="5.7576000000000001"/>
    <n v="1.7992999999999999"/>
    <n v="79.526899999999998"/>
    <x v="15"/>
    <x v="0"/>
    <n v="8148"/>
    <m/>
    <n v="80894"/>
    <n v="1"/>
    <n v="878"/>
    <n v="21.98"/>
    <n v="21.98"/>
    <m/>
    <x v="0"/>
    <x v="25"/>
    <n v="30"/>
    <x v="0"/>
    <x v="11"/>
    <x v="0"/>
  </r>
  <r>
    <x v="12353"/>
    <x v="187"/>
    <x v="0"/>
    <n v="16380"/>
    <m/>
    <n v="6"/>
    <n v="1"/>
    <n v="71.97"/>
    <n v="5.7576000000000001"/>
    <n v="1.7992999999999999"/>
    <n v="79.526899999999998"/>
    <x v="15"/>
    <x v="0"/>
    <n v="8148"/>
    <m/>
    <n v="80895"/>
    <n v="1"/>
    <n v="713"/>
    <n v="49.99"/>
    <n v="49.99"/>
    <m/>
    <x v="0"/>
    <x v="7"/>
    <n v="21"/>
    <x v="1"/>
    <x v="5"/>
    <x v="1"/>
  </r>
  <r>
    <x v="12354"/>
    <x v="187"/>
    <x v="0"/>
    <n v="19662"/>
    <m/>
    <n v="6"/>
    <n v="1"/>
    <n v="75.97"/>
    <n v="6.0776000000000003"/>
    <n v="1.8993"/>
    <n v="83.946899999999999"/>
    <x v="34"/>
    <x v="0"/>
    <n v="19046"/>
    <m/>
    <n v="80896"/>
    <n v="1"/>
    <n v="878"/>
    <n v="21.98"/>
    <n v="21.98"/>
    <m/>
    <x v="0"/>
    <x v="25"/>
    <n v="30"/>
    <x v="0"/>
    <x v="11"/>
    <x v="0"/>
  </r>
  <r>
    <x v="12354"/>
    <x v="187"/>
    <x v="0"/>
    <n v="19662"/>
    <m/>
    <n v="6"/>
    <n v="1"/>
    <n v="75.97"/>
    <n v="6.0776000000000003"/>
    <n v="1.8993"/>
    <n v="83.946899999999999"/>
    <x v="34"/>
    <x v="0"/>
    <n v="19046"/>
    <m/>
    <n v="80897"/>
    <n v="1"/>
    <n v="884"/>
    <n v="53.99"/>
    <n v="53.99"/>
    <m/>
    <x v="0"/>
    <x v="32"/>
    <n v="21"/>
    <x v="1"/>
    <x v="5"/>
    <x v="1"/>
  </r>
  <r>
    <x v="12355"/>
    <x v="187"/>
    <x v="0"/>
    <n v="19737"/>
    <m/>
    <n v="1"/>
    <n v="1"/>
    <n v="621.96"/>
    <n v="49.756799999999998"/>
    <n v="15.548999999999999"/>
    <n v="687.26580000000001"/>
    <x v="131"/>
    <x v="0"/>
    <n v="8324"/>
    <m/>
    <n v="80898"/>
    <n v="1"/>
    <n v="988"/>
    <n v="564.99"/>
    <n v="564.99"/>
    <m/>
    <x v="1"/>
    <x v="85"/>
    <n v="1"/>
    <x v="2"/>
    <x v="15"/>
    <x v="2"/>
  </r>
  <r>
    <x v="12355"/>
    <x v="187"/>
    <x v="0"/>
    <n v="19737"/>
    <m/>
    <n v="1"/>
    <n v="1"/>
    <n v="621.96"/>
    <n v="49.756799999999998"/>
    <n v="15.548999999999999"/>
    <n v="687.26580000000001"/>
    <x v="131"/>
    <x v="0"/>
    <n v="8324"/>
    <m/>
    <n v="80899"/>
    <n v="1"/>
    <n v="878"/>
    <n v="21.98"/>
    <n v="21.98"/>
    <m/>
    <x v="1"/>
    <x v="25"/>
    <n v="30"/>
    <x v="0"/>
    <x v="11"/>
    <x v="0"/>
  </r>
  <r>
    <x v="12355"/>
    <x v="187"/>
    <x v="0"/>
    <n v="19737"/>
    <m/>
    <n v="1"/>
    <n v="1"/>
    <n v="621.96"/>
    <n v="49.756799999999998"/>
    <n v="15.548999999999999"/>
    <n v="687.26580000000001"/>
    <x v="131"/>
    <x v="0"/>
    <n v="8324"/>
    <m/>
    <n v="80900"/>
    <n v="1"/>
    <n v="707"/>
    <n v="34.99"/>
    <n v="34.99"/>
    <m/>
    <x v="1"/>
    <x v="3"/>
    <n v="31"/>
    <x v="0"/>
    <x v="3"/>
    <x v="0"/>
  </r>
  <r>
    <x v="12356"/>
    <x v="187"/>
    <x v="0"/>
    <n v="22128"/>
    <m/>
    <n v="6"/>
    <n v="1"/>
    <n v="563.96"/>
    <n v="45.116799999999998"/>
    <n v="14.099"/>
    <n v="623.17579999999998"/>
    <x v="45"/>
    <x v="0"/>
    <n v="7333"/>
    <m/>
    <n v="80901"/>
    <n v="1"/>
    <n v="992"/>
    <n v="539.99"/>
    <n v="539.99"/>
    <m/>
    <x v="0"/>
    <x v="79"/>
    <n v="1"/>
    <x v="2"/>
    <x v="15"/>
    <x v="2"/>
  </r>
  <r>
    <x v="12356"/>
    <x v="187"/>
    <x v="0"/>
    <n v="22128"/>
    <m/>
    <n v="6"/>
    <n v="1"/>
    <n v="563.96"/>
    <n v="45.116799999999998"/>
    <n v="14.099"/>
    <n v="623.17579999999998"/>
    <x v="45"/>
    <x v="0"/>
    <n v="7333"/>
    <m/>
    <n v="80902"/>
    <n v="1"/>
    <n v="871"/>
    <n v="9.99"/>
    <n v="9.99"/>
    <m/>
    <x v="0"/>
    <x v="17"/>
    <n v="28"/>
    <x v="0"/>
    <x v="8"/>
    <x v="0"/>
  </r>
  <r>
    <x v="12356"/>
    <x v="187"/>
    <x v="0"/>
    <n v="22128"/>
    <m/>
    <n v="6"/>
    <n v="1"/>
    <n v="563.96"/>
    <n v="45.116799999999998"/>
    <n v="14.099"/>
    <n v="623.17579999999998"/>
    <x v="45"/>
    <x v="0"/>
    <n v="7333"/>
    <m/>
    <n v="80903"/>
    <n v="1"/>
    <n v="712"/>
    <n v="8.99"/>
    <n v="8.99"/>
    <m/>
    <x v="0"/>
    <x v="1"/>
    <n v="19"/>
    <x v="1"/>
    <x v="1"/>
    <x v="1"/>
  </r>
  <r>
    <x v="12356"/>
    <x v="187"/>
    <x v="0"/>
    <n v="22128"/>
    <m/>
    <n v="6"/>
    <n v="1"/>
    <n v="563.96"/>
    <n v="45.116799999999998"/>
    <n v="14.099"/>
    <n v="623.17579999999998"/>
    <x v="45"/>
    <x v="0"/>
    <n v="7333"/>
    <m/>
    <n v="80904"/>
    <n v="1"/>
    <n v="870"/>
    <n v="4.99"/>
    <n v="4.99"/>
    <m/>
    <x v="0"/>
    <x v="20"/>
    <n v="28"/>
    <x v="0"/>
    <x v="8"/>
    <x v="0"/>
  </r>
  <r>
    <x v="12357"/>
    <x v="187"/>
    <x v="0"/>
    <n v="12094"/>
    <m/>
    <n v="4"/>
    <n v="1"/>
    <n v="2384.25"/>
    <n v="190.74"/>
    <n v="59.606299999999997"/>
    <n v="2634.5963000000002"/>
    <x v="16"/>
    <x v="0"/>
    <n v="8831"/>
    <m/>
    <n v="80905"/>
    <n v="1"/>
    <n v="779"/>
    <n v="2319.9899999999998"/>
    <n v="2319.9899999999998"/>
    <m/>
    <x v="2"/>
    <x v="47"/>
    <n v="1"/>
    <x v="2"/>
    <x v="15"/>
    <x v="2"/>
  </r>
  <r>
    <x v="12357"/>
    <x v="187"/>
    <x v="0"/>
    <n v="12094"/>
    <m/>
    <n v="4"/>
    <n v="1"/>
    <n v="2384.25"/>
    <n v="190.74"/>
    <n v="59.606299999999997"/>
    <n v="2634.5963000000002"/>
    <x v="16"/>
    <x v="0"/>
    <n v="8831"/>
    <m/>
    <n v="80906"/>
    <n v="1"/>
    <n v="930"/>
    <n v="35"/>
    <n v="35"/>
    <m/>
    <x v="2"/>
    <x v="10"/>
    <n v="37"/>
    <x v="0"/>
    <x v="4"/>
    <x v="0"/>
  </r>
  <r>
    <x v="12357"/>
    <x v="187"/>
    <x v="0"/>
    <n v="12094"/>
    <m/>
    <n v="4"/>
    <n v="1"/>
    <n v="2384.25"/>
    <n v="190.74"/>
    <n v="59.606299999999997"/>
    <n v="2634.5963000000002"/>
    <x v="16"/>
    <x v="0"/>
    <n v="8831"/>
    <m/>
    <n v="80907"/>
    <n v="1"/>
    <n v="921"/>
    <n v="4.99"/>
    <n v="4.99"/>
    <m/>
    <x v="2"/>
    <x v="9"/>
    <n v="37"/>
    <x v="0"/>
    <x v="4"/>
    <x v="0"/>
  </r>
  <r>
    <x v="12357"/>
    <x v="187"/>
    <x v="0"/>
    <n v="12094"/>
    <m/>
    <n v="4"/>
    <n v="1"/>
    <n v="2384.25"/>
    <n v="190.74"/>
    <n v="59.606299999999997"/>
    <n v="2634.5963000000002"/>
    <x v="16"/>
    <x v="0"/>
    <n v="8831"/>
    <m/>
    <n v="80908"/>
    <n v="1"/>
    <n v="878"/>
    <n v="21.98"/>
    <n v="21.98"/>
    <m/>
    <x v="2"/>
    <x v="25"/>
    <n v="30"/>
    <x v="0"/>
    <x v="11"/>
    <x v="0"/>
  </r>
  <r>
    <x v="12357"/>
    <x v="187"/>
    <x v="0"/>
    <n v="12094"/>
    <m/>
    <n v="4"/>
    <n v="1"/>
    <n v="2384.25"/>
    <n v="190.74"/>
    <n v="59.606299999999997"/>
    <n v="2634.5963000000002"/>
    <x v="16"/>
    <x v="0"/>
    <n v="8831"/>
    <m/>
    <n v="80909"/>
    <n v="1"/>
    <n v="873"/>
    <n v="2.29"/>
    <n v="2.29"/>
    <m/>
    <x v="2"/>
    <x v="19"/>
    <n v="37"/>
    <x v="0"/>
    <x v="4"/>
    <x v="0"/>
  </r>
  <r>
    <x v="12358"/>
    <x v="187"/>
    <x v="0"/>
    <n v="12075"/>
    <m/>
    <n v="1"/>
    <n v="1"/>
    <n v="2354.9899999999998"/>
    <n v="188.39920000000001"/>
    <n v="58.8748"/>
    <n v="2602.2640000000001"/>
    <x v="124"/>
    <x v="0"/>
    <n v="6318"/>
    <m/>
    <n v="80910"/>
    <n v="1"/>
    <n v="781"/>
    <n v="2319.9899999999998"/>
    <n v="2319.9899999999998"/>
    <m/>
    <x v="1"/>
    <x v="45"/>
    <n v="1"/>
    <x v="2"/>
    <x v="15"/>
    <x v="2"/>
  </r>
  <r>
    <x v="12358"/>
    <x v="187"/>
    <x v="0"/>
    <n v="12075"/>
    <m/>
    <n v="1"/>
    <n v="1"/>
    <n v="2354.9899999999998"/>
    <n v="188.39920000000001"/>
    <n v="58.8748"/>
    <n v="2602.2640000000001"/>
    <x v="124"/>
    <x v="0"/>
    <n v="6318"/>
    <m/>
    <n v="80911"/>
    <n v="1"/>
    <n v="930"/>
    <n v="35"/>
    <n v="35"/>
    <m/>
    <x v="1"/>
    <x v="10"/>
    <n v="37"/>
    <x v="0"/>
    <x v="4"/>
    <x v="0"/>
  </r>
  <r>
    <x v="12359"/>
    <x v="187"/>
    <x v="0"/>
    <n v="20247"/>
    <m/>
    <n v="9"/>
    <n v="1"/>
    <n v="2478.34"/>
    <n v="198.2672"/>
    <n v="61.958500000000001"/>
    <n v="2738.5657000000001"/>
    <x v="5"/>
    <x v="0"/>
    <n v="19711"/>
    <m/>
    <n v="80912"/>
    <n v="1"/>
    <n v="796"/>
    <n v="2443.35"/>
    <n v="2443.35"/>
    <m/>
    <x v="3"/>
    <x v="81"/>
    <n v="2"/>
    <x v="2"/>
    <x v="14"/>
    <x v="2"/>
  </r>
  <r>
    <x v="12359"/>
    <x v="187"/>
    <x v="0"/>
    <n v="20247"/>
    <m/>
    <n v="9"/>
    <n v="1"/>
    <n v="2478.34"/>
    <n v="198.2672"/>
    <n v="61.958500000000001"/>
    <n v="2738.5657000000001"/>
    <x v="5"/>
    <x v="0"/>
    <n v="19711"/>
    <m/>
    <n v="80913"/>
    <n v="1"/>
    <n v="711"/>
    <n v="34.99"/>
    <n v="34.99"/>
    <m/>
    <x v="3"/>
    <x v="6"/>
    <n v="31"/>
    <x v="0"/>
    <x v="3"/>
    <x v="0"/>
  </r>
  <r>
    <x v="12360"/>
    <x v="187"/>
    <x v="0"/>
    <n v="12252"/>
    <m/>
    <n v="9"/>
    <n v="1"/>
    <n v="563.96"/>
    <n v="45.116799999999998"/>
    <n v="14.099"/>
    <n v="623.17579999999998"/>
    <x v="172"/>
    <x v="0"/>
    <n v="12681"/>
    <m/>
    <n v="80914"/>
    <n v="1"/>
    <n v="991"/>
    <n v="539.99"/>
    <n v="539.99"/>
    <m/>
    <x v="3"/>
    <x v="86"/>
    <n v="1"/>
    <x v="2"/>
    <x v="15"/>
    <x v="2"/>
  </r>
  <r>
    <x v="12360"/>
    <x v="187"/>
    <x v="0"/>
    <n v="12252"/>
    <m/>
    <n v="9"/>
    <n v="1"/>
    <n v="563.96"/>
    <n v="45.116799999999998"/>
    <n v="14.099"/>
    <n v="623.17579999999998"/>
    <x v="172"/>
    <x v="0"/>
    <n v="12681"/>
    <m/>
    <n v="80915"/>
    <n v="1"/>
    <n v="871"/>
    <n v="9.99"/>
    <n v="9.99"/>
    <m/>
    <x v="3"/>
    <x v="17"/>
    <n v="28"/>
    <x v="0"/>
    <x v="8"/>
    <x v="0"/>
  </r>
  <r>
    <x v="12360"/>
    <x v="187"/>
    <x v="0"/>
    <n v="12252"/>
    <m/>
    <n v="9"/>
    <n v="1"/>
    <n v="563.96"/>
    <n v="45.116799999999998"/>
    <n v="14.099"/>
    <n v="623.17579999999998"/>
    <x v="172"/>
    <x v="0"/>
    <n v="12681"/>
    <m/>
    <n v="80916"/>
    <n v="1"/>
    <n v="870"/>
    <n v="4.99"/>
    <n v="4.99"/>
    <m/>
    <x v="3"/>
    <x v="20"/>
    <n v="28"/>
    <x v="0"/>
    <x v="8"/>
    <x v="0"/>
  </r>
  <r>
    <x v="12360"/>
    <x v="187"/>
    <x v="0"/>
    <n v="12252"/>
    <m/>
    <n v="9"/>
    <n v="1"/>
    <n v="563.96"/>
    <n v="45.116799999999998"/>
    <n v="14.099"/>
    <n v="623.17579999999998"/>
    <x v="172"/>
    <x v="0"/>
    <n v="12681"/>
    <m/>
    <n v="80917"/>
    <n v="1"/>
    <n v="712"/>
    <n v="8.99"/>
    <n v="8.99"/>
    <m/>
    <x v="3"/>
    <x v="1"/>
    <n v="19"/>
    <x v="1"/>
    <x v="1"/>
    <x v="1"/>
  </r>
  <r>
    <x v="12361"/>
    <x v="187"/>
    <x v="0"/>
    <n v="13958"/>
    <m/>
    <n v="9"/>
    <n v="1"/>
    <n v="2405.4699999999998"/>
    <n v="192.4376"/>
    <n v="60.136800000000001"/>
    <n v="2658.0444000000002"/>
    <x v="37"/>
    <x v="0"/>
    <n v="15350"/>
    <m/>
    <n v="80918"/>
    <n v="1"/>
    <n v="780"/>
    <n v="2319.9899999999998"/>
    <n v="2319.9899999999998"/>
    <m/>
    <x v="3"/>
    <x v="44"/>
    <n v="1"/>
    <x v="2"/>
    <x v="15"/>
    <x v="2"/>
  </r>
  <r>
    <x v="12361"/>
    <x v="187"/>
    <x v="0"/>
    <n v="13958"/>
    <m/>
    <n v="9"/>
    <n v="1"/>
    <n v="2405.4699999999998"/>
    <n v="192.4376"/>
    <n v="60.136800000000001"/>
    <n v="2658.0444000000002"/>
    <x v="37"/>
    <x v="0"/>
    <n v="15350"/>
    <m/>
    <n v="80919"/>
    <n v="1"/>
    <n v="866"/>
    <n v="63.5"/>
    <n v="63.5"/>
    <m/>
    <x v="3"/>
    <x v="21"/>
    <n v="25"/>
    <x v="1"/>
    <x v="9"/>
    <x v="1"/>
  </r>
  <r>
    <x v="12361"/>
    <x v="187"/>
    <x v="0"/>
    <n v="13958"/>
    <m/>
    <n v="9"/>
    <n v="1"/>
    <n v="2405.4699999999998"/>
    <n v="192.4376"/>
    <n v="60.136800000000001"/>
    <n v="2658.0444000000002"/>
    <x v="37"/>
    <x v="0"/>
    <n v="15350"/>
    <m/>
    <n v="80920"/>
    <n v="1"/>
    <n v="878"/>
    <n v="21.98"/>
    <n v="21.98"/>
    <m/>
    <x v="3"/>
    <x v="25"/>
    <n v="30"/>
    <x v="0"/>
    <x v="11"/>
    <x v="0"/>
  </r>
  <r>
    <x v="12362"/>
    <x v="187"/>
    <x v="0"/>
    <n v="13643"/>
    <m/>
    <n v="9"/>
    <n v="1"/>
    <n v="2334.9699999999998"/>
    <n v="186.79759999999999"/>
    <n v="58.374299999999998"/>
    <n v="2580.1419000000001"/>
    <x v="6"/>
    <x v="0"/>
    <n v="20115"/>
    <m/>
    <n v="80921"/>
    <n v="1"/>
    <n v="781"/>
    <n v="2319.9899999999998"/>
    <n v="2319.9899999999998"/>
    <m/>
    <x v="3"/>
    <x v="45"/>
    <n v="1"/>
    <x v="2"/>
    <x v="15"/>
    <x v="2"/>
  </r>
  <r>
    <x v="12362"/>
    <x v="187"/>
    <x v="0"/>
    <n v="13643"/>
    <m/>
    <n v="9"/>
    <n v="1"/>
    <n v="2334.9699999999998"/>
    <n v="186.79759999999999"/>
    <n v="58.374299999999998"/>
    <n v="2580.1419000000001"/>
    <x v="6"/>
    <x v="0"/>
    <n v="20115"/>
    <m/>
    <n v="80922"/>
    <n v="1"/>
    <n v="871"/>
    <n v="9.99"/>
    <n v="9.99"/>
    <m/>
    <x v="3"/>
    <x v="17"/>
    <n v="28"/>
    <x v="0"/>
    <x v="8"/>
    <x v="0"/>
  </r>
  <r>
    <x v="12362"/>
    <x v="187"/>
    <x v="0"/>
    <n v="13643"/>
    <m/>
    <n v="9"/>
    <n v="1"/>
    <n v="2334.9699999999998"/>
    <n v="186.79759999999999"/>
    <n v="58.374299999999998"/>
    <n v="2580.1419000000001"/>
    <x v="6"/>
    <x v="0"/>
    <n v="20115"/>
    <m/>
    <n v="80923"/>
    <n v="1"/>
    <n v="870"/>
    <n v="4.99"/>
    <n v="4.99"/>
    <m/>
    <x v="3"/>
    <x v="20"/>
    <n v="28"/>
    <x v="0"/>
    <x v="8"/>
    <x v="0"/>
  </r>
  <r>
    <x v="12363"/>
    <x v="187"/>
    <x v="0"/>
    <n v="22790"/>
    <m/>
    <n v="4"/>
    <n v="1"/>
    <n v="574.98"/>
    <n v="45.998399999999997"/>
    <n v="14.374499999999999"/>
    <n v="635.35289999999998"/>
    <x v="69"/>
    <x v="0"/>
    <n v="16104"/>
    <m/>
    <n v="80924"/>
    <n v="1"/>
    <n v="977"/>
    <n v="539.99"/>
    <n v="539.99"/>
    <m/>
    <x v="2"/>
    <x v="57"/>
    <n v="2"/>
    <x v="2"/>
    <x v="14"/>
    <x v="2"/>
  </r>
  <r>
    <x v="12363"/>
    <x v="187"/>
    <x v="0"/>
    <n v="22790"/>
    <m/>
    <n v="4"/>
    <n v="1"/>
    <n v="574.98"/>
    <n v="45.998399999999997"/>
    <n v="14.374499999999999"/>
    <n v="635.35289999999998"/>
    <x v="69"/>
    <x v="0"/>
    <n v="16104"/>
    <m/>
    <n v="80925"/>
    <n v="1"/>
    <n v="708"/>
    <n v="34.99"/>
    <n v="34.99"/>
    <m/>
    <x v="2"/>
    <x v="11"/>
    <n v="31"/>
    <x v="0"/>
    <x v="3"/>
    <x v="0"/>
  </r>
  <r>
    <x v="12364"/>
    <x v="187"/>
    <x v="0"/>
    <n v="20684"/>
    <m/>
    <n v="4"/>
    <n v="1"/>
    <n v="1729.97"/>
    <n v="138.39760000000001"/>
    <n v="43.249299999999998"/>
    <n v="1911.6169"/>
    <x v="190"/>
    <x v="0"/>
    <n v="11787"/>
    <m/>
    <n v="80926"/>
    <n v="1"/>
    <n v="973"/>
    <n v="1700.99"/>
    <n v="1700.99"/>
    <m/>
    <x v="2"/>
    <x v="60"/>
    <n v="2"/>
    <x v="2"/>
    <x v="14"/>
    <x v="2"/>
  </r>
  <r>
    <x v="12364"/>
    <x v="187"/>
    <x v="0"/>
    <n v="20684"/>
    <m/>
    <n v="4"/>
    <n v="1"/>
    <n v="1729.97"/>
    <n v="138.39760000000001"/>
    <n v="43.249299999999998"/>
    <n v="1911.6169"/>
    <x v="190"/>
    <x v="0"/>
    <n v="11787"/>
    <m/>
    <n v="80927"/>
    <n v="1"/>
    <n v="932"/>
    <n v="24.99"/>
    <n v="24.99"/>
    <m/>
    <x v="2"/>
    <x v="5"/>
    <n v="37"/>
    <x v="0"/>
    <x v="4"/>
    <x v="0"/>
  </r>
  <r>
    <x v="12364"/>
    <x v="187"/>
    <x v="0"/>
    <n v="20684"/>
    <m/>
    <n v="4"/>
    <n v="1"/>
    <n v="1729.97"/>
    <n v="138.39760000000001"/>
    <n v="43.249299999999998"/>
    <n v="1911.6169"/>
    <x v="190"/>
    <x v="0"/>
    <n v="11787"/>
    <m/>
    <n v="80928"/>
    <n v="1"/>
    <n v="922"/>
    <n v="3.99"/>
    <n v="3.99"/>
    <m/>
    <x v="2"/>
    <x v="4"/>
    <n v="37"/>
    <x v="0"/>
    <x v="4"/>
    <x v="0"/>
  </r>
  <r>
    <x v="12365"/>
    <x v="187"/>
    <x v="0"/>
    <n v="24069"/>
    <m/>
    <n v="10"/>
    <n v="1"/>
    <n v="1174.48"/>
    <n v="93.958399999999997"/>
    <n v="29.361999999999998"/>
    <n v="1297.8004000000001"/>
    <x v="228"/>
    <x v="0"/>
    <n v="5507"/>
    <m/>
    <n v="80929"/>
    <n v="1"/>
    <n v="799"/>
    <n v="1120.49"/>
    <n v="1120.49"/>
    <m/>
    <x v="5"/>
    <x v="83"/>
    <n v="2"/>
    <x v="2"/>
    <x v="14"/>
    <x v="2"/>
  </r>
  <r>
    <x v="12365"/>
    <x v="187"/>
    <x v="0"/>
    <n v="24069"/>
    <m/>
    <n v="10"/>
    <n v="1"/>
    <n v="1174.48"/>
    <n v="93.958399999999997"/>
    <n v="29.361999999999998"/>
    <n v="1297.8004000000001"/>
    <x v="228"/>
    <x v="0"/>
    <n v="5507"/>
    <m/>
    <n v="80930"/>
    <n v="1"/>
    <n v="883"/>
    <n v="53.99"/>
    <n v="53.99"/>
    <m/>
    <x v="5"/>
    <x v="38"/>
    <n v="21"/>
    <x v="1"/>
    <x v="5"/>
    <x v="1"/>
  </r>
  <r>
    <x v="12366"/>
    <x v="187"/>
    <x v="0"/>
    <n v="11480"/>
    <m/>
    <n v="7"/>
    <n v="1"/>
    <n v="553.97"/>
    <n v="44.317599999999999"/>
    <n v="13.849299999999999"/>
    <n v="612.13689999999997"/>
    <x v="98"/>
    <x v="0"/>
    <n v="12283"/>
    <m/>
    <n v="80931"/>
    <n v="1"/>
    <n v="999"/>
    <n v="539.99"/>
    <n v="539.99"/>
    <m/>
    <x v="7"/>
    <x v="54"/>
    <n v="2"/>
    <x v="2"/>
    <x v="14"/>
    <x v="2"/>
  </r>
  <r>
    <x v="12366"/>
    <x v="187"/>
    <x v="0"/>
    <n v="11480"/>
    <m/>
    <n v="7"/>
    <n v="1"/>
    <n v="553.97"/>
    <n v="44.317599999999999"/>
    <n v="13.849299999999999"/>
    <n v="612.13689999999997"/>
    <x v="98"/>
    <x v="0"/>
    <n v="12283"/>
    <m/>
    <n v="80932"/>
    <n v="1"/>
    <n v="872"/>
    <n v="8.99"/>
    <n v="8.99"/>
    <m/>
    <x v="7"/>
    <x v="40"/>
    <n v="28"/>
    <x v="0"/>
    <x v="8"/>
    <x v="0"/>
  </r>
  <r>
    <x v="12366"/>
    <x v="187"/>
    <x v="0"/>
    <n v="11480"/>
    <m/>
    <n v="7"/>
    <n v="1"/>
    <n v="553.97"/>
    <n v="44.317599999999999"/>
    <n v="13.849299999999999"/>
    <n v="612.13689999999997"/>
    <x v="98"/>
    <x v="0"/>
    <n v="12283"/>
    <m/>
    <n v="80933"/>
    <n v="1"/>
    <n v="870"/>
    <n v="4.99"/>
    <n v="4.99"/>
    <m/>
    <x v="7"/>
    <x v="20"/>
    <n v="28"/>
    <x v="0"/>
    <x v="8"/>
    <x v="0"/>
  </r>
  <r>
    <x v="12367"/>
    <x v="187"/>
    <x v="0"/>
    <n v="22685"/>
    <m/>
    <n v="8"/>
    <n v="1"/>
    <n v="600.46"/>
    <n v="48.036799999999999"/>
    <n v="15.0115"/>
    <n v="663.50829999999996"/>
    <x v="154"/>
    <x v="0"/>
    <n v="11570"/>
    <m/>
    <n v="80934"/>
    <n v="1"/>
    <n v="998"/>
    <n v="539.99"/>
    <n v="539.99"/>
    <m/>
    <x v="6"/>
    <x v="58"/>
    <n v="2"/>
    <x v="2"/>
    <x v="14"/>
    <x v="2"/>
  </r>
  <r>
    <x v="12367"/>
    <x v="187"/>
    <x v="0"/>
    <n v="22685"/>
    <m/>
    <n v="8"/>
    <n v="1"/>
    <n v="600.46"/>
    <n v="48.036799999999999"/>
    <n v="15.0115"/>
    <n v="663.50829999999996"/>
    <x v="154"/>
    <x v="0"/>
    <n v="11570"/>
    <m/>
    <n v="80935"/>
    <n v="1"/>
    <n v="931"/>
    <n v="21.49"/>
    <n v="21.49"/>
    <m/>
    <x v="6"/>
    <x v="8"/>
    <n v="37"/>
    <x v="0"/>
    <x v="4"/>
    <x v="0"/>
  </r>
  <r>
    <x v="12367"/>
    <x v="187"/>
    <x v="0"/>
    <n v="22685"/>
    <m/>
    <n v="8"/>
    <n v="1"/>
    <n v="600.46"/>
    <n v="48.036799999999999"/>
    <n v="15.0115"/>
    <n v="663.50829999999996"/>
    <x v="154"/>
    <x v="0"/>
    <n v="11570"/>
    <m/>
    <n v="80936"/>
    <n v="1"/>
    <n v="922"/>
    <n v="3.99"/>
    <n v="3.99"/>
    <m/>
    <x v="6"/>
    <x v="4"/>
    <n v="37"/>
    <x v="0"/>
    <x v="4"/>
    <x v="0"/>
  </r>
  <r>
    <x v="12367"/>
    <x v="187"/>
    <x v="0"/>
    <n v="22685"/>
    <m/>
    <n v="8"/>
    <n v="1"/>
    <n v="600.46"/>
    <n v="48.036799999999999"/>
    <n v="15.0115"/>
    <n v="663.50829999999996"/>
    <x v="154"/>
    <x v="0"/>
    <n v="11570"/>
    <m/>
    <n v="80937"/>
    <n v="1"/>
    <n v="708"/>
    <n v="34.99"/>
    <n v="34.99"/>
    <m/>
    <x v="6"/>
    <x v="11"/>
    <n v="31"/>
    <x v="0"/>
    <x v="3"/>
    <x v="0"/>
  </r>
  <r>
    <x v="12368"/>
    <x v="187"/>
    <x v="0"/>
    <n v="11895"/>
    <m/>
    <n v="9"/>
    <n v="1"/>
    <n v="2419.06"/>
    <n v="193.5248"/>
    <n v="60.476500000000001"/>
    <n v="2673.0612999999998"/>
    <x v="103"/>
    <x v="0"/>
    <n v="2569"/>
    <m/>
    <n v="80938"/>
    <n v="1"/>
    <n v="968"/>
    <n v="2384.0700000000002"/>
    <n v="2384.0700000000002"/>
    <m/>
    <x v="3"/>
    <x v="77"/>
    <n v="3"/>
    <x v="2"/>
    <x v="16"/>
    <x v="2"/>
  </r>
  <r>
    <x v="12368"/>
    <x v="187"/>
    <x v="0"/>
    <n v="11895"/>
    <m/>
    <n v="9"/>
    <n v="1"/>
    <n v="2419.06"/>
    <n v="193.5248"/>
    <n v="60.476500000000001"/>
    <n v="2673.0612999999998"/>
    <x v="103"/>
    <x v="0"/>
    <n v="2569"/>
    <m/>
    <n v="80939"/>
    <n v="1"/>
    <n v="708"/>
    <n v="34.99"/>
    <n v="34.99"/>
    <m/>
    <x v="3"/>
    <x v="11"/>
    <n v="31"/>
    <x v="0"/>
    <x v="3"/>
    <x v="0"/>
  </r>
  <r>
    <x v="12369"/>
    <x v="187"/>
    <x v="0"/>
    <n v="14300"/>
    <m/>
    <n v="9"/>
    <n v="1"/>
    <n v="901.35"/>
    <n v="72.108000000000004"/>
    <n v="22.533799999999999"/>
    <n v="995.99180000000001"/>
    <x v="119"/>
    <x v="0"/>
    <n v="13464"/>
    <m/>
    <n v="80940"/>
    <n v="1"/>
    <n v="978"/>
    <n v="742.35"/>
    <n v="742.35"/>
    <m/>
    <x v="3"/>
    <x v="50"/>
    <n v="3"/>
    <x v="2"/>
    <x v="16"/>
    <x v="2"/>
  </r>
  <r>
    <x v="12369"/>
    <x v="187"/>
    <x v="0"/>
    <n v="14300"/>
    <m/>
    <n v="9"/>
    <n v="1"/>
    <n v="901.35"/>
    <n v="72.108000000000004"/>
    <n v="22.533799999999999"/>
    <n v="995.99180000000001"/>
    <x v="119"/>
    <x v="0"/>
    <n v="13464"/>
    <m/>
    <n v="80941"/>
    <n v="1"/>
    <n v="879"/>
    <n v="159"/>
    <n v="159"/>
    <m/>
    <x v="3"/>
    <x v="33"/>
    <n v="27"/>
    <x v="0"/>
    <x v="13"/>
    <x v="0"/>
  </r>
  <r>
    <x v="12370"/>
    <x v="187"/>
    <x v="0"/>
    <n v="29080"/>
    <m/>
    <n v="9"/>
    <n v="1"/>
    <n v="777.34"/>
    <n v="62.187199999999997"/>
    <n v="19.433499999999999"/>
    <n v="858.96069999999997"/>
    <x v="7"/>
    <x v="0"/>
    <n v="3648"/>
    <m/>
    <n v="80942"/>
    <n v="1"/>
    <n v="978"/>
    <n v="742.35"/>
    <n v="742.35"/>
    <m/>
    <x v="3"/>
    <x v="50"/>
    <n v="3"/>
    <x v="2"/>
    <x v="16"/>
    <x v="2"/>
  </r>
  <r>
    <x v="12370"/>
    <x v="187"/>
    <x v="0"/>
    <n v="29080"/>
    <m/>
    <n v="9"/>
    <n v="1"/>
    <n v="777.34"/>
    <n v="62.187199999999997"/>
    <n v="19.433499999999999"/>
    <n v="858.96069999999997"/>
    <x v="7"/>
    <x v="0"/>
    <n v="3648"/>
    <m/>
    <n v="80943"/>
    <n v="1"/>
    <n v="711"/>
    <n v="34.99"/>
    <n v="34.99"/>
    <m/>
    <x v="3"/>
    <x v="6"/>
    <n v="31"/>
    <x v="0"/>
    <x v="3"/>
    <x v="0"/>
  </r>
  <r>
    <x v="12371"/>
    <x v="187"/>
    <x v="0"/>
    <n v="11462"/>
    <m/>
    <n v="9"/>
    <n v="1"/>
    <n v="2419.06"/>
    <n v="193.5248"/>
    <n v="60.476500000000001"/>
    <n v="2673.0612999999998"/>
    <x v="101"/>
    <x v="0"/>
    <n v="2393"/>
    <m/>
    <n v="80944"/>
    <n v="1"/>
    <n v="967"/>
    <n v="2384.0700000000002"/>
    <n v="2384.0700000000002"/>
    <m/>
    <x v="3"/>
    <x v="55"/>
    <n v="3"/>
    <x v="2"/>
    <x v="16"/>
    <x v="2"/>
  </r>
  <r>
    <x v="12371"/>
    <x v="187"/>
    <x v="0"/>
    <n v="11462"/>
    <m/>
    <n v="9"/>
    <n v="1"/>
    <n v="2419.06"/>
    <n v="193.5248"/>
    <n v="60.476500000000001"/>
    <n v="2673.0612999999998"/>
    <x v="101"/>
    <x v="0"/>
    <n v="2393"/>
    <m/>
    <n v="80945"/>
    <n v="1"/>
    <n v="707"/>
    <n v="34.99"/>
    <n v="34.99"/>
    <m/>
    <x v="3"/>
    <x v="3"/>
    <n v="31"/>
    <x v="0"/>
    <x v="3"/>
    <x v="0"/>
  </r>
  <r>
    <x v="12372"/>
    <x v="187"/>
    <x v="0"/>
    <n v="27511"/>
    <m/>
    <n v="9"/>
    <n v="1"/>
    <n v="548.98"/>
    <n v="43.918399999999998"/>
    <n v="13.724500000000001"/>
    <n v="606.62289999999996"/>
    <x v="126"/>
    <x v="0"/>
    <n v="16271"/>
    <m/>
    <n v="80946"/>
    <n v="1"/>
    <n v="977"/>
    <n v="539.99"/>
    <n v="539.99"/>
    <m/>
    <x v="3"/>
    <x v="57"/>
    <n v="2"/>
    <x v="2"/>
    <x v="14"/>
    <x v="2"/>
  </r>
  <r>
    <x v="12372"/>
    <x v="187"/>
    <x v="0"/>
    <n v="27511"/>
    <m/>
    <n v="9"/>
    <n v="1"/>
    <n v="548.98"/>
    <n v="43.918399999999998"/>
    <n v="13.724500000000001"/>
    <n v="606.62289999999996"/>
    <x v="126"/>
    <x v="0"/>
    <n v="16271"/>
    <m/>
    <n v="80947"/>
    <n v="1"/>
    <n v="872"/>
    <n v="8.99"/>
    <n v="8.99"/>
    <m/>
    <x v="3"/>
    <x v="40"/>
    <n v="28"/>
    <x v="0"/>
    <x v="8"/>
    <x v="0"/>
  </r>
  <r>
    <x v="12373"/>
    <x v="188"/>
    <x v="0"/>
    <n v="11771"/>
    <m/>
    <n v="1"/>
    <n v="1"/>
    <n v="59.48"/>
    <n v="4.7584"/>
    <n v="1.4870000000000001"/>
    <n v="65.725399999999993"/>
    <x v="17"/>
    <x v="0"/>
    <n v="15199"/>
    <m/>
    <n v="80665"/>
    <n v="1"/>
    <n v="711"/>
    <n v="34.99"/>
    <n v="34.99"/>
    <m/>
    <x v="1"/>
    <x v="6"/>
    <n v="31"/>
    <x v="0"/>
    <x v="3"/>
    <x v="0"/>
  </r>
  <r>
    <x v="12373"/>
    <x v="188"/>
    <x v="0"/>
    <n v="11771"/>
    <m/>
    <n v="1"/>
    <n v="1"/>
    <n v="59.48"/>
    <n v="4.7584"/>
    <n v="1.4870000000000001"/>
    <n v="65.725399999999993"/>
    <x v="17"/>
    <x v="0"/>
    <n v="15199"/>
    <m/>
    <n v="80666"/>
    <n v="1"/>
    <n v="859"/>
    <n v="24.49"/>
    <n v="24.49"/>
    <m/>
    <x v="1"/>
    <x v="13"/>
    <n v="20"/>
    <x v="1"/>
    <x v="7"/>
    <x v="1"/>
  </r>
  <r>
    <x v="12374"/>
    <x v="188"/>
    <x v="0"/>
    <n v="13044"/>
    <m/>
    <n v="9"/>
    <n v="1"/>
    <n v="24.99"/>
    <n v="1.9992000000000001"/>
    <n v="0.62480000000000002"/>
    <n v="27.614000000000001"/>
    <x v="53"/>
    <x v="0"/>
    <n v="16341"/>
    <m/>
    <n v="80667"/>
    <n v="1"/>
    <n v="928"/>
    <n v="24.99"/>
    <n v="24.99"/>
    <m/>
    <x v="3"/>
    <x v="28"/>
    <n v="37"/>
    <x v="0"/>
    <x v="4"/>
    <x v="0"/>
  </r>
  <r>
    <x v="12375"/>
    <x v="188"/>
    <x v="0"/>
    <n v="19104"/>
    <m/>
    <n v="9"/>
    <n v="1"/>
    <n v="30.97"/>
    <n v="2.4775999999999998"/>
    <n v="0.77429999999999999"/>
    <n v="34.221899999999998"/>
    <x v="130"/>
    <x v="0"/>
    <n v="8388"/>
    <m/>
    <n v="80668"/>
    <n v="1"/>
    <n v="878"/>
    <n v="21.98"/>
    <n v="21.98"/>
    <m/>
    <x v="3"/>
    <x v="25"/>
    <n v="30"/>
    <x v="0"/>
    <x v="11"/>
    <x v="0"/>
  </r>
  <r>
    <x v="12375"/>
    <x v="188"/>
    <x v="0"/>
    <n v="19104"/>
    <m/>
    <n v="9"/>
    <n v="1"/>
    <n v="30.97"/>
    <n v="2.4775999999999998"/>
    <n v="0.77429999999999999"/>
    <n v="34.221899999999998"/>
    <x v="130"/>
    <x v="0"/>
    <n v="8388"/>
    <m/>
    <n v="80669"/>
    <n v="1"/>
    <n v="875"/>
    <n v="8.99"/>
    <n v="8.99"/>
    <m/>
    <x v="3"/>
    <x v="35"/>
    <n v="23"/>
    <x v="1"/>
    <x v="12"/>
    <x v="1"/>
  </r>
  <r>
    <x v="12376"/>
    <x v="188"/>
    <x v="0"/>
    <n v="29338"/>
    <m/>
    <n v="9"/>
    <n v="1"/>
    <n v="39.979999999999997"/>
    <n v="3.1983999999999999"/>
    <n v="0.99950000000000006"/>
    <n v="44.177900000000001"/>
    <x v="87"/>
    <x v="0"/>
    <n v="8581"/>
    <m/>
    <n v="80670"/>
    <n v="1"/>
    <n v="870"/>
    <n v="4.99"/>
    <n v="4.99"/>
    <m/>
    <x v="3"/>
    <x v="20"/>
    <n v="28"/>
    <x v="0"/>
    <x v="8"/>
    <x v="0"/>
  </r>
  <r>
    <x v="12376"/>
    <x v="188"/>
    <x v="0"/>
    <n v="29338"/>
    <m/>
    <n v="9"/>
    <n v="1"/>
    <n v="39.979999999999997"/>
    <n v="3.1983999999999999"/>
    <n v="0.99950000000000006"/>
    <n v="44.177900000000001"/>
    <x v="87"/>
    <x v="0"/>
    <n v="8581"/>
    <m/>
    <n v="80671"/>
    <n v="1"/>
    <n v="711"/>
    <n v="34.99"/>
    <n v="34.99"/>
    <m/>
    <x v="3"/>
    <x v="6"/>
    <n v="31"/>
    <x v="0"/>
    <x v="3"/>
    <x v="0"/>
  </r>
  <r>
    <x v="12377"/>
    <x v="188"/>
    <x v="0"/>
    <n v="23345"/>
    <m/>
    <n v="9"/>
    <n v="1"/>
    <n v="4.99"/>
    <n v="0.3992"/>
    <n v="0.12479999999999999"/>
    <n v="5.5140000000000002"/>
    <x v="145"/>
    <x v="0"/>
    <n v="16803"/>
    <m/>
    <n v="80672"/>
    <n v="1"/>
    <n v="870"/>
    <n v="4.99"/>
    <n v="4.99"/>
    <m/>
    <x v="3"/>
    <x v="20"/>
    <n v="28"/>
    <x v="0"/>
    <x v="8"/>
    <x v="0"/>
  </r>
  <r>
    <x v="12378"/>
    <x v="188"/>
    <x v="0"/>
    <n v="11114"/>
    <m/>
    <n v="9"/>
    <n v="1"/>
    <n v="49.97"/>
    <n v="3.9975999999999998"/>
    <n v="1.2493000000000001"/>
    <n v="55.216900000000003"/>
    <x v="163"/>
    <x v="0"/>
    <n v="18519"/>
    <m/>
    <n v="80673"/>
    <n v="1"/>
    <n v="871"/>
    <n v="9.99"/>
    <n v="9.99"/>
    <m/>
    <x v="3"/>
    <x v="17"/>
    <n v="28"/>
    <x v="0"/>
    <x v="8"/>
    <x v="0"/>
  </r>
  <r>
    <x v="12378"/>
    <x v="188"/>
    <x v="0"/>
    <n v="11114"/>
    <m/>
    <n v="9"/>
    <n v="1"/>
    <n v="49.97"/>
    <n v="3.9975999999999998"/>
    <n v="1.2493000000000001"/>
    <n v="55.216900000000003"/>
    <x v="163"/>
    <x v="0"/>
    <n v="18519"/>
    <m/>
    <n v="80674"/>
    <n v="1"/>
    <n v="870"/>
    <n v="4.99"/>
    <n v="4.99"/>
    <m/>
    <x v="3"/>
    <x v="20"/>
    <n v="28"/>
    <x v="0"/>
    <x v="8"/>
    <x v="0"/>
  </r>
  <r>
    <x v="12378"/>
    <x v="188"/>
    <x v="0"/>
    <n v="11114"/>
    <m/>
    <n v="9"/>
    <n v="1"/>
    <n v="49.97"/>
    <n v="3.9975999999999998"/>
    <n v="1.2493000000000001"/>
    <n v="55.216900000000003"/>
    <x v="163"/>
    <x v="0"/>
    <n v="18519"/>
    <m/>
    <n v="80675"/>
    <n v="1"/>
    <n v="707"/>
    <n v="34.99"/>
    <n v="34.99"/>
    <m/>
    <x v="3"/>
    <x v="3"/>
    <n v="31"/>
    <x v="0"/>
    <x v="3"/>
    <x v="0"/>
  </r>
  <r>
    <x v="12379"/>
    <x v="188"/>
    <x v="0"/>
    <n v="17889"/>
    <m/>
    <n v="10"/>
    <n v="1"/>
    <n v="599.98"/>
    <n v="47.998399999999997"/>
    <n v="14.999499999999999"/>
    <n v="662.97789999999998"/>
    <x v="223"/>
    <x v="0"/>
    <n v="4155"/>
    <m/>
    <n v="80676"/>
    <n v="1"/>
    <n v="985"/>
    <n v="564.99"/>
    <n v="564.99"/>
    <m/>
    <x v="5"/>
    <x v="64"/>
    <n v="1"/>
    <x v="2"/>
    <x v="15"/>
    <x v="2"/>
  </r>
  <r>
    <x v="12379"/>
    <x v="188"/>
    <x v="0"/>
    <n v="17889"/>
    <m/>
    <n v="10"/>
    <n v="1"/>
    <n v="599.98"/>
    <n v="47.998399999999997"/>
    <n v="14.999499999999999"/>
    <n v="662.97789999999998"/>
    <x v="223"/>
    <x v="0"/>
    <n v="4155"/>
    <m/>
    <n v="80677"/>
    <n v="1"/>
    <n v="708"/>
    <n v="34.99"/>
    <n v="34.99"/>
    <m/>
    <x v="5"/>
    <x v="11"/>
    <n v="31"/>
    <x v="0"/>
    <x v="3"/>
    <x v="0"/>
  </r>
  <r>
    <x v="12380"/>
    <x v="188"/>
    <x v="0"/>
    <n v="13405"/>
    <m/>
    <n v="7"/>
    <n v="1"/>
    <n v="2457.33"/>
    <n v="196.5864"/>
    <n v="61.433300000000003"/>
    <n v="2715.3497000000002"/>
    <x v="79"/>
    <x v="0"/>
    <n v="6510"/>
    <m/>
    <n v="80678"/>
    <n v="1"/>
    <n v="796"/>
    <n v="2443.35"/>
    <n v="2443.35"/>
    <m/>
    <x v="7"/>
    <x v="81"/>
    <n v="2"/>
    <x v="2"/>
    <x v="14"/>
    <x v="2"/>
  </r>
  <r>
    <x v="12380"/>
    <x v="188"/>
    <x v="0"/>
    <n v="13405"/>
    <m/>
    <n v="7"/>
    <n v="1"/>
    <n v="2457.33"/>
    <n v="196.5864"/>
    <n v="61.433300000000003"/>
    <n v="2715.3497000000002"/>
    <x v="79"/>
    <x v="0"/>
    <n v="6510"/>
    <m/>
    <n v="80679"/>
    <n v="1"/>
    <n v="872"/>
    <n v="8.99"/>
    <n v="8.99"/>
    <m/>
    <x v="7"/>
    <x v="40"/>
    <n v="28"/>
    <x v="0"/>
    <x v="8"/>
    <x v="0"/>
  </r>
  <r>
    <x v="12380"/>
    <x v="188"/>
    <x v="0"/>
    <n v="13405"/>
    <m/>
    <n v="7"/>
    <n v="1"/>
    <n v="2457.33"/>
    <n v="196.5864"/>
    <n v="61.433300000000003"/>
    <n v="2715.3497000000002"/>
    <x v="79"/>
    <x v="0"/>
    <n v="6510"/>
    <m/>
    <n v="80680"/>
    <n v="1"/>
    <n v="870"/>
    <n v="4.99"/>
    <n v="4.99"/>
    <m/>
    <x v="7"/>
    <x v="20"/>
    <n v="28"/>
    <x v="0"/>
    <x v="8"/>
    <x v="0"/>
  </r>
  <r>
    <x v="12381"/>
    <x v="188"/>
    <x v="0"/>
    <n v="15693"/>
    <m/>
    <n v="8"/>
    <n v="1"/>
    <n v="2294.9899999999998"/>
    <n v="183.5992"/>
    <n v="57.3748"/>
    <n v="2535.9639999999999"/>
    <x v="63"/>
    <x v="0"/>
    <n v="7470"/>
    <m/>
    <n v="80681"/>
    <n v="1"/>
    <n v="784"/>
    <n v="2294.9899999999998"/>
    <n v="2294.9899999999998"/>
    <m/>
    <x v="6"/>
    <x v="61"/>
    <n v="1"/>
    <x v="2"/>
    <x v="15"/>
    <x v="2"/>
  </r>
  <r>
    <x v="12382"/>
    <x v="188"/>
    <x v="0"/>
    <n v="11720"/>
    <m/>
    <n v="4"/>
    <n v="1"/>
    <n v="53.99"/>
    <n v="4.3192000000000004"/>
    <n v="1.3498000000000001"/>
    <n v="59.658999999999999"/>
    <x v="105"/>
    <x v="0"/>
    <n v="20651"/>
    <m/>
    <n v="80682"/>
    <n v="1"/>
    <n v="881"/>
    <n v="53.99"/>
    <n v="53.99"/>
    <m/>
    <x v="2"/>
    <x v="15"/>
    <n v="21"/>
    <x v="1"/>
    <x v="5"/>
    <x v="1"/>
  </r>
  <r>
    <x v="12383"/>
    <x v="188"/>
    <x v="0"/>
    <n v="11157"/>
    <m/>
    <n v="1"/>
    <n v="1"/>
    <n v="6.28"/>
    <n v="0.50239999999999996"/>
    <n v="0.157"/>
    <n v="6.9394"/>
    <x v="46"/>
    <x v="0"/>
    <n v="13038"/>
    <m/>
    <n v="80683"/>
    <n v="1"/>
    <n v="922"/>
    <n v="3.99"/>
    <n v="3.99"/>
    <m/>
    <x v="1"/>
    <x v="4"/>
    <n v="37"/>
    <x v="0"/>
    <x v="4"/>
    <x v="0"/>
  </r>
  <r>
    <x v="12383"/>
    <x v="188"/>
    <x v="0"/>
    <n v="11157"/>
    <m/>
    <n v="1"/>
    <n v="1"/>
    <n v="6.28"/>
    <n v="0.50239999999999996"/>
    <n v="0.157"/>
    <n v="6.9394"/>
    <x v="46"/>
    <x v="0"/>
    <n v="13038"/>
    <m/>
    <n v="80684"/>
    <n v="1"/>
    <n v="873"/>
    <n v="2.29"/>
    <n v="2.29"/>
    <m/>
    <x v="1"/>
    <x v="19"/>
    <n v="37"/>
    <x v="0"/>
    <x v="4"/>
    <x v="0"/>
  </r>
  <r>
    <x v="12384"/>
    <x v="188"/>
    <x v="0"/>
    <n v="29200"/>
    <m/>
    <n v="1"/>
    <n v="1"/>
    <n v="6.28"/>
    <n v="0.50239999999999996"/>
    <n v="0.157"/>
    <n v="6.9394"/>
    <x v="48"/>
    <x v="0"/>
    <n v="15781"/>
    <m/>
    <n v="80685"/>
    <n v="1"/>
    <n v="922"/>
    <n v="3.99"/>
    <n v="3.99"/>
    <m/>
    <x v="1"/>
    <x v="4"/>
    <n v="37"/>
    <x v="0"/>
    <x v="4"/>
    <x v="0"/>
  </r>
  <r>
    <x v="12384"/>
    <x v="188"/>
    <x v="0"/>
    <n v="29200"/>
    <m/>
    <n v="1"/>
    <n v="1"/>
    <n v="6.28"/>
    <n v="0.50239999999999996"/>
    <n v="0.157"/>
    <n v="6.9394"/>
    <x v="48"/>
    <x v="0"/>
    <n v="15781"/>
    <m/>
    <n v="80686"/>
    <n v="1"/>
    <n v="873"/>
    <n v="2.29"/>
    <n v="2.29"/>
    <m/>
    <x v="1"/>
    <x v="19"/>
    <n v="37"/>
    <x v="0"/>
    <x v="4"/>
    <x v="0"/>
  </r>
  <r>
    <x v="12385"/>
    <x v="188"/>
    <x v="0"/>
    <n v="28008"/>
    <m/>
    <n v="1"/>
    <n v="1"/>
    <n v="7.28"/>
    <n v="0.58240000000000003"/>
    <n v="0.182"/>
    <n v="8.0443999999999996"/>
    <x v="85"/>
    <x v="0"/>
    <n v="10366"/>
    <m/>
    <n v="80687"/>
    <n v="1"/>
    <n v="923"/>
    <n v="4.99"/>
    <n v="4.99"/>
    <m/>
    <x v="1"/>
    <x v="30"/>
    <n v="37"/>
    <x v="0"/>
    <x v="4"/>
    <x v="0"/>
  </r>
  <r>
    <x v="12385"/>
    <x v="188"/>
    <x v="0"/>
    <n v="28008"/>
    <m/>
    <n v="1"/>
    <n v="1"/>
    <n v="7.28"/>
    <n v="0.58240000000000003"/>
    <n v="0.182"/>
    <n v="8.0443999999999996"/>
    <x v="85"/>
    <x v="0"/>
    <n v="10366"/>
    <m/>
    <n v="80688"/>
    <n v="1"/>
    <n v="873"/>
    <n v="2.29"/>
    <n v="2.29"/>
    <m/>
    <x v="1"/>
    <x v="19"/>
    <n v="37"/>
    <x v="0"/>
    <x v="4"/>
    <x v="0"/>
  </r>
  <r>
    <x v="12386"/>
    <x v="188"/>
    <x v="0"/>
    <n v="25931"/>
    <m/>
    <n v="1"/>
    <n v="1"/>
    <n v="27.28"/>
    <n v="2.1823999999999999"/>
    <n v="0.68200000000000005"/>
    <n v="30.144400000000001"/>
    <x v="62"/>
    <x v="0"/>
    <n v="6545"/>
    <m/>
    <n v="80689"/>
    <n v="1"/>
    <n v="928"/>
    <n v="24.99"/>
    <n v="24.99"/>
    <m/>
    <x v="1"/>
    <x v="28"/>
    <n v="37"/>
    <x v="0"/>
    <x v="4"/>
    <x v="0"/>
  </r>
  <r>
    <x v="12386"/>
    <x v="188"/>
    <x v="0"/>
    <n v="25931"/>
    <m/>
    <n v="1"/>
    <n v="1"/>
    <n v="27.28"/>
    <n v="2.1823999999999999"/>
    <n v="0.68200000000000005"/>
    <n v="30.144400000000001"/>
    <x v="62"/>
    <x v="0"/>
    <n v="6545"/>
    <m/>
    <n v="80690"/>
    <n v="1"/>
    <n v="873"/>
    <n v="2.29"/>
    <n v="2.29"/>
    <m/>
    <x v="1"/>
    <x v="19"/>
    <n v="37"/>
    <x v="0"/>
    <x v="4"/>
    <x v="0"/>
  </r>
  <r>
    <x v="12387"/>
    <x v="188"/>
    <x v="0"/>
    <n v="27430"/>
    <m/>
    <n v="1"/>
    <n v="1"/>
    <n v="33.43"/>
    <n v="2.6743999999999999"/>
    <n v="0.83579999999999999"/>
    <n v="36.940199999999997"/>
    <x v="132"/>
    <x v="0"/>
    <n v="10988"/>
    <m/>
    <n v="80691"/>
    <n v="1"/>
    <n v="922"/>
    <n v="3.99"/>
    <n v="3.99"/>
    <m/>
    <x v="1"/>
    <x v="4"/>
    <n v="37"/>
    <x v="0"/>
    <x v="4"/>
    <x v="0"/>
  </r>
  <r>
    <x v="12387"/>
    <x v="188"/>
    <x v="0"/>
    <n v="27430"/>
    <m/>
    <n v="1"/>
    <n v="1"/>
    <n v="33.43"/>
    <n v="2.6743999999999999"/>
    <n v="0.83579999999999999"/>
    <n v="36.940199999999997"/>
    <x v="132"/>
    <x v="0"/>
    <n v="10988"/>
    <m/>
    <n v="80692"/>
    <n v="1"/>
    <n v="931"/>
    <n v="21.49"/>
    <n v="21.49"/>
    <m/>
    <x v="1"/>
    <x v="8"/>
    <n v="37"/>
    <x v="0"/>
    <x v="4"/>
    <x v="0"/>
  </r>
  <r>
    <x v="12387"/>
    <x v="188"/>
    <x v="0"/>
    <n v="27430"/>
    <m/>
    <n v="1"/>
    <n v="1"/>
    <n v="33.43"/>
    <n v="2.6743999999999999"/>
    <n v="0.83579999999999999"/>
    <n v="36.940199999999997"/>
    <x v="132"/>
    <x v="0"/>
    <n v="10988"/>
    <m/>
    <n v="80693"/>
    <n v="1"/>
    <n v="877"/>
    <n v="7.95"/>
    <n v="7.95"/>
    <m/>
    <x v="1"/>
    <x v="2"/>
    <n v="29"/>
    <x v="0"/>
    <x v="2"/>
    <x v="0"/>
  </r>
  <r>
    <x v="12388"/>
    <x v="188"/>
    <x v="0"/>
    <n v="11500"/>
    <m/>
    <n v="6"/>
    <n v="1"/>
    <n v="29.99"/>
    <n v="2.3992"/>
    <n v="0.74980000000000002"/>
    <n v="33.139000000000003"/>
    <x v="122"/>
    <x v="0"/>
    <n v="12637"/>
    <m/>
    <n v="80694"/>
    <n v="1"/>
    <n v="929"/>
    <n v="29.99"/>
    <n v="29.99"/>
    <m/>
    <x v="0"/>
    <x v="18"/>
    <n v="37"/>
    <x v="0"/>
    <x v="4"/>
    <x v="0"/>
  </r>
  <r>
    <x v="12389"/>
    <x v="188"/>
    <x v="0"/>
    <n v="21804"/>
    <m/>
    <n v="1"/>
    <n v="1"/>
    <n v="14.98"/>
    <n v="1.1983999999999999"/>
    <n v="0.3745"/>
    <n v="16.552900000000001"/>
    <x v="62"/>
    <x v="0"/>
    <n v="9194"/>
    <m/>
    <n v="80695"/>
    <n v="1"/>
    <n v="870"/>
    <n v="4.99"/>
    <n v="4.99"/>
    <m/>
    <x v="1"/>
    <x v="20"/>
    <n v="28"/>
    <x v="0"/>
    <x v="8"/>
    <x v="0"/>
  </r>
  <r>
    <x v="12389"/>
    <x v="188"/>
    <x v="0"/>
    <n v="21804"/>
    <m/>
    <n v="1"/>
    <n v="1"/>
    <n v="14.98"/>
    <n v="1.1983999999999999"/>
    <n v="0.3745"/>
    <n v="16.552900000000001"/>
    <x v="62"/>
    <x v="0"/>
    <n v="9194"/>
    <m/>
    <n v="80696"/>
    <n v="1"/>
    <n v="871"/>
    <n v="9.99"/>
    <n v="9.99"/>
    <m/>
    <x v="1"/>
    <x v="17"/>
    <n v="28"/>
    <x v="0"/>
    <x v="8"/>
    <x v="0"/>
  </r>
  <r>
    <x v="12390"/>
    <x v="188"/>
    <x v="0"/>
    <n v="22861"/>
    <m/>
    <n v="1"/>
    <n v="1"/>
    <n v="69.97"/>
    <n v="5.5975999999999999"/>
    <n v="1.7493000000000001"/>
    <n v="77.316900000000004"/>
    <x v="22"/>
    <x v="0"/>
    <n v="13706"/>
    <m/>
    <n v="80697"/>
    <n v="1"/>
    <n v="929"/>
    <n v="29.99"/>
    <n v="29.99"/>
    <m/>
    <x v="1"/>
    <x v="18"/>
    <n v="37"/>
    <x v="0"/>
    <x v="4"/>
    <x v="0"/>
  </r>
  <r>
    <x v="12390"/>
    <x v="188"/>
    <x v="0"/>
    <n v="22861"/>
    <m/>
    <n v="1"/>
    <n v="1"/>
    <n v="69.97"/>
    <n v="5.5975999999999999"/>
    <n v="1.7493000000000001"/>
    <n v="77.316900000000004"/>
    <x v="22"/>
    <x v="0"/>
    <n v="13706"/>
    <m/>
    <n v="80698"/>
    <n v="1"/>
    <n v="921"/>
    <n v="4.99"/>
    <n v="4.99"/>
    <m/>
    <x v="1"/>
    <x v="9"/>
    <n v="37"/>
    <x v="0"/>
    <x v="4"/>
    <x v="0"/>
  </r>
  <r>
    <x v="12390"/>
    <x v="188"/>
    <x v="0"/>
    <n v="22861"/>
    <m/>
    <n v="1"/>
    <n v="1"/>
    <n v="69.97"/>
    <n v="5.5975999999999999"/>
    <n v="1.7493000000000001"/>
    <n v="77.316900000000004"/>
    <x v="22"/>
    <x v="0"/>
    <n v="13706"/>
    <m/>
    <n v="80699"/>
    <n v="1"/>
    <n v="707"/>
    <n v="34.99"/>
    <n v="34.99"/>
    <m/>
    <x v="1"/>
    <x v="3"/>
    <n v="31"/>
    <x v="0"/>
    <x v="3"/>
    <x v="0"/>
  </r>
  <r>
    <x v="12391"/>
    <x v="188"/>
    <x v="0"/>
    <n v="19888"/>
    <m/>
    <n v="4"/>
    <n v="1"/>
    <n v="119.98"/>
    <n v="9.5983999999999998"/>
    <n v="2.9994999999999998"/>
    <n v="132.5779"/>
    <x v="56"/>
    <x v="0"/>
    <n v="13256"/>
    <m/>
    <n v="80700"/>
    <n v="1"/>
    <n v="869"/>
    <n v="69.989999999999995"/>
    <n v="69.989999999999995"/>
    <m/>
    <x v="2"/>
    <x v="23"/>
    <n v="22"/>
    <x v="1"/>
    <x v="10"/>
    <x v="1"/>
  </r>
  <r>
    <x v="12391"/>
    <x v="188"/>
    <x v="0"/>
    <n v="19888"/>
    <m/>
    <n v="4"/>
    <n v="1"/>
    <n v="119.98"/>
    <n v="9.5983999999999998"/>
    <n v="2.9994999999999998"/>
    <n v="132.5779"/>
    <x v="56"/>
    <x v="0"/>
    <n v="13256"/>
    <m/>
    <n v="80701"/>
    <n v="1"/>
    <n v="714"/>
    <n v="49.99"/>
    <n v="49.99"/>
    <m/>
    <x v="2"/>
    <x v="29"/>
    <n v="21"/>
    <x v="1"/>
    <x v="5"/>
    <x v="1"/>
  </r>
  <r>
    <x v="12392"/>
    <x v="188"/>
    <x v="0"/>
    <n v="20107"/>
    <m/>
    <n v="1"/>
    <n v="1"/>
    <n v="69.989999999999995"/>
    <n v="5.5991999999999997"/>
    <n v="1.7498"/>
    <n v="77.338999999999999"/>
    <x v="209"/>
    <x v="0"/>
    <n v="9005"/>
    <m/>
    <n v="80702"/>
    <n v="1"/>
    <n v="869"/>
    <n v="69.989999999999995"/>
    <n v="69.989999999999995"/>
    <m/>
    <x v="1"/>
    <x v="23"/>
    <n v="22"/>
    <x v="1"/>
    <x v="10"/>
    <x v="1"/>
  </r>
  <r>
    <x v="12393"/>
    <x v="188"/>
    <x v="0"/>
    <n v="13423"/>
    <m/>
    <n v="6"/>
    <n v="1"/>
    <n v="12.94"/>
    <n v="1.0351999999999999"/>
    <n v="0.32350000000000001"/>
    <n v="14.2987"/>
    <x v="35"/>
    <x v="0"/>
    <n v="14395"/>
    <m/>
    <n v="80703"/>
    <n v="1"/>
    <n v="870"/>
    <n v="4.99"/>
    <n v="4.99"/>
    <m/>
    <x v="0"/>
    <x v="20"/>
    <n v="28"/>
    <x v="0"/>
    <x v="8"/>
    <x v="0"/>
  </r>
  <r>
    <x v="12393"/>
    <x v="188"/>
    <x v="0"/>
    <n v="13423"/>
    <m/>
    <n v="6"/>
    <n v="1"/>
    <n v="12.94"/>
    <n v="1.0351999999999999"/>
    <n v="0.32350000000000001"/>
    <n v="14.2987"/>
    <x v="35"/>
    <x v="0"/>
    <n v="14395"/>
    <m/>
    <n v="80704"/>
    <n v="1"/>
    <n v="877"/>
    <n v="7.95"/>
    <n v="7.95"/>
    <m/>
    <x v="0"/>
    <x v="2"/>
    <n v="29"/>
    <x v="0"/>
    <x v="2"/>
    <x v="0"/>
  </r>
  <r>
    <x v="12394"/>
    <x v="188"/>
    <x v="0"/>
    <n v="18663"/>
    <m/>
    <n v="4"/>
    <n v="1"/>
    <n v="13.98"/>
    <n v="1.1184000000000001"/>
    <n v="0.34949999999999998"/>
    <n v="15.447900000000001"/>
    <x v="165"/>
    <x v="0"/>
    <n v="5396"/>
    <m/>
    <n v="80705"/>
    <n v="1"/>
    <n v="712"/>
    <n v="8.99"/>
    <n v="8.99"/>
    <m/>
    <x v="2"/>
    <x v="1"/>
    <n v="19"/>
    <x v="1"/>
    <x v="1"/>
    <x v="1"/>
  </r>
  <r>
    <x v="12394"/>
    <x v="188"/>
    <x v="0"/>
    <n v="18663"/>
    <m/>
    <n v="4"/>
    <n v="1"/>
    <n v="13.98"/>
    <n v="1.1184000000000001"/>
    <n v="0.34949999999999998"/>
    <n v="15.447900000000001"/>
    <x v="165"/>
    <x v="0"/>
    <n v="5396"/>
    <m/>
    <n v="80706"/>
    <n v="1"/>
    <n v="870"/>
    <n v="4.99"/>
    <n v="4.99"/>
    <m/>
    <x v="2"/>
    <x v="20"/>
    <n v="28"/>
    <x v="0"/>
    <x v="8"/>
    <x v="0"/>
  </r>
  <r>
    <x v="12395"/>
    <x v="188"/>
    <x v="0"/>
    <n v="29267"/>
    <m/>
    <n v="6"/>
    <n v="1"/>
    <n v="4.99"/>
    <n v="0.3992"/>
    <n v="0.12479999999999999"/>
    <n v="5.5140000000000002"/>
    <x v="15"/>
    <x v="0"/>
    <n v="10068"/>
    <m/>
    <n v="80707"/>
    <n v="1"/>
    <n v="870"/>
    <n v="4.99"/>
    <n v="4.99"/>
    <m/>
    <x v="0"/>
    <x v="20"/>
    <n v="28"/>
    <x v="0"/>
    <x v="8"/>
    <x v="0"/>
  </r>
  <r>
    <x v="12396"/>
    <x v="188"/>
    <x v="0"/>
    <n v="16652"/>
    <m/>
    <n v="4"/>
    <n v="1"/>
    <n v="48.97"/>
    <n v="3.9176000000000002"/>
    <n v="1.2242999999999999"/>
    <n v="54.111899999999999"/>
    <x v="190"/>
    <x v="0"/>
    <n v="19911"/>
    <m/>
    <n v="80708"/>
    <n v="1"/>
    <n v="921"/>
    <n v="4.99"/>
    <n v="4.99"/>
    <m/>
    <x v="2"/>
    <x v="9"/>
    <n v="37"/>
    <x v="0"/>
    <x v="4"/>
    <x v="0"/>
  </r>
  <r>
    <x v="12396"/>
    <x v="188"/>
    <x v="0"/>
    <n v="16652"/>
    <m/>
    <n v="4"/>
    <n v="1"/>
    <n v="48.97"/>
    <n v="3.9176000000000002"/>
    <n v="1.2242999999999999"/>
    <n v="54.111899999999999"/>
    <x v="190"/>
    <x v="0"/>
    <n v="19911"/>
    <m/>
    <n v="80709"/>
    <n v="1"/>
    <n v="707"/>
    <n v="34.99"/>
    <n v="34.99"/>
    <m/>
    <x v="2"/>
    <x v="3"/>
    <n v="31"/>
    <x v="0"/>
    <x v="3"/>
    <x v="0"/>
  </r>
  <r>
    <x v="12396"/>
    <x v="188"/>
    <x v="0"/>
    <n v="16652"/>
    <m/>
    <n v="4"/>
    <n v="1"/>
    <n v="48.97"/>
    <n v="3.9176000000000002"/>
    <n v="1.2242999999999999"/>
    <n v="54.111899999999999"/>
    <x v="190"/>
    <x v="0"/>
    <n v="19911"/>
    <m/>
    <n v="80710"/>
    <n v="1"/>
    <n v="875"/>
    <n v="8.99"/>
    <n v="8.99"/>
    <m/>
    <x v="2"/>
    <x v="35"/>
    <n v="23"/>
    <x v="1"/>
    <x v="12"/>
    <x v="1"/>
  </r>
  <r>
    <x v="12397"/>
    <x v="188"/>
    <x v="0"/>
    <n v="14563"/>
    <m/>
    <n v="1"/>
    <n v="1"/>
    <n v="39.979999999999997"/>
    <n v="3.1983999999999999"/>
    <n v="0.99950000000000006"/>
    <n v="44.177900000000001"/>
    <x v="186"/>
    <x v="0"/>
    <n v="3895"/>
    <m/>
    <n v="80711"/>
    <n v="1"/>
    <n v="921"/>
    <n v="4.99"/>
    <n v="4.99"/>
    <m/>
    <x v="1"/>
    <x v="9"/>
    <n v="37"/>
    <x v="0"/>
    <x v="4"/>
    <x v="0"/>
  </r>
  <r>
    <x v="12397"/>
    <x v="188"/>
    <x v="0"/>
    <n v="14563"/>
    <m/>
    <n v="1"/>
    <n v="1"/>
    <n v="39.979999999999997"/>
    <n v="3.1983999999999999"/>
    <n v="0.99950000000000006"/>
    <n v="44.177900000000001"/>
    <x v="186"/>
    <x v="0"/>
    <n v="3895"/>
    <m/>
    <n v="80712"/>
    <n v="1"/>
    <n v="711"/>
    <n v="34.99"/>
    <n v="34.99"/>
    <m/>
    <x v="1"/>
    <x v="6"/>
    <n v="31"/>
    <x v="0"/>
    <x v="3"/>
    <x v="0"/>
  </r>
  <r>
    <x v="12398"/>
    <x v="188"/>
    <x v="0"/>
    <n v="13874"/>
    <m/>
    <n v="4"/>
    <n v="1"/>
    <n v="76.97"/>
    <n v="6.1576000000000004"/>
    <n v="1.9242999999999999"/>
    <n v="85.051900000000003"/>
    <x v="106"/>
    <x v="0"/>
    <n v="20214"/>
    <m/>
    <n v="80713"/>
    <n v="1"/>
    <n v="878"/>
    <n v="21.98"/>
    <n v="21.98"/>
    <m/>
    <x v="2"/>
    <x v="25"/>
    <n v="30"/>
    <x v="0"/>
    <x v="11"/>
    <x v="0"/>
  </r>
  <r>
    <x v="12398"/>
    <x v="188"/>
    <x v="0"/>
    <n v="13874"/>
    <m/>
    <n v="4"/>
    <n v="1"/>
    <n v="76.97"/>
    <n v="6.1576000000000004"/>
    <n v="1.9242999999999999"/>
    <n v="85.051900000000003"/>
    <x v="106"/>
    <x v="0"/>
    <n v="20214"/>
    <m/>
    <n v="80714"/>
    <n v="1"/>
    <n v="880"/>
    <n v="54.99"/>
    <n v="54.99"/>
    <m/>
    <x v="2"/>
    <x v="12"/>
    <n v="32"/>
    <x v="0"/>
    <x v="6"/>
    <x v="0"/>
  </r>
  <r>
    <x v="12399"/>
    <x v="188"/>
    <x v="0"/>
    <n v="13381"/>
    <m/>
    <n v="4"/>
    <n v="1"/>
    <n v="71.97"/>
    <n v="5.7576000000000001"/>
    <n v="1.7992999999999999"/>
    <n v="79.526899999999998"/>
    <x v="2"/>
    <x v="0"/>
    <n v="7401"/>
    <m/>
    <n v="80715"/>
    <n v="1"/>
    <n v="878"/>
    <n v="21.98"/>
    <n v="21.98"/>
    <m/>
    <x v="2"/>
    <x v="25"/>
    <n v="30"/>
    <x v="0"/>
    <x v="11"/>
    <x v="0"/>
  </r>
  <r>
    <x v="12399"/>
    <x v="188"/>
    <x v="0"/>
    <n v="13381"/>
    <m/>
    <n v="4"/>
    <n v="1"/>
    <n v="71.97"/>
    <n v="5.7576000000000001"/>
    <n v="1.7992999999999999"/>
    <n v="79.526899999999998"/>
    <x v="2"/>
    <x v="0"/>
    <n v="7401"/>
    <m/>
    <n v="80716"/>
    <n v="1"/>
    <n v="715"/>
    <n v="49.99"/>
    <n v="49.99"/>
    <m/>
    <x v="2"/>
    <x v="24"/>
    <n v="21"/>
    <x v="1"/>
    <x v="5"/>
    <x v="1"/>
  </r>
  <r>
    <x v="12400"/>
    <x v="188"/>
    <x v="0"/>
    <n v="20724"/>
    <m/>
    <n v="10"/>
    <n v="1"/>
    <n v="24.99"/>
    <n v="1.9992000000000001"/>
    <n v="0.62480000000000002"/>
    <n v="27.614000000000001"/>
    <x v="49"/>
    <x v="0"/>
    <n v="9628"/>
    <m/>
    <n v="80717"/>
    <n v="1"/>
    <n v="932"/>
    <n v="24.99"/>
    <n v="24.99"/>
    <m/>
    <x v="5"/>
    <x v="5"/>
    <n v="37"/>
    <x v="0"/>
    <x v="4"/>
    <x v="0"/>
  </r>
  <r>
    <x v="12401"/>
    <x v="188"/>
    <x v="0"/>
    <n v="17991"/>
    <m/>
    <n v="10"/>
    <n v="1"/>
    <n v="73.959999999999994"/>
    <n v="5.9168000000000003"/>
    <n v="1.849"/>
    <n v="81.725800000000007"/>
    <x v="168"/>
    <x v="0"/>
    <n v="14208"/>
    <m/>
    <n v="80718"/>
    <n v="1"/>
    <n v="928"/>
    <n v="24.99"/>
    <n v="24.99"/>
    <m/>
    <x v="5"/>
    <x v="28"/>
    <n v="37"/>
    <x v="0"/>
    <x v="4"/>
    <x v="0"/>
  </r>
  <r>
    <x v="12401"/>
    <x v="188"/>
    <x v="0"/>
    <n v="17991"/>
    <m/>
    <n v="10"/>
    <n v="1"/>
    <n v="73.959999999999994"/>
    <n v="5.9168000000000003"/>
    <n v="1.849"/>
    <n v="81.725800000000007"/>
    <x v="168"/>
    <x v="0"/>
    <n v="14208"/>
    <m/>
    <n v="80719"/>
    <n v="1"/>
    <n v="921"/>
    <n v="4.99"/>
    <n v="4.99"/>
    <m/>
    <x v="5"/>
    <x v="9"/>
    <n v="37"/>
    <x v="0"/>
    <x v="4"/>
    <x v="0"/>
  </r>
  <r>
    <x v="12401"/>
    <x v="188"/>
    <x v="0"/>
    <n v="17991"/>
    <m/>
    <n v="10"/>
    <n v="1"/>
    <n v="73.959999999999994"/>
    <n v="5.9168000000000003"/>
    <n v="1.849"/>
    <n v="81.725800000000007"/>
    <x v="168"/>
    <x v="0"/>
    <n v="14208"/>
    <m/>
    <n v="80720"/>
    <n v="1"/>
    <n v="708"/>
    <n v="34.99"/>
    <n v="34.99"/>
    <m/>
    <x v="5"/>
    <x v="11"/>
    <n v="31"/>
    <x v="0"/>
    <x v="3"/>
    <x v="0"/>
  </r>
  <r>
    <x v="12401"/>
    <x v="188"/>
    <x v="0"/>
    <n v="17991"/>
    <m/>
    <n v="10"/>
    <n v="1"/>
    <n v="73.959999999999994"/>
    <n v="5.9168000000000003"/>
    <n v="1.849"/>
    <n v="81.725800000000007"/>
    <x v="168"/>
    <x v="0"/>
    <n v="14208"/>
    <m/>
    <n v="80721"/>
    <n v="1"/>
    <n v="712"/>
    <n v="8.99"/>
    <n v="8.99"/>
    <m/>
    <x v="5"/>
    <x v="1"/>
    <n v="19"/>
    <x v="1"/>
    <x v="1"/>
    <x v="1"/>
  </r>
  <r>
    <x v="12402"/>
    <x v="188"/>
    <x v="0"/>
    <n v="28722"/>
    <m/>
    <n v="7"/>
    <n v="1"/>
    <n v="119.98"/>
    <n v="9.5983999999999998"/>
    <n v="2.9994999999999998"/>
    <n v="132.5779"/>
    <x v="198"/>
    <x v="0"/>
    <n v="8333"/>
    <m/>
    <n v="80722"/>
    <n v="1"/>
    <n v="867"/>
    <n v="69.989999999999995"/>
    <n v="69.989999999999995"/>
    <m/>
    <x v="7"/>
    <x v="22"/>
    <n v="22"/>
    <x v="1"/>
    <x v="10"/>
    <x v="1"/>
  </r>
  <r>
    <x v="12402"/>
    <x v="188"/>
    <x v="0"/>
    <n v="28722"/>
    <m/>
    <n v="7"/>
    <n v="1"/>
    <n v="119.98"/>
    <n v="9.5983999999999998"/>
    <n v="2.9994999999999998"/>
    <n v="132.5779"/>
    <x v="198"/>
    <x v="0"/>
    <n v="8333"/>
    <m/>
    <n v="80723"/>
    <n v="1"/>
    <n v="716"/>
    <n v="49.99"/>
    <n v="49.99"/>
    <m/>
    <x v="7"/>
    <x v="16"/>
    <n v="21"/>
    <x v="1"/>
    <x v="5"/>
    <x v="1"/>
  </r>
  <r>
    <x v="12403"/>
    <x v="188"/>
    <x v="0"/>
    <n v="23626"/>
    <m/>
    <n v="7"/>
    <n v="1"/>
    <n v="38.979999999999997"/>
    <n v="3.1183999999999998"/>
    <n v="0.97450000000000003"/>
    <n v="43.072899999999997"/>
    <x v="78"/>
    <x v="0"/>
    <n v="11772"/>
    <m/>
    <n v="80724"/>
    <n v="1"/>
    <n v="922"/>
    <n v="3.99"/>
    <n v="3.99"/>
    <m/>
    <x v="7"/>
    <x v="4"/>
    <n v="37"/>
    <x v="0"/>
    <x v="4"/>
    <x v="0"/>
  </r>
  <r>
    <x v="12403"/>
    <x v="188"/>
    <x v="0"/>
    <n v="23626"/>
    <m/>
    <n v="7"/>
    <n v="1"/>
    <n v="38.979999999999997"/>
    <n v="3.1183999999999998"/>
    <n v="0.97450000000000003"/>
    <n v="43.072899999999997"/>
    <x v="78"/>
    <x v="0"/>
    <n v="11772"/>
    <m/>
    <n v="80725"/>
    <n v="1"/>
    <n v="708"/>
    <n v="34.99"/>
    <n v="34.99"/>
    <m/>
    <x v="7"/>
    <x v="11"/>
    <n v="31"/>
    <x v="0"/>
    <x v="3"/>
    <x v="0"/>
  </r>
  <r>
    <x v="12404"/>
    <x v="188"/>
    <x v="0"/>
    <n v="27822"/>
    <m/>
    <n v="10"/>
    <n v="1"/>
    <n v="34.47"/>
    <n v="2.7576000000000001"/>
    <n v="0.86180000000000001"/>
    <n v="38.089399999999998"/>
    <x v="170"/>
    <x v="0"/>
    <n v="16893"/>
    <m/>
    <n v="80726"/>
    <n v="1"/>
    <n v="931"/>
    <n v="21.49"/>
    <n v="21.49"/>
    <m/>
    <x v="5"/>
    <x v="8"/>
    <n v="37"/>
    <x v="0"/>
    <x v="4"/>
    <x v="0"/>
  </r>
  <r>
    <x v="12404"/>
    <x v="188"/>
    <x v="0"/>
    <n v="27822"/>
    <m/>
    <n v="10"/>
    <n v="1"/>
    <n v="34.47"/>
    <n v="2.7576000000000001"/>
    <n v="0.86180000000000001"/>
    <n v="38.089399999999998"/>
    <x v="170"/>
    <x v="0"/>
    <n v="16893"/>
    <m/>
    <n v="80727"/>
    <n v="1"/>
    <n v="922"/>
    <n v="3.99"/>
    <n v="3.99"/>
    <m/>
    <x v="5"/>
    <x v="4"/>
    <n v="37"/>
    <x v="0"/>
    <x v="4"/>
    <x v="0"/>
  </r>
  <r>
    <x v="12404"/>
    <x v="188"/>
    <x v="0"/>
    <n v="27822"/>
    <m/>
    <n v="10"/>
    <n v="1"/>
    <n v="34.47"/>
    <n v="2.7576000000000001"/>
    <n v="0.86180000000000001"/>
    <n v="38.089399999999998"/>
    <x v="170"/>
    <x v="0"/>
    <n v="16893"/>
    <m/>
    <n v="80728"/>
    <n v="1"/>
    <n v="874"/>
    <n v="8.99"/>
    <n v="8.99"/>
    <m/>
    <x v="5"/>
    <x v="27"/>
    <n v="23"/>
    <x v="1"/>
    <x v="12"/>
    <x v="1"/>
  </r>
  <r>
    <x v="12405"/>
    <x v="188"/>
    <x v="0"/>
    <n v="21847"/>
    <m/>
    <n v="10"/>
    <n v="1"/>
    <n v="187.98"/>
    <n v="15.038399999999999"/>
    <n v="4.6994999999999996"/>
    <n v="207.71789999999999"/>
    <x v="49"/>
    <x v="0"/>
    <n v="8234"/>
    <m/>
    <n v="80729"/>
    <n v="1"/>
    <n v="922"/>
    <n v="3.99"/>
    <n v="3.99"/>
    <m/>
    <x v="5"/>
    <x v="4"/>
    <n v="37"/>
    <x v="0"/>
    <x v="4"/>
    <x v="0"/>
  </r>
  <r>
    <x v="12405"/>
    <x v="188"/>
    <x v="0"/>
    <n v="21847"/>
    <m/>
    <n v="10"/>
    <n v="1"/>
    <n v="187.98"/>
    <n v="15.038399999999999"/>
    <n v="4.6994999999999996"/>
    <n v="207.71789999999999"/>
    <x v="49"/>
    <x v="0"/>
    <n v="8234"/>
    <m/>
    <n v="80730"/>
    <n v="1"/>
    <n v="932"/>
    <n v="24.99"/>
    <n v="24.99"/>
    <m/>
    <x v="5"/>
    <x v="5"/>
    <n v="37"/>
    <x v="0"/>
    <x v="4"/>
    <x v="0"/>
  </r>
  <r>
    <x v="12405"/>
    <x v="188"/>
    <x v="0"/>
    <n v="21847"/>
    <m/>
    <n v="10"/>
    <n v="1"/>
    <n v="187.98"/>
    <n v="15.038399999999999"/>
    <n v="4.6994999999999996"/>
    <n v="207.71789999999999"/>
    <x v="49"/>
    <x v="0"/>
    <n v="8234"/>
    <m/>
    <n v="80731"/>
    <n v="1"/>
    <n v="879"/>
    <n v="159"/>
    <n v="159"/>
    <m/>
    <x v="5"/>
    <x v="33"/>
    <n v="27"/>
    <x v="0"/>
    <x v="13"/>
    <x v="0"/>
  </r>
  <r>
    <x v="12406"/>
    <x v="188"/>
    <x v="0"/>
    <n v="27785"/>
    <m/>
    <n v="10"/>
    <n v="1"/>
    <n v="38.979999999999997"/>
    <n v="3.1183999999999998"/>
    <n v="0.97450000000000003"/>
    <n v="43.072899999999997"/>
    <x v="24"/>
    <x v="0"/>
    <n v="15021"/>
    <m/>
    <n v="80732"/>
    <n v="1"/>
    <n v="922"/>
    <n v="3.99"/>
    <n v="3.99"/>
    <m/>
    <x v="5"/>
    <x v="4"/>
    <n v="37"/>
    <x v="0"/>
    <x v="4"/>
    <x v="0"/>
  </r>
  <r>
    <x v="12406"/>
    <x v="188"/>
    <x v="0"/>
    <n v="27785"/>
    <m/>
    <n v="10"/>
    <n v="1"/>
    <n v="38.979999999999997"/>
    <n v="3.1183999999999998"/>
    <n v="0.97450000000000003"/>
    <n v="43.072899999999997"/>
    <x v="24"/>
    <x v="0"/>
    <n v="15021"/>
    <m/>
    <n v="80733"/>
    <n v="1"/>
    <n v="707"/>
    <n v="34.99"/>
    <n v="34.99"/>
    <m/>
    <x v="5"/>
    <x v="3"/>
    <n v="31"/>
    <x v="0"/>
    <x v="3"/>
    <x v="0"/>
  </r>
  <r>
    <x v="12407"/>
    <x v="188"/>
    <x v="0"/>
    <n v="24128"/>
    <m/>
    <n v="8"/>
    <n v="1"/>
    <n v="93.97"/>
    <n v="7.5175999999999998"/>
    <n v="2.3492999999999999"/>
    <n v="103.8369"/>
    <x v="148"/>
    <x v="0"/>
    <n v="8315"/>
    <m/>
    <n v="80734"/>
    <n v="1"/>
    <n v="922"/>
    <n v="3.99"/>
    <n v="3.99"/>
    <m/>
    <x v="6"/>
    <x v="4"/>
    <n v="37"/>
    <x v="0"/>
    <x v="4"/>
    <x v="0"/>
  </r>
  <r>
    <x v="12407"/>
    <x v="188"/>
    <x v="0"/>
    <n v="24128"/>
    <m/>
    <n v="8"/>
    <n v="1"/>
    <n v="93.97"/>
    <n v="7.5175999999999998"/>
    <n v="2.3492999999999999"/>
    <n v="103.8369"/>
    <x v="148"/>
    <x v="0"/>
    <n v="8315"/>
    <m/>
    <n v="80735"/>
    <n v="1"/>
    <n v="880"/>
    <n v="54.99"/>
    <n v="54.99"/>
    <m/>
    <x v="6"/>
    <x v="12"/>
    <n v="32"/>
    <x v="0"/>
    <x v="6"/>
    <x v="0"/>
  </r>
  <r>
    <x v="12407"/>
    <x v="188"/>
    <x v="0"/>
    <n v="24128"/>
    <m/>
    <n v="8"/>
    <n v="1"/>
    <n v="93.97"/>
    <n v="7.5175999999999998"/>
    <n v="2.3492999999999999"/>
    <n v="103.8369"/>
    <x v="148"/>
    <x v="0"/>
    <n v="8315"/>
    <m/>
    <n v="80736"/>
    <n v="1"/>
    <n v="707"/>
    <n v="34.99"/>
    <n v="34.99"/>
    <m/>
    <x v="6"/>
    <x v="3"/>
    <n v="31"/>
    <x v="0"/>
    <x v="3"/>
    <x v="0"/>
  </r>
  <r>
    <x v="12408"/>
    <x v="188"/>
    <x v="0"/>
    <n v="26893"/>
    <m/>
    <n v="10"/>
    <n v="1"/>
    <n v="59.98"/>
    <n v="4.7984"/>
    <n v="1.4995000000000001"/>
    <n v="66.277900000000002"/>
    <x v="179"/>
    <x v="0"/>
    <n v="8500"/>
    <m/>
    <n v="80737"/>
    <n v="1"/>
    <n v="923"/>
    <n v="4.99"/>
    <n v="4.99"/>
    <m/>
    <x v="5"/>
    <x v="30"/>
    <n v="37"/>
    <x v="0"/>
    <x v="4"/>
    <x v="0"/>
  </r>
  <r>
    <x v="12408"/>
    <x v="188"/>
    <x v="0"/>
    <n v="26893"/>
    <m/>
    <n v="10"/>
    <n v="1"/>
    <n v="59.98"/>
    <n v="4.7984"/>
    <n v="1.4995000000000001"/>
    <n v="66.277900000000002"/>
    <x v="179"/>
    <x v="0"/>
    <n v="8500"/>
    <m/>
    <n v="80738"/>
    <n v="1"/>
    <n v="880"/>
    <n v="54.99"/>
    <n v="54.99"/>
    <m/>
    <x v="5"/>
    <x v="12"/>
    <n v="32"/>
    <x v="0"/>
    <x v="6"/>
    <x v="0"/>
  </r>
  <r>
    <x v="12409"/>
    <x v="188"/>
    <x v="0"/>
    <n v="11658"/>
    <m/>
    <n v="4"/>
    <n v="1"/>
    <n v="48.98"/>
    <n v="3.9184000000000001"/>
    <n v="1.2244999999999999"/>
    <n v="54.122900000000001"/>
    <x v="21"/>
    <x v="0"/>
    <n v="16477"/>
    <m/>
    <n v="80739"/>
    <n v="1"/>
    <n v="930"/>
    <n v="35"/>
    <n v="35"/>
    <m/>
    <x v="2"/>
    <x v="10"/>
    <n v="37"/>
    <x v="0"/>
    <x v="4"/>
    <x v="0"/>
  </r>
  <r>
    <x v="12409"/>
    <x v="188"/>
    <x v="0"/>
    <n v="11658"/>
    <m/>
    <n v="4"/>
    <n v="1"/>
    <n v="48.98"/>
    <n v="3.9184000000000001"/>
    <n v="1.2244999999999999"/>
    <n v="54.122900000000001"/>
    <x v="21"/>
    <x v="0"/>
    <n v="16477"/>
    <m/>
    <n v="80740"/>
    <n v="1"/>
    <n v="921"/>
    <n v="4.99"/>
    <n v="4.99"/>
    <m/>
    <x v="2"/>
    <x v="9"/>
    <n v="37"/>
    <x v="0"/>
    <x v="4"/>
    <x v="0"/>
  </r>
  <r>
    <x v="12409"/>
    <x v="188"/>
    <x v="0"/>
    <n v="11658"/>
    <m/>
    <n v="4"/>
    <n v="1"/>
    <n v="48.98"/>
    <n v="3.9184000000000001"/>
    <n v="1.2244999999999999"/>
    <n v="54.122900000000001"/>
    <x v="21"/>
    <x v="0"/>
    <n v="16477"/>
    <m/>
    <n v="80741"/>
    <n v="1"/>
    <n v="874"/>
    <n v="8.99"/>
    <n v="8.99"/>
    <m/>
    <x v="2"/>
    <x v="27"/>
    <n v="23"/>
    <x v="1"/>
    <x v="12"/>
    <x v="1"/>
  </r>
  <r>
    <x v="12410"/>
    <x v="188"/>
    <x v="0"/>
    <n v="11642"/>
    <m/>
    <n v="6"/>
    <n v="1"/>
    <n v="74.98"/>
    <n v="5.9984000000000002"/>
    <n v="1.8745000000000001"/>
    <n v="82.852900000000005"/>
    <x v="34"/>
    <x v="0"/>
    <n v="20730"/>
    <m/>
    <n v="80742"/>
    <n v="1"/>
    <n v="930"/>
    <n v="35"/>
    <n v="35"/>
    <m/>
    <x v="0"/>
    <x v="10"/>
    <n v="37"/>
    <x v="0"/>
    <x v="4"/>
    <x v="0"/>
  </r>
  <r>
    <x v="12410"/>
    <x v="188"/>
    <x v="0"/>
    <n v="11642"/>
    <m/>
    <n v="6"/>
    <n v="1"/>
    <n v="74.98"/>
    <n v="5.9984000000000002"/>
    <n v="1.8745000000000001"/>
    <n v="82.852900000000005"/>
    <x v="34"/>
    <x v="0"/>
    <n v="20730"/>
    <m/>
    <n v="80743"/>
    <n v="1"/>
    <n v="921"/>
    <n v="4.99"/>
    <n v="4.99"/>
    <m/>
    <x v="0"/>
    <x v="9"/>
    <n v="37"/>
    <x v="0"/>
    <x v="4"/>
    <x v="0"/>
  </r>
  <r>
    <x v="12410"/>
    <x v="188"/>
    <x v="0"/>
    <n v="11642"/>
    <m/>
    <n v="6"/>
    <n v="1"/>
    <n v="74.98"/>
    <n v="5.9984000000000002"/>
    <n v="1.8745000000000001"/>
    <n v="82.852900000000005"/>
    <x v="34"/>
    <x v="0"/>
    <n v="20730"/>
    <m/>
    <n v="80744"/>
    <n v="1"/>
    <n v="708"/>
    <n v="34.99"/>
    <n v="34.99"/>
    <m/>
    <x v="0"/>
    <x v="11"/>
    <n v="31"/>
    <x v="0"/>
    <x v="3"/>
    <x v="0"/>
  </r>
  <r>
    <x v="12411"/>
    <x v="188"/>
    <x v="0"/>
    <n v="12515"/>
    <m/>
    <n v="7"/>
    <n v="1"/>
    <n v="8.99"/>
    <n v="0.71919999999999995"/>
    <n v="0.2248"/>
    <n v="9.9339999999999993"/>
    <x v="79"/>
    <x v="0"/>
    <n v="8866"/>
    <m/>
    <n v="80745"/>
    <n v="1"/>
    <n v="712"/>
    <n v="8.99"/>
    <n v="8.99"/>
    <m/>
    <x v="7"/>
    <x v="1"/>
    <n v="19"/>
    <x v="1"/>
    <x v="1"/>
    <x v="1"/>
  </r>
  <r>
    <x v="12412"/>
    <x v="188"/>
    <x v="0"/>
    <n v="12746"/>
    <m/>
    <n v="10"/>
    <n v="1"/>
    <n v="68.97"/>
    <n v="5.5175999999999998"/>
    <n v="1.7242999999999999"/>
    <n v="76.2119"/>
    <x v="177"/>
    <x v="0"/>
    <n v="12558"/>
    <m/>
    <n v="80746"/>
    <n v="1"/>
    <n v="870"/>
    <n v="4.99"/>
    <n v="4.99"/>
    <m/>
    <x v="5"/>
    <x v="20"/>
    <n v="28"/>
    <x v="0"/>
    <x v="8"/>
    <x v="0"/>
  </r>
  <r>
    <x v="12412"/>
    <x v="188"/>
    <x v="0"/>
    <n v="12746"/>
    <m/>
    <n v="10"/>
    <n v="1"/>
    <n v="68.97"/>
    <n v="5.5175999999999998"/>
    <n v="1.7242999999999999"/>
    <n v="76.2119"/>
    <x v="177"/>
    <x v="0"/>
    <n v="12558"/>
    <m/>
    <n v="80747"/>
    <n v="1"/>
    <n v="871"/>
    <n v="9.99"/>
    <n v="9.99"/>
    <m/>
    <x v="5"/>
    <x v="17"/>
    <n v="28"/>
    <x v="0"/>
    <x v="8"/>
    <x v="0"/>
  </r>
  <r>
    <x v="12412"/>
    <x v="188"/>
    <x v="0"/>
    <n v="12746"/>
    <m/>
    <n v="10"/>
    <n v="1"/>
    <n v="68.97"/>
    <n v="5.5175999999999998"/>
    <n v="1.7242999999999999"/>
    <n v="76.2119"/>
    <x v="177"/>
    <x v="0"/>
    <n v="12558"/>
    <m/>
    <n v="80748"/>
    <n v="1"/>
    <n v="882"/>
    <n v="53.99"/>
    <n v="53.99"/>
    <m/>
    <x v="5"/>
    <x v="34"/>
    <n v="21"/>
    <x v="1"/>
    <x v="5"/>
    <x v="1"/>
  </r>
  <r>
    <x v="12413"/>
    <x v="188"/>
    <x v="0"/>
    <n v="14453"/>
    <m/>
    <n v="1"/>
    <n v="1"/>
    <n v="2400.9499999999998"/>
    <n v="192.07599999999999"/>
    <n v="60.023800000000001"/>
    <n v="2653.0497999999998"/>
    <x v="132"/>
    <x v="0"/>
    <n v="16549"/>
    <m/>
    <n v="80749"/>
    <n v="1"/>
    <n v="779"/>
    <n v="2319.9899999999998"/>
    <n v="2319.9899999999998"/>
    <m/>
    <x v="1"/>
    <x v="47"/>
    <n v="1"/>
    <x v="2"/>
    <x v="15"/>
    <x v="2"/>
  </r>
  <r>
    <x v="12413"/>
    <x v="188"/>
    <x v="0"/>
    <n v="14453"/>
    <m/>
    <n v="1"/>
    <n v="1"/>
    <n v="2400.9499999999998"/>
    <n v="192.07599999999999"/>
    <n v="60.023800000000001"/>
    <n v="2653.0497999999998"/>
    <x v="132"/>
    <x v="0"/>
    <n v="16549"/>
    <m/>
    <n v="80750"/>
    <n v="1"/>
    <n v="878"/>
    <n v="21.98"/>
    <n v="21.98"/>
    <m/>
    <x v="1"/>
    <x v="25"/>
    <n v="30"/>
    <x v="0"/>
    <x v="11"/>
    <x v="0"/>
  </r>
  <r>
    <x v="12413"/>
    <x v="188"/>
    <x v="0"/>
    <n v="14453"/>
    <m/>
    <n v="1"/>
    <n v="1"/>
    <n v="2400.9499999999998"/>
    <n v="192.07599999999999"/>
    <n v="60.023800000000001"/>
    <n v="2653.0497999999998"/>
    <x v="132"/>
    <x v="0"/>
    <n v="16549"/>
    <m/>
    <n v="80751"/>
    <n v="1"/>
    <n v="715"/>
    <n v="49.99"/>
    <n v="49.99"/>
    <m/>
    <x v="1"/>
    <x v="24"/>
    <n v="21"/>
    <x v="1"/>
    <x v="5"/>
    <x v="1"/>
  </r>
  <r>
    <x v="12413"/>
    <x v="188"/>
    <x v="0"/>
    <n v="14453"/>
    <m/>
    <n v="1"/>
    <n v="1"/>
    <n v="2400.9499999999998"/>
    <n v="192.07599999999999"/>
    <n v="60.023800000000001"/>
    <n v="2653.0497999999998"/>
    <x v="132"/>
    <x v="0"/>
    <n v="16549"/>
    <m/>
    <n v="80752"/>
    <n v="1"/>
    <n v="874"/>
    <n v="8.99"/>
    <n v="8.99"/>
    <m/>
    <x v="1"/>
    <x v="27"/>
    <n v="23"/>
    <x v="1"/>
    <x v="12"/>
    <x v="1"/>
  </r>
  <r>
    <x v="12414"/>
    <x v="188"/>
    <x v="0"/>
    <n v="14473"/>
    <m/>
    <n v="4"/>
    <n v="1"/>
    <n v="2413.48"/>
    <n v="193.07839999999999"/>
    <n v="60.337000000000003"/>
    <n v="2666.8953999999999"/>
    <x v="69"/>
    <x v="0"/>
    <n v="4112"/>
    <m/>
    <n v="80753"/>
    <n v="1"/>
    <n v="782"/>
    <n v="2294.9899999999998"/>
    <n v="2294.9899999999998"/>
    <m/>
    <x v="2"/>
    <x v="46"/>
    <n v="1"/>
    <x v="2"/>
    <x v="15"/>
    <x v="2"/>
  </r>
  <r>
    <x v="12414"/>
    <x v="188"/>
    <x v="0"/>
    <n v="14473"/>
    <m/>
    <n v="4"/>
    <n v="1"/>
    <n v="2413.48"/>
    <n v="193.07839999999999"/>
    <n v="60.337000000000003"/>
    <n v="2666.8953999999999"/>
    <x v="69"/>
    <x v="0"/>
    <n v="4112"/>
    <m/>
    <n v="80754"/>
    <n v="1"/>
    <n v="880"/>
    <n v="54.99"/>
    <n v="54.99"/>
    <m/>
    <x v="2"/>
    <x v="12"/>
    <n v="32"/>
    <x v="0"/>
    <x v="6"/>
    <x v="0"/>
  </r>
  <r>
    <x v="12414"/>
    <x v="188"/>
    <x v="0"/>
    <n v="14473"/>
    <m/>
    <n v="4"/>
    <n v="1"/>
    <n v="2413.48"/>
    <n v="193.07839999999999"/>
    <n v="60.337000000000003"/>
    <n v="2666.8953999999999"/>
    <x v="69"/>
    <x v="0"/>
    <n v="4112"/>
    <m/>
    <n v="80755"/>
    <n v="1"/>
    <n v="866"/>
    <n v="63.5"/>
    <n v="63.5"/>
    <m/>
    <x v="2"/>
    <x v="21"/>
    <n v="25"/>
    <x v="1"/>
    <x v="9"/>
    <x v="1"/>
  </r>
  <r>
    <x v="12415"/>
    <x v="188"/>
    <x v="0"/>
    <n v="11343"/>
    <m/>
    <n v="10"/>
    <n v="1"/>
    <n v="2442.0300000000002"/>
    <n v="195.36240000000001"/>
    <n v="61.050800000000002"/>
    <n v="2698.4432000000002"/>
    <x v="206"/>
    <x v="0"/>
    <n v="10977"/>
    <m/>
    <n v="80756"/>
    <n v="1"/>
    <n v="968"/>
    <n v="2384.0700000000002"/>
    <n v="2384.0700000000002"/>
    <m/>
    <x v="5"/>
    <x v="77"/>
    <n v="3"/>
    <x v="2"/>
    <x v="16"/>
    <x v="2"/>
  </r>
  <r>
    <x v="12415"/>
    <x v="188"/>
    <x v="0"/>
    <n v="11343"/>
    <m/>
    <n v="10"/>
    <n v="1"/>
    <n v="2442.0300000000002"/>
    <n v="195.36240000000001"/>
    <n v="61.050800000000002"/>
    <n v="2698.4432000000002"/>
    <x v="206"/>
    <x v="0"/>
    <n v="10977"/>
    <m/>
    <n v="80757"/>
    <n v="1"/>
    <n v="872"/>
    <n v="8.99"/>
    <n v="8.99"/>
    <m/>
    <x v="5"/>
    <x v="40"/>
    <n v="28"/>
    <x v="0"/>
    <x v="8"/>
    <x v="0"/>
  </r>
  <r>
    <x v="12415"/>
    <x v="188"/>
    <x v="0"/>
    <n v="11343"/>
    <m/>
    <n v="10"/>
    <n v="1"/>
    <n v="2442.0300000000002"/>
    <n v="195.36240000000001"/>
    <n v="61.050800000000002"/>
    <n v="2698.4432000000002"/>
    <x v="206"/>
    <x v="0"/>
    <n v="10977"/>
    <m/>
    <n v="80758"/>
    <n v="1"/>
    <n v="870"/>
    <n v="4.99"/>
    <n v="4.99"/>
    <m/>
    <x v="5"/>
    <x v="20"/>
    <n v="28"/>
    <x v="0"/>
    <x v="8"/>
    <x v="0"/>
  </r>
  <r>
    <x v="12415"/>
    <x v="188"/>
    <x v="0"/>
    <n v="11343"/>
    <m/>
    <n v="10"/>
    <n v="1"/>
    <n v="2442.0300000000002"/>
    <n v="195.36240000000001"/>
    <n v="61.050800000000002"/>
    <n v="2698.4432000000002"/>
    <x v="206"/>
    <x v="0"/>
    <n v="10977"/>
    <m/>
    <n v="80759"/>
    <n v="1"/>
    <n v="712"/>
    <n v="8.99"/>
    <n v="8.99"/>
    <m/>
    <x v="5"/>
    <x v="1"/>
    <n v="19"/>
    <x v="1"/>
    <x v="1"/>
    <x v="1"/>
  </r>
  <r>
    <x v="12415"/>
    <x v="188"/>
    <x v="0"/>
    <n v="11343"/>
    <m/>
    <n v="10"/>
    <n v="1"/>
    <n v="2442.0300000000002"/>
    <n v="195.36240000000001"/>
    <n v="61.050800000000002"/>
    <n v="2698.4432000000002"/>
    <x v="206"/>
    <x v="0"/>
    <n v="10977"/>
    <m/>
    <n v="80760"/>
    <n v="1"/>
    <n v="711"/>
    <n v="34.99"/>
    <n v="34.99"/>
    <m/>
    <x v="5"/>
    <x v="6"/>
    <n v="31"/>
    <x v="0"/>
    <x v="3"/>
    <x v="0"/>
  </r>
  <r>
    <x v="12416"/>
    <x v="188"/>
    <x v="0"/>
    <n v="20249"/>
    <m/>
    <n v="9"/>
    <n v="1"/>
    <n v="1754.98"/>
    <n v="140.39840000000001"/>
    <n v="43.874499999999998"/>
    <n v="1939.2529"/>
    <x v="10"/>
    <x v="0"/>
    <n v="8624"/>
    <m/>
    <n v="80761"/>
    <n v="1"/>
    <n v="975"/>
    <n v="1700.99"/>
    <n v="1700.99"/>
    <m/>
    <x v="3"/>
    <x v="75"/>
    <n v="2"/>
    <x v="2"/>
    <x v="14"/>
    <x v="2"/>
  </r>
  <r>
    <x v="12416"/>
    <x v="188"/>
    <x v="0"/>
    <n v="20249"/>
    <m/>
    <n v="9"/>
    <n v="1"/>
    <n v="1754.98"/>
    <n v="140.39840000000001"/>
    <n v="43.874499999999998"/>
    <n v="1939.2529"/>
    <x v="10"/>
    <x v="0"/>
    <n v="8624"/>
    <m/>
    <n v="80762"/>
    <n v="1"/>
    <n v="883"/>
    <n v="53.99"/>
    <n v="53.99"/>
    <m/>
    <x v="3"/>
    <x v="38"/>
    <n v="21"/>
    <x v="1"/>
    <x v="5"/>
    <x v="1"/>
  </r>
  <r>
    <x v="12417"/>
    <x v="188"/>
    <x v="0"/>
    <n v="11030"/>
    <m/>
    <n v="9"/>
    <n v="1"/>
    <n v="2319.9899999999998"/>
    <n v="185.5992"/>
    <n v="57.9998"/>
    <n v="2563.5889999999999"/>
    <x v="200"/>
    <x v="0"/>
    <n v="17272"/>
    <m/>
    <n v="80763"/>
    <n v="1"/>
    <n v="780"/>
    <n v="2319.9899999999998"/>
    <n v="2319.9899999999998"/>
    <m/>
    <x v="3"/>
    <x v="44"/>
    <n v="1"/>
    <x v="2"/>
    <x v="15"/>
    <x v="2"/>
  </r>
  <r>
    <x v="12418"/>
    <x v="188"/>
    <x v="0"/>
    <n v="13343"/>
    <m/>
    <n v="6"/>
    <n v="1"/>
    <n v="2401.0100000000002"/>
    <n v="192.08080000000001"/>
    <n v="60.025300000000001"/>
    <n v="2653.1161000000002"/>
    <x v="58"/>
    <x v="0"/>
    <n v="8113"/>
    <m/>
    <n v="80764"/>
    <n v="1"/>
    <n v="957"/>
    <n v="2384.0700000000002"/>
    <n v="2384.0700000000002"/>
    <m/>
    <x v="0"/>
    <x v="98"/>
    <n v="3"/>
    <x v="2"/>
    <x v="16"/>
    <x v="2"/>
  </r>
  <r>
    <x v="12418"/>
    <x v="188"/>
    <x v="0"/>
    <n v="13343"/>
    <m/>
    <n v="6"/>
    <n v="1"/>
    <n v="2401.0100000000002"/>
    <n v="192.08080000000001"/>
    <n v="60.025300000000001"/>
    <n v="2653.1161000000002"/>
    <x v="58"/>
    <x v="0"/>
    <n v="8113"/>
    <m/>
    <n v="80765"/>
    <n v="1"/>
    <n v="872"/>
    <n v="8.99"/>
    <n v="8.99"/>
    <m/>
    <x v="0"/>
    <x v="40"/>
    <n v="28"/>
    <x v="0"/>
    <x v="8"/>
    <x v="0"/>
  </r>
  <r>
    <x v="12418"/>
    <x v="188"/>
    <x v="0"/>
    <n v="13343"/>
    <m/>
    <n v="6"/>
    <n v="1"/>
    <n v="2401.0100000000002"/>
    <n v="192.08080000000001"/>
    <n v="60.025300000000001"/>
    <n v="2653.1161000000002"/>
    <x v="58"/>
    <x v="0"/>
    <n v="8113"/>
    <m/>
    <n v="80766"/>
    <n v="1"/>
    <n v="877"/>
    <n v="7.95"/>
    <n v="7.95"/>
    <m/>
    <x v="0"/>
    <x v="2"/>
    <n v="29"/>
    <x v="0"/>
    <x v="2"/>
    <x v="0"/>
  </r>
  <r>
    <x v="12419"/>
    <x v="188"/>
    <x v="0"/>
    <n v="25924"/>
    <m/>
    <n v="4"/>
    <n v="1"/>
    <n v="2419.06"/>
    <n v="193.5248"/>
    <n v="60.476500000000001"/>
    <n v="2673.0612999999998"/>
    <x v="23"/>
    <x v="0"/>
    <n v="12298"/>
    <m/>
    <n v="80767"/>
    <n v="1"/>
    <n v="956"/>
    <n v="2384.0700000000002"/>
    <n v="2384.0700000000002"/>
    <m/>
    <x v="2"/>
    <x v="70"/>
    <n v="3"/>
    <x v="2"/>
    <x v="16"/>
    <x v="2"/>
  </r>
  <r>
    <x v="12419"/>
    <x v="188"/>
    <x v="0"/>
    <n v="25924"/>
    <m/>
    <n v="4"/>
    <n v="1"/>
    <n v="2419.06"/>
    <n v="193.5248"/>
    <n v="60.476500000000001"/>
    <n v="2673.0612999999998"/>
    <x v="23"/>
    <x v="0"/>
    <n v="12298"/>
    <m/>
    <n v="80768"/>
    <n v="1"/>
    <n v="711"/>
    <n v="34.99"/>
    <n v="34.99"/>
    <m/>
    <x v="2"/>
    <x v="6"/>
    <n v="31"/>
    <x v="0"/>
    <x v="3"/>
    <x v="0"/>
  </r>
  <r>
    <x v="12420"/>
    <x v="188"/>
    <x v="0"/>
    <n v="25976"/>
    <m/>
    <n v="4"/>
    <n v="1"/>
    <n v="2384.0700000000002"/>
    <n v="190.72559999999999"/>
    <n v="59.601799999999997"/>
    <n v="2634.3973999999998"/>
    <x v="93"/>
    <x v="0"/>
    <n v="6036"/>
    <m/>
    <n v="80769"/>
    <n v="1"/>
    <n v="954"/>
    <n v="2384.0700000000002"/>
    <n v="2384.0700000000002"/>
    <m/>
    <x v="2"/>
    <x v="56"/>
    <n v="3"/>
    <x v="2"/>
    <x v="16"/>
    <x v="2"/>
  </r>
  <r>
    <x v="12421"/>
    <x v="188"/>
    <x v="0"/>
    <n v="22871"/>
    <m/>
    <n v="1"/>
    <n v="1"/>
    <n v="561.48"/>
    <n v="44.918399999999998"/>
    <n v="14.037000000000001"/>
    <n v="620.43539999999996"/>
    <x v="90"/>
    <x v="0"/>
    <n v="6653"/>
    <m/>
    <n v="80770"/>
    <n v="1"/>
    <n v="999"/>
    <n v="539.99"/>
    <n v="539.99"/>
    <m/>
    <x v="1"/>
    <x v="54"/>
    <n v="2"/>
    <x v="2"/>
    <x v="14"/>
    <x v="2"/>
  </r>
  <r>
    <x v="12421"/>
    <x v="188"/>
    <x v="0"/>
    <n v="22871"/>
    <m/>
    <n v="1"/>
    <n v="1"/>
    <n v="561.48"/>
    <n v="44.918399999999998"/>
    <n v="14.037000000000001"/>
    <n v="620.43539999999996"/>
    <x v="90"/>
    <x v="0"/>
    <n v="6653"/>
    <m/>
    <n v="80771"/>
    <n v="1"/>
    <n v="931"/>
    <n v="21.49"/>
    <n v="21.49"/>
    <m/>
    <x v="1"/>
    <x v="8"/>
    <n v="37"/>
    <x v="0"/>
    <x v="4"/>
    <x v="0"/>
  </r>
  <r>
    <x v="12422"/>
    <x v="188"/>
    <x v="0"/>
    <n v="22298"/>
    <m/>
    <n v="4"/>
    <n v="1"/>
    <n v="578.46"/>
    <n v="46.276800000000001"/>
    <n v="14.461499999999999"/>
    <n v="639.19830000000002"/>
    <x v="121"/>
    <x v="0"/>
    <n v="4603"/>
    <m/>
    <n v="80772"/>
    <n v="1"/>
    <n v="999"/>
    <n v="539.99"/>
    <n v="539.99"/>
    <m/>
    <x v="2"/>
    <x v="54"/>
    <n v="2"/>
    <x v="2"/>
    <x v="14"/>
    <x v="2"/>
  </r>
  <r>
    <x v="12422"/>
    <x v="188"/>
    <x v="0"/>
    <n v="22298"/>
    <m/>
    <n v="4"/>
    <n v="1"/>
    <n v="578.46"/>
    <n v="46.276800000000001"/>
    <n v="14.461499999999999"/>
    <n v="639.19830000000002"/>
    <x v="121"/>
    <x v="0"/>
    <n v="4603"/>
    <m/>
    <n v="80773"/>
    <n v="1"/>
    <n v="872"/>
    <n v="8.99"/>
    <n v="8.99"/>
    <m/>
    <x v="2"/>
    <x v="40"/>
    <n v="28"/>
    <x v="0"/>
    <x v="8"/>
    <x v="0"/>
  </r>
  <r>
    <x v="12422"/>
    <x v="188"/>
    <x v="0"/>
    <n v="22298"/>
    <m/>
    <n v="4"/>
    <n v="1"/>
    <n v="578.46"/>
    <n v="46.276800000000001"/>
    <n v="14.461499999999999"/>
    <n v="639.19830000000002"/>
    <x v="121"/>
    <x v="0"/>
    <n v="4603"/>
    <m/>
    <n v="80774"/>
    <n v="1"/>
    <n v="870"/>
    <n v="4.99"/>
    <n v="4.99"/>
    <m/>
    <x v="2"/>
    <x v="20"/>
    <n v="28"/>
    <x v="0"/>
    <x v="8"/>
    <x v="0"/>
  </r>
  <r>
    <x v="12422"/>
    <x v="188"/>
    <x v="0"/>
    <n v="22298"/>
    <m/>
    <n v="4"/>
    <n v="1"/>
    <n v="578.46"/>
    <n v="46.276800000000001"/>
    <n v="14.461499999999999"/>
    <n v="639.19830000000002"/>
    <x v="121"/>
    <x v="0"/>
    <n v="4603"/>
    <m/>
    <n v="80775"/>
    <n v="1"/>
    <n v="859"/>
    <n v="24.49"/>
    <n v="24.49"/>
    <m/>
    <x v="2"/>
    <x v="13"/>
    <n v="20"/>
    <x v="1"/>
    <x v="7"/>
    <x v="1"/>
  </r>
  <r>
    <x v="12423"/>
    <x v="188"/>
    <x v="0"/>
    <n v="16220"/>
    <m/>
    <n v="6"/>
    <n v="1"/>
    <n v="562.96"/>
    <n v="45.036799999999999"/>
    <n v="14.074"/>
    <n v="622.07079999999996"/>
    <x v="91"/>
    <x v="0"/>
    <n v="19177"/>
    <m/>
    <n v="80776"/>
    <n v="1"/>
    <n v="997"/>
    <n v="539.99"/>
    <n v="539.99"/>
    <m/>
    <x v="0"/>
    <x v="52"/>
    <n v="2"/>
    <x v="2"/>
    <x v="14"/>
    <x v="2"/>
  </r>
  <r>
    <x v="12423"/>
    <x v="188"/>
    <x v="0"/>
    <n v="16220"/>
    <m/>
    <n v="6"/>
    <n v="1"/>
    <n v="562.96"/>
    <n v="45.036799999999999"/>
    <n v="14.074"/>
    <n v="622.07079999999996"/>
    <x v="91"/>
    <x v="0"/>
    <n v="19177"/>
    <m/>
    <n v="80777"/>
    <n v="1"/>
    <n v="872"/>
    <n v="8.99"/>
    <n v="8.99"/>
    <m/>
    <x v="0"/>
    <x v="40"/>
    <n v="28"/>
    <x v="0"/>
    <x v="8"/>
    <x v="0"/>
  </r>
  <r>
    <x v="12423"/>
    <x v="188"/>
    <x v="0"/>
    <n v="16220"/>
    <m/>
    <n v="6"/>
    <n v="1"/>
    <n v="562.96"/>
    <n v="45.036799999999999"/>
    <n v="14.074"/>
    <n v="622.07079999999996"/>
    <x v="91"/>
    <x v="0"/>
    <n v="19177"/>
    <m/>
    <n v="80778"/>
    <n v="1"/>
    <n v="870"/>
    <n v="4.99"/>
    <n v="4.99"/>
    <m/>
    <x v="0"/>
    <x v="20"/>
    <n v="28"/>
    <x v="0"/>
    <x v="8"/>
    <x v="0"/>
  </r>
  <r>
    <x v="12423"/>
    <x v="188"/>
    <x v="0"/>
    <n v="16220"/>
    <m/>
    <n v="6"/>
    <n v="1"/>
    <n v="562.96"/>
    <n v="45.036799999999999"/>
    <n v="14.074"/>
    <n v="622.07079999999996"/>
    <x v="91"/>
    <x v="0"/>
    <n v="19177"/>
    <m/>
    <n v="80779"/>
    <n v="1"/>
    <n v="712"/>
    <n v="8.99"/>
    <n v="8.99"/>
    <m/>
    <x v="0"/>
    <x v="1"/>
    <n v="19"/>
    <x v="1"/>
    <x v="1"/>
    <x v="1"/>
  </r>
  <r>
    <x v="12424"/>
    <x v="188"/>
    <x v="0"/>
    <n v="19884"/>
    <m/>
    <n v="6"/>
    <n v="1"/>
    <n v="1188.46"/>
    <n v="95.076800000000006"/>
    <n v="29.711500000000001"/>
    <n v="1313.2483"/>
    <x v="35"/>
    <x v="0"/>
    <n v="6370"/>
    <m/>
    <n v="80780"/>
    <n v="1"/>
    <n v="797"/>
    <n v="1120.49"/>
    <n v="1120.49"/>
    <m/>
    <x v="0"/>
    <x v="82"/>
    <n v="2"/>
    <x v="2"/>
    <x v="14"/>
    <x v="2"/>
  </r>
  <r>
    <x v="12424"/>
    <x v="188"/>
    <x v="0"/>
    <n v="19884"/>
    <m/>
    <n v="6"/>
    <n v="1"/>
    <n v="1188.46"/>
    <n v="95.076800000000006"/>
    <n v="29.711500000000001"/>
    <n v="1313.2483"/>
    <x v="35"/>
    <x v="0"/>
    <n v="6370"/>
    <m/>
    <n v="80781"/>
    <n v="1"/>
    <n v="872"/>
    <n v="8.99"/>
    <n v="8.99"/>
    <m/>
    <x v="0"/>
    <x v="40"/>
    <n v="28"/>
    <x v="0"/>
    <x v="8"/>
    <x v="0"/>
  </r>
  <r>
    <x v="12424"/>
    <x v="188"/>
    <x v="0"/>
    <n v="19884"/>
    <m/>
    <n v="6"/>
    <n v="1"/>
    <n v="1188.46"/>
    <n v="95.076800000000006"/>
    <n v="29.711500000000001"/>
    <n v="1313.2483"/>
    <x v="35"/>
    <x v="0"/>
    <n v="6370"/>
    <m/>
    <n v="80782"/>
    <n v="1"/>
    <n v="870"/>
    <n v="4.99"/>
    <n v="4.99"/>
    <m/>
    <x v="0"/>
    <x v="20"/>
    <n v="28"/>
    <x v="0"/>
    <x v="8"/>
    <x v="0"/>
  </r>
  <r>
    <x v="12424"/>
    <x v="188"/>
    <x v="0"/>
    <n v="19884"/>
    <m/>
    <n v="6"/>
    <n v="1"/>
    <n v="1188.46"/>
    <n v="95.076800000000006"/>
    <n v="29.711500000000001"/>
    <n v="1313.2483"/>
    <x v="35"/>
    <x v="0"/>
    <n v="6370"/>
    <m/>
    <n v="80783"/>
    <n v="1"/>
    <n v="883"/>
    <n v="53.99"/>
    <n v="53.99"/>
    <m/>
    <x v="0"/>
    <x v="38"/>
    <n v="21"/>
    <x v="1"/>
    <x v="5"/>
    <x v="1"/>
  </r>
  <r>
    <x v="12425"/>
    <x v="188"/>
    <x v="0"/>
    <n v="20061"/>
    <m/>
    <n v="7"/>
    <n v="1"/>
    <n v="1174.48"/>
    <n v="93.958399999999997"/>
    <n v="29.361999999999998"/>
    <n v="1297.8004000000001"/>
    <x v="137"/>
    <x v="0"/>
    <n v="8541"/>
    <m/>
    <n v="80784"/>
    <n v="1"/>
    <n v="799"/>
    <n v="1120.49"/>
    <n v="1120.49"/>
    <m/>
    <x v="7"/>
    <x v="83"/>
    <n v="2"/>
    <x v="2"/>
    <x v="14"/>
    <x v="2"/>
  </r>
  <r>
    <x v="12425"/>
    <x v="188"/>
    <x v="0"/>
    <n v="20061"/>
    <m/>
    <n v="7"/>
    <n v="1"/>
    <n v="1174.48"/>
    <n v="93.958399999999997"/>
    <n v="29.361999999999998"/>
    <n v="1297.8004000000001"/>
    <x v="137"/>
    <x v="0"/>
    <n v="8541"/>
    <m/>
    <n v="80785"/>
    <n v="1"/>
    <n v="881"/>
    <n v="53.99"/>
    <n v="53.99"/>
    <m/>
    <x v="7"/>
    <x v="15"/>
    <n v="21"/>
    <x v="1"/>
    <x v="5"/>
    <x v="1"/>
  </r>
  <r>
    <x v="12426"/>
    <x v="188"/>
    <x v="0"/>
    <n v="26892"/>
    <m/>
    <n v="10"/>
    <n v="1"/>
    <n v="553.97"/>
    <n v="44.317599999999999"/>
    <n v="13.849299999999999"/>
    <n v="612.13689999999997"/>
    <x v="168"/>
    <x v="0"/>
    <n v="15395"/>
    <m/>
    <n v="80786"/>
    <n v="1"/>
    <n v="998"/>
    <n v="539.99"/>
    <n v="539.99"/>
    <m/>
    <x v="5"/>
    <x v="58"/>
    <n v="2"/>
    <x v="2"/>
    <x v="14"/>
    <x v="2"/>
  </r>
  <r>
    <x v="12426"/>
    <x v="188"/>
    <x v="0"/>
    <n v="26892"/>
    <m/>
    <n v="10"/>
    <n v="1"/>
    <n v="553.97"/>
    <n v="44.317599999999999"/>
    <n v="13.849299999999999"/>
    <n v="612.13689999999997"/>
    <x v="168"/>
    <x v="0"/>
    <n v="15395"/>
    <m/>
    <n v="80787"/>
    <n v="1"/>
    <n v="872"/>
    <n v="8.99"/>
    <n v="8.99"/>
    <m/>
    <x v="5"/>
    <x v="40"/>
    <n v="28"/>
    <x v="0"/>
    <x v="8"/>
    <x v="0"/>
  </r>
  <r>
    <x v="12426"/>
    <x v="188"/>
    <x v="0"/>
    <n v="26892"/>
    <m/>
    <n v="10"/>
    <n v="1"/>
    <n v="553.97"/>
    <n v="44.317599999999999"/>
    <n v="13.849299999999999"/>
    <n v="612.13689999999997"/>
    <x v="168"/>
    <x v="0"/>
    <n v="15395"/>
    <m/>
    <n v="80788"/>
    <n v="1"/>
    <n v="870"/>
    <n v="4.99"/>
    <n v="4.99"/>
    <m/>
    <x v="5"/>
    <x v="20"/>
    <n v="28"/>
    <x v="0"/>
    <x v="8"/>
    <x v="0"/>
  </r>
  <r>
    <x v="12427"/>
    <x v="188"/>
    <x v="0"/>
    <n v="29081"/>
    <m/>
    <n v="9"/>
    <n v="1"/>
    <n v="742.35"/>
    <n v="59.387999999999998"/>
    <n v="18.558800000000002"/>
    <n v="820.29679999999996"/>
    <x v="193"/>
    <x v="0"/>
    <n v="10190"/>
    <m/>
    <n v="80789"/>
    <n v="1"/>
    <n v="961"/>
    <n v="742.35"/>
    <n v="742.35"/>
    <m/>
    <x v="3"/>
    <x v="51"/>
    <n v="3"/>
    <x v="2"/>
    <x v="16"/>
    <x v="2"/>
  </r>
  <r>
    <x v="12428"/>
    <x v="188"/>
    <x v="0"/>
    <n v="11097"/>
    <m/>
    <n v="9"/>
    <n v="1"/>
    <n v="2419.06"/>
    <n v="193.5248"/>
    <n v="60.476500000000001"/>
    <n v="2673.0612999999998"/>
    <x v="37"/>
    <x v="0"/>
    <n v="13205"/>
    <m/>
    <n v="80790"/>
    <n v="1"/>
    <n v="955"/>
    <n v="2384.0700000000002"/>
    <n v="2384.0700000000002"/>
    <m/>
    <x v="3"/>
    <x v="96"/>
    <n v="3"/>
    <x v="2"/>
    <x v="16"/>
    <x v="2"/>
  </r>
  <r>
    <x v="12428"/>
    <x v="188"/>
    <x v="0"/>
    <n v="11097"/>
    <m/>
    <n v="9"/>
    <n v="1"/>
    <n v="2419.06"/>
    <n v="193.5248"/>
    <n v="60.476500000000001"/>
    <n v="2673.0612999999998"/>
    <x v="37"/>
    <x v="0"/>
    <n v="13205"/>
    <m/>
    <n v="80791"/>
    <n v="1"/>
    <n v="707"/>
    <n v="34.99"/>
    <n v="34.99"/>
    <m/>
    <x v="3"/>
    <x v="3"/>
    <n v="31"/>
    <x v="0"/>
    <x v="3"/>
    <x v="0"/>
  </r>
  <r>
    <x v="12429"/>
    <x v="189"/>
    <x v="0"/>
    <n v="12927"/>
    <m/>
    <n v="4"/>
    <n v="1"/>
    <n v="8.99"/>
    <n v="0.71919999999999995"/>
    <n v="0.2248"/>
    <n v="9.9339999999999993"/>
    <x v="14"/>
    <x v="0"/>
    <n v="9502"/>
    <m/>
    <n v="80487"/>
    <n v="1"/>
    <n v="712"/>
    <n v="8.99"/>
    <n v="8.99"/>
    <m/>
    <x v="2"/>
    <x v="1"/>
    <n v="19"/>
    <x v="1"/>
    <x v="1"/>
    <x v="1"/>
  </r>
  <r>
    <x v="12430"/>
    <x v="189"/>
    <x v="0"/>
    <n v="24456"/>
    <m/>
    <n v="9"/>
    <n v="1"/>
    <n v="21.49"/>
    <n v="1.7192000000000001"/>
    <n v="0.5373"/>
    <n v="23.746500000000001"/>
    <x v="126"/>
    <x v="0"/>
    <n v="14745"/>
    <m/>
    <n v="80488"/>
    <n v="1"/>
    <n v="931"/>
    <n v="21.49"/>
    <n v="21.49"/>
    <m/>
    <x v="3"/>
    <x v="8"/>
    <n v="37"/>
    <x v="0"/>
    <x v="4"/>
    <x v="0"/>
  </r>
  <r>
    <x v="12431"/>
    <x v="189"/>
    <x v="0"/>
    <n v="18306"/>
    <m/>
    <n v="9"/>
    <n v="1"/>
    <n v="85.48"/>
    <n v="6.8384"/>
    <n v="2.137"/>
    <n v="94.455399999999997"/>
    <x v="173"/>
    <x v="0"/>
    <n v="17710"/>
    <m/>
    <n v="80489"/>
    <n v="1"/>
    <n v="878"/>
    <n v="21.98"/>
    <n v="21.98"/>
    <m/>
    <x v="3"/>
    <x v="25"/>
    <n v="30"/>
    <x v="0"/>
    <x v="11"/>
    <x v="0"/>
  </r>
  <r>
    <x v="12431"/>
    <x v="189"/>
    <x v="0"/>
    <n v="18306"/>
    <m/>
    <n v="9"/>
    <n v="1"/>
    <n v="85.48"/>
    <n v="6.8384"/>
    <n v="2.137"/>
    <n v="94.455399999999997"/>
    <x v="173"/>
    <x v="0"/>
    <n v="17710"/>
    <m/>
    <n v="80490"/>
    <n v="1"/>
    <n v="864"/>
    <n v="63.5"/>
    <n v="63.5"/>
    <m/>
    <x v="3"/>
    <x v="26"/>
    <n v="25"/>
    <x v="1"/>
    <x v="9"/>
    <x v="1"/>
  </r>
  <r>
    <x v="12432"/>
    <x v="189"/>
    <x v="0"/>
    <n v="25054"/>
    <m/>
    <n v="9"/>
    <n v="1"/>
    <n v="103.48"/>
    <n v="8.2783999999999995"/>
    <n v="2.5870000000000002"/>
    <n v="114.3454"/>
    <x v="185"/>
    <x v="0"/>
    <n v="14530"/>
    <m/>
    <n v="80491"/>
    <n v="1"/>
    <n v="921"/>
    <n v="4.99"/>
    <n v="4.99"/>
    <m/>
    <x v="3"/>
    <x v="9"/>
    <n v="37"/>
    <x v="0"/>
    <x v="4"/>
    <x v="0"/>
  </r>
  <r>
    <x v="12432"/>
    <x v="189"/>
    <x v="0"/>
    <n v="25054"/>
    <m/>
    <n v="9"/>
    <n v="1"/>
    <n v="103.48"/>
    <n v="8.2783999999999995"/>
    <n v="2.5870000000000002"/>
    <n v="114.3454"/>
    <x v="185"/>
    <x v="0"/>
    <n v="14530"/>
    <m/>
    <n v="80492"/>
    <n v="1"/>
    <n v="711"/>
    <n v="34.99"/>
    <n v="34.99"/>
    <m/>
    <x v="3"/>
    <x v="6"/>
    <n v="31"/>
    <x v="0"/>
    <x v="3"/>
    <x v="0"/>
  </r>
  <r>
    <x v="12432"/>
    <x v="189"/>
    <x v="0"/>
    <n v="25054"/>
    <m/>
    <n v="9"/>
    <n v="1"/>
    <n v="103.48"/>
    <n v="8.2783999999999995"/>
    <n v="2.5870000000000002"/>
    <n v="114.3454"/>
    <x v="185"/>
    <x v="0"/>
    <n v="14530"/>
    <m/>
    <n v="80493"/>
    <n v="1"/>
    <n v="865"/>
    <n v="63.5"/>
    <n v="63.5"/>
    <m/>
    <x v="3"/>
    <x v="36"/>
    <n v="25"/>
    <x v="1"/>
    <x v="9"/>
    <x v="1"/>
  </r>
  <r>
    <x v="12433"/>
    <x v="189"/>
    <x v="0"/>
    <n v="13621"/>
    <m/>
    <n v="9"/>
    <n v="1"/>
    <n v="69.989999999999995"/>
    <n v="5.5991999999999997"/>
    <n v="1.7498"/>
    <n v="77.338999999999999"/>
    <x v="38"/>
    <x v="0"/>
    <n v="16749"/>
    <m/>
    <n v="80494"/>
    <n v="1"/>
    <n v="868"/>
    <n v="69.989999999999995"/>
    <n v="69.989999999999995"/>
    <m/>
    <x v="3"/>
    <x v="37"/>
    <n v="22"/>
    <x v="1"/>
    <x v="10"/>
    <x v="1"/>
  </r>
  <r>
    <x v="12434"/>
    <x v="189"/>
    <x v="0"/>
    <n v="13140"/>
    <m/>
    <n v="9"/>
    <n v="1"/>
    <n v="69.989999999999995"/>
    <n v="5.5991999999999997"/>
    <n v="1.7498"/>
    <n v="77.338999999999999"/>
    <x v="143"/>
    <x v="0"/>
    <n v="2455"/>
    <m/>
    <n v="80495"/>
    <n v="1"/>
    <n v="867"/>
    <n v="69.989999999999995"/>
    <n v="69.989999999999995"/>
    <m/>
    <x v="3"/>
    <x v="22"/>
    <n v="22"/>
    <x v="1"/>
    <x v="10"/>
    <x v="1"/>
  </r>
  <r>
    <x v="12435"/>
    <x v="189"/>
    <x v="0"/>
    <n v="14016"/>
    <m/>
    <n v="9"/>
    <n v="1"/>
    <n v="57.09"/>
    <n v="4.5671999999999997"/>
    <n v="1.4273"/>
    <n v="63.084499999999998"/>
    <x v="87"/>
    <x v="0"/>
    <n v="1728"/>
    <m/>
    <n v="80496"/>
    <n v="1"/>
    <n v="933"/>
    <n v="32.6"/>
    <n v="32.6"/>
    <m/>
    <x v="3"/>
    <x v="14"/>
    <n v="37"/>
    <x v="0"/>
    <x v="4"/>
    <x v="0"/>
  </r>
  <r>
    <x v="12435"/>
    <x v="189"/>
    <x v="0"/>
    <n v="14016"/>
    <m/>
    <n v="9"/>
    <n v="1"/>
    <n v="57.09"/>
    <n v="4.5671999999999997"/>
    <n v="1.4273"/>
    <n v="63.084499999999998"/>
    <x v="87"/>
    <x v="0"/>
    <n v="1728"/>
    <m/>
    <n v="80497"/>
    <n v="1"/>
    <n v="858"/>
    <n v="24.49"/>
    <n v="24.49"/>
    <m/>
    <x v="3"/>
    <x v="41"/>
    <n v="20"/>
    <x v="1"/>
    <x v="7"/>
    <x v="1"/>
  </r>
  <r>
    <x v="12436"/>
    <x v="189"/>
    <x v="0"/>
    <n v="14034"/>
    <m/>
    <n v="9"/>
    <n v="1"/>
    <n v="49.99"/>
    <n v="3.9992000000000001"/>
    <n v="1.2498"/>
    <n v="55.238999999999997"/>
    <x v="129"/>
    <x v="0"/>
    <n v="17917"/>
    <m/>
    <n v="80498"/>
    <n v="1"/>
    <n v="715"/>
    <n v="49.99"/>
    <n v="49.99"/>
    <m/>
    <x v="3"/>
    <x v="24"/>
    <n v="21"/>
    <x v="1"/>
    <x v="5"/>
    <x v="1"/>
  </r>
  <r>
    <x v="12437"/>
    <x v="189"/>
    <x v="0"/>
    <n v="14072"/>
    <m/>
    <n v="9"/>
    <n v="1"/>
    <n v="49.99"/>
    <n v="3.9992000000000001"/>
    <n v="1.2498"/>
    <n v="55.238999999999997"/>
    <x v="172"/>
    <x v="0"/>
    <n v="15854"/>
    <m/>
    <n v="80499"/>
    <n v="1"/>
    <n v="715"/>
    <n v="49.99"/>
    <n v="49.99"/>
    <m/>
    <x v="3"/>
    <x v="24"/>
    <n v="21"/>
    <x v="1"/>
    <x v="5"/>
    <x v="1"/>
  </r>
  <r>
    <x v="12438"/>
    <x v="189"/>
    <x v="0"/>
    <n v="15020"/>
    <m/>
    <n v="9"/>
    <n v="1"/>
    <n v="8.99"/>
    <n v="0.71919999999999995"/>
    <n v="0.2248"/>
    <n v="9.9339999999999993"/>
    <x v="102"/>
    <x v="0"/>
    <n v="11361"/>
    <m/>
    <n v="80500"/>
    <n v="1"/>
    <n v="712"/>
    <n v="8.99"/>
    <n v="8.99"/>
    <m/>
    <x v="3"/>
    <x v="1"/>
    <n v="19"/>
    <x v="1"/>
    <x v="1"/>
    <x v="1"/>
  </r>
  <r>
    <x v="12439"/>
    <x v="189"/>
    <x v="0"/>
    <n v="21669"/>
    <m/>
    <n v="10"/>
    <n v="1"/>
    <n v="1700.99"/>
    <n v="136.07919999999999"/>
    <n v="42.524799999999999"/>
    <n v="1879.5940000000001"/>
    <x v="136"/>
    <x v="0"/>
    <n v="12115"/>
    <m/>
    <n v="80501"/>
    <n v="1"/>
    <n v="974"/>
    <n v="1700.99"/>
    <n v="1700.99"/>
    <m/>
    <x v="5"/>
    <x v="76"/>
    <n v="2"/>
    <x v="2"/>
    <x v="14"/>
    <x v="2"/>
  </r>
  <r>
    <x v="12440"/>
    <x v="189"/>
    <x v="0"/>
    <n v="14965"/>
    <m/>
    <n v="7"/>
    <n v="1"/>
    <n v="572.26"/>
    <n v="45.780799999999999"/>
    <n v="14.3065"/>
    <n v="632.34730000000002"/>
    <x v="114"/>
    <x v="0"/>
    <n v="13142"/>
    <m/>
    <n v="80502"/>
    <n v="1"/>
    <n v="993"/>
    <n v="539.99"/>
    <n v="539.99"/>
    <m/>
    <x v="7"/>
    <x v="91"/>
    <n v="1"/>
    <x v="2"/>
    <x v="15"/>
    <x v="2"/>
  </r>
  <r>
    <x v="12440"/>
    <x v="189"/>
    <x v="0"/>
    <n v="14965"/>
    <m/>
    <n v="7"/>
    <n v="1"/>
    <n v="572.26"/>
    <n v="45.780799999999999"/>
    <n v="14.3065"/>
    <n v="632.34730000000002"/>
    <x v="114"/>
    <x v="0"/>
    <n v="13142"/>
    <m/>
    <n v="80503"/>
    <n v="1"/>
    <n v="921"/>
    <n v="4.99"/>
    <n v="4.99"/>
    <m/>
    <x v="7"/>
    <x v="9"/>
    <n v="37"/>
    <x v="0"/>
    <x v="4"/>
    <x v="0"/>
  </r>
  <r>
    <x v="12440"/>
    <x v="189"/>
    <x v="0"/>
    <n v="14965"/>
    <m/>
    <n v="7"/>
    <n v="1"/>
    <n v="572.26"/>
    <n v="45.780799999999999"/>
    <n v="14.3065"/>
    <n v="632.34730000000002"/>
    <x v="114"/>
    <x v="0"/>
    <n v="13142"/>
    <m/>
    <n v="80504"/>
    <n v="1"/>
    <n v="928"/>
    <n v="24.99"/>
    <n v="24.99"/>
    <m/>
    <x v="7"/>
    <x v="28"/>
    <n v="37"/>
    <x v="0"/>
    <x v="4"/>
    <x v="0"/>
  </r>
  <r>
    <x v="12440"/>
    <x v="189"/>
    <x v="0"/>
    <n v="14965"/>
    <m/>
    <n v="7"/>
    <n v="1"/>
    <n v="572.26"/>
    <n v="45.780799999999999"/>
    <n v="14.3065"/>
    <n v="632.34730000000002"/>
    <x v="114"/>
    <x v="0"/>
    <n v="13142"/>
    <m/>
    <n v="80505"/>
    <n v="1"/>
    <n v="873"/>
    <n v="2.29"/>
    <n v="2.29"/>
    <m/>
    <x v="7"/>
    <x v="19"/>
    <n v="37"/>
    <x v="0"/>
    <x v="4"/>
    <x v="0"/>
  </r>
  <r>
    <x v="12441"/>
    <x v="189"/>
    <x v="0"/>
    <n v="25492"/>
    <m/>
    <n v="8"/>
    <n v="1"/>
    <n v="1764.96"/>
    <n v="141.1968"/>
    <n v="44.124000000000002"/>
    <n v="1950.2808"/>
    <x v="95"/>
    <x v="0"/>
    <n v="9496"/>
    <m/>
    <n v="80506"/>
    <n v="1"/>
    <n v="975"/>
    <n v="1700.99"/>
    <n v="1700.99"/>
    <m/>
    <x v="6"/>
    <x v="75"/>
    <n v="2"/>
    <x v="2"/>
    <x v="14"/>
    <x v="2"/>
  </r>
  <r>
    <x v="12441"/>
    <x v="189"/>
    <x v="0"/>
    <n v="25492"/>
    <m/>
    <n v="8"/>
    <n v="1"/>
    <n v="1764.96"/>
    <n v="141.1968"/>
    <n v="44.124000000000002"/>
    <n v="1950.2808"/>
    <x v="95"/>
    <x v="0"/>
    <n v="9496"/>
    <m/>
    <n v="80507"/>
    <n v="1"/>
    <n v="932"/>
    <n v="24.99"/>
    <n v="24.99"/>
    <m/>
    <x v="6"/>
    <x v="5"/>
    <n v="37"/>
    <x v="0"/>
    <x v="4"/>
    <x v="0"/>
  </r>
  <r>
    <x v="12441"/>
    <x v="189"/>
    <x v="0"/>
    <n v="25492"/>
    <m/>
    <n v="8"/>
    <n v="1"/>
    <n v="1764.96"/>
    <n v="141.1968"/>
    <n v="44.124000000000002"/>
    <n v="1950.2808"/>
    <x v="95"/>
    <x v="0"/>
    <n v="9496"/>
    <m/>
    <n v="80508"/>
    <n v="1"/>
    <n v="922"/>
    <n v="3.99"/>
    <n v="3.99"/>
    <m/>
    <x v="6"/>
    <x v="4"/>
    <n v="37"/>
    <x v="0"/>
    <x v="4"/>
    <x v="0"/>
  </r>
  <r>
    <x v="12441"/>
    <x v="189"/>
    <x v="0"/>
    <n v="25492"/>
    <m/>
    <n v="8"/>
    <n v="1"/>
    <n v="1764.96"/>
    <n v="141.1968"/>
    <n v="44.124000000000002"/>
    <n v="1950.2808"/>
    <x v="95"/>
    <x v="0"/>
    <n v="9496"/>
    <m/>
    <n v="80509"/>
    <n v="1"/>
    <n v="708"/>
    <n v="34.99"/>
    <n v="34.99"/>
    <m/>
    <x v="6"/>
    <x v="11"/>
    <n v="31"/>
    <x v="0"/>
    <x v="3"/>
    <x v="0"/>
  </r>
  <r>
    <x v="12442"/>
    <x v="189"/>
    <x v="0"/>
    <n v="15928"/>
    <m/>
    <n v="8"/>
    <n v="1"/>
    <n v="2359.46"/>
    <n v="188.7568"/>
    <n v="58.986499999999999"/>
    <n v="2607.2033000000001"/>
    <x v="115"/>
    <x v="0"/>
    <n v="8788"/>
    <m/>
    <n v="80510"/>
    <n v="1"/>
    <n v="781"/>
    <n v="2319.9899999999998"/>
    <n v="2319.9899999999998"/>
    <m/>
    <x v="6"/>
    <x v="45"/>
    <n v="1"/>
    <x v="2"/>
    <x v="15"/>
    <x v="2"/>
  </r>
  <r>
    <x v="12442"/>
    <x v="189"/>
    <x v="0"/>
    <n v="15928"/>
    <m/>
    <n v="8"/>
    <n v="1"/>
    <n v="2359.46"/>
    <n v="188.7568"/>
    <n v="58.986499999999999"/>
    <n v="2607.2033000000001"/>
    <x v="115"/>
    <x v="0"/>
    <n v="8788"/>
    <m/>
    <n v="80511"/>
    <n v="1"/>
    <n v="870"/>
    <n v="4.99"/>
    <n v="4.99"/>
    <m/>
    <x v="6"/>
    <x v="20"/>
    <n v="28"/>
    <x v="0"/>
    <x v="8"/>
    <x v="0"/>
  </r>
  <r>
    <x v="12442"/>
    <x v="189"/>
    <x v="0"/>
    <n v="15928"/>
    <m/>
    <n v="8"/>
    <n v="1"/>
    <n v="2359.46"/>
    <n v="188.7568"/>
    <n v="58.986499999999999"/>
    <n v="2607.2033000000001"/>
    <x v="115"/>
    <x v="0"/>
    <n v="8788"/>
    <m/>
    <n v="80512"/>
    <n v="1"/>
    <n v="871"/>
    <n v="9.99"/>
    <n v="9.99"/>
    <m/>
    <x v="6"/>
    <x v="17"/>
    <n v="28"/>
    <x v="0"/>
    <x v="8"/>
    <x v="0"/>
  </r>
  <r>
    <x v="12442"/>
    <x v="189"/>
    <x v="0"/>
    <n v="15928"/>
    <m/>
    <n v="8"/>
    <n v="1"/>
    <n v="2359.46"/>
    <n v="188.7568"/>
    <n v="58.986499999999999"/>
    <n v="2607.2033000000001"/>
    <x v="115"/>
    <x v="0"/>
    <n v="8788"/>
    <m/>
    <n v="80513"/>
    <n v="1"/>
    <n v="860"/>
    <n v="24.49"/>
    <n v="24.49"/>
    <m/>
    <x v="6"/>
    <x v="31"/>
    <n v="20"/>
    <x v="1"/>
    <x v="7"/>
    <x v="1"/>
  </r>
  <r>
    <x v="12443"/>
    <x v="189"/>
    <x v="0"/>
    <n v="15691"/>
    <m/>
    <n v="10"/>
    <n v="1"/>
    <n v="2378.9499999999998"/>
    <n v="190.316"/>
    <n v="59.473799999999997"/>
    <n v="2628.7397999999998"/>
    <x v="176"/>
    <x v="0"/>
    <n v="13324"/>
    <m/>
    <n v="80514"/>
    <n v="1"/>
    <n v="779"/>
    <n v="2319.9899999999998"/>
    <n v="2319.9899999999998"/>
    <m/>
    <x v="5"/>
    <x v="47"/>
    <n v="1"/>
    <x v="2"/>
    <x v="15"/>
    <x v="2"/>
  </r>
  <r>
    <x v="12443"/>
    <x v="189"/>
    <x v="0"/>
    <n v="15691"/>
    <m/>
    <n v="10"/>
    <n v="1"/>
    <n v="2378.9499999999998"/>
    <n v="190.316"/>
    <n v="59.473799999999997"/>
    <n v="2628.7397999999998"/>
    <x v="176"/>
    <x v="0"/>
    <n v="13324"/>
    <m/>
    <n v="80515"/>
    <n v="1"/>
    <n v="871"/>
    <n v="9.99"/>
    <n v="9.99"/>
    <m/>
    <x v="5"/>
    <x v="17"/>
    <n v="28"/>
    <x v="0"/>
    <x v="8"/>
    <x v="0"/>
  </r>
  <r>
    <x v="12443"/>
    <x v="189"/>
    <x v="0"/>
    <n v="15691"/>
    <m/>
    <n v="10"/>
    <n v="1"/>
    <n v="2378.9499999999998"/>
    <n v="190.316"/>
    <n v="59.473799999999997"/>
    <n v="2628.7397999999998"/>
    <x v="176"/>
    <x v="0"/>
    <n v="13324"/>
    <m/>
    <n v="80516"/>
    <n v="1"/>
    <n v="870"/>
    <n v="4.99"/>
    <n v="4.99"/>
    <m/>
    <x v="5"/>
    <x v="20"/>
    <n v="28"/>
    <x v="0"/>
    <x v="8"/>
    <x v="0"/>
  </r>
  <r>
    <x v="12443"/>
    <x v="189"/>
    <x v="0"/>
    <n v="15691"/>
    <m/>
    <n v="10"/>
    <n v="1"/>
    <n v="2378.9499999999998"/>
    <n v="190.316"/>
    <n v="59.473799999999997"/>
    <n v="2628.7397999999998"/>
    <x v="176"/>
    <x v="0"/>
    <n v="13324"/>
    <m/>
    <n v="80517"/>
    <n v="1"/>
    <n v="707"/>
    <n v="34.99"/>
    <n v="34.99"/>
    <m/>
    <x v="5"/>
    <x v="3"/>
    <n v="31"/>
    <x v="0"/>
    <x v="3"/>
    <x v="0"/>
  </r>
  <r>
    <x v="12443"/>
    <x v="189"/>
    <x v="0"/>
    <n v="15691"/>
    <m/>
    <n v="10"/>
    <n v="1"/>
    <n v="2378.9499999999998"/>
    <n v="190.316"/>
    <n v="59.473799999999997"/>
    <n v="2628.7397999999998"/>
    <x v="176"/>
    <x v="0"/>
    <n v="13324"/>
    <m/>
    <n v="80518"/>
    <n v="1"/>
    <n v="712"/>
    <n v="8.99"/>
    <n v="8.99"/>
    <m/>
    <x v="5"/>
    <x v="1"/>
    <n v="19"/>
    <x v="1"/>
    <x v="1"/>
    <x v="1"/>
  </r>
  <r>
    <x v="12444"/>
    <x v="189"/>
    <x v="0"/>
    <n v="12985"/>
    <m/>
    <n v="4"/>
    <n v="1"/>
    <n v="8.99"/>
    <n v="0.71919999999999995"/>
    <n v="0.2248"/>
    <n v="9.9339999999999993"/>
    <x v="55"/>
    <x v="0"/>
    <n v="9545"/>
    <m/>
    <n v="80519"/>
    <n v="1"/>
    <n v="712"/>
    <n v="8.99"/>
    <n v="8.99"/>
    <m/>
    <x v="2"/>
    <x v="1"/>
    <n v="19"/>
    <x v="1"/>
    <x v="1"/>
    <x v="1"/>
  </r>
  <r>
    <x v="12445"/>
    <x v="189"/>
    <x v="0"/>
    <n v="28984"/>
    <m/>
    <n v="1"/>
    <n v="1"/>
    <n v="28.98"/>
    <n v="2.3184"/>
    <n v="0.72450000000000003"/>
    <n v="32.0229"/>
    <x v="186"/>
    <x v="0"/>
    <n v="2933"/>
    <m/>
    <n v="80520"/>
    <n v="1"/>
    <n v="932"/>
    <n v="24.99"/>
    <n v="24.99"/>
    <m/>
    <x v="1"/>
    <x v="5"/>
    <n v="37"/>
    <x v="0"/>
    <x v="4"/>
    <x v="0"/>
  </r>
  <r>
    <x v="12445"/>
    <x v="189"/>
    <x v="0"/>
    <n v="28984"/>
    <m/>
    <n v="1"/>
    <n v="1"/>
    <n v="28.98"/>
    <n v="2.3184"/>
    <n v="0.72450000000000003"/>
    <n v="32.0229"/>
    <x v="186"/>
    <x v="0"/>
    <n v="2933"/>
    <m/>
    <n v="80521"/>
    <n v="1"/>
    <n v="922"/>
    <n v="3.99"/>
    <n v="3.99"/>
    <m/>
    <x v="1"/>
    <x v="4"/>
    <n v="37"/>
    <x v="0"/>
    <x v="4"/>
    <x v="0"/>
  </r>
  <r>
    <x v="12446"/>
    <x v="189"/>
    <x v="0"/>
    <n v="28059"/>
    <m/>
    <n v="4"/>
    <n v="1"/>
    <n v="82.47"/>
    <n v="6.5975999999999999"/>
    <n v="2.0617999999999999"/>
    <n v="91.129400000000004"/>
    <x v="14"/>
    <x v="0"/>
    <n v="20279"/>
    <m/>
    <n v="80522"/>
    <n v="1"/>
    <n v="923"/>
    <n v="4.99"/>
    <n v="4.99"/>
    <m/>
    <x v="2"/>
    <x v="30"/>
    <n v="37"/>
    <x v="0"/>
    <x v="4"/>
    <x v="0"/>
  </r>
  <r>
    <x v="12446"/>
    <x v="189"/>
    <x v="0"/>
    <n v="28059"/>
    <m/>
    <n v="4"/>
    <n v="1"/>
    <n v="82.47"/>
    <n v="6.5975999999999999"/>
    <n v="2.0617999999999999"/>
    <n v="91.129400000000004"/>
    <x v="14"/>
    <x v="0"/>
    <n v="20279"/>
    <m/>
    <n v="80523"/>
    <n v="1"/>
    <n v="870"/>
    <n v="4.99"/>
    <n v="4.99"/>
    <m/>
    <x v="2"/>
    <x v="20"/>
    <n v="28"/>
    <x v="0"/>
    <x v="8"/>
    <x v="0"/>
  </r>
  <r>
    <x v="12446"/>
    <x v="189"/>
    <x v="0"/>
    <n v="28059"/>
    <m/>
    <n v="4"/>
    <n v="1"/>
    <n v="82.47"/>
    <n v="6.5975999999999999"/>
    <n v="2.0617999999999999"/>
    <n v="91.129400000000004"/>
    <x v="14"/>
    <x v="0"/>
    <n v="20279"/>
    <m/>
    <n v="80524"/>
    <n v="1"/>
    <n v="872"/>
    <n v="8.99"/>
    <n v="8.99"/>
    <m/>
    <x v="2"/>
    <x v="40"/>
    <n v="28"/>
    <x v="0"/>
    <x v="8"/>
    <x v="0"/>
  </r>
  <r>
    <x v="12446"/>
    <x v="189"/>
    <x v="0"/>
    <n v="28059"/>
    <m/>
    <n v="4"/>
    <n v="1"/>
    <n v="82.47"/>
    <n v="6.5975999999999999"/>
    <n v="2.0617999999999999"/>
    <n v="91.129400000000004"/>
    <x v="14"/>
    <x v="0"/>
    <n v="20279"/>
    <m/>
    <n v="80525"/>
    <n v="1"/>
    <n v="866"/>
    <n v="63.5"/>
    <n v="63.5"/>
    <m/>
    <x v="2"/>
    <x v="21"/>
    <n v="25"/>
    <x v="1"/>
    <x v="9"/>
    <x v="1"/>
  </r>
  <r>
    <x v="12447"/>
    <x v="189"/>
    <x v="0"/>
    <n v="28577"/>
    <m/>
    <n v="1"/>
    <n v="1"/>
    <n v="7.28"/>
    <n v="0.58240000000000003"/>
    <n v="0.182"/>
    <n v="8.0443999999999996"/>
    <x v="124"/>
    <x v="0"/>
    <n v="18240"/>
    <m/>
    <n v="80526"/>
    <n v="1"/>
    <n v="923"/>
    <n v="4.99"/>
    <n v="4.99"/>
    <m/>
    <x v="1"/>
    <x v="30"/>
    <n v="37"/>
    <x v="0"/>
    <x v="4"/>
    <x v="0"/>
  </r>
  <r>
    <x v="12447"/>
    <x v="189"/>
    <x v="0"/>
    <n v="28577"/>
    <m/>
    <n v="1"/>
    <n v="1"/>
    <n v="7.28"/>
    <n v="0.58240000000000003"/>
    <n v="0.182"/>
    <n v="8.0443999999999996"/>
    <x v="124"/>
    <x v="0"/>
    <n v="18240"/>
    <m/>
    <n v="80527"/>
    <n v="1"/>
    <n v="873"/>
    <n v="2.29"/>
    <n v="2.29"/>
    <m/>
    <x v="1"/>
    <x v="19"/>
    <n v="37"/>
    <x v="0"/>
    <x v="4"/>
    <x v="0"/>
  </r>
  <r>
    <x v="12448"/>
    <x v="189"/>
    <x v="0"/>
    <n v="24290"/>
    <m/>
    <n v="1"/>
    <n v="1"/>
    <n v="32.6"/>
    <n v="2.6080000000000001"/>
    <n v="0.81499999999999995"/>
    <n v="36.023000000000003"/>
    <x v="57"/>
    <x v="0"/>
    <n v="8740"/>
    <m/>
    <n v="80528"/>
    <n v="1"/>
    <n v="933"/>
    <n v="32.6"/>
    <n v="32.6"/>
    <m/>
    <x v="1"/>
    <x v="14"/>
    <n v="37"/>
    <x v="0"/>
    <x v="4"/>
    <x v="0"/>
  </r>
  <r>
    <x v="12449"/>
    <x v="189"/>
    <x v="0"/>
    <n v="22269"/>
    <m/>
    <n v="4"/>
    <n v="1"/>
    <n v="94.46"/>
    <n v="7.5568"/>
    <n v="2.3614999999999999"/>
    <n v="104.3783"/>
    <x v="41"/>
    <x v="0"/>
    <n v="5576"/>
    <m/>
    <n v="80529"/>
    <n v="1"/>
    <n v="929"/>
    <n v="29.99"/>
    <n v="29.99"/>
    <m/>
    <x v="2"/>
    <x v="18"/>
    <n v="37"/>
    <x v="0"/>
    <x v="4"/>
    <x v="0"/>
  </r>
  <r>
    <x v="12449"/>
    <x v="189"/>
    <x v="0"/>
    <n v="22269"/>
    <m/>
    <n v="4"/>
    <n v="1"/>
    <n v="94.46"/>
    <n v="7.5568"/>
    <n v="2.3614999999999999"/>
    <n v="104.3783"/>
    <x v="41"/>
    <x v="0"/>
    <n v="5576"/>
    <m/>
    <n v="80530"/>
    <n v="1"/>
    <n v="921"/>
    <n v="4.99"/>
    <n v="4.99"/>
    <m/>
    <x v="2"/>
    <x v="9"/>
    <n v="37"/>
    <x v="0"/>
    <x v="4"/>
    <x v="0"/>
  </r>
  <r>
    <x v="12449"/>
    <x v="189"/>
    <x v="0"/>
    <n v="22269"/>
    <m/>
    <n v="4"/>
    <n v="1"/>
    <n v="94.46"/>
    <n v="7.5568"/>
    <n v="2.3614999999999999"/>
    <n v="104.3783"/>
    <x v="41"/>
    <x v="0"/>
    <n v="5576"/>
    <m/>
    <n v="80531"/>
    <n v="1"/>
    <n v="707"/>
    <n v="34.99"/>
    <n v="34.99"/>
    <m/>
    <x v="2"/>
    <x v="3"/>
    <n v="31"/>
    <x v="0"/>
    <x v="3"/>
    <x v="0"/>
  </r>
  <r>
    <x v="12449"/>
    <x v="189"/>
    <x v="0"/>
    <n v="22269"/>
    <m/>
    <n v="4"/>
    <n v="1"/>
    <n v="94.46"/>
    <n v="7.5568"/>
    <n v="2.3614999999999999"/>
    <n v="104.3783"/>
    <x v="41"/>
    <x v="0"/>
    <n v="5576"/>
    <m/>
    <n v="80532"/>
    <n v="1"/>
    <n v="858"/>
    <n v="24.49"/>
    <n v="24.49"/>
    <m/>
    <x v="2"/>
    <x v="41"/>
    <n v="20"/>
    <x v="1"/>
    <x v="7"/>
    <x v="1"/>
  </r>
  <r>
    <x v="12450"/>
    <x v="189"/>
    <x v="0"/>
    <n v="28640"/>
    <m/>
    <n v="6"/>
    <n v="1"/>
    <n v="69.989999999999995"/>
    <n v="5.5991999999999997"/>
    <n v="1.7498"/>
    <n v="77.338999999999999"/>
    <x v="45"/>
    <x v="0"/>
    <n v="15501"/>
    <m/>
    <n v="80533"/>
    <n v="1"/>
    <n v="867"/>
    <n v="69.989999999999995"/>
    <n v="69.989999999999995"/>
    <m/>
    <x v="0"/>
    <x v="22"/>
    <n v="22"/>
    <x v="1"/>
    <x v="10"/>
    <x v="1"/>
  </r>
  <r>
    <x v="12451"/>
    <x v="189"/>
    <x v="0"/>
    <n v="17530"/>
    <m/>
    <n v="1"/>
    <n v="1"/>
    <n v="79.47"/>
    <n v="6.3575999999999997"/>
    <n v="1.9867999999999999"/>
    <n v="87.814400000000006"/>
    <x v="19"/>
    <x v="0"/>
    <n v="14284"/>
    <m/>
    <n v="80534"/>
    <n v="1"/>
    <n v="870"/>
    <n v="4.99"/>
    <n v="4.99"/>
    <m/>
    <x v="1"/>
    <x v="20"/>
    <n v="28"/>
    <x v="0"/>
    <x v="8"/>
    <x v="0"/>
  </r>
  <r>
    <x v="12451"/>
    <x v="189"/>
    <x v="0"/>
    <n v="17530"/>
    <m/>
    <n v="1"/>
    <n v="1"/>
    <n v="79.47"/>
    <n v="6.3575999999999997"/>
    <n v="1.9867999999999999"/>
    <n v="87.814400000000006"/>
    <x v="19"/>
    <x v="0"/>
    <n v="14284"/>
    <m/>
    <n v="80535"/>
    <n v="1"/>
    <n v="715"/>
    <n v="49.99"/>
    <n v="49.99"/>
    <m/>
    <x v="1"/>
    <x v="24"/>
    <n v="21"/>
    <x v="1"/>
    <x v="5"/>
    <x v="1"/>
  </r>
  <r>
    <x v="12451"/>
    <x v="189"/>
    <x v="0"/>
    <n v="17530"/>
    <m/>
    <n v="1"/>
    <n v="1"/>
    <n v="79.47"/>
    <n v="6.3575999999999997"/>
    <n v="1.9867999999999999"/>
    <n v="87.814400000000006"/>
    <x v="19"/>
    <x v="0"/>
    <n v="14284"/>
    <m/>
    <n v="80536"/>
    <n v="1"/>
    <n v="859"/>
    <n v="24.49"/>
    <n v="24.49"/>
    <m/>
    <x v="1"/>
    <x v="13"/>
    <n v="20"/>
    <x v="1"/>
    <x v="7"/>
    <x v="1"/>
  </r>
  <r>
    <x v="12452"/>
    <x v="189"/>
    <x v="0"/>
    <n v="15508"/>
    <m/>
    <n v="1"/>
    <n v="1"/>
    <n v="39.979999999999997"/>
    <n v="3.1983999999999999"/>
    <n v="0.99950000000000006"/>
    <n v="44.177900000000001"/>
    <x v="164"/>
    <x v="0"/>
    <n v="19118"/>
    <m/>
    <n v="80537"/>
    <n v="1"/>
    <n v="921"/>
    <n v="4.99"/>
    <n v="4.99"/>
    <m/>
    <x v="1"/>
    <x v="9"/>
    <n v="37"/>
    <x v="0"/>
    <x v="4"/>
    <x v="0"/>
  </r>
  <r>
    <x v="12452"/>
    <x v="189"/>
    <x v="0"/>
    <n v="15508"/>
    <m/>
    <n v="1"/>
    <n v="1"/>
    <n v="39.979999999999997"/>
    <n v="3.1983999999999999"/>
    <n v="0.99950000000000006"/>
    <n v="44.177900000000001"/>
    <x v="164"/>
    <x v="0"/>
    <n v="19118"/>
    <m/>
    <n v="80538"/>
    <n v="1"/>
    <n v="708"/>
    <n v="34.99"/>
    <n v="34.99"/>
    <m/>
    <x v="1"/>
    <x v="11"/>
    <n v="31"/>
    <x v="0"/>
    <x v="3"/>
    <x v="0"/>
  </r>
  <r>
    <x v="12453"/>
    <x v="189"/>
    <x v="0"/>
    <n v="23284"/>
    <m/>
    <n v="6"/>
    <n v="1"/>
    <n v="39.979999999999997"/>
    <n v="3.1983999999999999"/>
    <n v="0.99950000000000006"/>
    <n v="44.177900000000001"/>
    <x v="54"/>
    <x v="0"/>
    <n v="13674"/>
    <m/>
    <n v="80539"/>
    <n v="1"/>
    <n v="921"/>
    <n v="4.99"/>
    <n v="4.99"/>
    <m/>
    <x v="0"/>
    <x v="9"/>
    <n v="37"/>
    <x v="0"/>
    <x v="4"/>
    <x v="0"/>
  </r>
  <r>
    <x v="12453"/>
    <x v="189"/>
    <x v="0"/>
    <n v="23284"/>
    <m/>
    <n v="6"/>
    <n v="1"/>
    <n v="39.979999999999997"/>
    <n v="3.1983999999999999"/>
    <n v="0.99950000000000006"/>
    <n v="44.177900000000001"/>
    <x v="54"/>
    <x v="0"/>
    <n v="13674"/>
    <m/>
    <n v="80540"/>
    <n v="1"/>
    <n v="711"/>
    <n v="34.99"/>
    <n v="34.99"/>
    <m/>
    <x v="0"/>
    <x v="6"/>
    <n v="31"/>
    <x v="0"/>
    <x v="3"/>
    <x v="0"/>
  </r>
  <r>
    <x v="12454"/>
    <x v="189"/>
    <x v="0"/>
    <n v="17194"/>
    <m/>
    <n v="8"/>
    <n v="1"/>
    <n v="111.45"/>
    <n v="8.9160000000000004"/>
    <n v="2.7863000000000002"/>
    <n v="123.1523"/>
    <x v="95"/>
    <x v="0"/>
    <n v="3775"/>
    <m/>
    <n v="80541"/>
    <n v="1"/>
    <n v="878"/>
    <n v="21.98"/>
    <n v="21.98"/>
    <m/>
    <x v="6"/>
    <x v="25"/>
    <n v="30"/>
    <x v="0"/>
    <x v="11"/>
    <x v="0"/>
  </r>
  <r>
    <x v="12454"/>
    <x v="189"/>
    <x v="0"/>
    <n v="17194"/>
    <m/>
    <n v="8"/>
    <n v="1"/>
    <n v="111.45"/>
    <n v="8.9160000000000004"/>
    <n v="2.7863000000000002"/>
    <n v="123.1523"/>
    <x v="95"/>
    <x v="0"/>
    <n v="3775"/>
    <m/>
    <n v="80542"/>
    <n v="1"/>
    <n v="871"/>
    <n v="9.99"/>
    <n v="9.99"/>
    <m/>
    <x v="6"/>
    <x v="17"/>
    <n v="28"/>
    <x v="0"/>
    <x v="8"/>
    <x v="0"/>
  </r>
  <r>
    <x v="12454"/>
    <x v="189"/>
    <x v="0"/>
    <n v="17194"/>
    <m/>
    <n v="8"/>
    <n v="1"/>
    <n v="111.45"/>
    <n v="8.9160000000000004"/>
    <n v="2.7863000000000002"/>
    <n v="123.1523"/>
    <x v="95"/>
    <x v="0"/>
    <n v="3775"/>
    <m/>
    <n v="80543"/>
    <n v="1"/>
    <n v="880"/>
    <n v="54.99"/>
    <n v="54.99"/>
    <m/>
    <x v="6"/>
    <x v="12"/>
    <n v="32"/>
    <x v="0"/>
    <x v="6"/>
    <x v="0"/>
  </r>
  <r>
    <x v="12454"/>
    <x v="189"/>
    <x v="0"/>
    <n v="17194"/>
    <m/>
    <n v="8"/>
    <n v="1"/>
    <n v="111.45"/>
    <n v="8.9160000000000004"/>
    <n v="2.7863000000000002"/>
    <n v="123.1523"/>
    <x v="95"/>
    <x v="0"/>
    <n v="3775"/>
    <m/>
    <n v="80544"/>
    <n v="1"/>
    <n v="860"/>
    <n v="24.49"/>
    <n v="24.49"/>
    <m/>
    <x v="6"/>
    <x v="31"/>
    <n v="20"/>
    <x v="1"/>
    <x v="7"/>
    <x v="1"/>
  </r>
  <r>
    <x v="12455"/>
    <x v="189"/>
    <x v="0"/>
    <n v="15090"/>
    <m/>
    <n v="8"/>
    <n v="1"/>
    <n v="163.99"/>
    <n v="13.119199999999999"/>
    <n v="4.0998000000000001"/>
    <n v="181.209"/>
    <x v="182"/>
    <x v="0"/>
    <n v="15814"/>
    <m/>
    <n v="80545"/>
    <n v="1"/>
    <n v="921"/>
    <n v="4.99"/>
    <n v="4.99"/>
    <m/>
    <x v="6"/>
    <x v="9"/>
    <n v="37"/>
    <x v="0"/>
    <x v="4"/>
    <x v="0"/>
  </r>
  <r>
    <x v="12455"/>
    <x v="189"/>
    <x v="0"/>
    <n v="15090"/>
    <m/>
    <n v="8"/>
    <n v="1"/>
    <n v="163.99"/>
    <n v="13.119199999999999"/>
    <n v="4.0998000000000001"/>
    <n v="181.209"/>
    <x v="182"/>
    <x v="0"/>
    <n v="15814"/>
    <m/>
    <n v="80546"/>
    <n v="1"/>
    <n v="879"/>
    <n v="159"/>
    <n v="159"/>
    <m/>
    <x v="6"/>
    <x v="33"/>
    <n v="27"/>
    <x v="0"/>
    <x v="13"/>
    <x v="0"/>
  </r>
  <r>
    <x v="12456"/>
    <x v="189"/>
    <x v="0"/>
    <n v="20804"/>
    <m/>
    <n v="10"/>
    <n v="1"/>
    <n v="24.99"/>
    <n v="1.9992000000000001"/>
    <n v="0.62480000000000002"/>
    <n v="27.614000000000001"/>
    <x v="170"/>
    <x v="0"/>
    <n v="8679"/>
    <m/>
    <n v="80547"/>
    <n v="1"/>
    <n v="932"/>
    <n v="24.99"/>
    <n v="24.99"/>
    <m/>
    <x v="5"/>
    <x v="5"/>
    <n v="37"/>
    <x v="0"/>
    <x v="4"/>
    <x v="0"/>
  </r>
  <r>
    <x v="12457"/>
    <x v="189"/>
    <x v="0"/>
    <n v="21079"/>
    <m/>
    <n v="10"/>
    <n v="1"/>
    <n v="37.270000000000003"/>
    <n v="2.9815999999999998"/>
    <n v="0.93179999999999996"/>
    <n v="41.183399999999999"/>
    <x v="208"/>
    <x v="0"/>
    <n v="14423"/>
    <m/>
    <n v="80548"/>
    <n v="1"/>
    <n v="921"/>
    <n v="4.99"/>
    <n v="4.99"/>
    <m/>
    <x v="5"/>
    <x v="9"/>
    <n v="37"/>
    <x v="0"/>
    <x v="4"/>
    <x v="0"/>
  </r>
  <r>
    <x v="12457"/>
    <x v="189"/>
    <x v="0"/>
    <n v="21079"/>
    <m/>
    <n v="10"/>
    <n v="1"/>
    <n v="37.270000000000003"/>
    <n v="2.9815999999999998"/>
    <n v="0.93179999999999996"/>
    <n v="41.183399999999999"/>
    <x v="208"/>
    <x v="0"/>
    <n v="14423"/>
    <m/>
    <n v="80549"/>
    <n v="1"/>
    <n v="929"/>
    <n v="29.99"/>
    <n v="29.99"/>
    <m/>
    <x v="5"/>
    <x v="18"/>
    <n v="37"/>
    <x v="0"/>
    <x v="4"/>
    <x v="0"/>
  </r>
  <r>
    <x v="12457"/>
    <x v="189"/>
    <x v="0"/>
    <n v="21079"/>
    <m/>
    <n v="10"/>
    <n v="1"/>
    <n v="37.270000000000003"/>
    <n v="2.9815999999999998"/>
    <n v="0.93179999999999996"/>
    <n v="41.183399999999999"/>
    <x v="208"/>
    <x v="0"/>
    <n v="14423"/>
    <m/>
    <n v="80550"/>
    <n v="1"/>
    <n v="873"/>
    <n v="2.29"/>
    <n v="2.29"/>
    <m/>
    <x v="5"/>
    <x v="19"/>
    <n v="37"/>
    <x v="0"/>
    <x v="4"/>
    <x v="0"/>
  </r>
  <r>
    <x v="12458"/>
    <x v="189"/>
    <x v="0"/>
    <n v="17707"/>
    <m/>
    <n v="8"/>
    <n v="1"/>
    <n v="32.270000000000003"/>
    <n v="2.5815999999999999"/>
    <n v="0.80679999999999996"/>
    <n v="35.6584"/>
    <x v="97"/>
    <x v="0"/>
    <n v="4533"/>
    <m/>
    <n v="80551"/>
    <n v="1"/>
    <n v="928"/>
    <n v="24.99"/>
    <n v="24.99"/>
    <m/>
    <x v="6"/>
    <x v="28"/>
    <n v="37"/>
    <x v="0"/>
    <x v="4"/>
    <x v="0"/>
  </r>
  <r>
    <x v="12458"/>
    <x v="189"/>
    <x v="0"/>
    <n v="17707"/>
    <m/>
    <n v="8"/>
    <n v="1"/>
    <n v="32.270000000000003"/>
    <n v="2.5815999999999999"/>
    <n v="0.80679999999999996"/>
    <n v="35.6584"/>
    <x v="97"/>
    <x v="0"/>
    <n v="4533"/>
    <m/>
    <n v="80552"/>
    <n v="1"/>
    <n v="921"/>
    <n v="4.99"/>
    <n v="4.99"/>
    <m/>
    <x v="6"/>
    <x v="9"/>
    <n v="37"/>
    <x v="0"/>
    <x v="4"/>
    <x v="0"/>
  </r>
  <r>
    <x v="12458"/>
    <x v="189"/>
    <x v="0"/>
    <n v="17707"/>
    <m/>
    <n v="8"/>
    <n v="1"/>
    <n v="32.270000000000003"/>
    <n v="2.5815999999999999"/>
    <n v="0.80679999999999996"/>
    <n v="35.6584"/>
    <x v="97"/>
    <x v="0"/>
    <n v="4533"/>
    <m/>
    <n v="80553"/>
    <n v="1"/>
    <n v="873"/>
    <n v="2.29"/>
    <n v="2.29"/>
    <m/>
    <x v="6"/>
    <x v="19"/>
    <n v="37"/>
    <x v="0"/>
    <x v="4"/>
    <x v="0"/>
  </r>
  <r>
    <x v="12459"/>
    <x v="189"/>
    <x v="0"/>
    <n v="19514"/>
    <m/>
    <n v="8"/>
    <n v="1"/>
    <n v="78.959999999999994"/>
    <n v="6.3167999999999997"/>
    <n v="1.974"/>
    <n v="87.250799999999998"/>
    <x v="27"/>
    <x v="0"/>
    <n v="10517"/>
    <m/>
    <n v="80554"/>
    <n v="1"/>
    <n v="929"/>
    <n v="29.99"/>
    <n v="29.99"/>
    <m/>
    <x v="6"/>
    <x v="18"/>
    <n v="37"/>
    <x v="0"/>
    <x v="4"/>
    <x v="0"/>
  </r>
  <r>
    <x v="12459"/>
    <x v="189"/>
    <x v="0"/>
    <n v="19514"/>
    <m/>
    <n v="8"/>
    <n v="1"/>
    <n v="78.959999999999994"/>
    <n v="6.3167999999999997"/>
    <n v="1.974"/>
    <n v="87.250799999999998"/>
    <x v="27"/>
    <x v="0"/>
    <n v="10517"/>
    <m/>
    <n v="80555"/>
    <n v="1"/>
    <n v="921"/>
    <n v="4.99"/>
    <n v="4.99"/>
    <m/>
    <x v="6"/>
    <x v="9"/>
    <n v="37"/>
    <x v="0"/>
    <x v="4"/>
    <x v="0"/>
  </r>
  <r>
    <x v="12459"/>
    <x v="189"/>
    <x v="0"/>
    <n v="19514"/>
    <m/>
    <n v="8"/>
    <n v="1"/>
    <n v="78.959999999999994"/>
    <n v="6.3167999999999997"/>
    <n v="1.974"/>
    <n v="87.250799999999998"/>
    <x v="27"/>
    <x v="0"/>
    <n v="10517"/>
    <m/>
    <n v="80556"/>
    <n v="1"/>
    <n v="711"/>
    <n v="34.99"/>
    <n v="34.99"/>
    <m/>
    <x v="6"/>
    <x v="6"/>
    <n v="31"/>
    <x v="0"/>
    <x v="3"/>
    <x v="0"/>
  </r>
  <r>
    <x v="12459"/>
    <x v="189"/>
    <x v="0"/>
    <n v="19514"/>
    <m/>
    <n v="8"/>
    <n v="1"/>
    <n v="78.959999999999994"/>
    <n v="6.3167999999999997"/>
    <n v="1.974"/>
    <n v="87.250799999999998"/>
    <x v="27"/>
    <x v="0"/>
    <n v="10517"/>
    <m/>
    <n v="80557"/>
    <n v="1"/>
    <n v="712"/>
    <n v="8.99"/>
    <n v="8.99"/>
    <m/>
    <x v="6"/>
    <x v="1"/>
    <n v="19"/>
    <x v="1"/>
    <x v="1"/>
    <x v="1"/>
  </r>
  <r>
    <x v="12460"/>
    <x v="189"/>
    <x v="0"/>
    <n v="11019"/>
    <m/>
    <n v="6"/>
    <n v="1"/>
    <n v="37.29"/>
    <n v="2.9832000000000001"/>
    <n v="0.93230000000000002"/>
    <n v="41.205500000000001"/>
    <x v="122"/>
    <x v="0"/>
    <n v="5132"/>
    <m/>
    <n v="80558"/>
    <n v="1"/>
    <n v="930"/>
    <n v="35"/>
    <n v="35"/>
    <m/>
    <x v="0"/>
    <x v="10"/>
    <n v="37"/>
    <x v="0"/>
    <x v="4"/>
    <x v="0"/>
  </r>
  <r>
    <x v="12460"/>
    <x v="189"/>
    <x v="0"/>
    <n v="11019"/>
    <m/>
    <n v="6"/>
    <n v="1"/>
    <n v="37.29"/>
    <n v="2.9832000000000001"/>
    <n v="0.93230000000000002"/>
    <n v="41.205500000000001"/>
    <x v="122"/>
    <x v="0"/>
    <n v="5132"/>
    <m/>
    <n v="80559"/>
    <n v="1"/>
    <n v="873"/>
    <n v="2.29"/>
    <n v="2.29"/>
    <m/>
    <x v="0"/>
    <x v="19"/>
    <n v="37"/>
    <x v="0"/>
    <x v="4"/>
    <x v="0"/>
  </r>
  <r>
    <x v="12461"/>
    <x v="189"/>
    <x v="0"/>
    <n v="12136"/>
    <m/>
    <n v="6"/>
    <n v="1"/>
    <n v="99.47"/>
    <n v="7.9576000000000002"/>
    <n v="2.4868000000000001"/>
    <n v="109.9144"/>
    <x v="0"/>
    <x v="0"/>
    <n v="4209"/>
    <m/>
    <n v="80560"/>
    <n v="1"/>
    <n v="930"/>
    <n v="35"/>
    <n v="35"/>
    <m/>
    <x v="0"/>
    <x v="10"/>
    <n v="37"/>
    <x v="0"/>
    <x v="4"/>
    <x v="0"/>
  </r>
  <r>
    <x v="12461"/>
    <x v="189"/>
    <x v="0"/>
    <n v="12136"/>
    <m/>
    <n v="6"/>
    <n v="1"/>
    <n v="99.47"/>
    <n v="7.9576000000000002"/>
    <n v="2.4868000000000001"/>
    <n v="109.9144"/>
    <x v="0"/>
    <x v="0"/>
    <n v="4209"/>
    <m/>
    <n v="80561"/>
    <n v="1"/>
    <n v="921"/>
    <n v="4.99"/>
    <n v="4.99"/>
    <m/>
    <x v="0"/>
    <x v="9"/>
    <n v="37"/>
    <x v="0"/>
    <x v="4"/>
    <x v="0"/>
  </r>
  <r>
    <x v="12461"/>
    <x v="189"/>
    <x v="0"/>
    <n v="12136"/>
    <m/>
    <n v="6"/>
    <n v="1"/>
    <n v="99.47"/>
    <n v="7.9576000000000002"/>
    <n v="2.4868000000000001"/>
    <n v="109.9144"/>
    <x v="0"/>
    <x v="0"/>
    <n v="4209"/>
    <m/>
    <n v="80562"/>
    <n v="1"/>
    <n v="707"/>
    <n v="34.99"/>
    <n v="34.99"/>
    <m/>
    <x v="0"/>
    <x v="3"/>
    <n v="31"/>
    <x v="0"/>
    <x v="3"/>
    <x v="0"/>
  </r>
  <r>
    <x v="12461"/>
    <x v="189"/>
    <x v="0"/>
    <n v="12136"/>
    <m/>
    <n v="6"/>
    <n v="1"/>
    <n v="99.47"/>
    <n v="7.9576000000000002"/>
    <n v="2.4868000000000001"/>
    <n v="109.9144"/>
    <x v="0"/>
    <x v="0"/>
    <n v="4209"/>
    <m/>
    <n v="80563"/>
    <n v="1"/>
    <n v="860"/>
    <n v="24.49"/>
    <n v="24.49"/>
    <m/>
    <x v="0"/>
    <x v="31"/>
    <n v="20"/>
    <x v="1"/>
    <x v="7"/>
    <x v="1"/>
  </r>
  <r>
    <x v="12462"/>
    <x v="189"/>
    <x v="0"/>
    <n v="13920"/>
    <m/>
    <n v="6"/>
    <n v="1"/>
    <n v="47.94"/>
    <n v="3.8351999999999999"/>
    <n v="1.1984999999999999"/>
    <n v="52.973700000000001"/>
    <x v="35"/>
    <x v="0"/>
    <n v="2994"/>
    <m/>
    <n v="80564"/>
    <n v="1"/>
    <n v="921"/>
    <n v="4.99"/>
    <n v="4.99"/>
    <m/>
    <x v="0"/>
    <x v="9"/>
    <n v="37"/>
    <x v="0"/>
    <x v="4"/>
    <x v="0"/>
  </r>
  <r>
    <x v="12462"/>
    <x v="189"/>
    <x v="0"/>
    <n v="13920"/>
    <m/>
    <n v="6"/>
    <n v="1"/>
    <n v="47.94"/>
    <n v="3.8351999999999999"/>
    <n v="1.1984999999999999"/>
    <n v="52.973700000000001"/>
    <x v="35"/>
    <x v="0"/>
    <n v="2994"/>
    <m/>
    <n v="80565"/>
    <n v="1"/>
    <n v="930"/>
    <n v="35"/>
    <n v="35"/>
    <m/>
    <x v="0"/>
    <x v="10"/>
    <n v="37"/>
    <x v="0"/>
    <x v="4"/>
    <x v="0"/>
  </r>
  <r>
    <x v="12462"/>
    <x v="189"/>
    <x v="0"/>
    <n v="13920"/>
    <m/>
    <n v="6"/>
    <n v="1"/>
    <n v="47.94"/>
    <n v="3.8351999999999999"/>
    <n v="1.1984999999999999"/>
    <n v="52.973700000000001"/>
    <x v="35"/>
    <x v="0"/>
    <n v="2994"/>
    <m/>
    <n v="80566"/>
    <n v="1"/>
    <n v="877"/>
    <n v="7.95"/>
    <n v="7.95"/>
    <m/>
    <x v="0"/>
    <x v="2"/>
    <n v="29"/>
    <x v="0"/>
    <x v="2"/>
    <x v="0"/>
  </r>
  <r>
    <x v="12463"/>
    <x v="189"/>
    <x v="0"/>
    <n v="16950"/>
    <m/>
    <n v="6"/>
    <n v="1"/>
    <n v="86.95"/>
    <n v="6.9560000000000004"/>
    <n v="2.1738"/>
    <n v="96.079800000000006"/>
    <x v="54"/>
    <x v="0"/>
    <n v="15695"/>
    <m/>
    <n v="80567"/>
    <n v="1"/>
    <n v="878"/>
    <n v="21.98"/>
    <n v="21.98"/>
    <m/>
    <x v="0"/>
    <x v="25"/>
    <n v="30"/>
    <x v="0"/>
    <x v="11"/>
    <x v="0"/>
  </r>
  <r>
    <x v="12463"/>
    <x v="189"/>
    <x v="0"/>
    <n v="16950"/>
    <m/>
    <n v="6"/>
    <n v="1"/>
    <n v="86.95"/>
    <n v="6.9560000000000004"/>
    <n v="2.1738"/>
    <n v="96.079800000000006"/>
    <x v="54"/>
    <x v="0"/>
    <n v="15695"/>
    <m/>
    <n v="80568"/>
    <n v="1"/>
    <n v="870"/>
    <n v="4.99"/>
    <n v="4.99"/>
    <m/>
    <x v="0"/>
    <x v="20"/>
    <n v="28"/>
    <x v="0"/>
    <x v="8"/>
    <x v="0"/>
  </r>
  <r>
    <x v="12463"/>
    <x v="189"/>
    <x v="0"/>
    <n v="16950"/>
    <m/>
    <n v="6"/>
    <n v="1"/>
    <n v="86.95"/>
    <n v="6.9560000000000004"/>
    <n v="2.1738"/>
    <n v="96.079800000000006"/>
    <x v="54"/>
    <x v="0"/>
    <n v="15695"/>
    <m/>
    <n v="80569"/>
    <n v="1"/>
    <n v="871"/>
    <n v="9.99"/>
    <n v="9.99"/>
    <m/>
    <x v="0"/>
    <x v="17"/>
    <n v="28"/>
    <x v="0"/>
    <x v="8"/>
    <x v="0"/>
  </r>
  <r>
    <x v="12463"/>
    <x v="189"/>
    <x v="0"/>
    <n v="16950"/>
    <m/>
    <n v="6"/>
    <n v="1"/>
    <n v="86.95"/>
    <n v="6.9560000000000004"/>
    <n v="2.1738"/>
    <n v="96.079800000000006"/>
    <x v="54"/>
    <x v="0"/>
    <n v="15695"/>
    <m/>
    <n v="80570"/>
    <n v="1"/>
    <n v="715"/>
    <n v="49.99"/>
    <n v="49.99"/>
    <m/>
    <x v="0"/>
    <x v="24"/>
    <n v="21"/>
    <x v="1"/>
    <x v="5"/>
    <x v="1"/>
  </r>
  <r>
    <x v="12464"/>
    <x v="189"/>
    <x v="0"/>
    <n v="14510"/>
    <m/>
    <n v="1"/>
    <n v="1"/>
    <n v="2337.27"/>
    <n v="186.98159999999999"/>
    <n v="58.431800000000003"/>
    <n v="2582.6833999999999"/>
    <x v="32"/>
    <x v="0"/>
    <n v="16998"/>
    <m/>
    <n v="80571"/>
    <n v="1"/>
    <n v="783"/>
    <n v="2294.9899999999998"/>
    <n v="2294.9899999999998"/>
    <m/>
    <x v="1"/>
    <x v="43"/>
    <n v="1"/>
    <x v="2"/>
    <x v="15"/>
    <x v="2"/>
  </r>
  <r>
    <x v="12464"/>
    <x v="189"/>
    <x v="0"/>
    <n v="14510"/>
    <m/>
    <n v="1"/>
    <n v="1"/>
    <n v="2337.27"/>
    <n v="186.98159999999999"/>
    <n v="58.431800000000003"/>
    <n v="2582.6833999999999"/>
    <x v="32"/>
    <x v="0"/>
    <n v="16998"/>
    <m/>
    <n v="80572"/>
    <n v="1"/>
    <n v="930"/>
    <n v="35"/>
    <n v="35"/>
    <m/>
    <x v="1"/>
    <x v="10"/>
    <n v="37"/>
    <x v="0"/>
    <x v="4"/>
    <x v="0"/>
  </r>
  <r>
    <x v="12464"/>
    <x v="189"/>
    <x v="0"/>
    <n v="14510"/>
    <m/>
    <n v="1"/>
    <n v="1"/>
    <n v="2337.27"/>
    <n v="186.98159999999999"/>
    <n v="58.431800000000003"/>
    <n v="2582.6833999999999"/>
    <x v="32"/>
    <x v="0"/>
    <n v="16998"/>
    <m/>
    <n v="80573"/>
    <n v="1"/>
    <n v="921"/>
    <n v="4.99"/>
    <n v="4.99"/>
    <m/>
    <x v="1"/>
    <x v="9"/>
    <n v="37"/>
    <x v="0"/>
    <x v="4"/>
    <x v="0"/>
  </r>
  <r>
    <x v="12464"/>
    <x v="189"/>
    <x v="0"/>
    <n v="14510"/>
    <m/>
    <n v="1"/>
    <n v="1"/>
    <n v="2337.27"/>
    <n v="186.98159999999999"/>
    <n v="58.431800000000003"/>
    <n v="2582.6833999999999"/>
    <x v="32"/>
    <x v="0"/>
    <n v="16998"/>
    <m/>
    <n v="80574"/>
    <n v="1"/>
    <n v="873"/>
    <n v="2.29"/>
    <n v="2.29"/>
    <m/>
    <x v="1"/>
    <x v="19"/>
    <n v="37"/>
    <x v="0"/>
    <x v="4"/>
    <x v="0"/>
  </r>
  <r>
    <x v="12465"/>
    <x v="189"/>
    <x v="0"/>
    <n v="14585"/>
    <m/>
    <n v="4"/>
    <n v="1"/>
    <n v="2316.9699999999998"/>
    <n v="185.35759999999999"/>
    <n v="57.924300000000002"/>
    <n v="2560.2519000000002"/>
    <x v="60"/>
    <x v="0"/>
    <n v="8137"/>
    <m/>
    <n v="80575"/>
    <n v="1"/>
    <n v="782"/>
    <n v="2294.9899999999998"/>
    <n v="2294.9899999999998"/>
    <m/>
    <x v="2"/>
    <x v="46"/>
    <n v="1"/>
    <x v="2"/>
    <x v="15"/>
    <x v="2"/>
  </r>
  <r>
    <x v="12465"/>
    <x v="189"/>
    <x v="0"/>
    <n v="14585"/>
    <m/>
    <n v="4"/>
    <n v="1"/>
    <n v="2316.9699999999998"/>
    <n v="185.35759999999999"/>
    <n v="57.924300000000002"/>
    <n v="2560.2519000000002"/>
    <x v="60"/>
    <x v="0"/>
    <n v="8137"/>
    <m/>
    <n v="80576"/>
    <n v="1"/>
    <n v="878"/>
    <n v="21.98"/>
    <n v="21.98"/>
    <m/>
    <x v="2"/>
    <x v="25"/>
    <n v="30"/>
    <x v="0"/>
    <x v="11"/>
    <x v="0"/>
  </r>
  <r>
    <x v="12466"/>
    <x v="189"/>
    <x v="0"/>
    <n v="12902"/>
    <m/>
    <n v="6"/>
    <n v="1"/>
    <n v="2329.98"/>
    <n v="186.39840000000001"/>
    <n v="58.249499999999998"/>
    <n v="2574.6279"/>
    <x v="91"/>
    <x v="0"/>
    <n v="20335"/>
    <m/>
    <n v="80577"/>
    <n v="1"/>
    <n v="779"/>
    <n v="2319.9899999999998"/>
    <n v="2319.9899999999998"/>
    <m/>
    <x v="0"/>
    <x v="47"/>
    <n v="1"/>
    <x v="2"/>
    <x v="15"/>
    <x v="2"/>
  </r>
  <r>
    <x v="12466"/>
    <x v="189"/>
    <x v="0"/>
    <n v="12902"/>
    <m/>
    <n v="6"/>
    <n v="1"/>
    <n v="2329.98"/>
    <n v="186.39840000000001"/>
    <n v="58.249499999999998"/>
    <n v="2574.6279"/>
    <x v="91"/>
    <x v="0"/>
    <n v="20335"/>
    <m/>
    <n v="80578"/>
    <n v="1"/>
    <n v="871"/>
    <n v="9.99"/>
    <n v="9.99"/>
    <m/>
    <x v="0"/>
    <x v="17"/>
    <n v="28"/>
    <x v="0"/>
    <x v="8"/>
    <x v="0"/>
  </r>
  <r>
    <x v="12467"/>
    <x v="189"/>
    <x v="0"/>
    <n v="14448"/>
    <m/>
    <n v="1"/>
    <n v="1"/>
    <n v="2369.9699999999998"/>
    <n v="189.5976"/>
    <n v="59.249299999999998"/>
    <n v="2618.8168999999998"/>
    <x v="146"/>
    <x v="0"/>
    <n v="19055"/>
    <m/>
    <n v="80579"/>
    <n v="1"/>
    <n v="784"/>
    <n v="2294.9899999999998"/>
    <n v="2294.9899999999998"/>
    <m/>
    <x v="1"/>
    <x v="61"/>
    <n v="1"/>
    <x v="2"/>
    <x v="15"/>
    <x v="2"/>
  </r>
  <r>
    <x v="12467"/>
    <x v="189"/>
    <x v="0"/>
    <n v="14448"/>
    <m/>
    <n v="1"/>
    <n v="1"/>
    <n v="2369.9699999999998"/>
    <n v="189.5976"/>
    <n v="59.249299999999998"/>
    <n v="2618.8168999999998"/>
    <x v="146"/>
    <x v="0"/>
    <n v="19055"/>
    <m/>
    <n v="80580"/>
    <n v="1"/>
    <n v="921"/>
    <n v="4.99"/>
    <n v="4.99"/>
    <m/>
    <x v="1"/>
    <x v="9"/>
    <n v="37"/>
    <x v="0"/>
    <x v="4"/>
    <x v="0"/>
  </r>
  <r>
    <x v="12467"/>
    <x v="189"/>
    <x v="0"/>
    <n v="14448"/>
    <m/>
    <n v="1"/>
    <n v="1"/>
    <n v="2369.9699999999998"/>
    <n v="189.5976"/>
    <n v="59.249299999999998"/>
    <n v="2618.8168999999998"/>
    <x v="146"/>
    <x v="0"/>
    <n v="19055"/>
    <m/>
    <n v="80581"/>
    <n v="1"/>
    <n v="930"/>
    <n v="35"/>
    <n v="35"/>
    <m/>
    <x v="1"/>
    <x v="10"/>
    <n v="37"/>
    <x v="0"/>
    <x v="4"/>
    <x v="0"/>
  </r>
  <r>
    <x v="12467"/>
    <x v="189"/>
    <x v="0"/>
    <n v="14448"/>
    <m/>
    <n v="1"/>
    <n v="1"/>
    <n v="2369.9699999999998"/>
    <n v="189.5976"/>
    <n v="59.249299999999998"/>
    <n v="2618.8168999999998"/>
    <x v="146"/>
    <x v="0"/>
    <n v="19055"/>
    <m/>
    <n v="80582"/>
    <n v="1"/>
    <n v="711"/>
    <n v="34.99"/>
    <n v="34.99"/>
    <m/>
    <x v="1"/>
    <x v="6"/>
    <n v="31"/>
    <x v="0"/>
    <x v="3"/>
    <x v="0"/>
  </r>
  <r>
    <x v="12468"/>
    <x v="189"/>
    <x v="0"/>
    <n v="14421"/>
    <m/>
    <n v="1"/>
    <n v="1"/>
    <n v="2368.9699999999998"/>
    <n v="189.51759999999999"/>
    <n v="59.224299999999999"/>
    <n v="2617.7118999999998"/>
    <x v="88"/>
    <x v="0"/>
    <n v="13024"/>
    <m/>
    <n v="80583"/>
    <n v="1"/>
    <n v="779"/>
    <n v="2319.9899999999998"/>
    <n v="2319.9899999999998"/>
    <m/>
    <x v="1"/>
    <x v="47"/>
    <n v="1"/>
    <x v="2"/>
    <x v="15"/>
    <x v="2"/>
  </r>
  <r>
    <x v="12468"/>
    <x v="189"/>
    <x v="0"/>
    <n v="14421"/>
    <m/>
    <n v="1"/>
    <n v="1"/>
    <n v="2368.9699999999998"/>
    <n v="189.51759999999999"/>
    <n v="59.224299999999999"/>
    <n v="2617.7118999999998"/>
    <x v="88"/>
    <x v="0"/>
    <n v="13024"/>
    <m/>
    <n v="80584"/>
    <n v="1"/>
    <n v="930"/>
    <n v="35"/>
    <n v="35"/>
    <m/>
    <x v="1"/>
    <x v="10"/>
    <n v="37"/>
    <x v="0"/>
    <x v="4"/>
    <x v="0"/>
  </r>
  <r>
    <x v="12468"/>
    <x v="189"/>
    <x v="0"/>
    <n v="14421"/>
    <m/>
    <n v="1"/>
    <n v="1"/>
    <n v="2368.9699999999998"/>
    <n v="189.51759999999999"/>
    <n v="59.224299999999999"/>
    <n v="2617.7118999999998"/>
    <x v="88"/>
    <x v="0"/>
    <n v="13024"/>
    <m/>
    <n v="80585"/>
    <n v="1"/>
    <n v="921"/>
    <n v="4.99"/>
    <n v="4.99"/>
    <m/>
    <x v="1"/>
    <x v="9"/>
    <n v="37"/>
    <x v="0"/>
    <x v="4"/>
    <x v="0"/>
  </r>
  <r>
    <x v="12468"/>
    <x v="189"/>
    <x v="0"/>
    <n v="14421"/>
    <m/>
    <n v="1"/>
    <n v="1"/>
    <n v="2368.9699999999998"/>
    <n v="189.51759999999999"/>
    <n v="59.224299999999999"/>
    <n v="2617.7118999999998"/>
    <x v="88"/>
    <x v="0"/>
    <n v="13024"/>
    <m/>
    <n v="80586"/>
    <n v="1"/>
    <n v="874"/>
    <n v="8.99"/>
    <n v="8.99"/>
    <m/>
    <x v="1"/>
    <x v="27"/>
    <n v="23"/>
    <x v="1"/>
    <x v="12"/>
    <x v="1"/>
  </r>
  <r>
    <x v="12469"/>
    <x v="189"/>
    <x v="0"/>
    <n v="11344"/>
    <m/>
    <n v="10"/>
    <n v="1"/>
    <n v="2422.54"/>
    <n v="193.8032"/>
    <n v="60.563499999999998"/>
    <n v="2676.9067"/>
    <x v="29"/>
    <x v="0"/>
    <n v="5432"/>
    <m/>
    <n v="80587"/>
    <n v="1"/>
    <n v="954"/>
    <n v="2384.0700000000002"/>
    <n v="2384.0700000000002"/>
    <m/>
    <x v="5"/>
    <x v="56"/>
    <n v="3"/>
    <x v="2"/>
    <x v="16"/>
    <x v="2"/>
  </r>
  <r>
    <x v="12469"/>
    <x v="189"/>
    <x v="0"/>
    <n v="11344"/>
    <m/>
    <n v="10"/>
    <n v="1"/>
    <n v="2422.54"/>
    <n v="193.8032"/>
    <n v="60.563499999999998"/>
    <n v="2676.9067"/>
    <x v="29"/>
    <x v="0"/>
    <n v="5432"/>
    <m/>
    <n v="80588"/>
    <n v="1"/>
    <n v="870"/>
    <n v="4.99"/>
    <n v="4.99"/>
    <m/>
    <x v="5"/>
    <x v="20"/>
    <n v="28"/>
    <x v="0"/>
    <x v="8"/>
    <x v="0"/>
  </r>
  <r>
    <x v="12469"/>
    <x v="189"/>
    <x v="0"/>
    <n v="11344"/>
    <m/>
    <n v="10"/>
    <n v="1"/>
    <n v="2422.54"/>
    <n v="193.8032"/>
    <n v="60.563499999999998"/>
    <n v="2676.9067"/>
    <x v="29"/>
    <x v="0"/>
    <n v="5432"/>
    <m/>
    <n v="80589"/>
    <n v="1"/>
    <n v="872"/>
    <n v="8.99"/>
    <n v="8.99"/>
    <m/>
    <x v="5"/>
    <x v="40"/>
    <n v="28"/>
    <x v="0"/>
    <x v="8"/>
    <x v="0"/>
  </r>
  <r>
    <x v="12469"/>
    <x v="189"/>
    <x v="0"/>
    <n v="11344"/>
    <m/>
    <n v="10"/>
    <n v="1"/>
    <n v="2422.54"/>
    <n v="193.8032"/>
    <n v="60.563499999999998"/>
    <n v="2676.9067"/>
    <x v="29"/>
    <x v="0"/>
    <n v="5432"/>
    <m/>
    <n v="80590"/>
    <n v="1"/>
    <n v="858"/>
    <n v="24.49"/>
    <n v="24.49"/>
    <m/>
    <x v="5"/>
    <x v="41"/>
    <n v="20"/>
    <x v="1"/>
    <x v="7"/>
    <x v="1"/>
  </r>
  <r>
    <x v="12470"/>
    <x v="189"/>
    <x v="0"/>
    <n v="17191"/>
    <m/>
    <n v="8"/>
    <n v="1"/>
    <n v="2384.0700000000002"/>
    <n v="190.72559999999999"/>
    <n v="59.601799999999997"/>
    <n v="2634.3973999999998"/>
    <x v="156"/>
    <x v="0"/>
    <n v="9022"/>
    <m/>
    <n v="80591"/>
    <n v="1"/>
    <n v="957"/>
    <n v="2384.0700000000002"/>
    <n v="2384.0700000000002"/>
    <m/>
    <x v="6"/>
    <x v="98"/>
    <n v="3"/>
    <x v="2"/>
    <x v="16"/>
    <x v="2"/>
  </r>
  <r>
    <x v="12471"/>
    <x v="189"/>
    <x v="0"/>
    <n v="20264"/>
    <m/>
    <n v="9"/>
    <n v="1"/>
    <n v="1754.98"/>
    <n v="140.39840000000001"/>
    <n v="43.874499999999998"/>
    <n v="1939.2529"/>
    <x v="200"/>
    <x v="0"/>
    <n v="10354"/>
    <m/>
    <n v="80592"/>
    <n v="1"/>
    <n v="973"/>
    <n v="1700.99"/>
    <n v="1700.99"/>
    <m/>
    <x v="3"/>
    <x v="60"/>
    <n v="2"/>
    <x v="2"/>
    <x v="14"/>
    <x v="2"/>
  </r>
  <r>
    <x v="12471"/>
    <x v="189"/>
    <x v="0"/>
    <n v="20264"/>
    <m/>
    <n v="9"/>
    <n v="1"/>
    <n v="1754.98"/>
    <n v="140.39840000000001"/>
    <n v="43.874499999999998"/>
    <n v="1939.2529"/>
    <x v="200"/>
    <x v="0"/>
    <n v="10354"/>
    <m/>
    <n v="80593"/>
    <n v="1"/>
    <n v="882"/>
    <n v="53.99"/>
    <n v="53.99"/>
    <m/>
    <x v="3"/>
    <x v="34"/>
    <n v="21"/>
    <x v="1"/>
    <x v="5"/>
    <x v="1"/>
  </r>
  <r>
    <x v="12472"/>
    <x v="189"/>
    <x v="0"/>
    <n v="20444"/>
    <m/>
    <n v="9"/>
    <n v="1"/>
    <n v="2507.3200000000002"/>
    <n v="200.5856"/>
    <n v="62.683"/>
    <n v="2770.5886"/>
    <x v="5"/>
    <x v="0"/>
    <n v="4879"/>
    <m/>
    <n v="80594"/>
    <n v="1"/>
    <n v="796"/>
    <n v="2443.35"/>
    <n v="2443.35"/>
    <m/>
    <x v="3"/>
    <x v="81"/>
    <n v="2"/>
    <x v="2"/>
    <x v="14"/>
    <x v="2"/>
  </r>
  <r>
    <x v="12472"/>
    <x v="189"/>
    <x v="0"/>
    <n v="20444"/>
    <m/>
    <n v="9"/>
    <n v="1"/>
    <n v="2507.3200000000002"/>
    <n v="200.5856"/>
    <n v="62.683"/>
    <n v="2770.5886"/>
    <x v="5"/>
    <x v="0"/>
    <n v="4879"/>
    <m/>
    <n v="80595"/>
    <n v="1"/>
    <n v="870"/>
    <n v="4.99"/>
    <n v="4.99"/>
    <m/>
    <x v="3"/>
    <x v="20"/>
    <n v="28"/>
    <x v="0"/>
    <x v="8"/>
    <x v="0"/>
  </r>
  <r>
    <x v="12472"/>
    <x v="189"/>
    <x v="0"/>
    <n v="20444"/>
    <m/>
    <n v="9"/>
    <n v="1"/>
    <n v="2507.3200000000002"/>
    <n v="200.5856"/>
    <n v="62.683"/>
    <n v="2770.5886"/>
    <x v="5"/>
    <x v="0"/>
    <n v="4879"/>
    <m/>
    <n v="80596"/>
    <n v="1"/>
    <n v="872"/>
    <n v="8.99"/>
    <n v="8.99"/>
    <m/>
    <x v="3"/>
    <x v="40"/>
    <n v="28"/>
    <x v="0"/>
    <x v="8"/>
    <x v="0"/>
  </r>
  <r>
    <x v="12472"/>
    <x v="189"/>
    <x v="0"/>
    <n v="20444"/>
    <m/>
    <n v="9"/>
    <n v="1"/>
    <n v="2507.3200000000002"/>
    <n v="200.5856"/>
    <n v="62.683"/>
    <n v="2770.5886"/>
    <x v="5"/>
    <x v="0"/>
    <n v="4879"/>
    <m/>
    <n v="80597"/>
    <n v="1"/>
    <n v="713"/>
    <n v="49.99"/>
    <n v="49.99"/>
    <m/>
    <x v="3"/>
    <x v="7"/>
    <n v="21"/>
    <x v="1"/>
    <x v="5"/>
    <x v="1"/>
  </r>
  <r>
    <x v="12473"/>
    <x v="189"/>
    <x v="0"/>
    <n v="20445"/>
    <m/>
    <n v="9"/>
    <n v="1"/>
    <n v="2500.44"/>
    <n v="200.0352"/>
    <n v="62.511000000000003"/>
    <n v="2762.9861999999998"/>
    <x v="6"/>
    <x v="0"/>
    <n v="11585"/>
    <m/>
    <n v="80598"/>
    <n v="1"/>
    <n v="792"/>
    <n v="2443.35"/>
    <n v="2443.35"/>
    <m/>
    <x v="3"/>
    <x v="67"/>
    <n v="2"/>
    <x v="2"/>
    <x v="14"/>
    <x v="2"/>
  </r>
  <r>
    <x v="12473"/>
    <x v="189"/>
    <x v="0"/>
    <n v="20445"/>
    <m/>
    <n v="9"/>
    <n v="1"/>
    <n v="2500.44"/>
    <n v="200.0352"/>
    <n v="62.511000000000003"/>
    <n v="2762.9861999999998"/>
    <x v="6"/>
    <x v="0"/>
    <n v="11585"/>
    <m/>
    <n v="80599"/>
    <n v="1"/>
    <n v="933"/>
    <n v="32.6"/>
    <n v="32.6"/>
    <m/>
    <x v="3"/>
    <x v="14"/>
    <n v="37"/>
    <x v="0"/>
    <x v="4"/>
    <x v="0"/>
  </r>
  <r>
    <x v="12473"/>
    <x v="189"/>
    <x v="0"/>
    <n v="20445"/>
    <m/>
    <n v="9"/>
    <n v="1"/>
    <n v="2500.44"/>
    <n v="200.0352"/>
    <n v="62.511000000000003"/>
    <n v="2762.9861999999998"/>
    <x v="6"/>
    <x v="0"/>
    <n v="11585"/>
    <m/>
    <n v="80600"/>
    <n v="1"/>
    <n v="858"/>
    <n v="24.49"/>
    <n v="24.49"/>
    <m/>
    <x v="3"/>
    <x v="41"/>
    <n v="20"/>
    <x v="1"/>
    <x v="7"/>
    <x v="1"/>
  </r>
  <r>
    <x v="12474"/>
    <x v="189"/>
    <x v="0"/>
    <n v="17352"/>
    <m/>
    <n v="9"/>
    <n v="1"/>
    <n v="2443.35"/>
    <n v="195.46799999999999"/>
    <n v="61.083799999999997"/>
    <n v="2699.9018000000001"/>
    <x v="193"/>
    <x v="0"/>
    <n v="9245"/>
    <m/>
    <n v="80601"/>
    <n v="1"/>
    <n v="796"/>
    <n v="2443.35"/>
    <n v="2443.35"/>
    <m/>
    <x v="3"/>
    <x v="81"/>
    <n v="2"/>
    <x v="2"/>
    <x v="14"/>
    <x v="2"/>
  </r>
  <r>
    <x v="12475"/>
    <x v="189"/>
    <x v="0"/>
    <n v="20610"/>
    <m/>
    <n v="9"/>
    <n v="1"/>
    <n v="2443.35"/>
    <n v="195.46799999999999"/>
    <n v="61.083799999999997"/>
    <n v="2699.9018000000001"/>
    <x v="101"/>
    <x v="0"/>
    <n v="5521"/>
    <m/>
    <n v="80602"/>
    <n v="1"/>
    <n v="795"/>
    <n v="2443.35"/>
    <n v="2443.35"/>
    <m/>
    <x v="3"/>
    <x v="89"/>
    <n v="2"/>
    <x v="2"/>
    <x v="14"/>
    <x v="2"/>
  </r>
  <r>
    <x v="12476"/>
    <x v="189"/>
    <x v="0"/>
    <n v="25214"/>
    <m/>
    <n v="9"/>
    <n v="1"/>
    <n v="1149.47"/>
    <n v="91.957599999999999"/>
    <n v="28.736799999999999"/>
    <n v="1270.1643999999999"/>
    <x v="200"/>
    <x v="0"/>
    <n v="13315"/>
    <m/>
    <n v="80603"/>
    <n v="1"/>
    <n v="797"/>
    <n v="1120.49"/>
    <n v="1120.49"/>
    <m/>
    <x v="3"/>
    <x v="82"/>
    <n v="2"/>
    <x v="2"/>
    <x v="14"/>
    <x v="2"/>
  </r>
  <r>
    <x v="12476"/>
    <x v="189"/>
    <x v="0"/>
    <n v="25214"/>
    <m/>
    <n v="9"/>
    <n v="1"/>
    <n v="1149.47"/>
    <n v="91.957599999999999"/>
    <n v="28.736799999999999"/>
    <n v="1270.1643999999999"/>
    <x v="200"/>
    <x v="0"/>
    <n v="13315"/>
    <m/>
    <n v="80604"/>
    <n v="1"/>
    <n v="932"/>
    <n v="24.99"/>
    <n v="24.99"/>
    <m/>
    <x v="3"/>
    <x v="5"/>
    <n v="37"/>
    <x v="0"/>
    <x v="4"/>
    <x v="0"/>
  </r>
  <r>
    <x v="12476"/>
    <x v="189"/>
    <x v="0"/>
    <n v="25214"/>
    <m/>
    <n v="9"/>
    <n v="1"/>
    <n v="1149.47"/>
    <n v="91.957599999999999"/>
    <n v="28.736799999999999"/>
    <n v="1270.1643999999999"/>
    <x v="200"/>
    <x v="0"/>
    <n v="13315"/>
    <m/>
    <n v="80605"/>
    <n v="1"/>
    <n v="922"/>
    <n v="3.99"/>
    <n v="3.99"/>
    <m/>
    <x v="3"/>
    <x v="4"/>
    <n v="37"/>
    <x v="0"/>
    <x v="4"/>
    <x v="0"/>
  </r>
  <r>
    <x v="12477"/>
    <x v="189"/>
    <x v="0"/>
    <n v="13114"/>
    <m/>
    <n v="9"/>
    <n v="1"/>
    <n v="2351.96"/>
    <n v="188.1568"/>
    <n v="58.798999999999999"/>
    <n v="2598.9158000000002"/>
    <x v="87"/>
    <x v="0"/>
    <n v="5847"/>
    <m/>
    <n v="80606"/>
    <n v="1"/>
    <n v="784"/>
    <n v="2294.9899999999998"/>
    <n v="2294.9899999999998"/>
    <m/>
    <x v="3"/>
    <x v="61"/>
    <n v="1"/>
    <x v="2"/>
    <x v="15"/>
    <x v="2"/>
  </r>
  <r>
    <x v="12477"/>
    <x v="189"/>
    <x v="0"/>
    <n v="13114"/>
    <m/>
    <n v="9"/>
    <n v="1"/>
    <n v="2351.96"/>
    <n v="188.1568"/>
    <n v="58.798999999999999"/>
    <n v="2598.9158000000002"/>
    <x v="87"/>
    <x v="0"/>
    <n v="5847"/>
    <m/>
    <n v="80607"/>
    <n v="1"/>
    <n v="878"/>
    <n v="21.98"/>
    <n v="21.98"/>
    <m/>
    <x v="3"/>
    <x v="25"/>
    <n v="30"/>
    <x v="0"/>
    <x v="11"/>
    <x v="0"/>
  </r>
  <r>
    <x v="12477"/>
    <x v="189"/>
    <x v="0"/>
    <n v="13114"/>
    <m/>
    <n v="9"/>
    <n v="1"/>
    <n v="2351.96"/>
    <n v="188.1568"/>
    <n v="58.798999999999999"/>
    <n v="2598.9158000000002"/>
    <x v="87"/>
    <x v="0"/>
    <n v="5847"/>
    <m/>
    <n v="80608"/>
    <n v="1"/>
    <n v="707"/>
    <n v="34.99"/>
    <n v="34.99"/>
    <m/>
    <x v="3"/>
    <x v="3"/>
    <n v="31"/>
    <x v="0"/>
    <x v="3"/>
    <x v="0"/>
  </r>
  <r>
    <x v="12478"/>
    <x v="189"/>
    <x v="0"/>
    <n v="13633"/>
    <m/>
    <n v="9"/>
    <n v="1"/>
    <n v="2369.9699999999998"/>
    <n v="189.5976"/>
    <n v="59.249299999999998"/>
    <n v="2618.8168999999998"/>
    <x v="145"/>
    <x v="0"/>
    <n v="12680"/>
    <m/>
    <n v="80609"/>
    <n v="1"/>
    <n v="782"/>
    <n v="2294.9899999999998"/>
    <n v="2294.9899999999998"/>
    <m/>
    <x v="3"/>
    <x v="46"/>
    <n v="1"/>
    <x v="2"/>
    <x v="15"/>
    <x v="2"/>
  </r>
  <r>
    <x v="12478"/>
    <x v="189"/>
    <x v="0"/>
    <n v="13633"/>
    <m/>
    <n v="9"/>
    <n v="1"/>
    <n v="2369.9699999999998"/>
    <n v="189.5976"/>
    <n v="59.249299999999998"/>
    <n v="2618.8168999999998"/>
    <x v="145"/>
    <x v="0"/>
    <n v="12680"/>
    <m/>
    <n v="80610"/>
    <n v="1"/>
    <n v="930"/>
    <n v="35"/>
    <n v="35"/>
    <m/>
    <x v="3"/>
    <x v="10"/>
    <n v="37"/>
    <x v="0"/>
    <x v="4"/>
    <x v="0"/>
  </r>
  <r>
    <x v="12478"/>
    <x v="189"/>
    <x v="0"/>
    <n v="13633"/>
    <m/>
    <n v="9"/>
    <n v="1"/>
    <n v="2369.9699999999998"/>
    <n v="189.5976"/>
    <n v="59.249299999999998"/>
    <n v="2618.8168999999998"/>
    <x v="145"/>
    <x v="0"/>
    <n v="12680"/>
    <m/>
    <n v="80611"/>
    <n v="1"/>
    <n v="921"/>
    <n v="4.99"/>
    <n v="4.99"/>
    <m/>
    <x v="3"/>
    <x v="9"/>
    <n v="37"/>
    <x v="0"/>
    <x v="4"/>
    <x v="0"/>
  </r>
  <r>
    <x v="12478"/>
    <x v="189"/>
    <x v="0"/>
    <n v="13633"/>
    <m/>
    <n v="9"/>
    <n v="1"/>
    <n v="2369.9699999999998"/>
    <n v="189.5976"/>
    <n v="59.249299999999998"/>
    <n v="2618.8168999999998"/>
    <x v="145"/>
    <x v="0"/>
    <n v="12680"/>
    <m/>
    <n v="80612"/>
    <n v="1"/>
    <n v="711"/>
    <n v="34.99"/>
    <n v="34.99"/>
    <m/>
    <x v="3"/>
    <x v="6"/>
    <n v="31"/>
    <x v="0"/>
    <x v="3"/>
    <x v="0"/>
  </r>
  <r>
    <x v="12479"/>
    <x v="189"/>
    <x v="0"/>
    <n v="13139"/>
    <m/>
    <n v="9"/>
    <n v="1"/>
    <n v="2389.9699999999998"/>
    <n v="191.19759999999999"/>
    <n v="59.749299999999998"/>
    <n v="2640.9169000000002"/>
    <x v="6"/>
    <x v="0"/>
    <n v="7185"/>
    <m/>
    <n v="80613"/>
    <n v="1"/>
    <n v="783"/>
    <n v="2294.9899999999998"/>
    <n v="2294.9899999999998"/>
    <m/>
    <x v="3"/>
    <x v="43"/>
    <n v="1"/>
    <x v="2"/>
    <x v="15"/>
    <x v="2"/>
  </r>
  <r>
    <x v="12479"/>
    <x v="189"/>
    <x v="0"/>
    <n v="13139"/>
    <m/>
    <n v="9"/>
    <n v="1"/>
    <n v="2389.9699999999998"/>
    <n v="191.19759999999999"/>
    <n v="59.749299999999998"/>
    <n v="2640.9169000000002"/>
    <x v="6"/>
    <x v="0"/>
    <n v="7185"/>
    <m/>
    <n v="80614"/>
    <n v="1"/>
    <n v="921"/>
    <n v="4.99"/>
    <n v="4.99"/>
    <m/>
    <x v="3"/>
    <x v="9"/>
    <n v="37"/>
    <x v="0"/>
    <x v="4"/>
    <x v="0"/>
  </r>
  <r>
    <x v="12479"/>
    <x v="189"/>
    <x v="0"/>
    <n v="13139"/>
    <m/>
    <n v="9"/>
    <n v="1"/>
    <n v="2389.9699999999998"/>
    <n v="191.19759999999999"/>
    <n v="59.749299999999998"/>
    <n v="2640.9169000000002"/>
    <x v="6"/>
    <x v="0"/>
    <n v="7185"/>
    <m/>
    <n v="80615"/>
    <n v="1"/>
    <n v="930"/>
    <n v="35"/>
    <n v="35"/>
    <m/>
    <x v="3"/>
    <x v="10"/>
    <n v="37"/>
    <x v="0"/>
    <x v="4"/>
    <x v="0"/>
  </r>
  <r>
    <x v="12479"/>
    <x v="189"/>
    <x v="0"/>
    <n v="13139"/>
    <m/>
    <n v="9"/>
    <n v="1"/>
    <n v="2389.9699999999998"/>
    <n v="191.19759999999999"/>
    <n v="59.749299999999998"/>
    <n v="2640.9169000000002"/>
    <x v="6"/>
    <x v="0"/>
    <n v="7185"/>
    <m/>
    <n v="80616"/>
    <n v="1"/>
    <n v="880"/>
    <n v="54.99"/>
    <n v="54.99"/>
    <m/>
    <x v="3"/>
    <x v="12"/>
    <n v="32"/>
    <x v="0"/>
    <x v="6"/>
    <x v="0"/>
  </r>
  <r>
    <x v="12480"/>
    <x v="189"/>
    <x v="0"/>
    <n v="25436"/>
    <m/>
    <n v="4"/>
    <n v="1"/>
    <n v="1243.8399999999999"/>
    <n v="99.507199999999997"/>
    <n v="31.096"/>
    <n v="1374.4431999999999"/>
    <x v="187"/>
    <x v="0"/>
    <n v="20065"/>
    <m/>
    <n v="80617"/>
    <n v="1"/>
    <n v="953"/>
    <n v="1214.8499999999999"/>
    <n v="1214.8499999999999"/>
    <m/>
    <x v="2"/>
    <x v="48"/>
    <n v="3"/>
    <x v="2"/>
    <x v="16"/>
    <x v="2"/>
  </r>
  <r>
    <x v="12480"/>
    <x v="189"/>
    <x v="0"/>
    <n v="25436"/>
    <m/>
    <n v="4"/>
    <n v="1"/>
    <n v="1243.8399999999999"/>
    <n v="99.507199999999997"/>
    <n v="31.096"/>
    <n v="1374.4431999999999"/>
    <x v="187"/>
    <x v="0"/>
    <n v="20065"/>
    <m/>
    <n v="80618"/>
    <n v="1"/>
    <n v="934"/>
    <n v="28.99"/>
    <n v="28.99"/>
    <m/>
    <x v="2"/>
    <x v="39"/>
    <n v="37"/>
    <x v="0"/>
    <x v="4"/>
    <x v="0"/>
  </r>
  <r>
    <x v="12481"/>
    <x v="189"/>
    <x v="0"/>
    <n v="29168"/>
    <m/>
    <n v="4"/>
    <n v="1"/>
    <n v="765.32"/>
    <n v="61.2256"/>
    <n v="19.132999999999999"/>
    <n v="845.67859999999996"/>
    <x v="20"/>
    <x v="0"/>
    <n v="19111"/>
    <m/>
    <n v="80619"/>
    <n v="1"/>
    <n v="978"/>
    <n v="742.35"/>
    <n v="742.35"/>
    <m/>
    <x v="2"/>
    <x v="50"/>
    <n v="3"/>
    <x v="2"/>
    <x v="16"/>
    <x v="2"/>
  </r>
  <r>
    <x v="12481"/>
    <x v="189"/>
    <x v="0"/>
    <n v="29168"/>
    <m/>
    <n v="4"/>
    <n v="1"/>
    <n v="765.32"/>
    <n v="61.2256"/>
    <n v="19.132999999999999"/>
    <n v="845.67859999999996"/>
    <x v="20"/>
    <x v="0"/>
    <n v="19111"/>
    <m/>
    <n v="80620"/>
    <n v="1"/>
    <n v="870"/>
    <n v="4.99"/>
    <n v="4.99"/>
    <m/>
    <x v="2"/>
    <x v="20"/>
    <n v="28"/>
    <x v="0"/>
    <x v="8"/>
    <x v="0"/>
  </r>
  <r>
    <x v="12481"/>
    <x v="189"/>
    <x v="0"/>
    <n v="29168"/>
    <m/>
    <n v="4"/>
    <n v="1"/>
    <n v="765.32"/>
    <n v="61.2256"/>
    <n v="19.132999999999999"/>
    <n v="845.67859999999996"/>
    <x v="20"/>
    <x v="0"/>
    <n v="19111"/>
    <m/>
    <n v="80621"/>
    <n v="1"/>
    <n v="872"/>
    <n v="8.99"/>
    <n v="8.99"/>
    <m/>
    <x v="2"/>
    <x v="40"/>
    <n v="28"/>
    <x v="0"/>
    <x v="8"/>
    <x v="0"/>
  </r>
  <r>
    <x v="12481"/>
    <x v="189"/>
    <x v="0"/>
    <n v="29168"/>
    <m/>
    <n v="4"/>
    <n v="1"/>
    <n v="765.32"/>
    <n v="61.2256"/>
    <n v="19.132999999999999"/>
    <n v="845.67859999999996"/>
    <x v="20"/>
    <x v="0"/>
    <n v="19111"/>
    <m/>
    <n v="80622"/>
    <n v="1"/>
    <n v="712"/>
    <n v="8.99"/>
    <n v="8.99"/>
    <m/>
    <x v="2"/>
    <x v="1"/>
    <n v="19"/>
    <x v="1"/>
    <x v="1"/>
    <x v="1"/>
  </r>
  <r>
    <x v="12482"/>
    <x v="189"/>
    <x v="0"/>
    <n v="24685"/>
    <m/>
    <n v="4"/>
    <n v="1"/>
    <n v="2393.06"/>
    <n v="191.44479999999999"/>
    <n v="59.826500000000003"/>
    <n v="2644.3312999999998"/>
    <x v="104"/>
    <x v="0"/>
    <n v="5174"/>
    <m/>
    <n v="80623"/>
    <n v="1"/>
    <n v="968"/>
    <n v="2384.0700000000002"/>
    <n v="2384.0700000000002"/>
    <m/>
    <x v="2"/>
    <x v="77"/>
    <n v="3"/>
    <x v="2"/>
    <x v="16"/>
    <x v="2"/>
  </r>
  <r>
    <x v="12482"/>
    <x v="189"/>
    <x v="0"/>
    <n v="24685"/>
    <m/>
    <n v="4"/>
    <n v="1"/>
    <n v="2393.06"/>
    <n v="191.44479999999999"/>
    <n v="59.826500000000003"/>
    <n v="2644.3312999999998"/>
    <x v="104"/>
    <x v="0"/>
    <n v="5174"/>
    <m/>
    <n v="80624"/>
    <n v="1"/>
    <n v="712"/>
    <n v="8.99"/>
    <n v="8.99"/>
    <m/>
    <x v="2"/>
    <x v="1"/>
    <n v="19"/>
    <x v="1"/>
    <x v="1"/>
    <x v="1"/>
  </r>
  <r>
    <x v="12483"/>
    <x v="189"/>
    <x v="0"/>
    <n v="26057"/>
    <m/>
    <n v="4"/>
    <n v="1"/>
    <n v="2527.52"/>
    <n v="202.20160000000001"/>
    <n v="63.188000000000002"/>
    <n v="2792.9096"/>
    <x v="59"/>
    <x v="0"/>
    <n v="3770"/>
    <m/>
    <n v="80625"/>
    <n v="1"/>
    <n v="956"/>
    <n v="2384.0700000000002"/>
    <n v="2384.0700000000002"/>
    <m/>
    <x v="2"/>
    <x v="70"/>
    <n v="3"/>
    <x v="2"/>
    <x v="16"/>
    <x v="2"/>
  </r>
  <r>
    <x v="12483"/>
    <x v="189"/>
    <x v="0"/>
    <n v="26057"/>
    <m/>
    <n v="4"/>
    <n v="1"/>
    <n v="2527.52"/>
    <n v="202.20160000000001"/>
    <n v="63.188000000000002"/>
    <n v="2792.9096"/>
    <x v="59"/>
    <x v="0"/>
    <n v="3770"/>
    <m/>
    <n v="80626"/>
    <n v="1"/>
    <n v="923"/>
    <n v="4.99"/>
    <n v="4.99"/>
    <m/>
    <x v="2"/>
    <x v="30"/>
    <n v="37"/>
    <x v="0"/>
    <x v="4"/>
    <x v="0"/>
  </r>
  <r>
    <x v="12483"/>
    <x v="189"/>
    <x v="0"/>
    <n v="26057"/>
    <m/>
    <n v="4"/>
    <n v="1"/>
    <n v="2527.52"/>
    <n v="202.20160000000001"/>
    <n v="63.188000000000002"/>
    <n v="2792.9096"/>
    <x v="59"/>
    <x v="0"/>
    <n v="3770"/>
    <m/>
    <n v="80627"/>
    <n v="1"/>
    <n v="934"/>
    <n v="28.99"/>
    <n v="28.99"/>
    <m/>
    <x v="2"/>
    <x v="39"/>
    <n v="37"/>
    <x v="0"/>
    <x v="4"/>
    <x v="0"/>
  </r>
  <r>
    <x v="12483"/>
    <x v="189"/>
    <x v="0"/>
    <n v="26057"/>
    <m/>
    <n v="4"/>
    <n v="1"/>
    <n v="2527.52"/>
    <n v="202.20160000000001"/>
    <n v="63.188000000000002"/>
    <n v="2792.9096"/>
    <x v="59"/>
    <x v="0"/>
    <n v="3770"/>
    <m/>
    <n v="80628"/>
    <n v="1"/>
    <n v="707"/>
    <n v="34.99"/>
    <n v="34.99"/>
    <m/>
    <x v="2"/>
    <x v="3"/>
    <n v="31"/>
    <x v="0"/>
    <x v="3"/>
    <x v="0"/>
  </r>
  <r>
    <x v="12483"/>
    <x v="189"/>
    <x v="0"/>
    <n v="26057"/>
    <m/>
    <n v="4"/>
    <n v="1"/>
    <n v="2527.52"/>
    <n v="202.20160000000001"/>
    <n v="63.188000000000002"/>
    <n v="2792.9096"/>
    <x v="59"/>
    <x v="0"/>
    <n v="3770"/>
    <m/>
    <n v="80629"/>
    <n v="1"/>
    <n v="715"/>
    <n v="49.99"/>
    <n v="49.99"/>
    <m/>
    <x v="2"/>
    <x v="24"/>
    <n v="21"/>
    <x v="1"/>
    <x v="5"/>
    <x v="1"/>
  </r>
  <r>
    <x v="12483"/>
    <x v="189"/>
    <x v="0"/>
    <n v="26057"/>
    <m/>
    <n v="4"/>
    <n v="1"/>
    <n v="2527.52"/>
    <n v="202.20160000000001"/>
    <n v="63.188000000000002"/>
    <n v="2792.9096"/>
    <x v="59"/>
    <x v="0"/>
    <n v="3770"/>
    <m/>
    <n v="80630"/>
    <n v="1"/>
    <n v="859"/>
    <n v="24.49"/>
    <n v="24.49"/>
    <m/>
    <x v="2"/>
    <x v="13"/>
    <n v="20"/>
    <x v="1"/>
    <x v="7"/>
    <x v="1"/>
  </r>
  <r>
    <x v="12484"/>
    <x v="189"/>
    <x v="0"/>
    <n v="12154"/>
    <m/>
    <n v="6"/>
    <n v="1"/>
    <n v="2419.06"/>
    <n v="193.5248"/>
    <n v="60.476500000000001"/>
    <n v="2673.0612999999998"/>
    <x v="58"/>
    <x v="0"/>
    <n v="10279"/>
    <m/>
    <n v="80631"/>
    <n v="1"/>
    <n v="954"/>
    <n v="2384.0700000000002"/>
    <n v="2384.0700000000002"/>
    <m/>
    <x v="0"/>
    <x v="56"/>
    <n v="3"/>
    <x v="2"/>
    <x v="16"/>
    <x v="2"/>
  </r>
  <r>
    <x v="12484"/>
    <x v="189"/>
    <x v="0"/>
    <n v="12154"/>
    <m/>
    <n v="6"/>
    <n v="1"/>
    <n v="2419.06"/>
    <n v="193.5248"/>
    <n v="60.476500000000001"/>
    <n v="2673.0612999999998"/>
    <x v="58"/>
    <x v="0"/>
    <n v="10279"/>
    <m/>
    <n v="80632"/>
    <n v="1"/>
    <n v="711"/>
    <n v="34.99"/>
    <n v="34.99"/>
    <m/>
    <x v="0"/>
    <x v="6"/>
    <n v="31"/>
    <x v="0"/>
    <x v="3"/>
    <x v="0"/>
  </r>
  <r>
    <x v="12485"/>
    <x v="189"/>
    <x v="0"/>
    <n v="22864"/>
    <m/>
    <n v="1"/>
    <n v="1"/>
    <n v="571.72"/>
    <n v="45.7376"/>
    <n v="14.292999999999999"/>
    <n v="631.75059999999996"/>
    <x v="124"/>
    <x v="0"/>
    <n v="17527"/>
    <m/>
    <n v="80633"/>
    <n v="1"/>
    <n v="997"/>
    <n v="539.99"/>
    <n v="539.99"/>
    <m/>
    <x v="1"/>
    <x v="52"/>
    <n v="2"/>
    <x v="2"/>
    <x v="14"/>
    <x v="2"/>
  </r>
  <r>
    <x v="12485"/>
    <x v="189"/>
    <x v="0"/>
    <n v="22864"/>
    <m/>
    <n v="1"/>
    <n v="1"/>
    <n v="571.72"/>
    <n v="45.7376"/>
    <n v="14.292999999999999"/>
    <n v="631.75059999999996"/>
    <x v="124"/>
    <x v="0"/>
    <n v="17527"/>
    <m/>
    <n v="80634"/>
    <n v="1"/>
    <n v="931"/>
    <n v="21.49"/>
    <n v="21.49"/>
    <m/>
    <x v="1"/>
    <x v="8"/>
    <n v="37"/>
    <x v="0"/>
    <x v="4"/>
    <x v="0"/>
  </r>
  <r>
    <x v="12485"/>
    <x v="189"/>
    <x v="0"/>
    <n v="22864"/>
    <m/>
    <n v="1"/>
    <n v="1"/>
    <n v="571.72"/>
    <n v="45.7376"/>
    <n v="14.292999999999999"/>
    <n v="631.75059999999996"/>
    <x v="124"/>
    <x v="0"/>
    <n v="17527"/>
    <m/>
    <n v="80635"/>
    <n v="1"/>
    <n v="873"/>
    <n v="2.29"/>
    <n v="2.29"/>
    <m/>
    <x v="1"/>
    <x v="19"/>
    <n v="37"/>
    <x v="0"/>
    <x v="4"/>
    <x v="0"/>
  </r>
  <r>
    <x v="12485"/>
    <x v="189"/>
    <x v="0"/>
    <n v="22864"/>
    <m/>
    <n v="1"/>
    <n v="1"/>
    <n v="571.72"/>
    <n v="45.7376"/>
    <n v="14.292999999999999"/>
    <n v="631.75059999999996"/>
    <x v="124"/>
    <x v="0"/>
    <n v="17527"/>
    <m/>
    <n v="80636"/>
    <n v="1"/>
    <n v="877"/>
    <n v="7.95"/>
    <n v="7.95"/>
    <m/>
    <x v="1"/>
    <x v="2"/>
    <n v="29"/>
    <x v="0"/>
    <x v="2"/>
    <x v="0"/>
  </r>
  <r>
    <x v="12486"/>
    <x v="189"/>
    <x v="0"/>
    <n v="16873"/>
    <m/>
    <n v="6"/>
    <n v="1"/>
    <n v="578.46"/>
    <n v="46.276800000000001"/>
    <n v="14.461499999999999"/>
    <n v="639.19830000000002"/>
    <x v="213"/>
    <x v="0"/>
    <n v="10947"/>
    <m/>
    <n v="80637"/>
    <n v="1"/>
    <n v="977"/>
    <n v="539.99"/>
    <n v="539.99"/>
    <m/>
    <x v="0"/>
    <x v="57"/>
    <n v="2"/>
    <x v="2"/>
    <x v="14"/>
    <x v="2"/>
  </r>
  <r>
    <x v="12486"/>
    <x v="189"/>
    <x v="0"/>
    <n v="16873"/>
    <m/>
    <n v="6"/>
    <n v="1"/>
    <n v="578.46"/>
    <n v="46.276800000000001"/>
    <n v="14.461499999999999"/>
    <n v="639.19830000000002"/>
    <x v="213"/>
    <x v="0"/>
    <n v="10947"/>
    <m/>
    <n v="80638"/>
    <n v="1"/>
    <n v="872"/>
    <n v="8.99"/>
    <n v="8.99"/>
    <m/>
    <x v="0"/>
    <x v="40"/>
    <n v="28"/>
    <x v="0"/>
    <x v="8"/>
    <x v="0"/>
  </r>
  <r>
    <x v="12486"/>
    <x v="189"/>
    <x v="0"/>
    <n v="16873"/>
    <m/>
    <n v="6"/>
    <n v="1"/>
    <n v="578.46"/>
    <n v="46.276800000000001"/>
    <n v="14.461499999999999"/>
    <n v="639.19830000000002"/>
    <x v="213"/>
    <x v="0"/>
    <n v="10947"/>
    <m/>
    <n v="80639"/>
    <n v="1"/>
    <n v="860"/>
    <n v="24.49"/>
    <n v="24.49"/>
    <m/>
    <x v="0"/>
    <x v="31"/>
    <n v="20"/>
    <x v="1"/>
    <x v="7"/>
    <x v="1"/>
  </r>
  <r>
    <x v="12486"/>
    <x v="189"/>
    <x v="0"/>
    <n v="16873"/>
    <m/>
    <n v="6"/>
    <n v="1"/>
    <n v="578.46"/>
    <n v="46.276800000000001"/>
    <n v="14.461499999999999"/>
    <n v="639.19830000000002"/>
    <x v="213"/>
    <x v="0"/>
    <n v="10947"/>
    <m/>
    <n v="80640"/>
    <n v="1"/>
    <n v="870"/>
    <n v="4.99"/>
    <n v="4.99"/>
    <m/>
    <x v="0"/>
    <x v="20"/>
    <n v="28"/>
    <x v="0"/>
    <x v="8"/>
    <x v="0"/>
  </r>
  <r>
    <x v="12487"/>
    <x v="189"/>
    <x v="0"/>
    <n v="20401"/>
    <m/>
    <n v="4"/>
    <n v="1"/>
    <n v="1184.46"/>
    <n v="94.756799999999998"/>
    <n v="29.611499999999999"/>
    <n v="1308.8282999999999"/>
    <x v="135"/>
    <x v="0"/>
    <n v="13034"/>
    <m/>
    <n v="80641"/>
    <n v="1"/>
    <n v="801"/>
    <n v="1120.49"/>
    <n v="1120.49"/>
    <m/>
    <x v="2"/>
    <x v="74"/>
    <n v="2"/>
    <x v="2"/>
    <x v="14"/>
    <x v="2"/>
  </r>
  <r>
    <x v="12487"/>
    <x v="189"/>
    <x v="0"/>
    <n v="20401"/>
    <m/>
    <n v="4"/>
    <n v="1"/>
    <n v="1184.46"/>
    <n v="94.756799999999998"/>
    <n v="29.611499999999999"/>
    <n v="1308.8282999999999"/>
    <x v="135"/>
    <x v="0"/>
    <n v="13034"/>
    <m/>
    <n v="80642"/>
    <n v="1"/>
    <n v="932"/>
    <n v="24.99"/>
    <n v="24.99"/>
    <m/>
    <x v="2"/>
    <x v="5"/>
    <n v="37"/>
    <x v="0"/>
    <x v="4"/>
    <x v="0"/>
  </r>
  <r>
    <x v="12487"/>
    <x v="189"/>
    <x v="0"/>
    <n v="20401"/>
    <m/>
    <n v="4"/>
    <n v="1"/>
    <n v="1184.46"/>
    <n v="94.756799999999998"/>
    <n v="29.611499999999999"/>
    <n v="1308.8282999999999"/>
    <x v="135"/>
    <x v="0"/>
    <n v="13034"/>
    <m/>
    <n v="80643"/>
    <n v="1"/>
    <n v="922"/>
    <n v="3.99"/>
    <n v="3.99"/>
    <m/>
    <x v="2"/>
    <x v="4"/>
    <n v="37"/>
    <x v="0"/>
    <x v="4"/>
    <x v="0"/>
  </r>
  <r>
    <x v="12487"/>
    <x v="189"/>
    <x v="0"/>
    <n v="20401"/>
    <m/>
    <n v="4"/>
    <n v="1"/>
    <n v="1184.46"/>
    <n v="94.756799999999998"/>
    <n v="29.611499999999999"/>
    <n v="1308.8282999999999"/>
    <x v="135"/>
    <x v="0"/>
    <n v="13034"/>
    <m/>
    <n v="80644"/>
    <n v="1"/>
    <n v="708"/>
    <n v="34.99"/>
    <n v="34.99"/>
    <m/>
    <x v="2"/>
    <x v="11"/>
    <n v="31"/>
    <x v="0"/>
    <x v="3"/>
    <x v="0"/>
  </r>
  <r>
    <x v="12488"/>
    <x v="189"/>
    <x v="0"/>
    <n v="17561"/>
    <m/>
    <n v="4"/>
    <n v="1"/>
    <n v="1735.98"/>
    <n v="138.8784"/>
    <n v="43.399500000000003"/>
    <n v="1918.2579000000001"/>
    <x v="14"/>
    <x v="0"/>
    <n v="12381"/>
    <m/>
    <n v="80645"/>
    <n v="1"/>
    <n v="974"/>
    <n v="1700.99"/>
    <n v="1700.99"/>
    <m/>
    <x v="2"/>
    <x v="76"/>
    <n v="2"/>
    <x v="2"/>
    <x v="14"/>
    <x v="2"/>
  </r>
  <r>
    <x v="12488"/>
    <x v="189"/>
    <x v="0"/>
    <n v="17561"/>
    <m/>
    <n v="4"/>
    <n v="1"/>
    <n v="1735.98"/>
    <n v="138.8784"/>
    <n v="43.399500000000003"/>
    <n v="1918.2579000000001"/>
    <x v="14"/>
    <x v="0"/>
    <n v="12381"/>
    <m/>
    <n v="80646"/>
    <n v="1"/>
    <n v="707"/>
    <n v="34.99"/>
    <n v="34.99"/>
    <m/>
    <x v="2"/>
    <x v="3"/>
    <n v="31"/>
    <x v="0"/>
    <x v="3"/>
    <x v="0"/>
  </r>
  <r>
    <x v="12489"/>
    <x v="189"/>
    <x v="0"/>
    <n v="24054"/>
    <m/>
    <n v="10"/>
    <n v="1"/>
    <n v="1174.48"/>
    <n v="93.958399999999997"/>
    <n v="29.361999999999998"/>
    <n v="1297.8004000000001"/>
    <x v="49"/>
    <x v="0"/>
    <n v="10762"/>
    <m/>
    <n v="80647"/>
    <n v="1"/>
    <n v="800"/>
    <n v="1120.49"/>
    <n v="1120.49"/>
    <m/>
    <x v="5"/>
    <x v="73"/>
    <n v="2"/>
    <x v="2"/>
    <x v="14"/>
    <x v="2"/>
  </r>
  <r>
    <x v="12489"/>
    <x v="189"/>
    <x v="0"/>
    <n v="24054"/>
    <m/>
    <n v="10"/>
    <n v="1"/>
    <n v="1174.48"/>
    <n v="93.958399999999997"/>
    <n v="29.361999999999998"/>
    <n v="1297.8004000000001"/>
    <x v="49"/>
    <x v="0"/>
    <n v="10762"/>
    <m/>
    <n v="80648"/>
    <n v="1"/>
    <n v="883"/>
    <n v="53.99"/>
    <n v="53.99"/>
    <m/>
    <x v="5"/>
    <x v="38"/>
    <n v="21"/>
    <x v="1"/>
    <x v="5"/>
    <x v="1"/>
  </r>
  <r>
    <x v="12490"/>
    <x v="189"/>
    <x v="0"/>
    <n v="26992"/>
    <m/>
    <n v="10"/>
    <n v="1"/>
    <n v="583.97"/>
    <n v="46.717599999999997"/>
    <n v="14.599299999999999"/>
    <n v="645.28689999999995"/>
    <x v="176"/>
    <x v="0"/>
    <n v="9402"/>
    <m/>
    <n v="80649"/>
    <n v="1"/>
    <n v="997"/>
    <n v="539.99"/>
    <n v="539.99"/>
    <m/>
    <x v="5"/>
    <x v="52"/>
    <n v="2"/>
    <x v="2"/>
    <x v="14"/>
    <x v="2"/>
  </r>
  <r>
    <x v="12490"/>
    <x v="189"/>
    <x v="0"/>
    <n v="26992"/>
    <m/>
    <n v="10"/>
    <n v="1"/>
    <n v="583.97"/>
    <n v="46.717599999999997"/>
    <n v="14.599299999999999"/>
    <n v="645.28689999999995"/>
    <x v="176"/>
    <x v="0"/>
    <n v="9402"/>
    <m/>
    <n v="80650"/>
    <n v="1"/>
    <n v="707"/>
    <n v="34.99"/>
    <n v="34.99"/>
    <m/>
    <x v="5"/>
    <x v="3"/>
    <n v="31"/>
    <x v="0"/>
    <x v="3"/>
    <x v="0"/>
  </r>
  <r>
    <x v="12490"/>
    <x v="189"/>
    <x v="0"/>
    <n v="26992"/>
    <m/>
    <n v="10"/>
    <n v="1"/>
    <n v="583.97"/>
    <n v="46.717599999999997"/>
    <n v="14.599299999999999"/>
    <n v="645.28689999999995"/>
    <x v="176"/>
    <x v="0"/>
    <n v="9402"/>
    <m/>
    <n v="80651"/>
    <n v="1"/>
    <n v="712"/>
    <n v="8.99"/>
    <n v="8.99"/>
    <m/>
    <x v="5"/>
    <x v="1"/>
    <n v="19"/>
    <x v="1"/>
    <x v="1"/>
    <x v="1"/>
  </r>
  <r>
    <x v="12491"/>
    <x v="189"/>
    <x v="0"/>
    <n v="22471"/>
    <m/>
    <n v="7"/>
    <n v="1"/>
    <n v="561.48"/>
    <n v="44.918399999999998"/>
    <n v="14.037000000000001"/>
    <n v="620.43539999999996"/>
    <x v="152"/>
    <x v="0"/>
    <n v="20096"/>
    <m/>
    <n v="80652"/>
    <n v="1"/>
    <n v="997"/>
    <n v="539.99"/>
    <n v="539.99"/>
    <m/>
    <x v="7"/>
    <x v="52"/>
    <n v="2"/>
    <x v="2"/>
    <x v="14"/>
    <x v="2"/>
  </r>
  <r>
    <x v="12491"/>
    <x v="189"/>
    <x v="0"/>
    <n v="22471"/>
    <m/>
    <n v="7"/>
    <n v="1"/>
    <n v="561.48"/>
    <n v="44.918399999999998"/>
    <n v="14.037000000000001"/>
    <n v="620.43539999999996"/>
    <x v="152"/>
    <x v="0"/>
    <n v="20096"/>
    <m/>
    <n v="80653"/>
    <n v="1"/>
    <n v="931"/>
    <n v="21.49"/>
    <n v="21.49"/>
    <m/>
    <x v="7"/>
    <x v="8"/>
    <n v="37"/>
    <x v="0"/>
    <x v="4"/>
    <x v="0"/>
  </r>
  <r>
    <x v="12492"/>
    <x v="189"/>
    <x v="0"/>
    <n v="11898"/>
    <m/>
    <n v="9"/>
    <n v="1"/>
    <n v="2384.0700000000002"/>
    <n v="190.72559999999999"/>
    <n v="59.601799999999997"/>
    <n v="2634.3973999999998"/>
    <x v="4"/>
    <x v="0"/>
    <n v="7653"/>
    <m/>
    <n v="80654"/>
    <n v="1"/>
    <n v="967"/>
    <n v="2384.0700000000002"/>
    <n v="2384.0700000000002"/>
    <m/>
    <x v="3"/>
    <x v="55"/>
    <n v="3"/>
    <x v="2"/>
    <x v="16"/>
    <x v="2"/>
  </r>
  <r>
    <x v="12493"/>
    <x v="189"/>
    <x v="0"/>
    <n v="14348"/>
    <m/>
    <n v="9"/>
    <n v="1"/>
    <n v="917.96"/>
    <n v="73.436800000000005"/>
    <n v="22.949000000000002"/>
    <n v="1014.3458000000001"/>
    <x v="126"/>
    <x v="0"/>
    <n v="16781"/>
    <m/>
    <n v="80655"/>
    <n v="1"/>
    <n v="983"/>
    <n v="769.49"/>
    <n v="769.49"/>
    <m/>
    <x v="3"/>
    <x v="93"/>
    <n v="1"/>
    <x v="2"/>
    <x v="15"/>
    <x v="2"/>
  </r>
  <r>
    <x v="12493"/>
    <x v="189"/>
    <x v="0"/>
    <n v="14348"/>
    <m/>
    <n v="9"/>
    <n v="1"/>
    <n v="917.96"/>
    <n v="73.436800000000005"/>
    <n v="22.949000000000002"/>
    <n v="1014.3458000000001"/>
    <x v="126"/>
    <x v="0"/>
    <n v="16781"/>
    <m/>
    <n v="80656"/>
    <n v="1"/>
    <n v="868"/>
    <n v="69.989999999999995"/>
    <n v="69.989999999999995"/>
    <m/>
    <x v="3"/>
    <x v="37"/>
    <n v="22"/>
    <x v="1"/>
    <x v="10"/>
    <x v="1"/>
  </r>
  <r>
    <x v="12493"/>
    <x v="189"/>
    <x v="0"/>
    <n v="14348"/>
    <m/>
    <n v="9"/>
    <n v="1"/>
    <n v="917.96"/>
    <n v="73.436800000000005"/>
    <n v="22.949000000000002"/>
    <n v="1014.3458000000001"/>
    <x v="126"/>
    <x v="0"/>
    <n v="16781"/>
    <m/>
    <n v="80657"/>
    <n v="1"/>
    <n v="860"/>
    <n v="24.49"/>
    <n v="24.49"/>
    <m/>
    <x v="3"/>
    <x v="31"/>
    <n v="20"/>
    <x v="1"/>
    <x v="7"/>
    <x v="1"/>
  </r>
  <r>
    <x v="12493"/>
    <x v="189"/>
    <x v="0"/>
    <n v="14348"/>
    <m/>
    <n v="9"/>
    <n v="1"/>
    <n v="917.96"/>
    <n v="73.436800000000005"/>
    <n v="22.949000000000002"/>
    <n v="1014.3458000000001"/>
    <x v="126"/>
    <x v="0"/>
    <n v="16781"/>
    <m/>
    <n v="80658"/>
    <n v="1"/>
    <n v="882"/>
    <n v="53.99"/>
    <n v="53.99"/>
    <m/>
    <x v="3"/>
    <x v="34"/>
    <n v="21"/>
    <x v="1"/>
    <x v="5"/>
    <x v="1"/>
  </r>
  <r>
    <x v="12494"/>
    <x v="189"/>
    <x v="0"/>
    <n v="11893"/>
    <m/>
    <n v="9"/>
    <n v="1"/>
    <n v="2428.0500000000002"/>
    <n v="194.244"/>
    <n v="60.701300000000003"/>
    <n v="2682.9953"/>
    <x v="51"/>
    <x v="0"/>
    <n v="18982"/>
    <m/>
    <n v="80659"/>
    <n v="1"/>
    <n v="968"/>
    <n v="2384.0700000000002"/>
    <n v="2384.0700000000002"/>
    <m/>
    <x v="3"/>
    <x v="77"/>
    <n v="3"/>
    <x v="2"/>
    <x v="16"/>
    <x v="2"/>
  </r>
  <r>
    <x v="12494"/>
    <x v="189"/>
    <x v="0"/>
    <n v="11893"/>
    <m/>
    <n v="9"/>
    <n v="1"/>
    <n v="2428.0500000000002"/>
    <n v="194.244"/>
    <n v="60.701300000000003"/>
    <n v="2682.9953"/>
    <x v="51"/>
    <x v="0"/>
    <n v="18982"/>
    <m/>
    <n v="80660"/>
    <n v="1"/>
    <n v="875"/>
    <n v="8.99"/>
    <n v="8.99"/>
    <m/>
    <x v="3"/>
    <x v="35"/>
    <n v="23"/>
    <x v="1"/>
    <x v="12"/>
    <x v="1"/>
  </r>
  <r>
    <x v="12494"/>
    <x v="189"/>
    <x v="0"/>
    <n v="11893"/>
    <m/>
    <n v="9"/>
    <n v="1"/>
    <n v="2428.0500000000002"/>
    <n v="194.244"/>
    <n v="60.701300000000003"/>
    <n v="2682.9953"/>
    <x v="51"/>
    <x v="0"/>
    <n v="18982"/>
    <m/>
    <n v="80661"/>
    <n v="1"/>
    <n v="707"/>
    <n v="34.99"/>
    <n v="34.99"/>
    <m/>
    <x v="3"/>
    <x v="3"/>
    <n v="31"/>
    <x v="0"/>
    <x v="3"/>
    <x v="0"/>
  </r>
  <r>
    <x v="12495"/>
    <x v="189"/>
    <x v="0"/>
    <n v="23325"/>
    <m/>
    <n v="9"/>
    <n v="1"/>
    <n v="553.97"/>
    <n v="44.317599999999999"/>
    <n v="13.849299999999999"/>
    <n v="612.13689999999997"/>
    <x v="53"/>
    <x v="0"/>
    <n v="20685"/>
    <m/>
    <n v="80662"/>
    <n v="1"/>
    <n v="977"/>
    <n v="539.99"/>
    <n v="539.99"/>
    <m/>
    <x v="3"/>
    <x v="57"/>
    <n v="2"/>
    <x v="2"/>
    <x v="14"/>
    <x v="2"/>
  </r>
  <r>
    <x v="12495"/>
    <x v="189"/>
    <x v="0"/>
    <n v="23325"/>
    <m/>
    <n v="9"/>
    <n v="1"/>
    <n v="553.97"/>
    <n v="44.317599999999999"/>
    <n v="13.849299999999999"/>
    <n v="612.13689999999997"/>
    <x v="53"/>
    <x v="0"/>
    <n v="20685"/>
    <m/>
    <n v="80663"/>
    <n v="1"/>
    <n v="872"/>
    <n v="8.99"/>
    <n v="8.99"/>
    <m/>
    <x v="3"/>
    <x v="40"/>
    <n v="28"/>
    <x v="0"/>
    <x v="8"/>
    <x v="0"/>
  </r>
  <r>
    <x v="12495"/>
    <x v="189"/>
    <x v="0"/>
    <n v="23325"/>
    <m/>
    <n v="9"/>
    <n v="1"/>
    <n v="553.97"/>
    <n v="44.317599999999999"/>
    <n v="13.849299999999999"/>
    <n v="612.13689999999997"/>
    <x v="53"/>
    <x v="0"/>
    <n v="20685"/>
    <m/>
    <n v="80664"/>
    <n v="1"/>
    <n v="870"/>
    <n v="4.99"/>
    <n v="4.99"/>
    <m/>
    <x v="3"/>
    <x v="20"/>
    <n v="28"/>
    <x v="0"/>
    <x v="8"/>
    <x v="0"/>
  </r>
  <r>
    <x v="12496"/>
    <x v="190"/>
    <x v="0"/>
    <n v="11902"/>
    <m/>
    <n v="9"/>
    <n v="1"/>
    <n v="32.270000000000003"/>
    <n v="2.5815999999999999"/>
    <n v="0.80679999999999996"/>
    <n v="35.6584"/>
    <x v="7"/>
    <x v="0"/>
    <n v="9225"/>
    <m/>
    <n v="80374"/>
    <n v="1"/>
    <n v="928"/>
    <n v="24.99"/>
    <n v="24.99"/>
    <m/>
    <x v="3"/>
    <x v="28"/>
    <n v="37"/>
    <x v="0"/>
    <x v="4"/>
    <x v="0"/>
  </r>
  <r>
    <x v="12496"/>
    <x v="190"/>
    <x v="0"/>
    <n v="11902"/>
    <m/>
    <n v="9"/>
    <n v="1"/>
    <n v="32.270000000000003"/>
    <n v="2.5815999999999999"/>
    <n v="0.80679999999999996"/>
    <n v="35.6584"/>
    <x v="7"/>
    <x v="0"/>
    <n v="9225"/>
    <m/>
    <n v="80375"/>
    <n v="1"/>
    <n v="921"/>
    <n v="4.99"/>
    <n v="4.99"/>
    <m/>
    <x v="3"/>
    <x v="9"/>
    <n v="37"/>
    <x v="0"/>
    <x v="4"/>
    <x v="0"/>
  </r>
  <r>
    <x v="12496"/>
    <x v="190"/>
    <x v="0"/>
    <n v="11902"/>
    <m/>
    <n v="9"/>
    <n v="1"/>
    <n v="32.270000000000003"/>
    <n v="2.5815999999999999"/>
    <n v="0.80679999999999996"/>
    <n v="35.6584"/>
    <x v="7"/>
    <x v="0"/>
    <n v="9225"/>
    <m/>
    <n v="80376"/>
    <n v="1"/>
    <n v="873"/>
    <n v="2.29"/>
    <n v="2.29"/>
    <m/>
    <x v="3"/>
    <x v="19"/>
    <n v="37"/>
    <x v="0"/>
    <x v="4"/>
    <x v="0"/>
  </r>
  <r>
    <x v="12497"/>
    <x v="190"/>
    <x v="0"/>
    <n v="19626"/>
    <m/>
    <n v="9"/>
    <n v="1"/>
    <n v="25.48"/>
    <n v="2.0384000000000002"/>
    <n v="0.63700000000000001"/>
    <n v="28.1554"/>
    <x v="120"/>
    <x v="0"/>
    <n v="20316"/>
    <m/>
    <n v="80377"/>
    <n v="1"/>
    <n v="922"/>
    <n v="3.99"/>
    <n v="3.99"/>
    <m/>
    <x v="3"/>
    <x v="4"/>
    <n v="37"/>
    <x v="0"/>
    <x v="4"/>
    <x v="0"/>
  </r>
  <r>
    <x v="12497"/>
    <x v="190"/>
    <x v="0"/>
    <n v="19626"/>
    <m/>
    <n v="9"/>
    <n v="1"/>
    <n v="25.48"/>
    <n v="2.0384000000000002"/>
    <n v="0.63700000000000001"/>
    <n v="28.1554"/>
    <x v="120"/>
    <x v="0"/>
    <n v="20316"/>
    <m/>
    <n v="80378"/>
    <n v="1"/>
    <n v="931"/>
    <n v="21.49"/>
    <n v="21.49"/>
    <m/>
    <x v="3"/>
    <x v="8"/>
    <n v="37"/>
    <x v="0"/>
    <x v="4"/>
    <x v="0"/>
  </r>
  <r>
    <x v="12498"/>
    <x v="190"/>
    <x v="0"/>
    <n v="11755"/>
    <m/>
    <n v="9"/>
    <n v="1"/>
    <n v="7.28"/>
    <n v="0.58240000000000003"/>
    <n v="0.182"/>
    <n v="8.0443999999999996"/>
    <x v="9"/>
    <x v="0"/>
    <n v="13399"/>
    <m/>
    <n v="80379"/>
    <n v="1"/>
    <n v="921"/>
    <n v="4.99"/>
    <n v="4.99"/>
    <m/>
    <x v="3"/>
    <x v="9"/>
    <n v="37"/>
    <x v="0"/>
    <x v="4"/>
    <x v="0"/>
  </r>
  <r>
    <x v="12498"/>
    <x v="190"/>
    <x v="0"/>
    <n v="11755"/>
    <m/>
    <n v="9"/>
    <n v="1"/>
    <n v="7.28"/>
    <n v="0.58240000000000003"/>
    <n v="0.182"/>
    <n v="8.0443999999999996"/>
    <x v="9"/>
    <x v="0"/>
    <n v="13399"/>
    <m/>
    <n v="80380"/>
    <n v="1"/>
    <n v="873"/>
    <n v="2.29"/>
    <n v="2.29"/>
    <m/>
    <x v="3"/>
    <x v="19"/>
    <n v="37"/>
    <x v="0"/>
    <x v="4"/>
    <x v="0"/>
  </r>
  <r>
    <x v="12499"/>
    <x v="190"/>
    <x v="0"/>
    <n v="19100"/>
    <m/>
    <n v="9"/>
    <n v="1"/>
    <n v="2.29"/>
    <n v="0.1832"/>
    <n v="5.7299999999999997E-2"/>
    <n v="2.5305"/>
    <x v="39"/>
    <x v="0"/>
    <n v="20309"/>
    <m/>
    <n v="80381"/>
    <n v="1"/>
    <n v="873"/>
    <n v="2.29"/>
    <n v="2.29"/>
    <m/>
    <x v="3"/>
    <x v="19"/>
    <n v="37"/>
    <x v="0"/>
    <x v="4"/>
    <x v="0"/>
  </r>
  <r>
    <x v="12500"/>
    <x v="190"/>
    <x v="0"/>
    <n v="18211"/>
    <m/>
    <n v="9"/>
    <n v="1"/>
    <n v="8.99"/>
    <n v="0.71919999999999995"/>
    <n v="0.2248"/>
    <n v="9.9339999999999993"/>
    <x v="172"/>
    <x v="0"/>
    <n v="12932"/>
    <m/>
    <n v="80382"/>
    <n v="1"/>
    <n v="712"/>
    <n v="8.99"/>
    <n v="8.99"/>
    <m/>
    <x v="3"/>
    <x v="1"/>
    <n v="19"/>
    <x v="1"/>
    <x v="1"/>
    <x v="1"/>
  </r>
  <r>
    <x v="12501"/>
    <x v="190"/>
    <x v="0"/>
    <n v="14966"/>
    <m/>
    <n v="7"/>
    <n v="1"/>
    <n v="564.99"/>
    <n v="45.199199999999998"/>
    <n v="14.1248"/>
    <n v="624.31399999999996"/>
    <x v="114"/>
    <x v="0"/>
    <n v="19120"/>
    <m/>
    <n v="80383"/>
    <n v="1"/>
    <n v="988"/>
    <n v="564.99"/>
    <n v="564.99"/>
    <m/>
    <x v="7"/>
    <x v="85"/>
    <n v="1"/>
    <x v="2"/>
    <x v="15"/>
    <x v="2"/>
  </r>
  <r>
    <x v="12502"/>
    <x v="190"/>
    <x v="0"/>
    <n v="15710"/>
    <m/>
    <n v="7"/>
    <n v="1"/>
    <n v="1814.95"/>
    <n v="145.196"/>
    <n v="45.373800000000003"/>
    <n v="2005.5198"/>
    <x v="80"/>
    <x v="0"/>
    <n v="18854"/>
    <m/>
    <n v="80384"/>
    <n v="1"/>
    <n v="976"/>
    <n v="1700.99"/>
    <n v="1700.99"/>
    <m/>
    <x v="7"/>
    <x v="90"/>
    <n v="2"/>
    <x v="2"/>
    <x v="14"/>
    <x v="2"/>
  </r>
  <r>
    <x v="12502"/>
    <x v="190"/>
    <x v="0"/>
    <n v="15710"/>
    <m/>
    <n v="7"/>
    <n v="1"/>
    <n v="1814.95"/>
    <n v="145.196"/>
    <n v="45.373800000000003"/>
    <n v="2005.5198"/>
    <x v="80"/>
    <x v="0"/>
    <n v="18854"/>
    <m/>
    <n v="80385"/>
    <n v="1"/>
    <n v="922"/>
    <n v="3.99"/>
    <n v="3.99"/>
    <m/>
    <x v="7"/>
    <x v="4"/>
    <n v="37"/>
    <x v="0"/>
    <x v="4"/>
    <x v="0"/>
  </r>
  <r>
    <x v="12502"/>
    <x v="190"/>
    <x v="0"/>
    <n v="15710"/>
    <m/>
    <n v="7"/>
    <n v="1"/>
    <n v="1814.95"/>
    <n v="145.196"/>
    <n v="45.373800000000003"/>
    <n v="2005.5198"/>
    <x v="80"/>
    <x v="0"/>
    <n v="18854"/>
    <m/>
    <n v="80386"/>
    <n v="1"/>
    <n v="932"/>
    <n v="24.99"/>
    <n v="24.99"/>
    <m/>
    <x v="7"/>
    <x v="5"/>
    <n v="37"/>
    <x v="0"/>
    <x v="4"/>
    <x v="0"/>
  </r>
  <r>
    <x v="12502"/>
    <x v="190"/>
    <x v="0"/>
    <n v="15710"/>
    <m/>
    <n v="7"/>
    <n v="1"/>
    <n v="1814.95"/>
    <n v="145.196"/>
    <n v="45.373800000000003"/>
    <n v="2005.5198"/>
    <x v="80"/>
    <x v="0"/>
    <n v="18854"/>
    <m/>
    <n v="80387"/>
    <n v="1"/>
    <n v="711"/>
    <n v="34.99"/>
    <n v="34.99"/>
    <m/>
    <x v="7"/>
    <x v="6"/>
    <n v="31"/>
    <x v="0"/>
    <x v="3"/>
    <x v="0"/>
  </r>
  <r>
    <x v="12502"/>
    <x v="190"/>
    <x v="0"/>
    <n v="15710"/>
    <m/>
    <n v="7"/>
    <n v="1"/>
    <n v="1814.95"/>
    <n v="145.196"/>
    <n v="45.373800000000003"/>
    <n v="2005.5198"/>
    <x v="80"/>
    <x v="0"/>
    <n v="18854"/>
    <m/>
    <n v="80388"/>
    <n v="1"/>
    <n v="713"/>
    <n v="49.99"/>
    <n v="49.99"/>
    <m/>
    <x v="7"/>
    <x v="7"/>
    <n v="21"/>
    <x v="1"/>
    <x v="5"/>
    <x v="1"/>
  </r>
  <r>
    <x v="12503"/>
    <x v="190"/>
    <x v="0"/>
    <n v="15685"/>
    <m/>
    <n v="8"/>
    <n v="1"/>
    <n v="2316.9699999999998"/>
    <n v="185.35759999999999"/>
    <n v="57.924300000000002"/>
    <n v="2560.2519000000002"/>
    <x v="27"/>
    <x v="0"/>
    <n v="13741"/>
    <m/>
    <n v="80389"/>
    <n v="1"/>
    <n v="784"/>
    <n v="2294.9899999999998"/>
    <n v="2294.9899999999998"/>
    <m/>
    <x v="6"/>
    <x v="61"/>
    <n v="1"/>
    <x v="2"/>
    <x v="15"/>
    <x v="2"/>
  </r>
  <r>
    <x v="12503"/>
    <x v="190"/>
    <x v="0"/>
    <n v="15685"/>
    <m/>
    <n v="8"/>
    <n v="1"/>
    <n v="2316.9699999999998"/>
    <n v="185.35759999999999"/>
    <n v="57.924300000000002"/>
    <n v="2560.2519000000002"/>
    <x v="27"/>
    <x v="0"/>
    <n v="13741"/>
    <m/>
    <n v="80390"/>
    <n v="1"/>
    <n v="878"/>
    <n v="21.98"/>
    <n v="21.98"/>
    <m/>
    <x v="6"/>
    <x v="25"/>
    <n v="30"/>
    <x v="0"/>
    <x v="11"/>
    <x v="0"/>
  </r>
  <r>
    <x v="12504"/>
    <x v="190"/>
    <x v="0"/>
    <n v="15114"/>
    <m/>
    <n v="8"/>
    <n v="1"/>
    <n v="2316.9699999999998"/>
    <n v="185.35759999999999"/>
    <n v="57.924300000000002"/>
    <n v="2560.2519000000002"/>
    <x v="68"/>
    <x v="0"/>
    <n v="18699"/>
    <m/>
    <n v="80391"/>
    <n v="1"/>
    <n v="783"/>
    <n v="2294.9899999999998"/>
    <n v="2294.9899999999998"/>
    <m/>
    <x v="6"/>
    <x v="43"/>
    <n v="1"/>
    <x v="2"/>
    <x v="15"/>
    <x v="2"/>
  </r>
  <r>
    <x v="12504"/>
    <x v="190"/>
    <x v="0"/>
    <n v="15114"/>
    <m/>
    <n v="8"/>
    <n v="1"/>
    <n v="2316.9699999999998"/>
    <n v="185.35759999999999"/>
    <n v="57.924300000000002"/>
    <n v="2560.2519000000002"/>
    <x v="68"/>
    <x v="0"/>
    <n v="18699"/>
    <m/>
    <n v="80392"/>
    <n v="1"/>
    <n v="878"/>
    <n v="21.98"/>
    <n v="21.98"/>
    <m/>
    <x v="6"/>
    <x v="25"/>
    <n v="30"/>
    <x v="0"/>
    <x v="11"/>
    <x v="0"/>
  </r>
  <r>
    <x v="12505"/>
    <x v="190"/>
    <x v="0"/>
    <n v="27677"/>
    <m/>
    <n v="1"/>
    <n v="1"/>
    <n v="84.47"/>
    <n v="6.7576000000000001"/>
    <n v="2.1118000000000001"/>
    <n v="93.339399999999998"/>
    <x v="131"/>
    <x v="0"/>
    <n v="7066"/>
    <m/>
    <n v="80393"/>
    <n v="1"/>
    <n v="931"/>
    <n v="21.49"/>
    <n v="21.49"/>
    <m/>
    <x v="1"/>
    <x v="8"/>
    <n v="37"/>
    <x v="0"/>
    <x v="4"/>
    <x v="0"/>
  </r>
  <r>
    <x v="12505"/>
    <x v="190"/>
    <x v="0"/>
    <n v="27677"/>
    <m/>
    <n v="1"/>
    <n v="1"/>
    <n v="84.47"/>
    <n v="6.7576000000000001"/>
    <n v="2.1118000000000001"/>
    <n v="93.339399999999998"/>
    <x v="131"/>
    <x v="0"/>
    <n v="7066"/>
    <m/>
    <n v="80394"/>
    <n v="1"/>
    <n v="712"/>
    <n v="8.99"/>
    <n v="8.99"/>
    <m/>
    <x v="1"/>
    <x v="1"/>
    <n v="19"/>
    <x v="1"/>
    <x v="1"/>
    <x v="1"/>
  </r>
  <r>
    <x v="12505"/>
    <x v="190"/>
    <x v="0"/>
    <n v="27677"/>
    <m/>
    <n v="1"/>
    <n v="1"/>
    <n v="84.47"/>
    <n v="6.7576000000000001"/>
    <n v="2.1118000000000001"/>
    <n v="93.339399999999998"/>
    <x v="131"/>
    <x v="0"/>
    <n v="7066"/>
    <m/>
    <n v="80395"/>
    <n v="1"/>
    <n v="882"/>
    <n v="53.99"/>
    <n v="53.99"/>
    <m/>
    <x v="1"/>
    <x v="34"/>
    <n v="21"/>
    <x v="1"/>
    <x v="5"/>
    <x v="1"/>
  </r>
  <r>
    <x v="12506"/>
    <x v="190"/>
    <x v="0"/>
    <n v="26483"/>
    <m/>
    <n v="4"/>
    <n v="1"/>
    <n v="25.48"/>
    <n v="2.0384000000000002"/>
    <n v="0.63700000000000001"/>
    <n v="28.1554"/>
    <x v="109"/>
    <x v="0"/>
    <n v="3561"/>
    <m/>
    <n v="80396"/>
    <n v="1"/>
    <n v="922"/>
    <n v="3.99"/>
    <n v="3.99"/>
    <m/>
    <x v="2"/>
    <x v="4"/>
    <n v="37"/>
    <x v="0"/>
    <x v="4"/>
    <x v="0"/>
  </r>
  <r>
    <x v="12506"/>
    <x v="190"/>
    <x v="0"/>
    <n v="26483"/>
    <m/>
    <n v="4"/>
    <n v="1"/>
    <n v="25.48"/>
    <n v="2.0384000000000002"/>
    <n v="0.63700000000000001"/>
    <n v="28.1554"/>
    <x v="109"/>
    <x v="0"/>
    <n v="3561"/>
    <m/>
    <n v="80397"/>
    <n v="1"/>
    <n v="931"/>
    <n v="21.49"/>
    <n v="21.49"/>
    <m/>
    <x v="2"/>
    <x v="8"/>
    <n v="37"/>
    <x v="0"/>
    <x v="4"/>
    <x v="0"/>
  </r>
  <r>
    <x v="12507"/>
    <x v="190"/>
    <x v="0"/>
    <n v="26271"/>
    <m/>
    <n v="4"/>
    <n v="1"/>
    <n v="23.78"/>
    <n v="1.9024000000000001"/>
    <n v="0.59450000000000003"/>
    <n v="26.276900000000001"/>
    <x v="105"/>
    <x v="0"/>
    <n v="10356"/>
    <m/>
    <n v="80398"/>
    <n v="1"/>
    <n v="931"/>
    <n v="21.49"/>
    <n v="21.49"/>
    <m/>
    <x v="2"/>
    <x v="8"/>
    <n v="37"/>
    <x v="0"/>
    <x v="4"/>
    <x v="0"/>
  </r>
  <r>
    <x v="12507"/>
    <x v="190"/>
    <x v="0"/>
    <n v="26271"/>
    <m/>
    <n v="4"/>
    <n v="1"/>
    <n v="23.78"/>
    <n v="1.9024000000000001"/>
    <n v="0.59450000000000003"/>
    <n v="26.276900000000001"/>
    <x v="105"/>
    <x v="0"/>
    <n v="10356"/>
    <m/>
    <n v="80399"/>
    <n v="1"/>
    <n v="873"/>
    <n v="2.29"/>
    <n v="2.29"/>
    <m/>
    <x v="2"/>
    <x v="19"/>
    <n v="37"/>
    <x v="0"/>
    <x v="4"/>
    <x v="0"/>
  </r>
  <r>
    <x v="12508"/>
    <x v="190"/>
    <x v="0"/>
    <n v="11200"/>
    <m/>
    <n v="6"/>
    <n v="1"/>
    <n v="21.49"/>
    <n v="1.7192000000000001"/>
    <n v="0.5373"/>
    <n v="23.746500000000001"/>
    <x v="123"/>
    <x v="0"/>
    <n v="5409"/>
    <m/>
    <n v="80400"/>
    <n v="1"/>
    <n v="931"/>
    <n v="21.49"/>
    <n v="21.49"/>
    <m/>
    <x v="0"/>
    <x v="8"/>
    <n v="37"/>
    <x v="0"/>
    <x v="4"/>
    <x v="0"/>
  </r>
  <r>
    <x v="12509"/>
    <x v="190"/>
    <x v="0"/>
    <n v="25283"/>
    <m/>
    <n v="4"/>
    <n v="1"/>
    <n v="38.880000000000003"/>
    <n v="3.1103999999999998"/>
    <n v="0.97199999999999998"/>
    <n v="42.962400000000002"/>
    <x v="74"/>
    <x v="0"/>
    <n v="8573"/>
    <m/>
    <n v="80401"/>
    <n v="1"/>
    <n v="933"/>
    <n v="32.6"/>
    <n v="32.6"/>
    <m/>
    <x v="2"/>
    <x v="14"/>
    <n v="37"/>
    <x v="0"/>
    <x v="4"/>
    <x v="0"/>
  </r>
  <r>
    <x v="12509"/>
    <x v="190"/>
    <x v="0"/>
    <n v="25283"/>
    <m/>
    <n v="4"/>
    <n v="1"/>
    <n v="38.880000000000003"/>
    <n v="3.1103999999999998"/>
    <n v="0.97199999999999998"/>
    <n v="42.962400000000002"/>
    <x v="74"/>
    <x v="0"/>
    <n v="8573"/>
    <m/>
    <n v="80402"/>
    <n v="1"/>
    <n v="922"/>
    <n v="3.99"/>
    <n v="3.99"/>
    <m/>
    <x v="2"/>
    <x v="4"/>
    <n v="37"/>
    <x v="0"/>
    <x v="4"/>
    <x v="0"/>
  </r>
  <r>
    <x v="12509"/>
    <x v="190"/>
    <x v="0"/>
    <n v="25283"/>
    <m/>
    <n v="4"/>
    <n v="1"/>
    <n v="38.880000000000003"/>
    <n v="3.1103999999999998"/>
    <n v="0.97199999999999998"/>
    <n v="42.962400000000002"/>
    <x v="74"/>
    <x v="0"/>
    <n v="8573"/>
    <m/>
    <n v="80403"/>
    <n v="1"/>
    <n v="873"/>
    <n v="2.29"/>
    <n v="2.29"/>
    <m/>
    <x v="2"/>
    <x v="19"/>
    <n v="37"/>
    <x v="0"/>
    <x v="4"/>
    <x v="0"/>
  </r>
  <r>
    <x v="12510"/>
    <x v="190"/>
    <x v="0"/>
    <n v="24821"/>
    <m/>
    <n v="1"/>
    <n v="1"/>
    <n v="42.84"/>
    <n v="3.4272"/>
    <n v="1.071"/>
    <n v="47.338200000000001"/>
    <x v="141"/>
    <x v="0"/>
    <n v="7350"/>
    <m/>
    <n v="80404"/>
    <n v="1"/>
    <n v="933"/>
    <n v="32.6"/>
    <n v="32.6"/>
    <m/>
    <x v="1"/>
    <x v="14"/>
    <n v="37"/>
    <x v="0"/>
    <x v="4"/>
    <x v="0"/>
  </r>
  <r>
    <x v="12510"/>
    <x v="190"/>
    <x v="0"/>
    <n v="24821"/>
    <m/>
    <n v="1"/>
    <n v="1"/>
    <n v="42.84"/>
    <n v="3.4272"/>
    <n v="1.071"/>
    <n v="47.338200000000001"/>
    <x v="141"/>
    <x v="0"/>
    <n v="7350"/>
    <m/>
    <n v="80405"/>
    <n v="1"/>
    <n v="873"/>
    <n v="2.29"/>
    <n v="2.29"/>
    <m/>
    <x v="1"/>
    <x v="19"/>
    <n v="37"/>
    <x v="0"/>
    <x v="4"/>
    <x v="0"/>
  </r>
  <r>
    <x v="12510"/>
    <x v="190"/>
    <x v="0"/>
    <n v="24821"/>
    <m/>
    <n v="1"/>
    <n v="1"/>
    <n v="42.84"/>
    <n v="3.4272"/>
    <n v="1.071"/>
    <n v="47.338200000000001"/>
    <x v="141"/>
    <x v="0"/>
    <n v="7350"/>
    <m/>
    <n v="80406"/>
    <n v="1"/>
    <n v="877"/>
    <n v="7.95"/>
    <n v="7.95"/>
    <m/>
    <x v="1"/>
    <x v="2"/>
    <n v="29"/>
    <x v="0"/>
    <x v="2"/>
    <x v="0"/>
  </r>
  <r>
    <x v="12511"/>
    <x v="190"/>
    <x v="0"/>
    <n v="24962"/>
    <m/>
    <n v="1"/>
    <n v="1"/>
    <n v="32.6"/>
    <n v="2.6080000000000001"/>
    <n v="0.81499999999999995"/>
    <n v="36.023000000000003"/>
    <x v="164"/>
    <x v="0"/>
    <n v="6442"/>
    <m/>
    <n v="80407"/>
    <n v="1"/>
    <n v="933"/>
    <n v="32.6"/>
    <n v="32.6"/>
    <m/>
    <x v="1"/>
    <x v="14"/>
    <n v="37"/>
    <x v="0"/>
    <x v="4"/>
    <x v="0"/>
  </r>
  <r>
    <x v="12512"/>
    <x v="190"/>
    <x v="0"/>
    <n v="11091"/>
    <m/>
    <n v="6"/>
    <n v="1"/>
    <n v="99.57"/>
    <n v="7.9656000000000002"/>
    <n v="2.4893000000000001"/>
    <n v="110.0249"/>
    <x v="42"/>
    <x v="0"/>
    <n v="4515"/>
    <m/>
    <n v="80408"/>
    <n v="1"/>
    <n v="922"/>
    <n v="3.99"/>
    <n v="3.99"/>
    <m/>
    <x v="0"/>
    <x v="4"/>
    <n v="37"/>
    <x v="0"/>
    <x v="4"/>
    <x v="0"/>
  </r>
  <r>
    <x v="12512"/>
    <x v="190"/>
    <x v="0"/>
    <n v="11091"/>
    <m/>
    <n v="6"/>
    <n v="1"/>
    <n v="99.57"/>
    <n v="7.9656000000000002"/>
    <n v="2.4893000000000001"/>
    <n v="110.0249"/>
    <x v="42"/>
    <x v="0"/>
    <n v="4515"/>
    <m/>
    <n v="80409"/>
    <n v="1"/>
    <n v="933"/>
    <n v="32.6"/>
    <n v="32.6"/>
    <m/>
    <x v="0"/>
    <x v="14"/>
    <n v="37"/>
    <x v="0"/>
    <x v="4"/>
    <x v="0"/>
  </r>
  <r>
    <x v="12512"/>
    <x v="190"/>
    <x v="0"/>
    <n v="11091"/>
    <m/>
    <n v="6"/>
    <n v="1"/>
    <n v="99.57"/>
    <n v="7.9656000000000002"/>
    <n v="2.4893000000000001"/>
    <n v="110.0249"/>
    <x v="42"/>
    <x v="0"/>
    <n v="4515"/>
    <m/>
    <n v="80410"/>
    <n v="1"/>
    <n v="712"/>
    <n v="8.99"/>
    <n v="8.99"/>
    <m/>
    <x v="0"/>
    <x v="1"/>
    <n v="19"/>
    <x v="1"/>
    <x v="1"/>
    <x v="1"/>
  </r>
  <r>
    <x v="12512"/>
    <x v="190"/>
    <x v="0"/>
    <n v="11091"/>
    <m/>
    <n v="6"/>
    <n v="1"/>
    <n v="99.57"/>
    <n v="7.9656000000000002"/>
    <n v="2.4893000000000001"/>
    <n v="110.0249"/>
    <x v="42"/>
    <x v="0"/>
    <n v="4515"/>
    <m/>
    <n v="80411"/>
    <n v="1"/>
    <n v="881"/>
    <n v="53.99"/>
    <n v="53.99"/>
    <m/>
    <x v="0"/>
    <x v="15"/>
    <n v="21"/>
    <x v="1"/>
    <x v="5"/>
    <x v="1"/>
  </r>
  <r>
    <x v="12513"/>
    <x v="190"/>
    <x v="0"/>
    <n v="21421"/>
    <m/>
    <n v="1"/>
    <n v="1"/>
    <n v="99.96"/>
    <n v="7.9968000000000004"/>
    <n v="2.4990000000000001"/>
    <n v="110.4558"/>
    <x v="1"/>
    <x v="0"/>
    <n v="12566"/>
    <m/>
    <n v="80412"/>
    <n v="1"/>
    <n v="871"/>
    <n v="9.99"/>
    <n v="9.99"/>
    <m/>
    <x v="1"/>
    <x v="17"/>
    <n v="28"/>
    <x v="0"/>
    <x v="8"/>
    <x v="0"/>
  </r>
  <r>
    <x v="12513"/>
    <x v="190"/>
    <x v="0"/>
    <n v="21421"/>
    <m/>
    <n v="1"/>
    <n v="1"/>
    <n v="99.96"/>
    <n v="7.9968000000000004"/>
    <n v="2.4990000000000001"/>
    <n v="110.4558"/>
    <x v="1"/>
    <x v="0"/>
    <n v="12566"/>
    <m/>
    <n v="80413"/>
    <n v="1"/>
    <n v="870"/>
    <n v="4.99"/>
    <n v="4.99"/>
    <m/>
    <x v="1"/>
    <x v="20"/>
    <n v="28"/>
    <x v="0"/>
    <x v="8"/>
    <x v="0"/>
  </r>
  <r>
    <x v="12513"/>
    <x v="190"/>
    <x v="0"/>
    <n v="21421"/>
    <m/>
    <n v="1"/>
    <n v="1"/>
    <n v="99.96"/>
    <n v="7.9968000000000004"/>
    <n v="2.4990000000000001"/>
    <n v="110.4558"/>
    <x v="1"/>
    <x v="0"/>
    <n v="12566"/>
    <m/>
    <n v="80414"/>
    <n v="1"/>
    <n v="708"/>
    <n v="34.99"/>
    <n v="34.99"/>
    <m/>
    <x v="1"/>
    <x v="11"/>
    <n v="31"/>
    <x v="0"/>
    <x v="3"/>
    <x v="0"/>
  </r>
  <r>
    <x v="12513"/>
    <x v="190"/>
    <x v="0"/>
    <n v="21421"/>
    <m/>
    <n v="1"/>
    <n v="1"/>
    <n v="99.96"/>
    <n v="7.9968000000000004"/>
    <n v="2.4990000000000001"/>
    <n v="110.4558"/>
    <x v="1"/>
    <x v="0"/>
    <n v="12566"/>
    <m/>
    <n v="80415"/>
    <n v="1"/>
    <n v="714"/>
    <n v="49.99"/>
    <n v="49.99"/>
    <m/>
    <x v="1"/>
    <x v="29"/>
    <n v="21"/>
    <x v="1"/>
    <x v="5"/>
    <x v="1"/>
  </r>
  <r>
    <x v="12514"/>
    <x v="190"/>
    <x v="0"/>
    <n v="21460"/>
    <m/>
    <n v="4"/>
    <n v="1"/>
    <n v="14.98"/>
    <n v="1.1983999999999999"/>
    <n v="0.3745"/>
    <n v="16.552900000000001"/>
    <x v="121"/>
    <x v="0"/>
    <n v="16436"/>
    <m/>
    <n v="80416"/>
    <n v="1"/>
    <n v="870"/>
    <n v="4.99"/>
    <n v="4.99"/>
    <m/>
    <x v="2"/>
    <x v="20"/>
    <n v="28"/>
    <x v="0"/>
    <x v="8"/>
    <x v="0"/>
  </r>
  <r>
    <x v="12514"/>
    <x v="190"/>
    <x v="0"/>
    <n v="21460"/>
    <m/>
    <n v="4"/>
    <n v="1"/>
    <n v="14.98"/>
    <n v="1.1983999999999999"/>
    <n v="0.3745"/>
    <n v="16.552900000000001"/>
    <x v="121"/>
    <x v="0"/>
    <n v="16436"/>
    <m/>
    <n v="80417"/>
    <n v="1"/>
    <n v="871"/>
    <n v="9.99"/>
    <n v="9.99"/>
    <m/>
    <x v="2"/>
    <x v="17"/>
    <n v="28"/>
    <x v="0"/>
    <x v="8"/>
    <x v="0"/>
  </r>
  <r>
    <x v="12515"/>
    <x v="190"/>
    <x v="0"/>
    <n v="18405"/>
    <m/>
    <n v="4"/>
    <n v="1"/>
    <n v="4.99"/>
    <n v="0.3992"/>
    <n v="0.12479999999999999"/>
    <n v="5.5140000000000002"/>
    <x v="70"/>
    <x v="0"/>
    <n v="14601"/>
    <m/>
    <n v="80418"/>
    <n v="1"/>
    <n v="870"/>
    <n v="4.99"/>
    <n v="4.99"/>
    <m/>
    <x v="2"/>
    <x v="20"/>
    <n v="28"/>
    <x v="0"/>
    <x v="8"/>
    <x v="0"/>
  </r>
  <r>
    <x v="12516"/>
    <x v="190"/>
    <x v="0"/>
    <n v="15957"/>
    <m/>
    <n v="4"/>
    <n v="1"/>
    <n v="163.99"/>
    <n v="13.119199999999999"/>
    <n v="4.0998000000000001"/>
    <n v="181.209"/>
    <x v="23"/>
    <x v="0"/>
    <n v="5989"/>
    <m/>
    <n v="80419"/>
    <n v="1"/>
    <n v="921"/>
    <n v="4.99"/>
    <n v="4.99"/>
    <m/>
    <x v="2"/>
    <x v="9"/>
    <n v="37"/>
    <x v="0"/>
    <x v="4"/>
    <x v="0"/>
  </r>
  <r>
    <x v="12516"/>
    <x v="190"/>
    <x v="0"/>
    <n v="15957"/>
    <m/>
    <n v="4"/>
    <n v="1"/>
    <n v="163.99"/>
    <n v="13.119199999999999"/>
    <n v="4.0998000000000001"/>
    <n v="181.209"/>
    <x v="23"/>
    <x v="0"/>
    <n v="5989"/>
    <m/>
    <n v="80420"/>
    <n v="1"/>
    <n v="879"/>
    <n v="159"/>
    <n v="159"/>
    <m/>
    <x v="2"/>
    <x v="33"/>
    <n v="27"/>
    <x v="0"/>
    <x v="13"/>
    <x v="0"/>
  </r>
  <r>
    <x v="12517"/>
    <x v="190"/>
    <x v="0"/>
    <n v="20070"/>
    <m/>
    <n v="6"/>
    <n v="1"/>
    <n v="39.979999999999997"/>
    <n v="3.1983999999999999"/>
    <n v="0.99950000000000006"/>
    <n v="44.177900000000001"/>
    <x v="91"/>
    <x v="0"/>
    <n v="15337"/>
    <m/>
    <n v="80421"/>
    <n v="1"/>
    <n v="921"/>
    <n v="4.99"/>
    <n v="4.99"/>
    <m/>
    <x v="0"/>
    <x v="9"/>
    <n v="37"/>
    <x v="0"/>
    <x v="4"/>
    <x v="0"/>
  </r>
  <r>
    <x v="12517"/>
    <x v="190"/>
    <x v="0"/>
    <n v="20070"/>
    <m/>
    <n v="6"/>
    <n v="1"/>
    <n v="39.979999999999997"/>
    <n v="3.1983999999999999"/>
    <n v="0.99950000000000006"/>
    <n v="44.177900000000001"/>
    <x v="91"/>
    <x v="0"/>
    <n v="15337"/>
    <m/>
    <n v="80422"/>
    <n v="1"/>
    <n v="707"/>
    <n v="34.99"/>
    <n v="34.99"/>
    <m/>
    <x v="0"/>
    <x v="3"/>
    <n v="31"/>
    <x v="0"/>
    <x v="3"/>
    <x v="0"/>
  </r>
  <r>
    <x v="12518"/>
    <x v="190"/>
    <x v="0"/>
    <n v="15858"/>
    <m/>
    <n v="4"/>
    <n v="1"/>
    <n v="7.28"/>
    <n v="0.58240000000000003"/>
    <n v="0.182"/>
    <n v="8.0443999999999996"/>
    <x v="41"/>
    <x v="0"/>
    <n v="16203"/>
    <m/>
    <n v="80423"/>
    <n v="1"/>
    <n v="921"/>
    <n v="4.99"/>
    <n v="4.99"/>
    <m/>
    <x v="2"/>
    <x v="9"/>
    <n v="37"/>
    <x v="0"/>
    <x v="4"/>
    <x v="0"/>
  </r>
  <r>
    <x v="12518"/>
    <x v="190"/>
    <x v="0"/>
    <n v="15858"/>
    <m/>
    <n v="4"/>
    <n v="1"/>
    <n v="7.28"/>
    <n v="0.58240000000000003"/>
    <n v="0.182"/>
    <n v="8.0443999999999996"/>
    <x v="41"/>
    <x v="0"/>
    <n v="16203"/>
    <m/>
    <n v="80424"/>
    <n v="1"/>
    <n v="873"/>
    <n v="2.29"/>
    <n v="2.29"/>
    <m/>
    <x v="2"/>
    <x v="19"/>
    <n v="37"/>
    <x v="0"/>
    <x v="4"/>
    <x v="0"/>
  </r>
  <r>
    <x v="12519"/>
    <x v="190"/>
    <x v="0"/>
    <n v="18411"/>
    <m/>
    <n v="6"/>
    <n v="1"/>
    <n v="21.98"/>
    <n v="1.7584"/>
    <n v="0.54949999999999999"/>
    <n v="24.2879"/>
    <x v="58"/>
    <x v="0"/>
    <n v="5191"/>
    <m/>
    <n v="80425"/>
    <n v="1"/>
    <n v="878"/>
    <n v="21.98"/>
    <n v="21.98"/>
    <m/>
    <x v="0"/>
    <x v="25"/>
    <n v="30"/>
    <x v="0"/>
    <x v="11"/>
    <x v="0"/>
  </r>
  <r>
    <x v="12520"/>
    <x v="190"/>
    <x v="0"/>
    <n v="21082"/>
    <m/>
    <n v="8"/>
    <n v="1"/>
    <n v="98.96"/>
    <n v="7.9168000000000003"/>
    <n v="2.4740000000000002"/>
    <n v="109.35080000000001"/>
    <x v="28"/>
    <x v="0"/>
    <n v="15690"/>
    <m/>
    <n v="80426"/>
    <n v="1"/>
    <n v="870"/>
    <n v="4.99"/>
    <n v="4.99"/>
    <m/>
    <x v="6"/>
    <x v="20"/>
    <n v="28"/>
    <x v="0"/>
    <x v="8"/>
    <x v="0"/>
  </r>
  <r>
    <x v="12520"/>
    <x v="190"/>
    <x v="0"/>
    <n v="21082"/>
    <m/>
    <n v="8"/>
    <n v="1"/>
    <n v="98.96"/>
    <n v="7.9168000000000003"/>
    <n v="2.4740000000000002"/>
    <n v="109.35080000000001"/>
    <x v="28"/>
    <x v="0"/>
    <n v="15690"/>
    <m/>
    <n v="80427"/>
    <n v="1"/>
    <n v="711"/>
    <n v="34.99"/>
    <n v="34.99"/>
    <m/>
    <x v="6"/>
    <x v="6"/>
    <n v="31"/>
    <x v="0"/>
    <x v="3"/>
    <x v="0"/>
  </r>
  <r>
    <x v="12520"/>
    <x v="190"/>
    <x v="0"/>
    <n v="21082"/>
    <m/>
    <n v="8"/>
    <n v="1"/>
    <n v="98.96"/>
    <n v="7.9168000000000003"/>
    <n v="2.4740000000000002"/>
    <n v="109.35080000000001"/>
    <x v="28"/>
    <x v="0"/>
    <n v="15690"/>
    <m/>
    <n v="80428"/>
    <n v="1"/>
    <n v="712"/>
    <n v="8.99"/>
    <n v="8.99"/>
    <m/>
    <x v="6"/>
    <x v="1"/>
    <n v="19"/>
    <x v="1"/>
    <x v="1"/>
    <x v="1"/>
  </r>
  <r>
    <x v="12520"/>
    <x v="190"/>
    <x v="0"/>
    <n v="21082"/>
    <m/>
    <n v="8"/>
    <n v="1"/>
    <n v="98.96"/>
    <n v="7.9168000000000003"/>
    <n v="2.4740000000000002"/>
    <n v="109.35080000000001"/>
    <x v="28"/>
    <x v="0"/>
    <n v="15690"/>
    <m/>
    <n v="80429"/>
    <n v="1"/>
    <n v="715"/>
    <n v="49.99"/>
    <n v="49.99"/>
    <m/>
    <x v="6"/>
    <x v="24"/>
    <n v="21"/>
    <x v="1"/>
    <x v="5"/>
    <x v="1"/>
  </r>
  <r>
    <x v="12521"/>
    <x v="190"/>
    <x v="0"/>
    <n v="22304"/>
    <m/>
    <n v="10"/>
    <n v="1"/>
    <n v="37.270000000000003"/>
    <n v="2.9815999999999998"/>
    <n v="0.93179999999999996"/>
    <n v="41.183399999999999"/>
    <x v="49"/>
    <x v="0"/>
    <n v="7074"/>
    <m/>
    <n v="80430"/>
    <n v="1"/>
    <n v="929"/>
    <n v="29.99"/>
    <n v="29.99"/>
    <m/>
    <x v="5"/>
    <x v="18"/>
    <n v="37"/>
    <x v="0"/>
    <x v="4"/>
    <x v="0"/>
  </r>
  <r>
    <x v="12521"/>
    <x v="190"/>
    <x v="0"/>
    <n v="22304"/>
    <m/>
    <n v="10"/>
    <n v="1"/>
    <n v="37.270000000000003"/>
    <n v="2.9815999999999998"/>
    <n v="0.93179999999999996"/>
    <n v="41.183399999999999"/>
    <x v="49"/>
    <x v="0"/>
    <n v="7074"/>
    <m/>
    <n v="80431"/>
    <n v="1"/>
    <n v="921"/>
    <n v="4.99"/>
    <n v="4.99"/>
    <m/>
    <x v="5"/>
    <x v="9"/>
    <n v="37"/>
    <x v="0"/>
    <x v="4"/>
    <x v="0"/>
  </r>
  <r>
    <x v="12521"/>
    <x v="190"/>
    <x v="0"/>
    <n v="22304"/>
    <m/>
    <n v="10"/>
    <n v="1"/>
    <n v="37.270000000000003"/>
    <n v="2.9815999999999998"/>
    <n v="0.93179999999999996"/>
    <n v="41.183399999999999"/>
    <x v="49"/>
    <x v="0"/>
    <n v="7074"/>
    <m/>
    <n v="80432"/>
    <n v="1"/>
    <n v="873"/>
    <n v="2.29"/>
    <n v="2.29"/>
    <m/>
    <x v="5"/>
    <x v="19"/>
    <n v="37"/>
    <x v="0"/>
    <x v="4"/>
    <x v="0"/>
  </r>
  <r>
    <x v="12522"/>
    <x v="190"/>
    <x v="0"/>
    <n v="27303"/>
    <m/>
    <n v="7"/>
    <n v="1"/>
    <n v="28.99"/>
    <n v="2.3191999999999999"/>
    <n v="0.7248"/>
    <n v="32.033999999999999"/>
    <x v="137"/>
    <x v="0"/>
    <n v="9818"/>
    <m/>
    <n v="80433"/>
    <n v="1"/>
    <n v="934"/>
    <n v="28.99"/>
    <n v="28.99"/>
    <m/>
    <x v="7"/>
    <x v="39"/>
    <n v="37"/>
    <x v="0"/>
    <x v="4"/>
    <x v="0"/>
  </r>
  <r>
    <x v="12523"/>
    <x v="190"/>
    <x v="0"/>
    <n v="25490"/>
    <m/>
    <n v="7"/>
    <n v="1"/>
    <n v="7.28"/>
    <n v="0.58240000000000003"/>
    <n v="0.182"/>
    <n v="8.0443999999999996"/>
    <x v="137"/>
    <x v="0"/>
    <n v="4710"/>
    <m/>
    <n v="80434"/>
    <n v="1"/>
    <n v="923"/>
    <n v="4.99"/>
    <n v="4.99"/>
    <m/>
    <x v="7"/>
    <x v="30"/>
    <n v="37"/>
    <x v="0"/>
    <x v="4"/>
    <x v="0"/>
  </r>
  <r>
    <x v="12523"/>
    <x v="190"/>
    <x v="0"/>
    <n v="25490"/>
    <m/>
    <n v="7"/>
    <n v="1"/>
    <n v="7.28"/>
    <n v="0.58240000000000003"/>
    <n v="0.182"/>
    <n v="8.0443999999999996"/>
    <x v="137"/>
    <x v="0"/>
    <n v="4710"/>
    <m/>
    <n v="80435"/>
    <n v="1"/>
    <n v="873"/>
    <n v="2.29"/>
    <n v="2.29"/>
    <m/>
    <x v="7"/>
    <x v="19"/>
    <n v="37"/>
    <x v="0"/>
    <x v="4"/>
    <x v="0"/>
  </r>
  <r>
    <x v="12524"/>
    <x v="190"/>
    <x v="0"/>
    <n v="16247"/>
    <m/>
    <n v="6"/>
    <n v="1"/>
    <n v="45.95"/>
    <n v="3.6760000000000002"/>
    <n v="1.1488"/>
    <n v="50.774799999999999"/>
    <x v="35"/>
    <x v="0"/>
    <n v="12176"/>
    <m/>
    <n v="80436"/>
    <n v="1"/>
    <n v="878"/>
    <n v="21.98"/>
    <n v="21.98"/>
    <m/>
    <x v="0"/>
    <x v="25"/>
    <n v="30"/>
    <x v="0"/>
    <x v="11"/>
    <x v="0"/>
  </r>
  <r>
    <x v="12524"/>
    <x v="190"/>
    <x v="0"/>
    <n v="16247"/>
    <m/>
    <n v="6"/>
    <n v="1"/>
    <n v="45.95"/>
    <n v="3.6760000000000002"/>
    <n v="1.1488"/>
    <n v="50.774799999999999"/>
    <x v="35"/>
    <x v="0"/>
    <n v="12176"/>
    <m/>
    <n v="80437"/>
    <n v="1"/>
    <n v="870"/>
    <n v="4.99"/>
    <n v="4.99"/>
    <m/>
    <x v="0"/>
    <x v="20"/>
    <n v="28"/>
    <x v="0"/>
    <x v="8"/>
    <x v="0"/>
  </r>
  <r>
    <x v="12524"/>
    <x v="190"/>
    <x v="0"/>
    <n v="16247"/>
    <m/>
    <n v="6"/>
    <n v="1"/>
    <n v="45.95"/>
    <n v="3.6760000000000002"/>
    <n v="1.1488"/>
    <n v="50.774799999999999"/>
    <x v="35"/>
    <x v="0"/>
    <n v="12176"/>
    <m/>
    <n v="80438"/>
    <n v="1"/>
    <n v="712"/>
    <n v="8.99"/>
    <n v="8.99"/>
    <m/>
    <x v="0"/>
    <x v="1"/>
    <n v="19"/>
    <x v="1"/>
    <x v="1"/>
    <x v="1"/>
  </r>
  <r>
    <x v="12524"/>
    <x v="190"/>
    <x v="0"/>
    <n v="16247"/>
    <m/>
    <n v="6"/>
    <n v="1"/>
    <n v="45.95"/>
    <n v="3.6760000000000002"/>
    <n v="1.1488"/>
    <n v="50.774799999999999"/>
    <x v="35"/>
    <x v="0"/>
    <n v="12176"/>
    <m/>
    <n v="80439"/>
    <n v="1"/>
    <n v="871"/>
    <n v="9.99"/>
    <n v="9.99"/>
    <m/>
    <x v="0"/>
    <x v="17"/>
    <n v="28"/>
    <x v="0"/>
    <x v="8"/>
    <x v="0"/>
  </r>
  <r>
    <x v="12525"/>
    <x v="190"/>
    <x v="0"/>
    <n v="14504"/>
    <m/>
    <n v="6"/>
    <n v="1"/>
    <n v="42.28"/>
    <n v="3.3824000000000001"/>
    <n v="1.0569999999999999"/>
    <n v="46.7194"/>
    <x v="123"/>
    <x v="0"/>
    <n v="11434"/>
    <m/>
    <n v="80440"/>
    <n v="1"/>
    <n v="921"/>
    <n v="4.99"/>
    <n v="4.99"/>
    <m/>
    <x v="0"/>
    <x v="9"/>
    <n v="37"/>
    <x v="0"/>
    <x v="4"/>
    <x v="0"/>
  </r>
  <r>
    <x v="12525"/>
    <x v="190"/>
    <x v="0"/>
    <n v="14504"/>
    <m/>
    <n v="6"/>
    <n v="1"/>
    <n v="42.28"/>
    <n v="3.3824000000000001"/>
    <n v="1.0569999999999999"/>
    <n v="46.7194"/>
    <x v="123"/>
    <x v="0"/>
    <n v="11434"/>
    <m/>
    <n v="80441"/>
    <n v="1"/>
    <n v="930"/>
    <n v="35"/>
    <n v="35"/>
    <m/>
    <x v="0"/>
    <x v="10"/>
    <n v="37"/>
    <x v="0"/>
    <x v="4"/>
    <x v="0"/>
  </r>
  <r>
    <x v="12525"/>
    <x v="190"/>
    <x v="0"/>
    <n v="14504"/>
    <m/>
    <n v="6"/>
    <n v="1"/>
    <n v="42.28"/>
    <n v="3.3824000000000001"/>
    <n v="1.0569999999999999"/>
    <n v="46.7194"/>
    <x v="123"/>
    <x v="0"/>
    <n v="11434"/>
    <m/>
    <n v="80442"/>
    <n v="1"/>
    <n v="873"/>
    <n v="2.29"/>
    <n v="2.29"/>
    <m/>
    <x v="0"/>
    <x v="19"/>
    <n v="37"/>
    <x v="0"/>
    <x v="4"/>
    <x v="0"/>
  </r>
  <r>
    <x v="12526"/>
    <x v="190"/>
    <x v="0"/>
    <n v="13516"/>
    <m/>
    <n v="10"/>
    <n v="1"/>
    <n v="14.98"/>
    <n v="1.1983999999999999"/>
    <n v="0.3745"/>
    <n v="16.552900000000001"/>
    <x v="49"/>
    <x v="0"/>
    <n v="2876"/>
    <m/>
    <n v="80443"/>
    <n v="1"/>
    <n v="870"/>
    <n v="4.99"/>
    <n v="4.99"/>
    <m/>
    <x v="5"/>
    <x v="20"/>
    <n v="28"/>
    <x v="0"/>
    <x v="8"/>
    <x v="0"/>
  </r>
  <r>
    <x v="12526"/>
    <x v="190"/>
    <x v="0"/>
    <n v="13516"/>
    <m/>
    <n v="10"/>
    <n v="1"/>
    <n v="14.98"/>
    <n v="1.1983999999999999"/>
    <n v="0.3745"/>
    <n v="16.552900000000001"/>
    <x v="49"/>
    <x v="0"/>
    <n v="2876"/>
    <m/>
    <n v="80444"/>
    <n v="1"/>
    <n v="871"/>
    <n v="9.99"/>
    <n v="9.99"/>
    <m/>
    <x v="5"/>
    <x v="17"/>
    <n v="28"/>
    <x v="0"/>
    <x v="8"/>
    <x v="0"/>
  </r>
  <r>
    <x v="12527"/>
    <x v="190"/>
    <x v="0"/>
    <n v="15942"/>
    <m/>
    <n v="6"/>
    <n v="1"/>
    <n v="29.93"/>
    <n v="2.3944000000000001"/>
    <n v="0.74829999999999997"/>
    <n v="33.072699999999998"/>
    <x v="35"/>
    <x v="0"/>
    <n v="4804"/>
    <m/>
    <n v="80445"/>
    <n v="1"/>
    <n v="878"/>
    <n v="21.98"/>
    <n v="21.98"/>
    <m/>
    <x v="0"/>
    <x v="25"/>
    <n v="30"/>
    <x v="0"/>
    <x v="11"/>
    <x v="0"/>
  </r>
  <r>
    <x v="12527"/>
    <x v="190"/>
    <x v="0"/>
    <n v="15942"/>
    <m/>
    <n v="6"/>
    <n v="1"/>
    <n v="29.93"/>
    <n v="2.3944000000000001"/>
    <n v="0.74829999999999997"/>
    <n v="33.072699999999998"/>
    <x v="35"/>
    <x v="0"/>
    <n v="4804"/>
    <m/>
    <n v="80446"/>
    <n v="1"/>
    <n v="877"/>
    <n v="7.95"/>
    <n v="7.95"/>
    <m/>
    <x v="0"/>
    <x v="2"/>
    <n v="29"/>
    <x v="0"/>
    <x v="2"/>
    <x v="0"/>
  </r>
  <r>
    <x v="12528"/>
    <x v="190"/>
    <x v="0"/>
    <n v="13312"/>
    <m/>
    <n v="4"/>
    <n v="1"/>
    <n v="80.959999999999994"/>
    <n v="6.4767999999999999"/>
    <n v="2.024"/>
    <n v="89.460800000000006"/>
    <x v="20"/>
    <x v="0"/>
    <n v="2729"/>
    <m/>
    <n v="80447"/>
    <n v="1"/>
    <n v="878"/>
    <n v="21.98"/>
    <n v="21.98"/>
    <m/>
    <x v="2"/>
    <x v="25"/>
    <n v="30"/>
    <x v="0"/>
    <x v="11"/>
    <x v="0"/>
  </r>
  <r>
    <x v="12528"/>
    <x v="190"/>
    <x v="0"/>
    <n v="13312"/>
    <m/>
    <n v="4"/>
    <n v="1"/>
    <n v="80.959999999999994"/>
    <n v="6.4767999999999999"/>
    <n v="2.024"/>
    <n v="89.460800000000006"/>
    <x v="20"/>
    <x v="0"/>
    <n v="2729"/>
    <m/>
    <n v="80448"/>
    <n v="1"/>
    <n v="713"/>
    <n v="49.99"/>
    <n v="49.99"/>
    <m/>
    <x v="2"/>
    <x v="7"/>
    <n v="21"/>
    <x v="1"/>
    <x v="5"/>
    <x v="1"/>
  </r>
  <r>
    <x v="12528"/>
    <x v="190"/>
    <x v="0"/>
    <n v="13312"/>
    <m/>
    <n v="4"/>
    <n v="1"/>
    <n v="80.959999999999994"/>
    <n v="6.4767999999999999"/>
    <n v="2.024"/>
    <n v="89.460800000000006"/>
    <x v="20"/>
    <x v="0"/>
    <n v="2729"/>
    <m/>
    <n v="80449"/>
    <n v="1"/>
    <n v="712"/>
    <n v="8.99"/>
    <n v="8.99"/>
    <m/>
    <x v="2"/>
    <x v="1"/>
    <n v="19"/>
    <x v="1"/>
    <x v="1"/>
    <x v="1"/>
  </r>
  <r>
    <x v="12529"/>
    <x v="190"/>
    <x v="0"/>
    <n v="20527"/>
    <m/>
    <n v="4"/>
    <n v="1"/>
    <n v="2478.34"/>
    <n v="198.2672"/>
    <n v="61.958500000000001"/>
    <n v="2738.5657000000001"/>
    <x v="187"/>
    <x v="0"/>
    <n v="10776"/>
    <m/>
    <n v="80450"/>
    <n v="1"/>
    <n v="796"/>
    <n v="2443.35"/>
    <n v="2443.35"/>
    <m/>
    <x v="2"/>
    <x v="81"/>
    <n v="2"/>
    <x v="2"/>
    <x v="14"/>
    <x v="2"/>
  </r>
  <r>
    <x v="12529"/>
    <x v="190"/>
    <x v="0"/>
    <n v="20527"/>
    <m/>
    <n v="4"/>
    <n v="1"/>
    <n v="2478.34"/>
    <n v="198.2672"/>
    <n v="61.958500000000001"/>
    <n v="2738.5657000000001"/>
    <x v="187"/>
    <x v="0"/>
    <n v="10776"/>
    <m/>
    <n v="80451"/>
    <n v="1"/>
    <n v="711"/>
    <n v="34.99"/>
    <n v="34.99"/>
    <m/>
    <x v="2"/>
    <x v="6"/>
    <n v="31"/>
    <x v="0"/>
    <x v="3"/>
    <x v="0"/>
  </r>
  <r>
    <x v="12530"/>
    <x v="190"/>
    <x v="0"/>
    <n v="20496"/>
    <m/>
    <n v="4"/>
    <n v="1"/>
    <n v="2478.34"/>
    <n v="198.2672"/>
    <n v="61.958500000000001"/>
    <n v="2738.5657000000001"/>
    <x v="93"/>
    <x v="0"/>
    <n v="9569"/>
    <m/>
    <n v="80452"/>
    <n v="1"/>
    <n v="796"/>
    <n v="2443.35"/>
    <n v="2443.35"/>
    <m/>
    <x v="2"/>
    <x v="81"/>
    <n v="2"/>
    <x v="2"/>
    <x v="14"/>
    <x v="2"/>
  </r>
  <r>
    <x v="12530"/>
    <x v="190"/>
    <x v="0"/>
    <n v="20496"/>
    <m/>
    <n v="4"/>
    <n v="1"/>
    <n v="2478.34"/>
    <n v="198.2672"/>
    <n v="61.958500000000001"/>
    <n v="2738.5657000000001"/>
    <x v="93"/>
    <x v="0"/>
    <n v="9569"/>
    <m/>
    <n v="80453"/>
    <n v="1"/>
    <n v="711"/>
    <n v="34.99"/>
    <n v="34.99"/>
    <m/>
    <x v="2"/>
    <x v="6"/>
    <n v="31"/>
    <x v="0"/>
    <x v="3"/>
    <x v="0"/>
  </r>
  <r>
    <x v="12531"/>
    <x v="190"/>
    <x v="0"/>
    <n v="12441"/>
    <m/>
    <n v="4"/>
    <n v="1"/>
    <n v="2297.2800000000002"/>
    <n v="183.7824"/>
    <n v="57.432000000000002"/>
    <n v="2538.4944"/>
    <x v="70"/>
    <x v="0"/>
    <n v="12841"/>
    <m/>
    <n v="80454"/>
    <n v="1"/>
    <n v="782"/>
    <n v="2294.9899999999998"/>
    <n v="2294.9899999999998"/>
    <m/>
    <x v="2"/>
    <x v="46"/>
    <n v="1"/>
    <x v="2"/>
    <x v="15"/>
    <x v="2"/>
  </r>
  <r>
    <x v="12531"/>
    <x v="190"/>
    <x v="0"/>
    <n v="12441"/>
    <m/>
    <n v="4"/>
    <n v="1"/>
    <n v="2297.2800000000002"/>
    <n v="183.7824"/>
    <n v="57.432000000000002"/>
    <n v="2538.4944"/>
    <x v="70"/>
    <x v="0"/>
    <n v="12841"/>
    <m/>
    <n v="80455"/>
    <n v="1"/>
    <n v="873"/>
    <n v="2.29"/>
    <n v="2.29"/>
    <m/>
    <x v="2"/>
    <x v="19"/>
    <n v="37"/>
    <x v="0"/>
    <x v="4"/>
    <x v="0"/>
  </r>
  <r>
    <x v="12532"/>
    <x v="190"/>
    <x v="0"/>
    <n v="14596"/>
    <m/>
    <n v="4"/>
    <n v="1"/>
    <n v="2356.9499999999998"/>
    <n v="188.55600000000001"/>
    <n v="58.9238"/>
    <n v="2604.4297999999999"/>
    <x v="106"/>
    <x v="0"/>
    <n v="10096"/>
    <m/>
    <n v="80456"/>
    <n v="1"/>
    <n v="781"/>
    <n v="2319.9899999999998"/>
    <n v="2319.9899999999998"/>
    <m/>
    <x v="2"/>
    <x v="45"/>
    <n v="1"/>
    <x v="2"/>
    <x v="15"/>
    <x v="2"/>
  </r>
  <r>
    <x v="12532"/>
    <x v="190"/>
    <x v="0"/>
    <n v="14596"/>
    <m/>
    <n v="4"/>
    <n v="1"/>
    <n v="2356.9499999999998"/>
    <n v="188.55600000000001"/>
    <n v="58.9238"/>
    <n v="2604.4297999999999"/>
    <x v="106"/>
    <x v="0"/>
    <n v="10096"/>
    <m/>
    <n v="80457"/>
    <n v="1"/>
    <n v="878"/>
    <n v="21.98"/>
    <n v="21.98"/>
    <m/>
    <x v="2"/>
    <x v="25"/>
    <n v="30"/>
    <x v="0"/>
    <x v="11"/>
    <x v="0"/>
  </r>
  <r>
    <x v="12532"/>
    <x v="190"/>
    <x v="0"/>
    <n v="14596"/>
    <m/>
    <n v="4"/>
    <n v="1"/>
    <n v="2356.9499999999998"/>
    <n v="188.55600000000001"/>
    <n v="58.9238"/>
    <n v="2604.4297999999999"/>
    <x v="106"/>
    <x v="0"/>
    <n v="10096"/>
    <m/>
    <n v="80458"/>
    <n v="1"/>
    <n v="870"/>
    <n v="4.99"/>
    <n v="4.99"/>
    <m/>
    <x v="2"/>
    <x v="20"/>
    <n v="28"/>
    <x v="0"/>
    <x v="8"/>
    <x v="0"/>
  </r>
  <r>
    <x v="12532"/>
    <x v="190"/>
    <x v="0"/>
    <n v="14596"/>
    <m/>
    <n v="4"/>
    <n v="1"/>
    <n v="2356.9499999999998"/>
    <n v="188.55600000000001"/>
    <n v="58.9238"/>
    <n v="2604.4297999999999"/>
    <x v="106"/>
    <x v="0"/>
    <n v="10096"/>
    <m/>
    <n v="80459"/>
    <n v="1"/>
    <n v="871"/>
    <n v="9.99"/>
    <n v="9.99"/>
    <m/>
    <x v="2"/>
    <x v="17"/>
    <n v="28"/>
    <x v="0"/>
    <x v="8"/>
    <x v="0"/>
  </r>
  <r>
    <x v="12533"/>
    <x v="190"/>
    <x v="0"/>
    <n v="14572"/>
    <m/>
    <n v="4"/>
    <n v="1"/>
    <n v="2316.9699999999998"/>
    <n v="185.35759999999999"/>
    <n v="57.924300000000002"/>
    <n v="2560.2519000000002"/>
    <x v="104"/>
    <x v="0"/>
    <n v="7587"/>
    <m/>
    <n v="80460"/>
    <n v="1"/>
    <n v="783"/>
    <n v="2294.9899999999998"/>
    <n v="2294.9899999999998"/>
    <m/>
    <x v="2"/>
    <x v="43"/>
    <n v="1"/>
    <x v="2"/>
    <x v="15"/>
    <x v="2"/>
  </r>
  <r>
    <x v="12533"/>
    <x v="190"/>
    <x v="0"/>
    <n v="14572"/>
    <m/>
    <n v="4"/>
    <n v="1"/>
    <n v="2316.9699999999998"/>
    <n v="185.35759999999999"/>
    <n v="57.924300000000002"/>
    <n v="2560.2519000000002"/>
    <x v="104"/>
    <x v="0"/>
    <n v="7587"/>
    <m/>
    <n v="80461"/>
    <n v="1"/>
    <n v="878"/>
    <n v="21.98"/>
    <n v="21.98"/>
    <m/>
    <x v="2"/>
    <x v="25"/>
    <n v="30"/>
    <x v="0"/>
    <x v="11"/>
    <x v="0"/>
  </r>
  <r>
    <x v="12534"/>
    <x v="190"/>
    <x v="0"/>
    <n v="15567"/>
    <m/>
    <n v="6"/>
    <n v="1"/>
    <n v="2327.21"/>
    <n v="186.17679999999999"/>
    <n v="58.180300000000003"/>
    <n v="2571.5671000000002"/>
    <x v="0"/>
    <x v="0"/>
    <n v="8331"/>
    <m/>
    <n v="80462"/>
    <n v="1"/>
    <n v="782"/>
    <n v="2294.9899999999998"/>
    <n v="2294.9899999999998"/>
    <m/>
    <x v="0"/>
    <x v="46"/>
    <n v="1"/>
    <x v="2"/>
    <x v="15"/>
    <x v="2"/>
  </r>
  <r>
    <x v="12534"/>
    <x v="190"/>
    <x v="0"/>
    <n v="15567"/>
    <m/>
    <n v="6"/>
    <n v="1"/>
    <n v="2327.21"/>
    <n v="186.17679999999999"/>
    <n v="58.180300000000003"/>
    <n v="2571.5671000000002"/>
    <x v="0"/>
    <x v="0"/>
    <n v="8331"/>
    <m/>
    <n v="80463"/>
    <n v="1"/>
    <n v="878"/>
    <n v="21.98"/>
    <n v="21.98"/>
    <m/>
    <x v="0"/>
    <x v="25"/>
    <n v="30"/>
    <x v="0"/>
    <x v="11"/>
    <x v="0"/>
  </r>
  <r>
    <x v="12534"/>
    <x v="190"/>
    <x v="0"/>
    <n v="15567"/>
    <m/>
    <n v="6"/>
    <n v="1"/>
    <n v="2327.21"/>
    <n v="186.17679999999999"/>
    <n v="58.180300000000003"/>
    <n v="2571.5671000000002"/>
    <x v="0"/>
    <x v="0"/>
    <n v="8331"/>
    <m/>
    <n v="80464"/>
    <n v="1"/>
    <n v="873"/>
    <n v="2.29"/>
    <n v="2.29"/>
    <m/>
    <x v="0"/>
    <x v="19"/>
    <n v="37"/>
    <x v="0"/>
    <x v="4"/>
    <x v="0"/>
  </r>
  <r>
    <x v="12534"/>
    <x v="190"/>
    <x v="0"/>
    <n v="15567"/>
    <m/>
    <n v="6"/>
    <n v="1"/>
    <n v="2327.21"/>
    <n v="186.17679999999999"/>
    <n v="58.180300000000003"/>
    <n v="2571.5671000000002"/>
    <x v="0"/>
    <x v="0"/>
    <n v="8331"/>
    <m/>
    <n v="80465"/>
    <n v="1"/>
    <n v="877"/>
    <n v="7.95"/>
    <n v="7.95"/>
    <m/>
    <x v="0"/>
    <x v="2"/>
    <n v="29"/>
    <x v="0"/>
    <x v="2"/>
    <x v="0"/>
  </r>
  <r>
    <x v="12535"/>
    <x v="190"/>
    <x v="0"/>
    <n v="14394"/>
    <m/>
    <n v="1"/>
    <n v="1"/>
    <n v="2344.2600000000002"/>
    <n v="187.54079999999999"/>
    <n v="58.606499999999997"/>
    <n v="2590.4072999999999"/>
    <x v="57"/>
    <x v="0"/>
    <n v="18708"/>
    <m/>
    <n v="80466"/>
    <n v="1"/>
    <n v="781"/>
    <n v="2319.9899999999998"/>
    <n v="2319.9899999999998"/>
    <m/>
    <x v="1"/>
    <x v="45"/>
    <n v="1"/>
    <x v="2"/>
    <x v="15"/>
    <x v="2"/>
  </r>
  <r>
    <x v="12535"/>
    <x v="190"/>
    <x v="0"/>
    <n v="14394"/>
    <m/>
    <n v="1"/>
    <n v="1"/>
    <n v="2344.2600000000002"/>
    <n v="187.54079999999999"/>
    <n v="58.606499999999997"/>
    <n v="2590.4072999999999"/>
    <x v="57"/>
    <x v="0"/>
    <n v="18708"/>
    <m/>
    <n v="80467"/>
    <n v="1"/>
    <n v="878"/>
    <n v="21.98"/>
    <n v="21.98"/>
    <m/>
    <x v="1"/>
    <x v="25"/>
    <n v="30"/>
    <x v="0"/>
    <x v="11"/>
    <x v="0"/>
  </r>
  <r>
    <x v="12535"/>
    <x v="190"/>
    <x v="0"/>
    <n v="14394"/>
    <m/>
    <n v="1"/>
    <n v="1"/>
    <n v="2344.2600000000002"/>
    <n v="187.54079999999999"/>
    <n v="58.606499999999997"/>
    <n v="2590.4072999999999"/>
    <x v="57"/>
    <x v="0"/>
    <n v="18708"/>
    <m/>
    <n v="80468"/>
    <n v="1"/>
    <n v="873"/>
    <n v="2.29"/>
    <n v="2.29"/>
    <m/>
    <x v="1"/>
    <x v="19"/>
    <n v="37"/>
    <x v="0"/>
    <x v="4"/>
    <x v="0"/>
  </r>
  <r>
    <x v="12536"/>
    <x v="190"/>
    <x v="0"/>
    <n v="13622"/>
    <m/>
    <n v="9"/>
    <n v="1"/>
    <n v="2316.9699999999998"/>
    <n v="185.35759999999999"/>
    <n v="57.924300000000002"/>
    <n v="2560.2519000000002"/>
    <x v="86"/>
    <x v="0"/>
    <n v="18333"/>
    <m/>
    <n v="80469"/>
    <n v="1"/>
    <n v="782"/>
    <n v="2294.9899999999998"/>
    <n v="2294.9899999999998"/>
    <m/>
    <x v="3"/>
    <x v="46"/>
    <n v="1"/>
    <x v="2"/>
    <x v="15"/>
    <x v="2"/>
  </r>
  <r>
    <x v="12536"/>
    <x v="190"/>
    <x v="0"/>
    <n v="13622"/>
    <m/>
    <n v="9"/>
    <n v="1"/>
    <n v="2316.9699999999998"/>
    <n v="185.35759999999999"/>
    <n v="57.924300000000002"/>
    <n v="2560.2519000000002"/>
    <x v="86"/>
    <x v="0"/>
    <n v="18333"/>
    <m/>
    <n v="80470"/>
    <n v="1"/>
    <n v="878"/>
    <n v="21.98"/>
    <n v="21.98"/>
    <m/>
    <x v="3"/>
    <x v="25"/>
    <n v="30"/>
    <x v="0"/>
    <x v="11"/>
    <x v="0"/>
  </r>
  <r>
    <x v="12537"/>
    <x v="190"/>
    <x v="0"/>
    <n v="13631"/>
    <m/>
    <n v="9"/>
    <n v="1"/>
    <n v="2369.9699999999998"/>
    <n v="189.5976"/>
    <n v="59.249299999999998"/>
    <n v="2618.8168999999998"/>
    <x v="101"/>
    <x v="0"/>
    <n v="11015"/>
    <m/>
    <n v="80471"/>
    <n v="1"/>
    <n v="784"/>
    <n v="2294.9899999999998"/>
    <n v="2294.9899999999998"/>
    <m/>
    <x v="3"/>
    <x v="61"/>
    <n v="1"/>
    <x v="2"/>
    <x v="15"/>
    <x v="2"/>
  </r>
  <r>
    <x v="12537"/>
    <x v="190"/>
    <x v="0"/>
    <n v="13631"/>
    <m/>
    <n v="9"/>
    <n v="1"/>
    <n v="2369.9699999999998"/>
    <n v="189.5976"/>
    <n v="59.249299999999998"/>
    <n v="2618.8168999999998"/>
    <x v="101"/>
    <x v="0"/>
    <n v="11015"/>
    <m/>
    <n v="80472"/>
    <n v="1"/>
    <n v="930"/>
    <n v="35"/>
    <n v="35"/>
    <m/>
    <x v="3"/>
    <x v="10"/>
    <n v="37"/>
    <x v="0"/>
    <x v="4"/>
    <x v="0"/>
  </r>
  <r>
    <x v="12537"/>
    <x v="190"/>
    <x v="0"/>
    <n v="13631"/>
    <m/>
    <n v="9"/>
    <n v="1"/>
    <n v="2369.9699999999998"/>
    <n v="189.5976"/>
    <n v="59.249299999999998"/>
    <n v="2618.8168999999998"/>
    <x v="101"/>
    <x v="0"/>
    <n v="11015"/>
    <m/>
    <n v="80473"/>
    <n v="1"/>
    <n v="921"/>
    <n v="4.99"/>
    <n v="4.99"/>
    <m/>
    <x v="3"/>
    <x v="9"/>
    <n v="37"/>
    <x v="0"/>
    <x v="4"/>
    <x v="0"/>
  </r>
  <r>
    <x v="12537"/>
    <x v="190"/>
    <x v="0"/>
    <n v="13631"/>
    <m/>
    <n v="9"/>
    <n v="1"/>
    <n v="2369.9699999999998"/>
    <n v="189.5976"/>
    <n v="59.249299999999998"/>
    <n v="2618.8168999999998"/>
    <x v="101"/>
    <x v="0"/>
    <n v="11015"/>
    <m/>
    <n v="80474"/>
    <n v="1"/>
    <n v="707"/>
    <n v="34.99"/>
    <n v="34.99"/>
    <m/>
    <x v="3"/>
    <x v="3"/>
    <n v="31"/>
    <x v="0"/>
    <x v="3"/>
    <x v="0"/>
  </r>
  <r>
    <x v="12538"/>
    <x v="190"/>
    <x v="0"/>
    <n v="22782"/>
    <m/>
    <n v="4"/>
    <n v="1"/>
    <n v="567.76"/>
    <n v="45.4208"/>
    <n v="14.194000000000001"/>
    <n v="627.37480000000005"/>
    <x v="75"/>
    <x v="0"/>
    <n v="12941"/>
    <m/>
    <n v="80475"/>
    <n v="1"/>
    <n v="977"/>
    <n v="539.99"/>
    <n v="539.99"/>
    <m/>
    <x v="2"/>
    <x v="57"/>
    <n v="2"/>
    <x v="2"/>
    <x v="14"/>
    <x v="2"/>
  </r>
  <r>
    <x v="12538"/>
    <x v="190"/>
    <x v="0"/>
    <n v="22782"/>
    <m/>
    <n v="4"/>
    <n v="1"/>
    <n v="567.76"/>
    <n v="45.4208"/>
    <n v="14.194000000000001"/>
    <n v="627.37480000000005"/>
    <x v="75"/>
    <x v="0"/>
    <n v="12941"/>
    <m/>
    <n v="80476"/>
    <n v="1"/>
    <n v="931"/>
    <n v="21.49"/>
    <n v="21.49"/>
    <m/>
    <x v="2"/>
    <x v="8"/>
    <n v="37"/>
    <x v="0"/>
    <x v="4"/>
    <x v="0"/>
  </r>
  <r>
    <x v="12538"/>
    <x v="190"/>
    <x v="0"/>
    <n v="22782"/>
    <m/>
    <n v="4"/>
    <n v="1"/>
    <n v="567.76"/>
    <n v="45.4208"/>
    <n v="14.194000000000001"/>
    <n v="627.37480000000005"/>
    <x v="75"/>
    <x v="0"/>
    <n v="12941"/>
    <m/>
    <n v="80477"/>
    <n v="1"/>
    <n v="922"/>
    <n v="3.99"/>
    <n v="3.99"/>
    <m/>
    <x v="2"/>
    <x v="4"/>
    <n v="37"/>
    <x v="0"/>
    <x v="4"/>
    <x v="0"/>
  </r>
  <r>
    <x v="12538"/>
    <x v="190"/>
    <x v="0"/>
    <n v="22782"/>
    <m/>
    <n v="4"/>
    <n v="1"/>
    <n v="567.76"/>
    <n v="45.4208"/>
    <n v="14.194000000000001"/>
    <n v="627.37480000000005"/>
    <x v="75"/>
    <x v="0"/>
    <n v="12941"/>
    <m/>
    <n v="80478"/>
    <n v="1"/>
    <n v="873"/>
    <n v="2.29"/>
    <n v="2.29"/>
    <m/>
    <x v="2"/>
    <x v="19"/>
    <n v="37"/>
    <x v="0"/>
    <x v="4"/>
    <x v="0"/>
  </r>
  <r>
    <x v="12539"/>
    <x v="190"/>
    <x v="0"/>
    <n v="13590"/>
    <m/>
    <n v="10"/>
    <n v="1"/>
    <n v="2398.0500000000002"/>
    <n v="191.84399999999999"/>
    <n v="59.951300000000003"/>
    <n v="2649.8453"/>
    <x v="170"/>
    <x v="0"/>
    <n v="13076"/>
    <m/>
    <n v="80479"/>
    <n v="1"/>
    <n v="968"/>
    <n v="2384.0700000000002"/>
    <n v="2384.0700000000002"/>
    <m/>
    <x v="5"/>
    <x v="77"/>
    <n v="3"/>
    <x v="2"/>
    <x v="16"/>
    <x v="2"/>
  </r>
  <r>
    <x v="12539"/>
    <x v="190"/>
    <x v="0"/>
    <n v="13590"/>
    <m/>
    <n v="10"/>
    <n v="1"/>
    <n v="2398.0500000000002"/>
    <n v="191.84399999999999"/>
    <n v="59.951300000000003"/>
    <n v="2649.8453"/>
    <x v="170"/>
    <x v="0"/>
    <n v="13076"/>
    <m/>
    <n v="80480"/>
    <n v="1"/>
    <n v="872"/>
    <n v="8.99"/>
    <n v="8.99"/>
    <m/>
    <x v="5"/>
    <x v="40"/>
    <n v="28"/>
    <x v="0"/>
    <x v="8"/>
    <x v="0"/>
  </r>
  <r>
    <x v="12539"/>
    <x v="190"/>
    <x v="0"/>
    <n v="13590"/>
    <m/>
    <n v="10"/>
    <n v="1"/>
    <n v="2398.0500000000002"/>
    <n v="191.84399999999999"/>
    <n v="59.951300000000003"/>
    <n v="2649.8453"/>
    <x v="170"/>
    <x v="0"/>
    <n v="13076"/>
    <m/>
    <n v="80481"/>
    <n v="1"/>
    <n v="870"/>
    <n v="4.99"/>
    <n v="4.99"/>
    <m/>
    <x v="5"/>
    <x v="20"/>
    <n v="28"/>
    <x v="0"/>
    <x v="8"/>
    <x v="0"/>
  </r>
  <r>
    <x v="12540"/>
    <x v="190"/>
    <x v="0"/>
    <n v="13605"/>
    <m/>
    <n v="7"/>
    <n v="1"/>
    <n v="2398.0500000000002"/>
    <n v="191.84399999999999"/>
    <n v="59.951300000000003"/>
    <n v="2649.8453"/>
    <x v="198"/>
    <x v="0"/>
    <n v="17980"/>
    <m/>
    <n v="80482"/>
    <n v="1"/>
    <n v="966"/>
    <n v="2384.0700000000002"/>
    <n v="2384.0700000000002"/>
    <m/>
    <x v="7"/>
    <x v="97"/>
    <n v="3"/>
    <x v="2"/>
    <x v="16"/>
    <x v="2"/>
  </r>
  <r>
    <x v="12540"/>
    <x v="190"/>
    <x v="0"/>
    <n v="13605"/>
    <m/>
    <n v="7"/>
    <n v="1"/>
    <n v="2398.0500000000002"/>
    <n v="191.84399999999999"/>
    <n v="59.951300000000003"/>
    <n v="2649.8453"/>
    <x v="198"/>
    <x v="0"/>
    <n v="17980"/>
    <m/>
    <n v="80483"/>
    <n v="1"/>
    <n v="870"/>
    <n v="4.99"/>
    <n v="4.99"/>
    <m/>
    <x v="7"/>
    <x v="20"/>
    <n v="28"/>
    <x v="0"/>
    <x v="8"/>
    <x v="0"/>
  </r>
  <r>
    <x v="12540"/>
    <x v="190"/>
    <x v="0"/>
    <n v="13605"/>
    <m/>
    <n v="7"/>
    <n v="1"/>
    <n v="2398.0500000000002"/>
    <n v="191.84399999999999"/>
    <n v="59.951300000000003"/>
    <n v="2649.8453"/>
    <x v="198"/>
    <x v="0"/>
    <n v="17980"/>
    <m/>
    <n v="80484"/>
    <n v="1"/>
    <n v="872"/>
    <n v="8.99"/>
    <n v="8.99"/>
    <m/>
    <x v="7"/>
    <x v="40"/>
    <n v="28"/>
    <x v="0"/>
    <x v="8"/>
    <x v="0"/>
  </r>
  <r>
    <x v="12541"/>
    <x v="190"/>
    <x v="0"/>
    <n v="11892"/>
    <m/>
    <n v="9"/>
    <n v="1"/>
    <n v="2384.0700000000002"/>
    <n v="190.72559999999999"/>
    <n v="59.601799999999997"/>
    <n v="2634.3973999999998"/>
    <x v="163"/>
    <x v="0"/>
    <n v="7031"/>
    <m/>
    <n v="80485"/>
    <n v="1"/>
    <n v="967"/>
    <n v="2384.0700000000002"/>
    <n v="2384.0700000000002"/>
    <m/>
    <x v="3"/>
    <x v="55"/>
    <n v="3"/>
    <x v="2"/>
    <x v="16"/>
    <x v="2"/>
  </r>
  <r>
    <x v="12542"/>
    <x v="190"/>
    <x v="0"/>
    <n v="27514"/>
    <m/>
    <n v="9"/>
    <n v="1"/>
    <n v="539.99"/>
    <n v="43.199199999999998"/>
    <n v="13.4998"/>
    <n v="596.68899999999996"/>
    <x v="8"/>
    <x v="0"/>
    <n v="6010"/>
    <m/>
    <n v="80486"/>
    <n v="1"/>
    <n v="977"/>
    <n v="539.99"/>
    <n v="539.99"/>
    <m/>
    <x v="3"/>
    <x v="57"/>
    <n v="2"/>
    <x v="2"/>
    <x v="14"/>
    <x v="2"/>
  </r>
  <r>
    <x v="12543"/>
    <x v="191"/>
    <x v="0"/>
    <n v="12893"/>
    <m/>
    <n v="4"/>
    <n v="1"/>
    <n v="13.98"/>
    <n v="1.1184000000000001"/>
    <n v="0.34949999999999998"/>
    <n v="15.447900000000001"/>
    <x v="23"/>
    <x v="0"/>
    <n v="7206"/>
    <m/>
    <n v="80247"/>
    <n v="1"/>
    <n v="872"/>
    <n v="8.99"/>
    <n v="8.99"/>
    <m/>
    <x v="2"/>
    <x v="40"/>
    <n v="28"/>
    <x v="0"/>
    <x v="8"/>
    <x v="0"/>
  </r>
  <r>
    <x v="12543"/>
    <x v="191"/>
    <x v="0"/>
    <n v="12893"/>
    <m/>
    <n v="4"/>
    <n v="1"/>
    <n v="13.98"/>
    <n v="1.1184000000000001"/>
    <n v="0.34949999999999998"/>
    <n v="15.447900000000001"/>
    <x v="23"/>
    <x v="0"/>
    <n v="7206"/>
    <m/>
    <n v="80248"/>
    <n v="1"/>
    <n v="870"/>
    <n v="4.99"/>
    <n v="4.99"/>
    <m/>
    <x v="2"/>
    <x v="20"/>
    <n v="28"/>
    <x v="0"/>
    <x v="8"/>
    <x v="0"/>
  </r>
  <r>
    <x v="12544"/>
    <x v="191"/>
    <x v="0"/>
    <n v="16619"/>
    <m/>
    <n v="9"/>
    <n v="1"/>
    <n v="29.99"/>
    <n v="2.3992"/>
    <n v="0.74980000000000002"/>
    <n v="33.139000000000003"/>
    <x v="145"/>
    <x v="0"/>
    <n v="18924"/>
    <m/>
    <n v="80249"/>
    <n v="1"/>
    <n v="929"/>
    <n v="29.99"/>
    <n v="29.99"/>
    <m/>
    <x v="3"/>
    <x v="18"/>
    <n v="37"/>
    <x v="0"/>
    <x v="4"/>
    <x v="0"/>
  </r>
  <r>
    <x v="12545"/>
    <x v="191"/>
    <x v="0"/>
    <n v="21175"/>
    <m/>
    <n v="9"/>
    <n v="1"/>
    <n v="35"/>
    <n v="2.8"/>
    <n v="0.875"/>
    <n v="38.674999999999997"/>
    <x v="145"/>
    <x v="0"/>
    <n v="6935"/>
    <m/>
    <n v="80250"/>
    <n v="1"/>
    <n v="930"/>
    <n v="35"/>
    <n v="35"/>
    <m/>
    <x v="3"/>
    <x v="10"/>
    <n v="37"/>
    <x v="0"/>
    <x v="4"/>
    <x v="0"/>
  </r>
  <r>
    <x v="12546"/>
    <x v="191"/>
    <x v="0"/>
    <n v="25131"/>
    <m/>
    <n v="9"/>
    <n v="1"/>
    <n v="4.99"/>
    <n v="0.3992"/>
    <n v="0.12479999999999999"/>
    <n v="5.5140000000000002"/>
    <x v="144"/>
    <x v="0"/>
    <n v="11832"/>
    <m/>
    <n v="80251"/>
    <n v="1"/>
    <n v="921"/>
    <n v="4.99"/>
    <n v="4.99"/>
    <m/>
    <x v="3"/>
    <x v="9"/>
    <n v="37"/>
    <x v="0"/>
    <x v="4"/>
    <x v="0"/>
  </r>
  <r>
    <x v="12547"/>
    <x v="191"/>
    <x v="0"/>
    <n v="16709"/>
    <m/>
    <n v="9"/>
    <n v="1"/>
    <n v="67.97"/>
    <n v="5.4375999999999998"/>
    <n v="1.6993"/>
    <n v="75.106899999999996"/>
    <x v="185"/>
    <x v="0"/>
    <n v="11150"/>
    <m/>
    <n v="80252"/>
    <n v="1"/>
    <n v="870"/>
    <n v="4.99"/>
    <n v="4.99"/>
    <m/>
    <x v="3"/>
    <x v="20"/>
    <n v="28"/>
    <x v="0"/>
    <x v="8"/>
    <x v="0"/>
  </r>
  <r>
    <x v="12547"/>
    <x v="191"/>
    <x v="0"/>
    <n v="16709"/>
    <m/>
    <n v="9"/>
    <n v="1"/>
    <n v="67.97"/>
    <n v="5.4375999999999998"/>
    <n v="1.6993"/>
    <n v="75.106899999999996"/>
    <x v="185"/>
    <x v="0"/>
    <n v="11150"/>
    <m/>
    <n v="80253"/>
    <n v="1"/>
    <n v="872"/>
    <n v="8.99"/>
    <n v="8.99"/>
    <m/>
    <x v="3"/>
    <x v="40"/>
    <n v="28"/>
    <x v="0"/>
    <x v="8"/>
    <x v="0"/>
  </r>
  <r>
    <x v="12547"/>
    <x v="191"/>
    <x v="0"/>
    <n v="16709"/>
    <m/>
    <n v="9"/>
    <n v="1"/>
    <n v="67.97"/>
    <n v="5.4375999999999998"/>
    <n v="1.6993"/>
    <n v="75.106899999999996"/>
    <x v="185"/>
    <x v="0"/>
    <n v="11150"/>
    <m/>
    <n v="80254"/>
    <n v="1"/>
    <n v="884"/>
    <n v="53.99"/>
    <n v="53.99"/>
    <m/>
    <x v="3"/>
    <x v="32"/>
    <n v="21"/>
    <x v="1"/>
    <x v="5"/>
    <x v="1"/>
  </r>
  <r>
    <x v="12548"/>
    <x v="191"/>
    <x v="0"/>
    <n v="19173"/>
    <m/>
    <n v="10"/>
    <n v="1"/>
    <n v="593.98"/>
    <n v="47.5184"/>
    <n v="14.849500000000001"/>
    <n v="656.34789999999998"/>
    <x v="66"/>
    <x v="0"/>
    <n v="12114"/>
    <m/>
    <n v="80255"/>
    <n v="1"/>
    <n v="990"/>
    <n v="539.99"/>
    <n v="539.99"/>
    <m/>
    <x v="5"/>
    <x v="88"/>
    <n v="1"/>
    <x v="2"/>
    <x v="15"/>
    <x v="2"/>
  </r>
  <r>
    <x v="12548"/>
    <x v="191"/>
    <x v="0"/>
    <n v="19173"/>
    <m/>
    <n v="10"/>
    <n v="1"/>
    <n v="593.98"/>
    <n v="47.5184"/>
    <n v="14.849500000000001"/>
    <n v="656.34789999999998"/>
    <x v="66"/>
    <x v="0"/>
    <n v="12114"/>
    <m/>
    <n v="80256"/>
    <n v="1"/>
    <n v="883"/>
    <n v="53.99"/>
    <n v="53.99"/>
    <m/>
    <x v="5"/>
    <x v="38"/>
    <n v="21"/>
    <x v="1"/>
    <x v="5"/>
    <x v="1"/>
  </r>
  <r>
    <x v="12549"/>
    <x v="191"/>
    <x v="0"/>
    <n v="14995"/>
    <m/>
    <n v="7"/>
    <n v="1"/>
    <n v="650.47"/>
    <n v="52.037599999999998"/>
    <n v="16.261800000000001"/>
    <n v="718.76940000000002"/>
    <x v="137"/>
    <x v="0"/>
    <n v="7358"/>
    <m/>
    <n v="80257"/>
    <n v="1"/>
    <n v="987"/>
    <n v="564.99"/>
    <n v="564.99"/>
    <m/>
    <x v="7"/>
    <x v="59"/>
    <n v="1"/>
    <x v="2"/>
    <x v="15"/>
    <x v="2"/>
  </r>
  <r>
    <x v="12549"/>
    <x v="191"/>
    <x v="0"/>
    <n v="14995"/>
    <m/>
    <n v="7"/>
    <n v="1"/>
    <n v="650.47"/>
    <n v="52.037599999999998"/>
    <n v="16.261800000000001"/>
    <n v="718.76940000000002"/>
    <x v="137"/>
    <x v="0"/>
    <n v="7358"/>
    <m/>
    <n v="80258"/>
    <n v="1"/>
    <n v="878"/>
    <n v="21.98"/>
    <n v="21.98"/>
    <m/>
    <x v="7"/>
    <x v="25"/>
    <n v="30"/>
    <x v="0"/>
    <x v="11"/>
    <x v="0"/>
  </r>
  <r>
    <x v="12549"/>
    <x v="191"/>
    <x v="0"/>
    <n v="14995"/>
    <m/>
    <n v="7"/>
    <n v="1"/>
    <n v="650.47"/>
    <n v="52.037599999999998"/>
    <n v="16.261800000000001"/>
    <n v="718.76940000000002"/>
    <x v="137"/>
    <x v="0"/>
    <n v="7358"/>
    <m/>
    <n v="80259"/>
    <n v="1"/>
    <n v="866"/>
    <n v="63.5"/>
    <n v="63.5"/>
    <m/>
    <x v="7"/>
    <x v="21"/>
    <n v="25"/>
    <x v="1"/>
    <x v="9"/>
    <x v="1"/>
  </r>
  <r>
    <x v="12550"/>
    <x v="191"/>
    <x v="0"/>
    <n v="20862"/>
    <m/>
    <n v="10"/>
    <n v="1"/>
    <n v="2457.33"/>
    <n v="196.5864"/>
    <n v="61.433300000000003"/>
    <n v="2715.3497000000002"/>
    <x v="49"/>
    <x v="0"/>
    <n v="11353"/>
    <m/>
    <n v="80260"/>
    <n v="1"/>
    <n v="796"/>
    <n v="2443.35"/>
    <n v="2443.35"/>
    <m/>
    <x v="5"/>
    <x v="81"/>
    <n v="2"/>
    <x v="2"/>
    <x v="14"/>
    <x v="2"/>
  </r>
  <r>
    <x v="12550"/>
    <x v="191"/>
    <x v="0"/>
    <n v="20862"/>
    <m/>
    <n v="10"/>
    <n v="1"/>
    <n v="2457.33"/>
    <n v="196.5864"/>
    <n v="61.433300000000003"/>
    <n v="2715.3497000000002"/>
    <x v="49"/>
    <x v="0"/>
    <n v="11353"/>
    <m/>
    <n v="80261"/>
    <n v="1"/>
    <n v="872"/>
    <n v="8.99"/>
    <n v="8.99"/>
    <m/>
    <x v="5"/>
    <x v="40"/>
    <n v="28"/>
    <x v="0"/>
    <x v="8"/>
    <x v="0"/>
  </r>
  <r>
    <x v="12550"/>
    <x v="191"/>
    <x v="0"/>
    <n v="20862"/>
    <m/>
    <n v="10"/>
    <n v="1"/>
    <n v="2457.33"/>
    <n v="196.5864"/>
    <n v="61.433300000000003"/>
    <n v="2715.3497000000002"/>
    <x v="49"/>
    <x v="0"/>
    <n v="11353"/>
    <m/>
    <n v="80262"/>
    <n v="1"/>
    <n v="870"/>
    <n v="4.99"/>
    <n v="4.99"/>
    <m/>
    <x v="5"/>
    <x v="20"/>
    <n v="28"/>
    <x v="0"/>
    <x v="8"/>
    <x v="0"/>
  </r>
  <r>
    <x v="12551"/>
    <x v="191"/>
    <x v="0"/>
    <n v="28901"/>
    <m/>
    <n v="8"/>
    <n v="1"/>
    <n v="2443.35"/>
    <n v="195.46799999999999"/>
    <n v="61.083799999999997"/>
    <n v="2699.9018000000001"/>
    <x v="156"/>
    <x v="0"/>
    <n v="4930"/>
    <m/>
    <n v="80263"/>
    <n v="1"/>
    <n v="796"/>
    <n v="2443.35"/>
    <n v="2443.35"/>
    <m/>
    <x v="6"/>
    <x v="81"/>
    <n v="2"/>
    <x v="2"/>
    <x v="14"/>
    <x v="2"/>
  </r>
  <r>
    <x v="12552"/>
    <x v="191"/>
    <x v="0"/>
    <n v="16429"/>
    <m/>
    <n v="8"/>
    <n v="1"/>
    <n v="2514.9299999999998"/>
    <n v="201.1944"/>
    <n v="62.8733"/>
    <n v="2778.9976999999999"/>
    <x v="25"/>
    <x v="0"/>
    <n v="12970"/>
    <m/>
    <n v="80264"/>
    <n v="1"/>
    <n v="795"/>
    <n v="2443.35"/>
    <n v="2443.35"/>
    <m/>
    <x v="6"/>
    <x v="89"/>
    <n v="2"/>
    <x v="2"/>
    <x v="14"/>
    <x v="2"/>
  </r>
  <r>
    <x v="12552"/>
    <x v="191"/>
    <x v="0"/>
    <n v="16429"/>
    <m/>
    <n v="8"/>
    <n v="1"/>
    <n v="2514.9299999999998"/>
    <n v="201.1944"/>
    <n v="62.8733"/>
    <n v="2778.9976999999999"/>
    <x v="25"/>
    <x v="0"/>
    <n v="12970"/>
    <m/>
    <n v="80265"/>
    <n v="1"/>
    <n v="933"/>
    <n v="32.6"/>
    <n v="32.6"/>
    <m/>
    <x v="6"/>
    <x v="14"/>
    <n v="37"/>
    <x v="0"/>
    <x v="4"/>
    <x v="0"/>
  </r>
  <r>
    <x v="12552"/>
    <x v="191"/>
    <x v="0"/>
    <n v="16429"/>
    <m/>
    <n v="8"/>
    <n v="1"/>
    <n v="2514.9299999999998"/>
    <n v="201.1944"/>
    <n v="62.8733"/>
    <n v="2778.9976999999999"/>
    <x v="25"/>
    <x v="0"/>
    <n v="12970"/>
    <m/>
    <n v="80266"/>
    <n v="1"/>
    <n v="922"/>
    <n v="3.99"/>
    <n v="3.99"/>
    <m/>
    <x v="6"/>
    <x v="4"/>
    <n v="37"/>
    <x v="0"/>
    <x v="4"/>
    <x v="0"/>
  </r>
  <r>
    <x v="12552"/>
    <x v="191"/>
    <x v="0"/>
    <n v="16429"/>
    <m/>
    <n v="8"/>
    <n v="1"/>
    <n v="2514.9299999999998"/>
    <n v="201.1944"/>
    <n v="62.8733"/>
    <n v="2778.9976999999999"/>
    <x v="25"/>
    <x v="0"/>
    <n v="12970"/>
    <m/>
    <n v="80267"/>
    <n v="1"/>
    <n v="707"/>
    <n v="34.99"/>
    <n v="34.99"/>
    <m/>
    <x v="6"/>
    <x v="3"/>
    <n v="31"/>
    <x v="0"/>
    <x v="3"/>
    <x v="0"/>
  </r>
  <r>
    <x v="12553"/>
    <x v="191"/>
    <x v="0"/>
    <n v="16201"/>
    <m/>
    <n v="10"/>
    <n v="1"/>
    <n v="876.45"/>
    <n v="70.116"/>
    <n v="21.911300000000001"/>
    <n v="968.47730000000001"/>
    <x v="49"/>
    <x v="0"/>
    <n v="11792"/>
    <m/>
    <n v="80268"/>
    <n v="1"/>
    <n v="983"/>
    <n v="769.49"/>
    <n v="769.49"/>
    <m/>
    <x v="5"/>
    <x v="93"/>
    <n v="1"/>
    <x v="2"/>
    <x v="15"/>
    <x v="2"/>
  </r>
  <r>
    <x v="12553"/>
    <x v="191"/>
    <x v="0"/>
    <n v="16201"/>
    <m/>
    <n v="10"/>
    <n v="1"/>
    <n v="876.45"/>
    <n v="70.116"/>
    <n v="21.911300000000001"/>
    <n v="968.47730000000001"/>
    <x v="49"/>
    <x v="0"/>
    <n v="11792"/>
    <m/>
    <n v="80269"/>
    <n v="1"/>
    <n v="929"/>
    <n v="29.99"/>
    <n v="29.99"/>
    <m/>
    <x v="5"/>
    <x v="18"/>
    <n v="37"/>
    <x v="0"/>
    <x v="4"/>
    <x v="0"/>
  </r>
  <r>
    <x v="12553"/>
    <x v="191"/>
    <x v="0"/>
    <n v="16201"/>
    <m/>
    <n v="10"/>
    <n v="1"/>
    <n v="876.45"/>
    <n v="70.116"/>
    <n v="21.911300000000001"/>
    <n v="968.47730000000001"/>
    <x v="49"/>
    <x v="0"/>
    <n v="11792"/>
    <m/>
    <n v="80270"/>
    <n v="1"/>
    <n v="878"/>
    <n v="21.98"/>
    <n v="21.98"/>
    <m/>
    <x v="5"/>
    <x v="25"/>
    <n v="30"/>
    <x v="0"/>
    <x v="11"/>
    <x v="0"/>
  </r>
  <r>
    <x v="12553"/>
    <x v="191"/>
    <x v="0"/>
    <n v="16201"/>
    <m/>
    <n v="10"/>
    <n v="1"/>
    <n v="876.45"/>
    <n v="70.116"/>
    <n v="21.911300000000001"/>
    <n v="968.47730000000001"/>
    <x v="49"/>
    <x v="0"/>
    <n v="11792"/>
    <m/>
    <n v="80271"/>
    <n v="1"/>
    <n v="880"/>
    <n v="54.99"/>
    <n v="54.99"/>
    <m/>
    <x v="5"/>
    <x v="12"/>
    <n v="32"/>
    <x v="0"/>
    <x v="6"/>
    <x v="0"/>
  </r>
  <r>
    <x v="12554"/>
    <x v="191"/>
    <x v="0"/>
    <n v="11330"/>
    <m/>
    <n v="6"/>
    <n v="1"/>
    <n v="34.99"/>
    <n v="2.7991999999999999"/>
    <n v="0.87480000000000002"/>
    <n v="38.664000000000001"/>
    <x v="34"/>
    <x v="0"/>
    <n v="17961"/>
    <m/>
    <n v="80272"/>
    <n v="1"/>
    <n v="707"/>
    <n v="34.99"/>
    <n v="34.99"/>
    <m/>
    <x v="0"/>
    <x v="3"/>
    <n v="31"/>
    <x v="0"/>
    <x v="3"/>
    <x v="0"/>
  </r>
  <r>
    <x v="12555"/>
    <x v="191"/>
    <x v="0"/>
    <n v="11185"/>
    <m/>
    <n v="6"/>
    <n v="1"/>
    <n v="38.979999999999997"/>
    <n v="3.1183999999999998"/>
    <n v="0.97450000000000003"/>
    <n v="43.072899999999997"/>
    <x v="54"/>
    <x v="0"/>
    <n v="12569"/>
    <m/>
    <n v="80273"/>
    <n v="1"/>
    <n v="922"/>
    <n v="3.99"/>
    <n v="3.99"/>
    <m/>
    <x v="0"/>
    <x v="4"/>
    <n v="37"/>
    <x v="0"/>
    <x v="4"/>
    <x v="0"/>
  </r>
  <r>
    <x v="12555"/>
    <x v="191"/>
    <x v="0"/>
    <n v="11185"/>
    <m/>
    <n v="6"/>
    <n v="1"/>
    <n v="38.979999999999997"/>
    <n v="3.1183999999999998"/>
    <n v="0.97450000000000003"/>
    <n v="43.072899999999997"/>
    <x v="54"/>
    <x v="0"/>
    <n v="12569"/>
    <m/>
    <n v="80274"/>
    <n v="1"/>
    <n v="711"/>
    <n v="34.99"/>
    <n v="34.99"/>
    <m/>
    <x v="0"/>
    <x v="6"/>
    <n v="31"/>
    <x v="0"/>
    <x v="3"/>
    <x v="0"/>
  </r>
  <r>
    <x v="12556"/>
    <x v="191"/>
    <x v="0"/>
    <n v="11287"/>
    <m/>
    <n v="6"/>
    <n v="1"/>
    <n v="31.27"/>
    <n v="2.5015999999999998"/>
    <n v="0.78180000000000005"/>
    <n v="34.553400000000003"/>
    <x v="0"/>
    <x v="0"/>
    <n v="15978"/>
    <m/>
    <n v="80275"/>
    <n v="1"/>
    <n v="932"/>
    <n v="24.99"/>
    <n v="24.99"/>
    <m/>
    <x v="0"/>
    <x v="5"/>
    <n v="37"/>
    <x v="0"/>
    <x v="4"/>
    <x v="0"/>
  </r>
  <r>
    <x v="12556"/>
    <x v="191"/>
    <x v="0"/>
    <n v="11287"/>
    <m/>
    <n v="6"/>
    <n v="1"/>
    <n v="31.27"/>
    <n v="2.5015999999999998"/>
    <n v="0.78180000000000005"/>
    <n v="34.553400000000003"/>
    <x v="0"/>
    <x v="0"/>
    <n v="15978"/>
    <m/>
    <n v="80276"/>
    <n v="1"/>
    <n v="922"/>
    <n v="3.99"/>
    <n v="3.99"/>
    <m/>
    <x v="0"/>
    <x v="4"/>
    <n v="37"/>
    <x v="0"/>
    <x v="4"/>
    <x v="0"/>
  </r>
  <r>
    <x v="12556"/>
    <x v="191"/>
    <x v="0"/>
    <n v="11287"/>
    <m/>
    <n v="6"/>
    <n v="1"/>
    <n v="31.27"/>
    <n v="2.5015999999999998"/>
    <n v="0.78180000000000005"/>
    <n v="34.553400000000003"/>
    <x v="0"/>
    <x v="0"/>
    <n v="15978"/>
    <m/>
    <n v="80277"/>
    <n v="1"/>
    <n v="873"/>
    <n v="2.29"/>
    <n v="2.29"/>
    <m/>
    <x v="0"/>
    <x v="19"/>
    <n v="37"/>
    <x v="0"/>
    <x v="4"/>
    <x v="0"/>
  </r>
  <r>
    <x v="12557"/>
    <x v="191"/>
    <x v="0"/>
    <n v="19220"/>
    <m/>
    <n v="6"/>
    <n v="1"/>
    <n v="27.77"/>
    <n v="2.2216"/>
    <n v="0.69430000000000003"/>
    <n v="30.6859"/>
    <x v="0"/>
    <x v="0"/>
    <n v="9530"/>
    <m/>
    <n v="80278"/>
    <n v="1"/>
    <n v="931"/>
    <n v="21.49"/>
    <n v="21.49"/>
    <m/>
    <x v="0"/>
    <x v="8"/>
    <n v="37"/>
    <x v="0"/>
    <x v="4"/>
    <x v="0"/>
  </r>
  <r>
    <x v="12557"/>
    <x v="191"/>
    <x v="0"/>
    <n v="19220"/>
    <m/>
    <n v="6"/>
    <n v="1"/>
    <n v="27.77"/>
    <n v="2.2216"/>
    <n v="0.69430000000000003"/>
    <n v="30.6859"/>
    <x v="0"/>
    <x v="0"/>
    <n v="9530"/>
    <m/>
    <n v="80279"/>
    <n v="1"/>
    <n v="922"/>
    <n v="3.99"/>
    <n v="3.99"/>
    <m/>
    <x v="0"/>
    <x v="4"/>
    <n v="37"/>
    <x v="0"/>
    <x v="4"/>
    <x v="0"/>
  </r>
  <r>
    <x v="12557"/>
    <x v="191"/>
    <x v="0"/>
    <n v="19220"/>
    <m/>
    <n v="6"/>
    <n v="1"/>
    <n v="27.77"/>
    <n v="2.2216"/>
    <n v="0.69430000000000003"/>
    <n v="30.6859"/>
    <x v="0"/>
    <x v="0"/>
    <n v="9530"/>
    <m/>
    <n v="80280"/>
    <n v="1"/>
    <n v="873"/>
    <n v="2.29"/>
    <n v="2.29"/>
    <m/>
    <x v="0"/>
    <x v="19"/>
    <n v="37"/>
    <x v="0"/>
    <x v="4"/>
    <x v="0"/>
  </r>
  <r>
    <x v="12558"/>
    <x v="191"/>
    <x v="0"/>
    <n v="11276"/>
    <m/>
    <n v="6"/>
    <n v="1"/>
    <n v="28.99"/>
    <n v="2.3191999999999999"/>
    <n v="0.7248"/>
    <n v="32.033999999999999"/>
    <x v="0"/>
    <x v="0"/>
    <n v="15449"/>
    <m/>
    <n v="80281"/>
    <n v="1"/>
    <n v="934"/>
    <n v="28.99"/>
    <n v="28.99"/>
    <m/>
    <x v="0"/>
    <x v="39"/>
    <n v="37"/>
    <x v="0"/>
    <x v="4"/>
    <x v="0"/>
  </r>
  <r>
    <x v="12559"/>
    <x v="191"/>
    <x v="0"/>
    <n v="11808"/>
    <m/>
    <n v="6"/>
    <n v="1"/>
    <n v="59.98"/>
    <n v="4.7984"/>
    <n v="1.4995000000000001"/>
    <n v="66.277900000000002"/>
    <x v="47"/>
    <x v="0"/>
    <n v="16202"/>
    <m/>
    <n v="80282"/>
    <n v="1"/>
    <n v="928"/>
    <n v="24.99"/>
    <n v="24.99"/>
    <m/>
    <x v="0"/>
    <x v="28"/>
    <n v="37"/>
    <x v="0"/>
    <x v="4"/>
    <x v="0"/>
  </r>
  <r>
    <x v="12559"/>
    <x v="191"/>
    <x v="0"/>
    <n v="11808"/>
    <m/>
    <n v="6"/>
    <n v="1"/>
    <n v="59.98"/>
    <n v="4.7984"/>
    <n v="1.4995000000000001"/>
    <n v="66.277900000000002"/>
    <x v="47"/>
    <x v="0"/>
    <n v="16202"/>
    <m/>
    <n v="80283"/>
    <n v="1"/>
    <n v="711"/>
    <n v="34.99"/>
    <n v="34.99"/>
    <m/>
    <x v="0"/>
    <x v="6"/>
    <n v="31"/>
    <x v="0"/>
    <x v="3"/>
    <x v="0"/>
  </r>
  <r>
    <x v="12560"/>
    <x v="191"/>
    <x v="0"/>
    <n v="24265"/>
    <m/>
    <n v="4"/>
    <n v="1"/>
    <n v="96.07"/>
    <n v="7.6856"/>
    <n v="2.4018000000000002"/>
    <n v="106.1574"/>
    <x v="11"/>
    <x v="0"/>
    <n v="4343"/>
    <m/>
    <n v="80284"/>
    <n v="1"/>
    <n v="922"/>
    <n v="3.99"/>
    <n v="3.99"/>
    <m/>
    <x v="2"/>
    <x v="4"/>
    <n v="37"/>
    <x v="0"/>
    <x v="4"/>
    <x v="0"/>
  </r>
  <r>
    <x v="12560"/>
    <x v="191"/>
    <x v="0"/>
    <n v="24265"/>
    <m/>
    <n v="4"/>
    <n v="1"/>
    <n v="96.07"/>
    <n v="7.6856"/>
    <n v="2.4018000000000002"/>
    <n v="106.1574"/>
    <x v="11"/>
    <x v="0"/>
    <n v="4343"/>
    <m/>
    <n v="80285"/>
    <n v="1"/>
    <n v="933"/>
    <n v="32.6"/>
    <n v="32.6"/>
    <m/>
    <x v="2"/>
    <x v="14"/>
    <n v="37"/>
    <x v="0"/>
    <x v="4"/>
    <x v="0"/>
  </r>
  <r>
    <x v="12560"/>
    <x v="191"/>
    <x v="0"/>
    <n v="24265"/>
    <m/>
    <n v="4"/>
    <n v="1"/>
    <n v="96.07"/>
    <n v="7.6856"/>
    <n v="2.4018000000000002"/>
    <n v="106.1574"/>
    <x v="11"/>
    <x v="0"/>
    <n v="4343"/>
    <m/>
    <n v="80286"/>
    <n v="1"/>
    <n v="708"/>
    <n v="34.99"/>
    <n v="34.99"/>
    <m/>
    <x v="2"/>
    <x v="11"/>
    <n v="31"/>
    <x v="0"/>
    <x v="3"/>
    <x v="0"/>
  </r>
  <r>
    <x v="12560"/>
    <x v="191"/>
    <x v="0"/>
    <n v="24265"/>
    <m/>
    <n v="4"/>
    <n v="1"/>
    <n v="96.07"/>
    <n v="7.6856"/>
    <n v="2.4018000000000002"/>
    <n v="106.1574"/>
    <x v="11"/>
    <x v="0"/>
    <n v="4343"/>
    <m/>
    <n v="80287"/>
    <n v="1"/>
    <n v="860"/>
    <n v="24.49"/>
    <n v="24.49"/>
    <m/>
    <x v="2"/>
    <x v="31"/>
    <n v="20"/>
    <x v="1"/>
    <x v="7"/>
    <x v="1"/>
  </r>
  <r>
    <x v="12561"/>
    <x v="191"/>
    <x v="0"/>
    <n v="17348"/>
    <m/>
    <n v="6"/>
    <n v="1"/>
    <n v="34.979999999999997"/>
    <n v="2.7984"/>
    <n v="0.87450000000000006"/>
    <n v="38.652900000000002"/>
    <x v="42"/>
    <x v="0"/>
    <n v="8968"/>
    <m/>
    <n v="80288"/>
    <n v="1"/>
    <n v="921"/>
    <n v="4.99"/>
    <n v="4.99"/>
    <m/>
    <x v="0"/>
    <x v="9"/>
    <n v="37"/>
    <x v="0"/>
    <x v="4"/>
    <x v="0"/>
  </r>
  <r>
    <x v="12561"/>
    <x v="191"/>
    <x v="0"/>
    <n v="17348"/>
    <m/>
    <n v="6"/>
    <n v="1"/>
    <n v="34.979999999999997"/>
    <n v="2.7984"/>
    <n v="0.87450000000000006"/>
    <n v="38.652900000000002"/>
    <x v="42"/>
    <x v="0"/>
    <n v="8968"/>
    <m/>
    <n v="80289"/>
    <n v="1"/>
    <n v="929"/>
    <n v="29.99"/>
    <n v="29.99"/>
    <m/>
    <x v="0"/>
    <x v="18"/>
    <n v="37"/>
    <x v="0"/>
    <x v="4"/>
    <x v="0"/>
  </r>
  <r>
    <x v="12562"/>
    <x v="191"/>
    <x v="0"/>
    <n v="12054"/>
    <m/>
    <n v="6"/>
    <n v="1"/>
    <n v="152.6"/>
    <n v="12.208"/>
    <n v="3.8149999999999999"/>
    <n v="168.62299999999999"/>
    <x v="33"/>
    <x v="0"/>
    <n v="5118"/>
    <m/>
    <n v="80290"/>
    <n v="1"/>
    <n v="933"/>
    <n v="32.6"/>
    <n v="32.6"/>
    <m/>
    <x v="0"/>
    <x v="14"/>
    <n v="37"/>
    <x v="0"/>
    <x v="4"/>
    <x v="0"/>
  </r>
  <r>
    <x v="12562"/>
    <x v="191"/>
    <x v="0"/>
    <n v="12054"/>
    <m/>
    <n v="6"/>
    <n v="1"/>
    <n v="152.6"/>
    <n v="12.208"/>
    <n v="3.8149999999999999"/>
    <n v="168.62299999999999"/>
    <x v="33"/>
    <x v="0"/>
    <n v="5118"/>
    <m/>
    <n v="80291"/>
    <n v="1"/>
    <n v="876"/>
    <n v="120"/>
    <n v="120"/>
    <m/>
    <x v="0"/>
    <x v="0"/>
    <n v="26"/>
    <x v="0"/>
    <x v="0"/>
    <x v="0"/>
  </r>
  <r>
    <x v="12563"/>
    <x v="191"/>
    <x v="0"/>
    <n v="13185"/>
    <m/>
    <n v="6"/>
    <n v="1"/>
    <n v="32.6"/>
    <n v="2.6080000000000001"/>
    <n v="0.81499999999999995"/>
    <n v="36.023000000000003"/>
    <x v="122"/>
    <x v="0"/>
    <n v="18418"/>
    <m/>
    <n v="80292"/>
    <n v="1"/>
    <n v="933"/>
    <n v="32.6"/>
    <n v="32.6"/>
    <m/>
    <x v="0"/>
    <x v="14"/>
    <n v="37"/>
    <x v="0"/>
    <x v="4"/>
    <x v="0"/>
  </r>
  <r>
    <x v="12564"/>
    <x v="191"/>
    <x v="0"/>
    <n v="11724"/>
    <m/>
    <n v="6"/>
    <n v="1"/>
    <n v="32.28"/>
    <n v="2.5823999999999998"/>
    <n v="0.80700000000000005"/>
    <n v="35.669400000000003"/>
    <x v="15"/>
    <x v="0"/>
    <n v="16417"/>
    <m/>
    <n v="80293"/>
    <n v="1"/>
    <n v="929"/>
    <n v="29.99"/>
    <n v="29.99"/>
    <m/>
    <x v="0"/>
    <x v="18"/>
    <n v="37"/>
    <x v="0"/>
    <x v="4"/>
    <x v="0"/>
  </r>
  <r>
    <x v="12564"/>
    <x v="191"/>
    <x v="0"/>
    <n v="11724"/>
    <m/>
    <n v="6"/>
    <n v="1"/>
    <n v="32.28"/>
    <n v="2.5823999999999998"/>
    <n v="0.80700000000000005"/>
    <n v="35.669400000000003"/>
    <x v="15"/>
    <x v="0"/>
    <n v="16417"/>
    <m/>
    <n v="80294"/>
    <n v="1"/>
    <n v="873"/>
    <n v="2.29"/>
    <n v="2.29"/>
    <m/>
    <x v="0"/>
    <x v="19"/>
    <n v="37"/>
    <x v="0"/>
    <x v="4"/>
    <x v="0"/>
  </r>
  <r>
    <x v="12565"/>
    <x v="191"/>
    <x v="0"/>
    <n v="21273"/>
    <m/>
    <n v="1"/>
    <n v="1"/>
    <n v="14.98"/>
    <n v="1.1983999999999999"/>
    <n v="0.3745"/>
    <n v="16.552900000000001"/>
    <x v="186"/>
    <x v="0"/>
    <n v="11094"/>
    <m/>
    <n v="80295"/>
    <n v="1"/>
    <n v="871"/>
    <n v="9.99"/>
    <n v="9.99"/>
    <m/>
    <x v="1"/>
    <x v="17"/>
    <n v="28"/>
    <x v="0"/>
    <x v="8"/>
    <x v="0"/>
  </r>
  <r>
    <x v="12565"/>
    <x v="191"/>
    <x v="0"/>
    <n v="21273"/>
    <m/>
    <n v="1"/>
    <n v="1"/>
    <n v="14.98"/>
    <n v="1.1983999999999999"/>
    <n v="0.3745"/>
    <n v="16.552900000000001"/>
    <x v="186"/>
    <x v="0"/>
    <n v="11094"/>
    <m/>
    <n v="80296"/>
    <n v="1"/>
    <n v="870"/>
    <n v="4.99"/>
    <n v="4.99"/>
    <m/>
    <x v="1"/>
    <x v="20"/>
    <n v="28"/>
    <x v="0"/>
    <x v="8"/>
    <x v="0"/>
  </r>
  <r>
    <x v="12566"/>
    <x v="191"/>
    <x v="0"/>
    <n v="22983"/>
    <m/>
    <n v="6"/>
    <n v="1"/>
    <n v="7.28"/>
    <n v="0.58240000000000003"/>
    <n v="0.182"/>
    <n v="8.0443999999999996"/>
    <x v="42"/>
    <x v="0"/>
    <n v="3257"/>
    <m/>
    <n v="80297"/>
    <n v="1"/>
    <n v="921"/>
    <n v="4.99"/>
    <n v="4.99"/>
    <m/>
    <x v="0"/>
    <x v="9"/>
    <n v="37"/>
    <x v="0"/>
    <x v="4"/>
    <x v="0"/>
  </r>
  <r>
    <x v="12566"/>
    <x v="191"/>
    <x v="0"/>
    <n v="22983"/>
    <m/>
    <n v="6"/>
    <n v="1"/>
    <n v="7.28"/>
    <n v="0.58240000000000003"/>
    <n v="0.182"/>
    <n v="8.0443999999999996"/>
    <x v="42"/>
    <x v="0"/>
    <n v="3257"/>
    <m/>
    <n v="80298"/>
    <n v="1"/>
    <n v="873"/>
    <n v="2.29"/>
    <n v="2.29"/>
    <m/>
    <x v="0"/>
    <x v="19"/>
    <n v="37"/>
    <x v="0"/>
    <x v="4"/>
    <x v="0"/>
  </r>
  <r>
    <x v="12567"/>
    <x v="191"/>
    <x v="0"/>
    <n v="13483"/>
    <m/>
    <n v="1"/>
    <n v="1"/>
    <n v="56.97"/>
    <n v="4.5575999999999999"/>
    <n v="1.4242999999999999"/>
    <n v="62.951900000000002"/>
    <x v="164"/>
    <x v="0"/>
    <n v="6232"/>
    <m/>
    <n v="80299"/>
    <n v="1"/>
    <n v="878"/>
    <n v="21.98"/>
    <n v="21.98"/>
    <m/>
    <x v="1"/>
    <x v="25"/>
    <n v="30"/>
    <x v="0"/>
    <x v="11"/>
    <x v="0"/>
  </r>
  <r>
    <x v="12567"/>
    <x v="191"/>
    <x v="0"/>
    <n v="13483"/>
    <m/>
    <n v="1"/>
    <n v="1"/>
    <n v="56.97"/>
    <n v="4.5575999999999999"/>
    <n v="1.4242999999999999"/>
    <n v="62.951900000000002"/>
    <x v="164"/>
    <x v="0"/>
    <n v="6232"/>
    <m/>
    <n v="80300"/>
    <n v="1"/>
    <n v="711"/>
    <n v="34.99"/>
    <n v="34.99"/>
    <m/>
    <x v="1"/>
    <x v="6"/>
    <n v="31"/>
    <x v="0"/>
    <x v="3"/>
    <x v="0"/>
  </r>
  <r>
    <x v="12568"/>
    <x v="191"/>
    <x v="0"/>
    <n v="12569"/>
    <m/>
    <n v="10"/>
    <n v="1"/>
    <n v="74.98"/>
    <n v="5.9984000000000002"/>
    <n v="1.8745000000000001"/>
    <n v="82.852900000000005"/>
    <x v="166"/>
    <x v="0"/>
    <n v="20589"/>
    <m/>
    <n v="80301"/>
    <n v="1"/>
    <n v="921"/>
    <n v="4.99"/>
    <n v="4.99"/>
    <m/>
    <x v="5"/>
    <x v="9"/>
    <n v="37"/>
    <x v="0"/>
    <x v="4"/>
    <x v="0"/>
  </r>
  <r>
    <x v="12568"/>
    <x v="191"/>
    <x v="0"/>
    <n v="12569"/>
    <m/>
    <n v="10"/>
    <n v="1"/>
    <n v="74.98"/>
    <n v="5.9984000000000002"/>
    <n v="1.8745000000000001"/>
    <n v="82.852900000000005"/>
    <x v="166"/>
    <x v="0"/>
    <n v="20589"/>
    <m/>
    <n v="80302"/>
    <n v="1"/>
    <n v="930"/>
    <n v="35"/>
    <n v="35"/>
    <m/>
    <x v="5"/>
    <x v="10"/>
    <n v="37"/>
    <x v="0"/>
    <x v="4"/>
    <x v="0"/>
  </r>
  <r>
    <x v="12568"/>
    <x v="191"/>
    <x v="0"/>
    <n v="12569"/>
    <m/>
    <n v="10"/>
    <n v="1"/>
    <n v="74.98"/>
    <n v="5.9984000000000002"/>
    <n v="1.8745000000000001"/>
    <n v="82.852900000000005"/>
    <x v="166"/>
    <x v="0"/>
    <n v="20589"/>
    <m/>
    <n v="80303"/>
    <n v="1"/>
    <n v="711"/>
    <n v="34.99"/>
    <n v="34.99"/>
    <m/>
    <x v="5"/>
    <x v="6"/>
    <n v="31"/>
    <x v="0"/>
    <x v="3"/>
    <x v="0"/>
  </r>
  <r>
    <x v="12569"/>
    <x v="191"/>
    <x v="0"/>
    <n v="11566"/>
    <m/>
    <n v="7"/>
    <n v="1"/>
    <n v="68.97"/>
    <n v="5.5175999999999998"/>
    <n v="1.7242999999999999"/>
    <n v="76.2119"/>
    <x v="162"/>
    <x v="0"/>
    <n v="20542"/>
    <m/>
    <n v="80304"/>
    <n v="1"/>
    <n v="934"/>
    <n v="28.99"/>
    <n v="28.99"/>
    <m/>
    <x v="7"/>
    <x v="39"/>
    <n v="37"/>
    <x v="0"/>
    <x v="4"/>
    <x v="0"/>
  </r>
  <r>
    <x v="12569"/>
    <x v="191"/>
    <x v="0"/>
    <n v="11566"/>
    <m/>
    <n v="7"/>
    <n v="1"/>
    <n v="68.97"/>
    <n v="5.5175999999999998"/>
    <n v="1.7242999999999999"/>
    <n v="76.2119"/>
    <x v="162"/>
    <x v="0"/>
    <n v="20542"/>
    <m/>
    <n v="80305"/>
    <n v="1"/>
    <n v="923"/>
    <n v="4.99"/>
    <n v="4.99"/>
    <m/>
    <x v="7"/>
    <x v="30"/>
    <n v="37"/>
    <x v="0"/>
    <x v="4"/>
    <x v="0"/>
  </r>
  <r>
    <x v="12569"/>
    <x v="191"/>
    <x v="0"/>
    <n v="11566"/>
    <m/>
    <n v="7"/>
    <n v="1"/>
    <n v="68.97"/>
    <n v="5.5175999999999998"/>
    <n v="1.7242999999999999"/>
    <n v="76.2119"/>
    <x v="162"/>
    <x v="0"/>
    <n v="20542"/>
    <m/>
    <n v="80306"/>
    <n v="1"/>
    <n v="708"/>
    <n v="34.99"/>
    <n v="34.99"/>
    <m/>
    <x v="7"/>
    <x v="11"/>
    <n v="31"/>
    <x v="0"/>
    <x v="3"/>
    <x v="0"/>
  </r>
  <r>
    <x v="12570"/>
    <x v="191"/>
    <x v="0"/>
    <n v="24016"/>
    <m/>
    <n v="7"/>
    <n v="1"/>
    <n v="44.22"/>
    <n v="3.5375999999999999"/>
    <n v="1.1054999999999999"/>
    <n v="48.863100000000003"/>
    <x v="94"/>
    <x v="0"/>
    <n v="3501"/>
    <m/>
    <n v="80307"/>
    <n v="1"/>
    <n v="934"/>
    <n v="28.99"/>
    <n v="28.99"/>
    <m/>
    <x v="7"/>
    <x v="39"/>
    <n v="37"/>
    <x v="0"/>
    <x v="4"/>
    <x v="0"/>
  </r>
  <r>
    <x v="12570"/>
    <x v="191"/>
    <x v="0"/>
    <n v="24016"/>
    <m/>
    <n v="7"/>
    <n v="1"/>
    <n v="44.22"/>
    <n v="3.5375999999999999"/>
    <n v="1.1054999999999999"/>
    <n v="48.863100000000003"/>
    <x v="94"/>
    <x v="0"/>
    <n v="3501"/>
    <m/>
    <n v="80308"/>
    <n v="1"/>
    <n v="923"/>
    <n v="4.99"/>
    <n v="4.99"/>
    <m/>
    <x v="7"/>
    <x v="30"/>
    <n v="37"/>
    <x v="0"/>
    <x v="4"/>
    <x v="0"/>
  </r>
  <r>
    <x v="12570"/>
    <x v="191"/>
    <x v="0"/>
    <n v="24016"/>
    <m/>
    <n v="7"/>
    <n v="1"/>
    <n v="44.22"/>
    <n v="3.5375999999999999"/>
    <n v="1.1054999999999999"/>
    <n v="48.863100000000003"/>
    <x v="94"/>
    <x v="0"/>
    <n v="3501"/>
    <m/>
    <n v="80309"/>
    <n v="1"/>
    <n v="873"/>
    <n v="2.29"/>
    <n v="2.29"/>
    <m/>
    <x v="7"/>
    <x v="19"/>
    <n v="37"/>
    <x v="0"/>
    <x v="4"/>
    <x v="0"/>
  </r>
  <r>
    <x v="12570"/>
    <x v="191"/>
    <x v="0"/>
    <n v="24016"/>
    <m/>
    <n v="7"/>
    <n v="1"/>
    <n v="44.22"/>
    <n v="3.5375999999999999"/>
    <n v="1.1054999999999999"/>
    <n v="48.863100000000003"/>
    <x v="94"/>
    <x v="0"/>
    <n v="3501"/>
    <m/>
    <n v="80310"/>
    <n v="1"/>
    <n v="877"/>
    <n v="7.95"/>
    <n v="7.95"/>
    <m/>
    <x v="7"/>
    <x v="2"/>
    <n v="29"/>
    <x v="0"/>
    <x v="2"/>
    <x v="0"/>
  </r>
  <r>
    <x v="12571"/>
    <x v="191"/>
    <x v="0"/>
    <n v="13535"/>
    <m/>
    <n v="10"/>
    <n v="1"/>
    <n v="44.22"/>
    <n v="3.5375999999999999"/>
    <n v="1.1054999999999999"/>
    <n v="48.863100000000003"/>
    <x v="216"/>
    <x v="0"/>
    <n v="12765"/>
    <m/>
    <n v="80311"/>
    <n v="1"/>
    <n v="934"/>
    <n v="28.99"/>
    <n v="28.99"/>
    <m/>
    <x v="5"/>
    <x v="39"/>
    <n v="37"/>
    <x v="0"/>
    <x v="4"/>
    <x v="0"/>
  </r>
  <r>
    <x v="12571"/>
    <x v="191"/>
    <x v="0"/>
    <n v="13535"/>
    <m/>
    <n v="10"/>
    <n v="1"/>
    <n v="44.22"/>
    <n v="3.5375999999999999"/>
    <n v="1.1054999999999999"/>
    <n v="48.863100000000003"/>
    <x v="216"/>
    <x v="0"/>
    <n v="12765"/>
    <m/>
    <n v="80312"/>
    <n v="1"/>
    <n v="923"/>
    <n v="4.99"/>
    <n v="4.99"/>
    <m/>
    <x v="5"/>
    <x v="30"/>
    <n v="37"/>
    <x v="0"/>
    <x v="4"/>
    <x v="0"/>
  </r>
  <r>
    <x v="12571"/>
    <x v="191"/>
    <x v="0"/>
    <n v="13535"/>
    <m/>
    <n v="10"/>
    <n v="1"/>
    <n v="44.22"/>
    <n v="3.5375999999999999"/>
    <n v="1.1054999999999999"/>
    <n v="48.863100000000003"/>
    <x v="216"/>
    <x v="0"/>
    <n v="12765"/>
    <m/>
    <n v="80313"/>
    <n v="1"/>
    <n v="873"/>
    <n v="2.29"/>
    <n v="2.29"/>
    <m/>
    <x v="5"/>
    <x v="19"/>
    <n v="37"/>
    <x v="0"/>
    <x v="4"/>
    <x v="0"/>
  </r>
  <r>
    <x v="12571"/>
    <x v="191"/>
    <x v="0"/>
    <n v="13535"/>
    <m/>
    <n v="10"/>
    <n v="1"/>
    <n v="44.22"/>
    <n v="3.5375999999999999"/>
    <n v="1.1054999999999999"/>
    <n v="48.863100000000003"/>
    <x v="216"/>
    <x v="0"/>
    <n v="12765"/>
    <m/>
    <n v="80314"/>
    <n v="1"/>
    <n v="877"/>
    <n v="7.95"/>
    <n v="7.95"/>
    <m/>
    <x v="5"/>
    <x v="2"/>
    <n v="29"/>
    <x v="0"/>
    <x v="2"/>
    <x v="0"/>
  </r>
  <r>
    <x v="12572"/>
    <x v="191"/>
    <x v="0"/>
    <n v="11330"/>
    <m/>
    <n v="6"/>
    <n v="1"/>
    <n v="39.99"/>
    <n v="3.1991999999999998"/>
    <n v="0.99980000000000002"/>
    <n v="44.189"/>
    <x v="34"/>
    <x v="0"/>
    <n v="17961"/>
    <m/>
    <n v="80315"/>
    <n v="1"/>
    <n v="921"/>
    <n v="4.99"/>
    <n v="4.99"/>
    <m/>
    <x v="0"/>
    <x v="9"/>
    <n v="37"/>
    <x v="0"/>
    <x v="4"/>
    <x v="0"/>
  </r>
  <r>
    <x v="12572"/>
    <x v="191"/>
    <x v="0"/>
    <n v="11330"/>
    <m/>
    <n v="6"/>
    <n v="1"/>
    <n v="39.99"/>
    <n v="3.1991999999999998"/>
    <n v="0.99980000000000002"/>
    <n v="44.189"/>
    <x v="34"/>
    <x v="0"/>
    <n v="17961"/>
    <m/>
    <n v="80316"/>
    <n v="1"/>
    <n v="930"/>
    <n v="35"/>
    <n v="35"/>
    <m/>
    <x v="0"/>
    <x v="10"/>
    <n v="37"/>
    <x v="0"/>
    <x v="4"/>
    <x v="0"/>
  </r>
  <r>
    <x v="12573"/>
    <x v="191"/>
    <x v="0"/>
    <n v="14984"/>
    <m/>
    <n v="10"/>
    <n v="1"/>
    <n v="777.34"/>
    <n v="62.187199999999997"/>
    <n v="19.433499999999999"/>
    <n v="858.96069999999997"/>
    <x v="208"/>
    <x v="0"/>
    <n v="7645"/>
    <m/>
    <n v="80317"/>
    <n v="1"/>
    <n v="960"/>
    <n v="742.35"/>
    <n v="742.35"/>
    <m/>
    <x v="5"/>
    <x v="95"/>
    <n v="3"/>
    <x v="2"/>
    <x v="16"/>
    <x v="2"/>
  </r>
  <r>
    <x v="12573"/>
    <x v="191"/>
    <x v="0"/>
    <n v="14984"/>
    <m/>
    <n v="10"/>
    <n v="1"/>
    <n v="777.34"/>
    <n v="62.187199999999997"/>
    <n v="19.433499999999999"/>
    <n v="858.96069999999997"/>
    <x v="208"/>
    <x v="0"/>
    <n v="7645"/>
    <m/>
    <n v="80318"/>
    <n v="1"/>
    <n v="707"/>
    <n v="34.99"/>
    <n v="34.99"/>
    <m/>
    <x v="5"/>
    <x v="3"/>
    <n v="31"/>
    <x v="0"/>
    <x v="3"/>
    <x v="0"/>
  </r>
  <r>
    <x v="12574"/>
    <x v="191"/>
    <x v="0"/>
    <n v="17183"/>
    <m/>
    <n v="8"/>
    <n v="1"/>
    <n v="2422.54"/>
    <n v="193.8032"/>
    <n v="60.563499999999998"/>
    <n v="2676.9067"/>
    <x v="224"/>
    <x v="0"/>
    <n v="19405"/>
    <m/>
    <n v="80319"/>
    <n v="1"/>
    <n v="969"/>
    <n v="2384.0700000000002"/>
    <n v="2384.0700000000002"/>
    <m/>
    <x v="6"/>
    <x v="72"/>
    <n v="3"/>
    <x v="2"/>
    <x v="16"/>
    <x v="2"/>
  </r>
  <r>
    <x v="12574"/>
    <x v="191"/>
    <x v="0"/>
    <n v="17183"/>
    <m/>
    <n v="8"/>
    <n v="1"/>
    <n v="2422.54"/>
    <n v="193.8032"/>
    <n v="60.563499999999998"/>
    <n v="2676.9067"/>
    <x v="224"/>
    <x v="0"/>
    <n v="19405"/>
    <m/>
    <n v="80320"/>
    <n v="1"/>
    <n v="870"/>
    <n v="4.99"/>
    <n v="4.99"/>
    <m/>
    <x v="6"/>
    <x v="20"/>
    <n v="28"/>
    <x v="0"/>
    <x v="8"/>
    <x v="0"/>
  </r>
  <r>
    <x v="12574"/>
    <x v="191"/>
    <x v="0"/>
    <n v="17183"/>
    <m/>
    <n v="8"/>
    <n v="1"/>
    <n v="2422.54"/>
    <n v="193.8032"/>
    <n v="60.563499999999998"/>
    <n v="2676.9067"/>
    <x v="224"/>
    <x v="0"/>
    <n v="19405"/>
    <m/>
    <n v="80321"/>
    <n v="1"/>
    <n v="872"/>
    <n v="8.99"/>
    <n v="8.99"/>
    <m/>
    <x v="6"/>
    <x v="40"/>
    <n v="28"/>
    <x v="0"/>
    <x v="8"/>
    <x v="0"/>
  </r>
  <r>
    <x v="12574"/>
    <x v="191"/>
    <x v="0"/>
    <n v="17183"/>
    <m/>
    <n v="8"/>
    <n v="1"/>
    <n v="2422.54"/>
    <n v="193.8032"/>
    <n v="60.563499999999998"/>
    <n v="2676.9067"/>
    <x v="224"/>
    <x v="0"/>
    <n v="19405"/>
    <m/>
    <n v="80322"/>
    <n v="1"/>
    <n v="859"/>
    <n v="24.49"/>
    <n v="24.49"/>
    <m/>
    <x v="6"/>
    <x v="13"/>
    <n v="20"/>
    <x v="1"/>
    <x v="7"/>
    <x v="1"/>
  </r>
  <r>
    <x v="12575"/>
    <x v="191"/>
    <x v="0"/>
    <n v="25756"/>
    <m/>
    <n v="8"/>
    <n v="1"/>
    <n v="2493.54"/>
    <n v="199.48320000000001"/>
    <n v="62.338500000000003"/>
    <n v="2755.3616999999999"/>
    <x v="181"/>
    <x v="0"/>
    <n v="19611"/>
    <m/>
    <n v="80323"/>
    <n v="1"/>
    <n v="969"/>
    <n v="2384.0700000000002"/>
    <n v="2384.0700000000002"/>
    <m/>
    <x v="6"/>
    <x v="72"/>
    <n v="3"/>
    <x v="2"/>
    <x v="16"/>
    <x v="2"/>
  </r>
  <r>
    <x v="12575"/>
    <x v="191"/>
    <x v="0"/>
    <n v="25756"/>
    <m/>
    <n v="8"/>
    <n v="1"/>
    <n v="2493.54"/>
    <n v="199.48320000000001"/>
    <n v="62.338500000000003"/>
    <n v="2755.3616999999999"/>
    <x v="181"/>
    <x v="0"/>
    <n v="19611"/>
    <m/>
    <n v="80324"/>
    <n v="1"/>
    <n v="708"/>
    <n v="34.99"/>
    <n v="34.99"/>
    <m/>
    <x v="6"/>
    <x v="11"/>
    <n v="31"/>
    <x v="0"/>
    <x v="3"/>
    <x v="0"/>
  </r>
  <r>
    <x v="12575"/>
    <x v="191"/>
    <x v="0"/>
    <n v="25756"/>
    <m/>
    <n v="8"/>
    <n v="1"/>
    <n v="2493.54"/>
    <n v="199.48320000000001"/>
    <n v="62.338500000000003"/>
    <n v="2755.3616999999999"/>
    <x v="181"/>
    <x v="0"/>
    <n v="19611"/>
    <m/>
    <n v="80325"/>
    <n v="1"/>
    <n v="858"/>
    <n v="24.49"/>
    <n v="24.49"/>
    <m/>
    <x v="6"/>
    <x v="41"/>
    <n v="20"/>
    <x v="1"/>
    <x v="7"/>
    <x v="1"/>
  </r>
  <r>
    <x v="12575"/>
    <x v="191"/>
    <x v="0"/>
    <n v="25756"/>
    <m/>
    <n v="8"/>
    <n v="1"/>
    <n v="2493.54"/>
    <n v="199.48320000000001"/>
    <n v="62.338500000000003"/>
    <n v="2755.3616999999999"/>
    <x v="181"/>
    <x v="0"/>
    <n v="19611"/>
    <m/>
    <n v="80326"/>
    <n v="1"/>
    <n v="716"/>
    <n v="49.99"/>
    <n v="49.99"/>
    <m/>
    <x v="6"/>
    <x v="16"/>
    <n v="21"/>
    <x v="1"/>
    <x v="5"/>
    <x v="1"/>
  </r>
  <r>
    <x v="12576"/>
    <x v="191"/>
    <x v="0"/>
    <n v="26974"/>
    <m/>
    <n v="8"/>
    <n v="1"/>
    <n v="1292.81"/>
    <n v="103.4248"/>
    <n v="32.320300000000003"/>
    <n v="1428.5551"/>
    <x v="68"/>
    <x v="0"/>
    <n v="19215"/>
    <m/>
    <n v="80327"/>
    <n v="1"/>
    <n v="970"/>
    <n v="1214.8499999999999"/>
    <n v="1214.8499999999999"/>
    <m/>
    <x v="6"/>
    <x v="71"/>
    <n v="3"/>
    <x v="2"/>
    <x v="16"/>
    <x v="2"/>
  </r>
  <r>
    <x v="12576"/>
    <x v="191"/>
    <x v="0"/>
    <n v="26974"/>
    <m/>
    <n v="8"/>
    <n v="1"/>
    <n v="1292.81"/>
    <n v="103.4248"/>
    <n v="32.320300000000003"/>
    <n v="1428.5551"/>
    <x v="68"/>
    <x v="0"/>
    <n v="19215"/>
    <m/>
    <n v="80328"/>
    <n v="1"/>
    <n v="934"/>
    <n v="28.99"/>
    <n v="28.99"/>
    <m/>
    <x v="6"/>
    <x v="39"/>
    <n v="37"/>
    <x v="0"/>
    <x v="4"/>
    <x v="0"/>
  </r>
  <r>
    <x v="12576"/>
    <x v="191"/>
    <x v="0"/>
    <n v="26974"/>
    <m/>
    <n v="8"/>
    <n v="1"/>
    <n v="1292.81"/>
    <n v="103.4248"/>
    <n v="32.320300000000003"/>
    <n v="1428.5551"/>
    <x v="68"/>
    <x v="0"/>
    <n v="19215"/>
    <m/>
    <n v="80329"/>
    <n v="1"/>
    <n v="923"/>
    <n v="4.99"/>
    <n v="4.99"/>
    <m/>
    <x v="6"/>
    <x v="30"/>
    <n v="37"/>
    <x v="0"/>
    <x v="4"/>
    <x v="0"/>
  </r>
  <r>
    <x v="12576"/>
    <x v="191"/>
    <x v="0"/>
    <n v="26974"/>
    <m/>
    <n v="8"/>
    <n v="1"/>
    <n v="1292.81"/>
    <n v="103.4248"/>
    <n v="32.320300000000003"/>
    <n v="1428.5551"/>
    <x v="68"/>
    <x v="0"/>
    <n v="19215"/>
    <m/>
    <n v="80330"/>
    <n v="1"/>
    <n v="707"/>
    <n v="34.99"/>
    <n v="34.99"/>
    <m/>
    <x v="6"/>
    <x v="3"/>
    <n v="31"/>
    <x v="0"/>
    <x v="3"/>
    <x v="0"/>
  </r>
  <r>
    <x v="12576"/>
    <x v="191"/>
    <x v="0"/>
    <n v="26974"/>
    <m/>
    <n v="8"/>
    <n v="1"/>
    <n v="1292.81"/>
    <n v="103.4248"/>
    <n v="32.320300000000003"/>
    <n v="1428.5551"/>
    <x v="68"/>
    <x v="0"/>
    <n v="19215"/>
    <m/>
    <n v="80331"/>
    <n v="1"/>
    <n v="712"/>
    <n v="8.99"/>
    <n v="8.99"/>
    <m/>
    <x v="6"/>
    <x v="1"/>
    <n v="19"/>
    <x v="1"/>
    <x v="1"/>
    <x v="1"/>
  </r>
  <r>
    <x v="12577"/>
    <x v="191"/>
    <x v="0"/>
    <n v="23422"/>
    <m/>
    <n v="9"/>
    <n v="1"/>
    <n v="1729.97"/>
    <n v="138.39760000000001"/>
    <n v="43.249299999999998"/>
    <n v="1911.6169"/>
    <x v="145"/>
    <x v="0"/>
    <n v="19153"/>
    <m/>
    <n v="80332"/>
    <n v="1"/>
    <n v="974"/>
    <n v="1700.99"/>
    <n v="1700.99"/>
    <m/>
    <x v="3"/>
    <x v="76"/>
    <n v="2"/>
    <x v="2"/>
    <x v="14"/>
    <x v="2"/>
  </r>
  <r>
    <x v="12577"/>
    <x v="191"/>
    <x v="0"/>
    <n v="23422"/>
    <m/>
    <n v="9"/>
    <n v="1"/>
    <n v="1729.97"/>
    <n v="138.39760000000001"/>
    <n v="43.249299999999998"/>
    <n v="1911.6169"/>
    <x v="145"/>
    <x v="0"/>
    <n v="19153"/>
    <m/>
    <n v="80333"/>
    <n v="1"/>
    <n v="932"/>
    <n v="24.99"/>
    <n v="24.99"/>
    <m/>
    <x v="3"/>
    <x v="5"/>
    <n v="37"/>
    <x v="0"/>
    <x v="4"/>
    <x v="0"/>
  </r>
  <r>
    <x v="12577"/>
    <x v="191"/>
    <x v="0"/>
    <n v="23422"/>
    <m/>
    <n v="9"/>
    <n v="1"/>
    <n v="1729.97"/>
    <n v="138.39760000000001"/>
    <n v="43.249299999999998"/>
    <n v="1911.6169"/>
    <x v="145"/>
    <x v="0"/>
    <n v="19153"/>
    <m/>
    <n v="80334"/>
    <n v="1"/>
    <n v="922"/>
    <n v="3.99"/>
    <n v="3.99"/>
    <m/>
    <x v="3"/>
    <x v="4"/>
    <n v="37"/>
    <x v="0"/>
    <x v="4"/>
    <x v="0"/>
  </r>
  <r>
    <x v="12578"/>
    <x v="191"/>
    <x v="0"/>
    <n v="20245"/>
    <m/>
    <n v="9"/>
    <n v="1"/>
    <n v="2507.3200000000002"/>
    <n v="200.5856"/>
    <n v="62.683"/>
    <n v="2770.5886"/>
    <x v="53"/>
    <x v="0"/>
    <n v="10170"/>
    <m/>
    <n v="80335"/>
    <n v="1"/>
    <n v="793"/>
    <n v="2443.35"/>
    <n v="2443.35"/>
    <m/>
    <x v="3"/>
    <x v="68"/>
    <n v="2"/>
    <x v="2"/>
    <x v="14"/>
    <x v="2"/>
  </r>
  <r>
    <x v="12578"/>
    <x v="191"/>
    <x v="0"/>
    <n v="20245"/>
    <m/>
    <n v="9"/>
    <n v="1"/>
    <n v="2507.3200000000002"/>
    <n v="200.5856"/>
    <n v="62.683"/>
    <n v="2770.5886"/>
    <x v="53"/>
    <x v="0"/>
    <n v="10170"/>
    <m/>
    <n v="80336"/>
    <n v="1"/>
    <n v="870"/>
    <n v="4.99"/>
    <n v="4.99"/>
    <m/>
    <x v="3"/>
    <x v="20"/>
    <n v="28"/>
    <x v="0"/>
    <x v="8"/>
    <x v="0"/>
  </r>
  <r>
    <x v="12578"/>
    <x v="191"/>
    <x v="0"/>
    <n v="20245"/>
    <m/>
    <n v="9"/>
    <n v="1"/>
    <n v="2507.3200000000002"/>
    <n v="200.5856"/>
    <n v="62.683"/>
    <n v="2770.5886"/>
    <x v="53"/>
    <x v="0"/>
    <n v="10170"/>
    <m/>
    <n v="80337"/>
    <n v="1"/>
    <n v="872"/>
    <n v="8.99"/>
    <n v="8.99"/>
    <m/>
    <x v="3"/>
    <x v="40"/>
    <n v="28"/>
    <x v="0"/>
    <x v="8"/>
    <x v="0"/>
  </r>
  <r>
    <x v="12578"/>
    <x v="191"/>
    <x v="0"/>
    <n v="20245"/>
    <m/>
    <n v="9"/>
    <n v="1"/>
    <n v="2507.3200000000002"/>
    <n v="200.5856"/>
    <n v="62.683"/>
    <n v="2770.5886"/>
    <x v="53"/>
    <x v="0"/>
    <n v="10170"/>
    <m/>
    <n v="80338"/>
    <n v="1"/>
    <n v="714"/>
    <n v="49.99"/>
    <n v="49.99"/>
    <m/>
    <x v="3"/>
    <x v="29"/>
    <n v="21"/>
    <x v="1"/>
    <x v="5"/>
    <x v="1"/>
  </r>
  <r>
    <x v="12579"/>
    <x v="191"/>
    <x v="0"/>
    <n v="13619"/>
    <m/>
    <n v="9"/>
    <n v="1"/>
    <n v="2325.96"/>
    <n v="186.07679999999999"/>
    <n v="58.149000000000001"/>
    <n v="2570.1858000000002"/>
    <x v="163"/>
    <x v="0"/>
    <n v="9978"/>
    <m/>
    <n v="80339"/>
    <n v="1"/>
    <n v="784"/>
    <n v="2294.9899999999998"/>
    <n v="2294.9899999999998"/>
    <m/>
    <x v="3"/>
    <x v="61"/>
    <n v="1"/>
    <x v="2"/>
    <x v="15"/>
    <x v="2"/>
  </r>
  <r>
    <x v="12579"/>
    <x v="191"/>
    <x v="0"/>
    <n v="13619"/>
    <m/>
    <n v="9"/>
    <n v="1"/>
    <n v="2325.96"/>
    <n v="186.07679999999999"/>
    <n v="58.149000000000001"/>
    <n v="2570.1858000000002"/>
    <x v="163"/>
    <x v="0"/>
    <n v="9978"/>
    <m/>
    <n v="80340"/>
    <n v="1"/>
    <n v="878"/>
    <n v="21.98"/>
    <n v="21.98"/>
    <m/>
    <x v="3"/>
    <x v="25"/>
    <n v="30"/>
    <x v="0"/>
    <x v="11"/>
    <x v="0"/>
  </r>
  <r>
    <x v="12579"/>
    <x v="191"/>
    <x v="0"/>
    <n v="13619"/>
    <m/>
    <n v="9"/>
    <n v="1"/>
    <n v="2325.96"/>
    <n v="186.07679999999999"/>
    <n v="58.149000000000001"/>
    <n v="2570.1858000000002"/>
    <x v="163"/>
    <x v="0"/>
    <n v="9978"/>
    <m/>
    <n v="80341"/>
    <n v="1"/>
    <n v="712"/>
    <n v="8.99"/>
    <n v="8.99"/>
    <m/>
    <x v="3"/>
    <x v="1"/>
    <n v="19"/>
    <x v="1"/>
    <x v="1"/>
    <x v="1"/>
  </r>
  <r>
    <x v="12580"/>
    <x v="191"/>
    <x v="0"/>
    <n v="13249"/>
    <m/>
    <n v="6"/>
    <n v="1"/>
    <n v="2438.06"/>
    <n v="195.04480000000001"/>
    <n v="60.951500000000003"/>
    <n v="2694.0563000000002"/>
    <x v="15"/>
    <x v="0"/>
    <n v="6549"/>
    <m/>
    <n v="80342"/>
    <n v="1"/>
    <n v="956"/>
    <n v="2384.0700000000002"/>
    <n v="2384.0700000000002"/>
    <m/>
    <x v="0"/>
    <x v="70"/>
    <n v="3"/>
    <x v="2"/>
    <x v="16"/>
    <x v="2"/>
  </r>
  <r>
    <x v="12580"/>
    <x v="191"/>
    <x v="0"/>
    <n v="13249"/>
    <m/>
    <n v="6"/>
    <n v="1"/>
    <n v="2438.06"/>
    <n v="195.04480000000001"/>
    <n v="60.951500000000003"/>
    <n v="2694.0563000000002"/>
    <x v="15"/>
    <x v="0"/>
    <n v="6549"/>
    <m/>
    <n v="80343"/>
    <n v="1"/>
    <n v="881"/>
    <n v="53.99"/>
    <n v="53.99"/>
    <m/>
    <x v="0"/>
    <x v="15"/>
    <n v="21"/>
    <x v="1"/>
    <x v="5"/>
    <x v="1"/>
  </r>
  <r>
    <x v="12581"/>
    <x v="191"/>
    <x v="0"/>
    <n v="25972"/>
    <m/>
    <n v="1"/>
    <n v="1"/>
    <n v="2406"/>
    <n v="192.48"/>
    <n v="60.15"/>
    <n v="2658.63"/>
    <x v="111"/>
    <x v="0"/>
    <n v="7226"/>
    <m/>
    <n v="80344"/>
    <n v="1"/>
    <n v="969"/>
    <n v="2384.0700000000002"/>
    <n v="2384.0700000000002"/>
    <m/>
    <x v="1"/>
    <x v="72"/>
    <n v="3"/>
    <x v="2"/>
    <x v="16"/>
    <x v="2"/>
  </r>
  <r>
    <x v="12581"/>
    <x v="191"/>
    <x v="0"/>
    <n v="25972"/>
    <m/>
    <n v="1"/>
    <n v="1"/>
    <n v="2406"/>
    <n v="192.48"/>
    <n v="60.15"/>
    <n v="2658.63"/>
    <x v="111"/>
    <x v="0"/>
    <n v="7226"/>
    <m/>
    <n v="80345"/>
    <n v="1"/>
    <n v="870"/>
    <n v="4.99"/>
    <n v="4.99"/>
    <m/>
    <x v="1"/>
    <x v="20"/>
    <n v="28"/>
    <x v="0"/>
    <x v="8"/>
    <x v="0"/>
  </r>
  <r>
    <x v="12581"/>
    <x v="191"/>
    <x v="0"/>
    <n v="25972"/>
    <m/>
    <n v="1"/>
    <n v="1"/>
    <n v="2406"/>
    <n v="192.48"/>
    <n v="60.15"/>
    <n v="2658.63"/>
    <x v="111"/>
    <x v="0"/>
    <n v="7226"/>
    <m/>
    <n v="80346"/>
    <n v="1"/>
    <n v="872"/>
    <n v="8.99"/>
    <n v="8.99"/>
    <m/>
    <x v="1"/>
    <x v="40"/>
    <n v="28"/>
    <x v="0"/>
    <x v="8"/>
    <x v="0"/>
  </r>
  <r>
    <x v="12581"/>
    <x v="191"/>
    <x v="0"/>
    <n v="25972"/>
    <m/>
    <n v="1"/>
    <n v="1"/>
    <n v="2406"/>
    <n v="192.48"/>
    <n v="60.15"/>
    <n v="2658.63"/>
    <x v="111"/>
    <x v="0"/>
    <n v="7226"/>
    <m/>
    <n v="80347"/>
    <n v="1"/>
    <n v="877"/>
    <n v="7.95"/>
    <n v="7.95"/>
    <m/>
    <x v="1"/>
    <x v="2"/>
    <n v="29"/>
    <x v="0"/>
    <x v="2"/>
    <x v="0"/>
  </r>
  <r>
    <x v="12582"/>
    <x v="191"/>
    <x v="0"/>
    <n v="25978"/>
    <m/>
    <n v="4"/>
    <n v="1"/>
    <n v="2438.06"/>
    <n v="195.04480000000001"/>
    <n v="60.951500000000003"/>
    <n v="2694.0563000000002"/>
    <x v="190"/>
    <x v="0"/>
    <n v="10043"/>
    <m/>
    <n v="80348"/>
    <n v="1"/>
    <n v="969"/>
    <n v="2384.0700000000002"/>
    <n v="2384.0700000000002"/>
    <m/>
    <x v="2"/>
    <x v="72"/>
    <n v="3"/>
    <x v="2"/>
    <x v="16"/>
    <x v="2"/>
  </r>
  <r>
    <x v="12582"/>
    <x v="191"/>
    <x v="0"/>
    <n v="25978"/>
    <m/>
    <n v="4"/>
    <n v="1"/>
    <n v="2438.06"/>
    <n v="195.04480000000001"/>
    <n v="60.951500000000003"/>
    <n v="2694.0563000000002"/>
    <x v="190"/>
    <x v="0"/>
    <n v="10043"/>
    <m/>
    <n v="80349"/>
    <n v="1"/>
    <n v="883"/>
    <n v="53.99"/>
    <n v="53.99"/>
    <m/>
    <x v="2"/>
    <x v="38"/>
    <n v="21"/>
    <x v="1"/>
    <x v="5"/>
    <x v="1"/>
  </r>
  <r>
    <x v="12583"/>
    <x v="191"/>
    <x v="0"/>
    <n v="23264"/>
    <m/>
    <n v="1"/>
    <n v="1"/>
    <n v="539.99"/>
    <n v="43.199199999999998"/>
    <n v="13.4998"/>
    <n v="596.68899999999996"/>
    <x v="57"/>
    <x v="0"/>
    <n v="12223"/>
    <m/>
    <n v="80350"/>
    <n v="1"/>
    <n v="999"/>
    <n v="539.99"/>
    <n v="539.99"/>
    <m/>
    <x v="1"/>
    <x v="54"/>
    <n v="2"/>
    <x v="2"/>
    <x v="14"/>
    <x v="2"/>
  </r>
  <r>
    <x v="12584"/>
    <x v="191"/>
    <x v="0"/>
    <n v="23268"/>
    <m/>
    <n v="4"/>
    <n v="1"/>
    <n v="567.76"/>
    <n v="45.4208"/>
    <n v="14.194000000000001"/>
    <n v="627.37480000000005"/>
    <x v="147"/>
    <x v="0"/>
    <n v="8993"/>
    <m/>
    <n v="80351"/>
    <n v="1"/>
    <n v="999"/>
    <n v="539.99"/>
    <n v="539.99"/>
    <m/>
    <x v="2"/>
    <x v="54"/>
    <n v="2"/>
    <x v="2"/>
    <x v="14"/>
    <x v="2"/>
  </r>
  <r>
    <x v="12584"/>
    <x v="191"/>
    <x v="0"/>
    <n v="23268"/>
    <m/>
    <n v="4"/>
    <n v="1"/>
    <n v="567.76"/>
    <n v="45.4208"/>
    <n v="14.194000000000001"/>
    <n v="627.37480000000005"/>
    <x v="147"/>
    <x v="0"/>
    <n v="8993"/>
    <m/>
    <n v="80352"/>
    <n v="1"/>
    <n v="922"/>
    <n v="3.99"/>
    <n v="3.99"/>
    <m/>
    <x v="2"/>
    <x v="4"/>
    <n v="37"/>
    <x v="0"/>
    <x v="4"/>
    <x v="0"/>
  </r>
  <r>
    <x v="12584"/>
    <x v="191"/>
    <x v="0"/>
    <n v="23268"/>
    <m/>
    <n v="4"/>
    <n v="1"/>
    <n v="567.76"/>
    <n v="45.4208"/>
    <n v="14.194000000000001"/>
    <n v="627.37480000000005"/>
    <x v="147"/>
    <x v="0"/>
    <n v="8993"/>
    <m/>
    <n v="80353"/>
    <n v="1"/>
    <n v="931"/>
    <n v="21.49"/>
    <n v="21.49"/>
    <m/>
    <x v="2"/>
    <x v="8"/>
    <n v="37"/>
    <x v="0"/>
    <x v="4"/>
    <x v="0"/>
  </r>
  <r>
    <x v="12584"/>
    <x v="191"/>
    <x v="0"/>
    <n v="23268"/>
    <m/>
    <n v="4"/>
    <n v="1"/>
    <n v="567.76"/>
    <n v="45.4208"/>
    <n v="14.194000000000001"/>
    <n v="627.37480000000005"/>
    <x v="147"/>
    <x v="0"/>
    <n v="8993"/>
    <m/>
    <n v="80354"/>
    <n v="1"/>
    <n v="873"/>
    <n v="2.29"/>
    <n v="2.29"/>
    <m/>
    <x v="2"/>
    <x v="19"/>
    <n v="37"/>
    <x v="0"/>
    <x v="4"/>
    <x v="0"/>
  </r>
  <r>
    <x v="12585"/>
    <x v="191"/>
    <x v="0"/>
    <n v="22873"/>
    <m/>
    <n v="4"/>
    <n v="1"/>
    <n v="539.99"/>
    <n v="43.199199999999998"/>
    <n v="13.4998"/>
    <n v="596.68899999999996"/>
    <x v="14"/>
    <x v="0"/>
    <n v="17350"/>
    <m/>
    <n v="80355"/>
    <n v="1"/>
    <n v="997"/>
    <n v="539.99"/>
    <n v="539.99"/>
    <m/>
    <x v="2"/>
    <x v="52"/>
    <n v="2"/>
    <x v="2"/>
    <x v="14"/>
    <x v="2"/>
  </r>
  <r>
    <x v="12586"/>
    <x v="191"/>
    <x v="0"/>
    <n v="20484"/>
    <m/>
    <n v="4"/>
    <n v="1"/>
    <n v="1151.76"/>
    <n v="92.140799999999999"/>
    <n v="28.794"/>
    <n v="1272.6948"/>
    <x v="147"/>
    <x v="0"/>
    <n v="9226"/>
    <m/>
    <n v="80356"/>
    <n v="1"/>
    <n v="800"/>
    <n v="1120.49"/>
    <n v="1120.49"/>
    <m/>
    <x v="2"/>
    <x v="73"/>
    <n v="2"/>
    <x v="2"/>
    <x v="14"/>
    <x v="2"/>
  </r>
  <r>
    <x v="12586"/>
    <x v="191"/>
    <x v="0"/>
    <n v="20484"/>
    <m/>
    <n v="4"/>
    <n v="1"/>
    <n v="1151.76"/>
    <n v="92.140799999999999"/>
    <n v="28.794"/>
    <n v="1272.6948"/>
    <x v="147"/>
    <x v="0"/>
    <n v="9226"/>
    <m/>
    <n v="80357"/>
    <n v="1"/>
    <n v="922"/>
    <n v="3.99"/>
    <n v="3.99"/>
    <m/>
    <x v="2"/>
    <x v="4"/>
    <n v="37"/>
    <x v="0"/>
    <x v="4"/>
    <x v="0"/>
  </r>
  <r>
    <x v="12586"/>
    <x v="191"/>
    <x v="0"/>
    <n v="20484"/>
    <m/>
    <n v="4"/>
    <n v="1"/>
    <n v="1151.76"/>
    <n v="92.140799999999999"/>
    <n v="28.794"/>
    <n v="1272.6948"/>
    <x v="147"/>
    <x v="0"/>
    <n v="9226"/>
    <m/>
    <n v="80358"/>
    <n v="1"/>
    <n v="932"/>
    <n v="24.99"/>
    <n v="24.99"/>
    <m/>
    <x v="2"/>
    <x v="5"/>
    <n v="37"/>
    <x v="0"/>
    <x v="4"/>
    <x v="0"/>
  </r>
  <r>
    <x v="12586"/>
    <x v="191"/>
    <x v="0"/>
    <n v="20484"/>
    <m/>
    <n v="4"/>
    <n v="1"/>
    <n v="1151.76"/>
    <n v="92.140799999999999"/>
    <n v="28.794"/>
    <n v="1272.6948"/>
    <x v="147"/>
    <x v="0"/>
    <n v="9226"/>
    <m/>
    <n v="80359"/>
    <n v="1"/>
    <n v="873"/>
    <n v="2.29"/>
    <n v="2.29"/>
    <m/>
    <x v="2"/>
    <x v="19"/>
    <n v="37"/>
    <x v="0"/>
    <x v="4"/>
    <x v="0"/>
  </r>
  <r>
    <x v="12587"/>
    <x v="191"/>
    <x v="0"/>
    <n v="20399"/>
    <m/>
    <n v="1"/>
    <n v="1"/>
    <n v="1184.46"/>
    <n v="94.756799999999998"/>
    <n v="29.611499999999999"/>
    <n v="1308.8282999999999"/>
    <x v="164"/>
    <x v="0"/>
    <n v="18202"/>
    <m/>
    <n v="80360"/>
    <n v="1"/>
    <n v="801"/>
    <n v="1120.49"/>
    <n v="1120.49"/>
    <m/>
    <x v="1"/>
    <x v="74"/>
    <n v="2"/>
    <x v="2"/>
    <x v="14"/>
    <x v="2"/>
  </r>
  <r>
    <x v="12587"/>
    <x v="191"/>
    <x v="0"/>
    <n v="20399"/>
    <m/>
    <n v="1"/>
    <n v="1"/>
    <n v="1184.46"/>
    <n v="94.756799999999998"/>
    <n v="29.611499999999999"/>
    <n v="1308.8282999999999"/>
    <x v="164"/>
    <x v="0"/>
    <n v="18202"/>
    <m/>
    <n v="80361"/>
    <n v="1"/>
    <n v="922"/>
    <n v="3.99"/>
    <n v="3.99"/>
    <m/>
    <x v="1"/>
    <x v="4"/>
    <n v="37"/>
    <x v="0"/>
    <x v="4"/>
    <x v="0"/>
  </r>
  <r>
    <x v="12587"/>
    <x v="191"/>
    <x v="0"/>
    <n v="20399"/>
    <m/>
    <n v="1"/>
    <n v="1"/>
    <n v="1184.46"/>
    <n v="94.756799999999998"/>
    <n v="29.611499999999999"/>
    <n v="1308.8282999999999"/>
    <x v="164"/>
    <x v="0"/>
    <n v="18202"/>
    <m/>
    <n v="80362"/>
    <n v="1"/>
    <n v="932"/>
    <n v="24.99"/>
    <n v="24.99"/>
    <m/>
    <x v="1"/>
    <x v="5"/>
    <n v="37"/>
    <x v="0"/>
    <x v="4"/>
    <x v="0"/>
  </r>
  <r>
    <x v="12587"/>
    <x v="191"/>
    <x v="0"/>
    <n v="20399"/>
    <m/>
    <n v="1"/>
    <n v="1"/>
    <n v="1184.46"/>
    <n v="94.756799999999998"/>
    <n v="29.611499999999999"/>
    <n v="1308.8282999999999"/>
    <x v="164"/>
    <x v="0"/>
    <n v="18202"/>
    <m/>
    <n v="80363"/>
    <n v="1"/>
    <n v="711"/>
    <n v="34.99"/>
    <n v="34.99"/>
    <m/>
    <x v="1"/>
    <x v="6"/>
    <n v="31"/>
    <x v="0"/>
    <x v="3"/>
    <x v="0"/>
  </r>
  <r>
    <x v="12588"/>
    <x v="191"/>
    <x v="0"/>
    <n v="17548"/>
    <m/>
    <n v="4"/>
    <n v="1"/>
    <n v="1700.99"/>
    <n v="136.07919999999999"/>
    <n v="42.524799999999999"/>
    <n v="1879.5940000000001"/>
    <x v="21"/>
    <x v="0"/>
    <n v="10311"/>
    <m/>
    <n v="80364"/>
    <n v="1"/>
    <n v="976"/>
    <n v="1700.99"/>
    <n v="1700.99"/>
    <m/>
    <x v="2"/>
    <x v="90"/>
    <n v="2"/>
    <x v="2"/>
    <x v="14"/>
    <x v="2"/>
  </r>
  <r>
    <x v="12589"/>
    <x v="191"/>
    <x v="0"/>
    <n v="24055"/>
    <m/>
    <n v="10"/>
    <n v="1"/>
    <n v="1170.48"/>
    <n v="93.638400000000004"/>
    <n v="29.262"/>
    <n v="1293.3804"/>
    <x v="217"/>
    <x v="0"/>
    <n v="13111"/>
    <m/>
    <n v="80365"/>
    <n v="1"/>
    <n v="799"/>
    <n v="1120.49"/>
    <n v="1120.49"/>
    <m/>
    <x v="5"/>
    <x v="83"/>
    <n v="2"/>
    <x v="2"/>
    <x v="14"/>
    <x v="2"/>
  </r>
  <r>
    <x v="12589"/>
    <x v="191"/>
    <x v="0"/>
    <n v="24055"/>
    <m/>
    <n v="10"/>
    <n v="1"/>
    <n v="1170.48"/>
    <n v="93.638400000000004"/>
    <n v="29.262"/>
    <n v="1293.3804"/>
    <x v="217"/>
    <x v="0"/>
    <n v="13111"/>
    <m/>
    <n v="80366"/>
    <n v="1"/>
    <n v="714"/>
    <n v="49.99"/>
    <n v="49.99"/>
    <m/>
    <x v="5"/>
    <x v="29"/>
    <n v="21"/>
    <x v="1"/>
    <x v="5"/>
    <x v="1"/>
  </r>
  <r>
    <x v="12590"/>
    <x v="191"/>
    <x v="0"/>
    <n v="24044"/>
    <m/>
    <n v="10"/>
    <n v="1"/>
    <n v="1174.48"/>
    <n v="93.958399999999997"/>
    <n v="29.361999999999998"/>
    <n v="1297.8004000000001"/>
    <x v="49"/>
    <x v="0"/>
    <n v="10393"/>
    <m/>
    <n v="80367"/>
    <n v="1"/>
    <n v="800"/>
    <n v="1120.49"/>
    <n v="1120.49"/>
    <m/>
    <x v="5"/>
    <x v="73"/>
    <n v="2"/>
    <x v="2"/>
    <x v="14"/>
    <x v="2"/>
  </r>
  <r>
    <x v="12590"/>
    <x v="191"/>
    <x v="0"/>
    <n v="24044"/>
    <m/>
    <n v="10"/>
    <n v="1"/>
    <n v="1174.48"/>
    <n v="93.958399999999997"/>
    <n v="29.361999999999998"/>
    <n v="1297.8004000000001"/>
    <x v="49"/>
    <x v="0"/>
    <n v="10393"/>
    <m/>
    <n v="80368"/>
    <n v="1"/>
    <n v="881"/>
    <n v="53.99"/>
    <n v="53.99"/>
    <m/>
    <x v="5"/>
    <x v="15"/>
    <n v="21"/>
    <x v="1"/>
    <x v="5"/>
    <x v="1"/>
  </r>
  <r>
    <x v="12591"/>
    <x v="191"/>
    <x v="0"/>
    <n v="24050"/>
    <m/>
    <n v="10"/>
    <n v="1"/>
    <n v="1164.47"/>
    <n v="93.157600000000002"/>
    <n v="29.111799999999999"/>
    <n v="1286.7393999999999"/>
    <x v="166"/>
    <x v="0"/>
    <n v="7419"/>
    <m/>
    <n v="80369"/>
    <n v="1"/>
    <n v="801"/>
    <n v="1120.49"/>
    <n v="1120.49"/>
    <m/>
    <x v="5"/>
    <x v="74"/>
    <n v="2"/>
    <x v="2"/>
    <x v="14"/>
    <x v="2"/>
  </r>
  <r>
    <x v="12591"/>
    <x v="191"/>
    <x v="0"/>
    <n v="24050"/>
    <m/>
    <n v="10"/>
    <n v="1"/>
    <n v="1164.47"/>
    <n v="93.157600000000002"/>
    <n v="29.111799999999999"/>
    <n v="1286.7393999999999"/>
    <x v="166"/>
    <x v="0"/>
    <n v="7419"/>
    <m/>
    <n v="80370"/>
    <n v="1"/>
    <n v="712"/>
    <n v="8.99"/>
    <n v="8.99"/>
    <m/>
    <x v="5"/>
    <x v="1"/>
    <n v="19"/>
    <x v="1"/>
    <x v="1"/>
    <x v="1"/>
  </r>
  <r>
    <x v="12591"/>
    <x v="191"/>
    <x v="0"/>
    <n v="24050"/>
    <m/>
    <n v="10"/>
    <n v="1"/>
    <n v="1164.47"/>
    <n v="93.157600000000002"/>
    <n v="29.111799999999999"/>
    <n v="1286.7393999999999"/>
    <x v="166"/>
    <x v="0"/>
    <n v="7419"/>
    <m/>
    <n v="80371"/>
    <n v="1"/>
    <n v="708"/>
    <n v="34.99"/>
    <n v="34.99"/>
    <m/>
    <x v="5"/>
    <x v="11"/>
    <n v="31"/>
    <x v="0"/>
    <x v="3"/>
    <x v="0"/>
  </r>
  <r>
    <x v="12592"/>
    <x v="191"/>
    <x v="0"/>
    <n v="11461"/>
    <m/>
    <n v="9"/>
    <n v="1"/>
    <n v="2419.06"/>
    <n v="193.5248"/>
    <n v="60.476500000000001"/>
    <n v="2673.0612999999998"/>
    <x v="52"/>
    <x v="0"/>
    <n v="19233"/>
    <m/>
    <n v="80372"/>
    <n v="1"/>
    <n v="966"/>
    <n v="2384.0700000000002"/>
    <n v="2384.0700000000002"/>
    <m/>
    <x v="3"/>
    <x v="97"/>
    <n v="3"/>
    <x v="2"/>
    <x v="16"/>
    <x v="2"/>
  </r>
  <r>
    <x v="12592"/>
    <x v="191"/>
    <x v="0"/>
    <n v="11461"/>
    <m/>
    <n v="9"/>
    <n v="1"/>
    <n v="2419.06"/>
    <n v="193.5248"/>
    <n v="60.476500000000001"/>
    <n v="2673.0612999999998"/>
    <x v="52"/>
    <x v="0"/>
    <n v="19233"/>
    <m/>
    <n v="80373"/>
    <n v="1"/>
    <n v="708"/>
    <n v="34.99"/>
    <n v="34.99"/>
    <m/>
    <x v="3"/>
    <x v="11"/>
    <n v="31"/>
    <x v="0"/>
    <x v="3"/>
    <x v="0"/>
  </r>
  <r>
    <x v="12593"/>
    <x v="192"/>
    <x v="0"/>
    <n v="13981"/>
    <m/>
    <n v="9"/>
    <n v="1"/>
    <n v="35.229999999999997"/>
    <n v="2.8184"/>
    <n v="0.88080000000000003"/>
    <n v="38.929200000000002"/>
    <x v="5"/>
    <x v="0"/>
    <n v="14269"/>
    <m/>
    <n v="80109"/>
    <n v="1"/>
    <n v="928"/>
    <n v="24.99"/>
    <n v="24.99"/>
    <m/>
    <x v="3"/>
    <x v="28"/>
    <n v="37"/>
    <x v="0"/>
    <x v="4"/>
    <x v="0"/>
  </r>
  <r>
    <x v="12593"/>
    <x v="192"/>
    <x v="0"/>
    <n v="13981"/>
    <m/>
    <n v="9"/>
    <n v="1"/>
    <n v="35.229999999999997"/>
    <n v="2.8184"/>
    <n v="0.88080000000000003"/>
    <n v="38.929200000000002"/>
    <x v="5"/>
    <x v="0"/>
    <n v="14269"/>
    <m/>
    <n v="80110"/>
    <n v="1"/>
    <n v="873"/>
    <n v="2.29"/>
    <n v="2.29"/>
    <m/>
    <x v="3"/>
    <x v="19"/>
    <n v="37"/>
    <x v="0"/>
    <x v="4"/>
    <x v="0"/>
  </r>
  <r>
    <x v="12593"/>
    <x v="192"/>
    <x v="0"/>
    <n v="13981"/>
    <m/>
    <n v="9"/>
    <n v="1"/>
    <n v="35.229999999999997"/>
    <n v="2.8184"/>
    <n v="0.88080000000000003"/>
    <n v="38.929200000000002"/>
    <x v="5"/>
    <x v="0"/>
    <n v="14269"/>
    <m/>
    <n v="80111"/>
    <n v="1"/>
    <n v="877"/>
    <n v="7.95"/>
    <n v="7.95"/>
    <m/>
    <x v="3"/>
    <x v="2"/>
    <n v="29"/>
    <x v="0"/>
    <x v="2"/>
    <x v="0"/>
  </r>
  <r>
    <x v="12594"/>
    <x v="192"/>
    <x v="0"/>
    <n v="22205"/>
    <m/>
    <n v="9"/>
    <n v="1"/>
    <n v="120.48"/>
    <n v="9.6384000000000007"/>
    <n v="3.012"/>
    <n v="133.13040000000001"/>
    <x v="127"/>
    <x v="0"/>
    <n v="16010"/>
    <m/>
    <n v="80112"/>
    <n v="1"/>
    <n v="930"/>
    <n v="35"/>
    <n v="35"/>
    <m/>
    <x v="3"/>
    <x v="10"/>
    <n v="37"/>
    <x v="0"/>
    <x v="4"/>
    <x v="0"/>
  </r>
  <r>
    <x v="12594"/>
    <x v="192"/>
    <x v="0"/>
    <n v="22205"/>
    <m/>
    <n v="9"/>
    <n v="1"/>
    <n v="120.48"/>
    <n v="9.6384000000000007"/>
    <n v="3.012"/>
    <n v="133.13040000000001"/>
    <x v="127"/>
    <x v="0"/>
    <n v="16010"/>
    <m/>
    <n v="80113"/>
    <n v="1"/>
    <n v="878"/>
    <n v="21.98"/>
    <n v="21.98"/>
    <m/>
    <x v="3"/>
    <x v="25"/>
    <n v="30"/>
    <x v="0"/>
    <x v="11"/>
    <x v="0"/>
  </r>
  <r>
    <x v="12594"/>
    <x v="192"/>
    <x v="0"/>
    <n v="22205"/>
    <m/>
    <n v="9"/>
    <n v="1"/>
    <n v="120.48"/>
    <n v="9.6384000000000007"/>
    <n v="3.012"/>
    <n v="133.13040000000001"/>
    <x v="127"/>
    <x v="0"/>
    <n v="16010"/>
    <m/>
    <n v="80114"/>
    <n v="1"/>
    <n v="866"/>
    <n v="63.5"/>
    <n v="63.5"/>
    <m/>
    <x v="3"/>
    <x v="21"/>
    <n v="25"/>
    <x v="1"/>
    <x v="9"/>
    <x v="1"/>
  </r>
  <r>
    <x v="12595"/>
    <x v="192"/>
    <x v="0"/>
    <n v="15809"/>
    <m/>
    <n v="9"/>
    <n v="1"/>
    <n v="29.99"/>
    <n v="2.3992"/>
    <n v="0.74980000000000002"/>
    <n v="33.139000000000003"/>
    <x v="126"/>
    <x v="0"/>
    <n v="6233"/>
    <m/>
    <n v="80115"/>
    <n v="1"/>
    <n v="929"/>
    <n v="29.99"/>
    <n v="29.99"/>
    <m/>
    <x v="3"/>
    <x v="18"/>
    <n v="37"/>
    <x v="0"/>
    <x v="4"/>
    <x v="0"/>
  </r>
  <r>
    <x v="12596"/>
    <x v="192"/>
    <x v="0"/>
    <n v="24588"/>
    <m/>
    <n v="9"/>
    <n v="1"/>
    <n v="13.98"/>
    <n v="1.1184000000000001"/>
    <n v="0.34949999999999998"/>
    <n v="15.447900000000001"/>
    <x v="52"/>
    <x v="0"/>
    <n v="19929"/>
    <m/>
    <n v="80116"/>
    <n v="1"/>
    <n v="870"/>
    <n v="4.99"/>
    <n v="4.99"/>
    <m/>
    <x v="3"/>
    <x v="20"/>
    <n v="28"/>
    <x v="0"/>
    <x v="8"/>
    <x v="0"/>
  </r>
  <r>
    <x v="12596"/>
    <x v="192"/>
    <x v="0"/>
    <n v="24588"/>
    <m/>
    <n v="9"/>
    <n v="1"/>
    <n v="13.98"/>
    <n v="1.1184000000000001"/>
    <n v="0.34949999999999998"/>
    <n v="15.447900000000001"/>
    <x v="52"/>
    <x v="0"/>
    <n v="19929"/>
    <m/>
    <n v="80117"/>
    <n v="1"/>
    <n v="712"/>
    <n v="8.99"/>
    <n v="8.99"/>
    <m/>
    <x v="3"/>
    <x v="1"/>
    <n v="19"/>
    <x v="1"/>
    <x v="1"/>
    <x v="1"/>
  </r>
  <r>
    <x v="12597"/>
    <x v="192"/>
    <x v="0"/>
    <n v="19762"/>
    <m/>
    <n v="9"/>
    <n v="1"/>
    <n v="48.97"/>
    <n v="3.9176000000000002"/>
    <n v="1.2242999999999999"/>
    <n v="54.111899999999999"/>
    <x v="173"/>
    <x v="0"/>
    <n v="12122"/>
    <m/>
    <n v="80118"/>
    <n v="1"/>
    <n v="870"/>
    <n v="4.99"/>
    <n v="4.99"/>
    <m/>
    <x v="3"/>
    <x v="20"/>
    <n v="28"/>
    <x v="0"/>
    <x v="8"/>
    <x v="0"/>
  </r>
  <r>
    <x v="12597"/>
    <x v="192"/>
    <x v="0"/>
    <n v="19762"/>
    <m/>
    <n v="9"/>
    <n v="1"/>
    <n v="48.97"/>
    <n v="3.9176000000000002"/>
    <n v="1.2242999999999999"/>
    <n v="54.111899999999999"/>
    <x v="173"/>
    <x v="0"/>
    <n v="12122"/>
    <m/>
    <n v="80119"/>
    <n v="1"/>
    <n v="707"/>
    <n v="34.99"/>
    <n v="34.99"/>
    <m/>
    <x v="3"/>
    <x v="3"/>
    <n v="31"/>
    <x v="0"/>
    <x v="3"/>
    <x v="0"/>
  </r>
  <r>
    <x v="12597"/>
    <x v="192"/>
    <x v="0"/>
    <n v="19762"/>
    <m/>
    <n v="9"/>
    <n v="1"/>
    <n v="48.97"/>
    <n v="3.9176000000000002"/>
    <n v="1.2242999999999999"/>
    <n v="54.111899999999999"/>
    <x v="173"/>
    <x v="0"/>
    <n v="12122"/>
    <m/>
    <n v="80120"/>
    <n v="1"/>
    <n v="874"/>
    <n v="8.99"/>
    <n v="8.99"/>
    <m/>
    <x v="3"/>
    <x v="27"/>
    <n v="23"/>
    <x v="1"/>
    <x v="12"/>
    <x v="1"/>
  </r>
  <r>
    <x v="12598"/>
    <x v="192"/>
    <x v="0"/>
    <n v="11068"/>
    <m/>
    <n v="9"/>
    <n v="1"/>
    <n v="14.98"/>
    <n v="1.1983999999999999"/>
    <n v="0.3745"/>
    <n v="16.552900000000001"/>
    <x v="37"/>
    <x v="0"/>
    <n v="2676"/>
    <m/>
    <n v="80121"/>
    <n v="1"/>
    <n v="870"/>
    <n v="4.99"/>
    <n v="4.99"/>
    <m/>
    <x v="3"/>
    <x v="20"/>
    <n v="28"/>
    <x v="0"/>
    <x v="8"/>
    <x v="0"/>
  </r>
  <r>
    <x v="12598"/>
    <x v="192"/>
    <x v="0"/>
    <n v="11068"/>
    <m/>
    <n v="9"/>
    <n v="1"/>
    <n v="14.98"/>
    <n v="1.1983999999999999"/>
    <n v="0.3745"/>
    <n v="16.552900000000001"/>
    <x v="37"/>
    <x v="0"/>
    <n v="2676"/>
    <m/>
    <n v="80122"/>
    <n v="1"/>
    <n v="871"/>
    <n v="9.99"/>
    <n v="9.99"/>
    <m/>
    <x v="3"/>
    <x v="17"/>
    <n v="28"/>
    <x v="0"/>
    <x v="8"/>
    <x v="0"/>
  </r>
  <r>
    <x v="12599"/>
    <x v="192"/>
    <x v="0"/>
    <n v="16162"/>
    <m/>
    <n v="9"/>
    <n v="1"/>
    <n v="36.590000000000003"/>
    <n v="2.9272"/>
    <n v="0.91479999999999995"/>
    <n v="40.432000000000002"/>
    <x v="126"/>
    <x v="0"/>
    <n v="9224"/>
    <m/>
    <n v="80123"/>
    <n v="1"/>
    <n v="922"/>
    <n v="3.99"/>
    <n v="3.99"/>
    <m/>
    <x v="3"/>
    <x v="4"/>
    <n v="37"/>
    <x v="0"/>
    <x v="4"/>
    <x v="0"/>
  </r>
  <r>
    <x v="12599"/>
    <x v="192"/>
    <x v="0"/>
    <n v="16162"/>
    <m/>
    <n v="9"/>
    <n v="1"/>
    <n v="36.590000000000003"/>
    <n v="2.9272"/>
    <n v="0.91479999999999995"/>
    <n v="40.432000000000002"/>
    <x v="126"/>
    <x v="0"/>
    <n v="9224"/>
    <m/>
    <n v="80124"/>
    <n v="1"/>
    <n v="933"/>
    <n v="32.6"/>
    <n v="32.6"/>
    <m/>
    <x v="3"/>
    <x v="14"/>
    <n v="37"/>
    <x v="0"/>
    <x v="4"/>
    <x v="0"/>
  </r>
  <r>
    <x v="12600"/>
    <x v="192"/>
    <x v="0"/>
    <n v="17522"/>
    <m/>
    <n v="9"/>
    <n v="1"/>
    <n v="8.99"/>
    <n v="0.71919999999999995"/>
    <n v="0.2248"/>
    <n v="9.9339999999999993"/>
    <x v="9"/>
    <x v="0"/>
    <n v="6595"/>
    <m/>
    <n v="80125"/>
    <n v="1"/>
    <n v="712"/>
    <n v="8.99"/>
    <n v="8.99"/>
    <m/>
    <x v="3"/>
    <x v="1"/>
    <n v="19"/>
    <x v="1"/>
    <x v="1"/>
    <x v="1"/>
  </r>
  <r>
    <x v="12601"/>
    <x v="192"/>
    <x v="0"/>
    <n v="16633"/>
    <m/>
    <n v="9"/>
    <n v="1"/>
    <n v="71.58"/>
    <n v="5.7263999999999999"/>
    <n v="1.7895000000000001"/>
    <n v="79.0959"/>
    <x v="119"/>
    <x v="0"/>
    <n v="12140"/>
    <m/>
    <n v="80126"/>
    <n v="1"/>
    <n v="922"/>
    <n v="3.99"/>
    <n v="3.99"/>
    <m/>
    <x v="3"/>
    <x v="4"/>
    <n v="37"/>
    <x v="0"/>
    <x v="4"/>
    <x v="0"/>
  </r>
  <r>
    <x v="12601"/>
    <x v="192"/>
    <x v="0"/>
    <n v="16633"/>
    <m/>
    <n v="9"/>
    <n v="1"/>
    <n v="71.58"/>
    <n v="5.7263999999999999"/>
    <n v="1.7895000000000001"/>
    <n v="79.0959"/>
    <x v="119"/>
    <x v="0"/>
    <n v="12140"/>
    <m/>
    <n v="80127"/>
    <n v="1"/>
    <n v="933"/>
    <n v="32.6"/>
    <n v="32.6"/>
    <m/>
    <x v="3"/>
    <x v="14"/>
    <n v="37"/>
    <x v="0"/>
    <x v="4"/>
    <x v="0"/>
  </r>
  <r>
    <x v="12601"/>
    <x v="192"/>
    <x v="0"/>
    <n v="16633"/>
    <m/>
    <n v="9"/>
    <n v="1"/>
    <n v="71.58"/>
    <n v="5.7263999999999999"/>
    <n v="1.7895000000000001"/>
    <n v="79.0959"/>
    <x v="119"/>
    <x v="0"/>
    <n v="12140"/>
    <m/>
    <n v="80128"/>
    <n v="1"/>
    <n v="711"/>
    <n v="34.99"/>
    <n v="34.99"/>
    <m/>
    <x v="3"/>
    <x v="6"/>
    <n v="31"/>
    <x v="0"/>
    <x v="3"/>
    <x v="0"/>
  </r>
  <r>
    <x v="12602"/>
    <x v="192"/>
    <x v="0"/>
    <n v="12255"/>
    <m/>
    <n v="7"/>
    <n v="1"/>
    <n v="2304.98"/>
    <n v="184.39840000000001"/>
    <n v="57.624499999999998"/>
    <n v="2547.0029"/>
    <x v="84"/>
    <x v="0"/>
    <n v="12931"/>
    <m/>
    <n v="80129"/>
    <n v="1"/>
    <n v="783"/>
    <n v="2294.9899999999998"/>
    <n v="2294.9899999999998"/>
    <m/>
    <x v="7"/>
    <x v="43"/>
    <n v="1"/>
    <x v="2"/>
    <x v="15"/>
    <x v="2"/>
  </r>
  <r>
    <x v="12602"/>
    <x v="192"/>
    <x v="0"/>
    <n v="12255"/>
    <m/>
    <n v="7"/>
    <n v="1"/>
    <n v="2304.98"/>
    <n v="184.39840000000001"/>
    <n v="57.624499999999998"/>
    <n v="2547.0029"/>
    <x v="84"/>
    <x v="0"/>
    <n v="12931"/>
    <m/>
    <n v="80130"/>
    <n v="1"/>
    <n v="871"/>
    <n v="9.99"/>
    <n v="9.99"/>
    <m/>
    <x v="7"/>
    <x v="17"/>
    <n v="28"/>
    <x v="0"/>
    <x v="8"/>
    <x v="0"/>
  </r>
  <r>
    <x v="12603"/>
    <x v="192"/>
    <x v="0"/>
    <n v="12221"/>
    <m/>
    <n v="7"/>
    <n v="1"/>
    <n v="2389.98"/>
    <n v="191.19839999999999"/>
    <n v="59.749499999999998"/>
    <n v="2640.9279000000001"/>
    <x v="150"/>
    <x v="0"/>
    <n v="18469"/>
    <m/>
    <n v="80131"/>
    <n v="1"/>
    <n v="781"/>
    <n v="2319.9899999999998"/>
    <n v="2319.9899999999998"/>
    <m/>
    <x v="7"/>
    <x v="45"/>
    <n v="1"/>
    <x v="2"/>
    <x v="15"/>
    <x v="2"/>
  </r>
  <r>
    <x v="12603"/>
    <x v="192"/>
    <x v="0"/>
    <n v="12221"/>
    <m/>
    <n v="7"/>
    <n v="1"/>
    <n v="2389.98"/>
    <n v="191.19839999999999"/>
    <n v="59.749499999999998"/>
    <n v="2640.9279000000001"/>
    <x v="150"/>
    <x v="0"/>
    <n v="18469"/>
    <m/>
    <n v="80132"/>
    <n v="1"/>
    <n v="930"/>
    <n v="35"/>
    <n v="35"/>
    <m/>
    <x v="7"/>
    <x v="10"/>
    <n v="37"/>
    <x v="0"/>
    <x v="4"/>
    <x v="0"/>
  </r>
  <r>
    <x v="12603"/>
    <x v="192"/>
    <x v="0"/>
    <n v="12221"/>
    <m/>
    <n v="7"/>
    <n v="1"/>
    <n v="2389.98"/>
    <n v="191.19839999999999"/>
    <n v="59.749499999999998"/>
    <n v="2640.9279000000001"/>
    <x v="150"/>
    <x v="0"/>
    <n v="18469"/>
    <m/>
    <n v="80133"/>
    <n v="1"/>
    <n v="707"/>
    <n v="34.99"/>
    <n v="34.99"/>
    <m/>
    <x v="7"/>
    <x v="3"/>
    <n v="31"/>
    <x v="0"/>
    <x v="3"/>
    <x v="0"/>
  </r>
  <r>
    <x v="12604"/>
    <x v="192"/>
    <x v="0"/>
    <n v="15920"/>
    <m/>
    <n v="7"/>
    <n v="1"/>
    <n v="2329.98"/>
    <n v="186.39840000000001"/>
    <n v="58.249499999999998"/>
    <n v="2574.6279"/>
    <x v="78"/>
    <x v="0"/>
    <n v="13435"/>
    <m/>
    <n v="80134"/>
    <n v="1"/>
    <n v="784"/>
    <n v="2294.9899999999998"/>
    <n v="2294.9899999999998"/>
    <m/>
    <x v="7"/>
    <x v="61"/>
    <n v="1"/>
    <x v="2"/>
    <x v="15"/>
    <x v="2"/>
  </r>
  <r>
    <x v="12604"/>
    <x v="192"/>
    <x v="0"/>
    <n v="15920"/>
    <m/>
    <n v="7"/>
    <n v="1"/>
    <n v="2329.98"/>
    <n v="186.39840000000001"/>
    <n v="58.249499999999998"/>
    <n v="2574.6279"/>
    <x v="78"/>
    <x v="0"/>
    <n v="13435"/>
    <m/>
    <n v="80135"/>
    <n v="1"/>
    <n v="711"/>
    <n v="34.99"/>
    <n v="34.99"/>
    <m/>
    <x v="7"/>
    <x v="6"/>
    <n v="31"/>
    <x v="0"/>
    <x v="3"/>
    <x v="0"/>
  </r>
  <r>
    <x v="12605"/>
    <x v="192"/>
    <x v="0"/>
    <n v="11870"/>
    <m/>
    <n v="1"/>
    <n v="1"/>
    <n v="34.99"/>
    <n v="2.7991999999999999"/>
    <n v="0.87480000000000002"/>
    <n v="38.664000000000001"/>
    <x v="131"/>
    <x v="0"/>
    <n v="15325"/>
    <m/>
    <n v="80136"/>
    <n v="1"/>
    <n v="708"/>
    <n v="34.99"/>
    <n v="34.99"/>
    <m/>
    <x v="1"/>
    <x v="11"/>
    <n v="31"/>
    <x v="0"/>
    <x v="3"/>
    <x v="0"/>
  </r>
  <r>
    <x v="12606"/>
    <x v="192"/>
    <x v="0"/>
    <n v="11507"/>
    <m/>
    <n v="6"/>
    <n v="1"/>
    <n v="53.99"/>
    <n v="4.3192000000000004"/>
    <n v="1.3498000000000001"/>
    <n v="59.658999999999999"/>
    <x v="123"/>
    <x v="0"/>
    <n v="2661"/>
    <m/>
    <n v="80137"/>
    <n v="1"/>
    <n v="883"/>
    <n v="53.99"/>
    <n v="53.99"/>
    <m/>
    <x v="0"/>
    <x v="38"/>
    <n v="21"/>
    <x v="1"/>
    <x v="5"/>
    <x v="1"/>
  </r>
  <r>
    <x v="12607"/>
    <x v="192"/>
    <x v="0"/>
    <n v="11197"/>
    <m/>
    <n v="1"/>
    <n v="1"/>
    <n v="165.28"/>
    <n v="13.2224"/>
    <n v="4.1319999999999997"/>
    <n v="182.6344"/>
    <x v="76"/>
    <x v="0"/>
    <n v="9000"/>
    <m/>
    <n v="80138"/>
    <n v="1"/>
    <n v="922"/>
    <n v="3.99"/>
    <n v="3.99"/>
    <m/>
    <x v="1"/>
    <x v="4"/>
    <n v="37"/>
    <x v="0"/>
    <x v="4"/>
    <x v="0"/>
  </r>
  <r>
    <x v="12607"/>
    <x v="192"/>
    <x v="0"/>
    <n v="11197"/>
    <m/>
    <n v="1"/>
    <n v="1"/>
    <n v="165.28"/>
    <n v="13.2224"/>
    <n v="4.1319999999999997"/>
    <n v="182.6344"/>
    <x v="76"/>
    <x v="0"/>
    <n v="9000"/>
    <m/>
    <n v="80139"/>
    <n v="1"/>
    <n v="873"/>
    <n v="2.29"/>
    <n v="2.29"/>
    <m/>
    <x v="1"/>
    <x v="19"/>
    <n v="37"/>
    <x v="0"/>
    <x v="4"/>
    <x v="0"/>
  </r>
  <r>
    <x v="12607"/>
    <x v="192"/>
    <x v="0"/>
    <n v="11197"/>
    <m/>
    <n v="1"/>
    <n v="1"/>
    <n v="165.28"/>
    <n v="13.2224"/>
    <n v="4.1319999999999997"/>
    <n v="182.6344"/>
    <x v="76"/>
    <x v="0"/>
    <n v="9000"/>
    <m/>
    <n v="80140"/>
    <n v="1"/>
    <n v="879"/>
    <n v="159"/>
    <n v="159"/>
    <m/>
    <x v="1"/>
    <x v="33"/>
    <n v="27"/>
    <x v="0"/>
    <x v="13"/>
    <x v="0"/>
  </r>
  <r>
    <x v="12608"/>
    <x v="192"/>
    <x v="0"/>
    <n v="16149"/>
    <m/>
    <n v="6"/>
    <n v="1"/>
    <n v="36.590000000000003"/>
    <n v="2.9272"/>
    <n v="0.91479999999999995"/>
    <n v="40.432000000000002"/>
    <x v="122"/>
    <x v="0"/>
    <n v="13460"/>
    <m/>
    <n v="80141"/>
    <n v="1"/>
    <n v="922"/>
    <n v="3.99"/>
    <n v="3.99"/>
    <m/>
    <x v="0"/>
    <x v="4"/>
    <n v="37"/>
    <x v="0"/>
    <x v="4"/>
    <x v="0"/>
  </r>
  <r>
    <x v="12608"/>
    <x v="192"/>
    <x v="0"/>
    <n v="16149"/>
    <m/>
    <n v="6"/>
    <n v="1"/>
    <n v="36.590000000000003"/>
    <n v="2.9272"/>
    <n v="0.91479999999999995"/>
    <n v="40.432000000000002"/>
    <x v="122"/>
    <x v="0"/>
    <n v="13460"/>
    <m/>
    <n v="80142"/>
    <n v="1"/>
    <n v="933"/>
    <n v="32.6"/>
    <n v="32.6"/>
    <m/>
    <x v="0"/>
    <x v="14"/>
    <n v="37"/>
    <x v="0"/>
    <x v="4"/>
    <x v="0"/>
  </r>
  <r>
    <x v="12609"/>
    <x v="192"/>
    <x v="0"/>
    <n v="20096"/>
    <m/>
    <n v="6"/>
    <n v="1"/>
    <n v="49.48"/>
    <n v="3.9584000000000001"/>
    <n v="1.2370000000000001"/>
    <n v="54.675400000000003"/>
    <x v="15"/>
    <x v="0"/>
    <n v="6437"/>
    <m/>
    <n v="80143"/>
    <n v="1"/>
    <n v="928"/>
    <n v="24.99"/>
    <n v="24.99"/>
    <m/>
    <x v="0"/>
    <x v="28"/>
    <n v="37"/>
    <x v="0"/>
    <x v="4"/>
    <x v="0"/>
  </r>
  <r>
    <x v="12609"/>
    <x v="192"/>
    <x v="0"/>
    <n v="20096"/>
    <m/>
    <n v="6"/>
    <n v="1"/>
    <n v="49.48"/>
    <n v="3.9584000000000001"/>
    <n v="1.2370000000000001"/>
    <n v="54.675400000000003"/>
    <x v="15"/>
    <x v="0"/>
    <n v="6437"/>
    <m/>
    <n v="80144"/>
    <n v="1"/>
    <n v="858"/>
    <n v="24.49"/>
    <n v="24.49"/>
    <m/>
    <x v="0"/>
    <x v="41"/>
    <n v="20"/>
    <x v="1"/>
    <x v="7"/>
    <x v="1"/>
  </r>
  <r>
    <x v="12610"/>
    <x v="192"/>
    <x v="0"/>
    <n v="21640"/>
    <m/>
    <n v="4"/>
    <n v="1"/>
    <n v="123.96"/>
    <n v="9.9168000000000003"/>
    <n v="3.0990000000000002"/>
    <n v="136.97579999999999"/>
    <x v="157"/>
    <x v="0"/>
    <n v="14670"/>
    <m/>
    <n v="80145"/>
    <n v="1"/>
    <n v="871"/>
    <n v="9.99"/>
    <n v="9.99"/>
    <m/>
    <x v="2"/>
    <x v="17"/>
    <n v="28"/>
    <x v="0"/>
    <x v="8"/>
    <x v="0"/>
  </r>
  <r>
    <x v="12610"/>
    <x v="192"/>
    <x v="0"/>
    <n v="21640"/>
    <m/>
    <n v="4"/>
    <n v="1"/>
    <n v="123.96"/>
    <n v="9.9168000000000003"/>
    <n v="3.0990000000000002"/>
    <n v="136.97579999999999"/>
    <x v="157"/>
    <x v="0"/>
    <n v="14670"/>
    <m/>
    <n v="80146"/>
    <n v="1"/>
    <n v="870"/>
    <n v="4.99"/>
    <n v="4.99"/>
    <m/>
    <x v="2"/>
    <x v="20"/>
    <n v="28"/>
    <x v="0"/>
    <x v="8"/>
    <x v="0"/>
  </r>
  <r>
    <x v="12610"/>
    <x v="192"/>
    <x v="0"/>
    <n v="21640"/>
    <m/>
    <n v="4"/>
    <n v="1"/>
    <n v="123.96"/>
    <n v="9.9168000000000003"/>
    <n v="3.0990000000000002"/>
    <n v="136.97579999999999"/>
    <x v="157"/>
    <x v="0"/>
    <n v="14670"/>
    <m/>
    <n v="80147"/>
    <n v="1"/>
    <n v="880"/>
    <n v="54.99"/>
    <n v="54.99"/>
    <m/>
    <x v="2"/>
    <x v="12"/>
    <n v="32"/>
    <x v="0"/>
    <x v="6"/>
    <x v="0"/>
  </r>
  <r>
    <x v="12610"/>
    <x v="192"/>
    <x v="0"/>
    <n v="21640"/>
    <m/>
    <n v="4"/>
    <n v="1"/>
    <n v="123.96"/>
    <n v="9.9168000000000003"/>
    <n v="3.0990000000000002"/>
    <n v="136.97579999999999"/>
    <x v="157"/>
    <x v="0"/>
    <n v="14670"/>
    <m/>
    <n v="80148"/>
    <n v="1"/>
    <n v="884"/>
    <n v="53.99"/>
    <n v="53.99"/>
    <m/>
    <x v="2"/>
    <x v="32"/>
    <n v="21"/>
    <x v="1"/>
    <x v="5"/>
    <x v="1"/>
  </r>
  <r>
    <x v="12611"/>
    <x v="192"/>
    <x v="0"/>
    <n v="12203"/>
    <m/>
    <n v="6"/>
    <n v="1"/>
    <n v="14.98"/>
    <n v="1.1983999999999999"/>
    <n v="0.3745"/>
    <n v="16.552900000000001"/>
    <x v="73"/>
    <x v="0"/>
    <n v="7024"/>
    <m/>
    <n v="80149"/>
    <n v="1"/>
    <n v="871"/>
    <n v="9.99"/>
    <n v="9.99"/>
    <m/>
    <x v="0"/>
    <x v="17"/>
    <n v="28"/>
    <x v="0"/>
    <x v="8"/>
    <x v="0"/>
  </r>
  <r>
    <x v="12611"/>
    <x v="192"/>
    <x v="0"/>
    <n v="12203"/>
    <m/>
    <n v="6"/>
    <n v="1"/>
    <n v="14.98"/>
    <n v="1.1983999999999999"/>
    <n v="0.3745"/>
    <n v="16.552900000000001"/>
    <x v="73"/>
    <x v="0"/>
    <n v="7024"/>
    <m/>
    <n v="80150"/>
    <n v="1"/>
    <n v="870"/>
    <n v="4.99"/>
    <n v="4.99"/>
    <m/>
    <x v="0"/>
    <x v="20"/>
    <n v="28"/>
    <x v="0"/>
    <x v="8"/>
    <x v="0"/>
  </r>
  <r>
    <x v="12612"/>
    <x v="192"/>
    <x v="0"/>
    <n v="20790"/>
    <m/>
    <n v="4"/>
    <n v="1"/>
    <n v="14.98"/>
    <n v="1.1983999999999999"/>
    <n v="0.3745"/>
    <n v="16.552900000000001"/>
    <x v="11"/>
    <x v="0"/>
    <n v="11971"/>
    <m/>
    <n v="80151"/>
    <n v="1"/>
    <n v="871"/>
    <n v="9.99"/>
    <n v="9.99"/>
    <m/>
    <x v="2"/>
    <x v="17"/>
    <n v="28"/>
    <x v="0"/>
    <x v="8"/>
    <x v="0"/>
  </r>
  <r>
    <x v="12612"/>
    <x v="192"/>
    <x v="0"/>
    <n v="20790"/>
    <m/>
    <n v="4"/>
    <n v="1"/>
    <n v="14.98"/>
    <n v="1.1983999999999999"/>
    <n v="0.3745"/>
    <n v="16.552900000000001"/>
    <x v="11"/>
    <x v="0"/>
    <n v="11971"/>
    <m/>
    <n v="80152"/>
    <n v="1"/>
    <n v="870"/>
    <n v="4.99"/>
    <n v="4.99"/>
    <m/>
    <x v="2"/>
    <x v="20"/>
    <n v="28"/>
    <x v="0"/>
    <x v="8"/>
    <x v="0"/>
  </r>
  <r>
    <x v="12613"/>
    <x v="192"/>
    <x v="0"/>
    <n v="11500"/>
    <m/>
    <n v="6"/>
    <n v="1"/>
    <n v="94.48"/>
    <n v="7.5583999999999998"/>
    <n v="2.3620000000000001"/>
    <n v="104.4004"/>
    <x v="122"/>
    <x v="0"/>
    <n v="12637"/>
    <m/>
    <n v="80153"/>
    <n v="1"/>
    <n v="869"/>
    <n v="69.989999999999995"/>
    <n v="69.989999999999995"/>
    <m/>
    <x v="0"/>
    <x v="23"/>
    <n v="22"/>
    <x v="1"/>
    <x v="10"/>
    <x v="1"/>
  </r>
  <r>
    <x v="12613"/>
    <x v="192"/>
    <x v="0"/>
    <n v="11500"/>
    <m/>
    <n v="6"/>
    <n v="1"/>
    <n v="94.48"/>
    <n v="7.5583999999999998"/>
    <n v="2.3620000000000001"/>
    <n v="104.4004"/>
    <x v="122"/>
    <x v="0"/>
    <n v="12637"/>
    <m/>
    <n v="80154"/>
    <n v="1"/>
    <n v="860"/>
    <n v="24.49"/>
    <n v="24.49"/>
    <m/>
    <x v="0"/>
    <x v="31"/>
    <n v="20"/>
    <x v="1"/>
    <x v="7"/>
    <x v="1"/>
  </r>
  <r>
    <x v="12614"/>
    <x v="192"/>
    <x v="0"/>
    <n v="18764"/>
    <m/>
    <n v="4"/>
    <n v="1"/>
    <n v="69.989999999999995"/>
    <n v="5.5991999999999997"/>
    <n v="1.7498"/>
    <n v="77.338999999999999"/>
    <x v="23"/>
    <x v="0"/>
    <n v="10138"/>
    <m/>
    <n v="80155"/>
    <n v="1"/>
    <n v="869"/>
    <n v="69.989999999999995"/>
    <n v="69.989999999999995"/>
    <m/>
    <x v="2"/>
    <x v="23"/>
    <n v="22"/>
    <x v="1"/>
    <x v="10"/>
    <x v="1"/>
  </r>
  <r>
    <x v="12615"/>
    <x v="192"/>
    <x v="0"/>
    <n v="22353"/>
    <m/>
    <n v="6"/>
    <n v="1"/>
    <n v="39.979999999999997"/>
    <n v="3.1983999999999999"/>
    <n v="0.99950000000000006"/>
    <n v="44.177900000000001"/>
    <x v="33"/>
    <x v="0"/>
    <n v="10921"/>
    <m/>
    <n v="80156"/>
    <n v="1"/>
    <n v="921"/>
    <n v="4.99"/>
    <n v="4.99"/>
    <m/>
    <x v="0"/>
    <x v="9"/>
    <n v="37"/>
    <x v="0"/>
    <x v="4"/>
    <x v="0"/>
  </r>
  <r>
    <x v="12615"/>
    <x v="192"/>
    <x v="0"/>
    <n v="22353"/>
    <m/>
    <n v="6"/>
    <n v="1"/>
    <n v="39.979999999999997"/>
    <n v="3.1983999999999999"/>
    <n v="0.99950000000000006"/>
    <n v="44.177900000000001"/>
    <x v="33"/>
    <x v="0"/>
    <n v="10921"/>
    <m/>
    <n v="80157"/>
    <n v="1"/>
    <n v="707"/>
    <n v="34.99"/>
    <n v="34.99"/>
    <m/>
    <x v="0"/>
    <x v="3"/>
    <n v="31"/>
    <x v="0"/>
    <x v="3"/>
    <x v="0"/>
  </r>
  <r>
    <x v="12616"/>
    <x v="192"/>
    <x v="0"/>
    <n v="18685"/>
    <m/>
    <n v="6"/>
    <n v="1"/>
    <n v="85.48"/>
    <n v="6.8384"/>
    <n v="2.137"/>
    <n v="94.455399999999997"/>
    <x v="33"/>
    <x v="0"/>
    <n v="15368"/>
    <m/>
    <n v="80158"/>
    <n v="1"/>
    <n v="878"/>
    <n v="21.98"/>
    <n v="21.98"/>
    <m/>
    <x v="0"/>
    <x v="25"/>
    <n v="30"/>
    <x v="0"/>
    <x v="11"/>
    <x v="0"/>
  </r>
  <r>
    <x v="12616"/>
    <x v="192"/>
    <x v="0"/>
    <n v="18685"/>
    <m/>
    <n v="6"/>
    <n v="1"/>
    <n v="85.48"/>
    <n v="6.8384"/>
    <n v="2.137"/>
    <n v="94.455399999999997"/>
    <x v="33"/>
    <x v="0"/>
    <n v="15368"/>
    <m/>
    <n v="80159"/>
    <n v="1"/>
    <n v="864"/>
    <n v="63.5"/>
    <n v="63.5"/>
    <m/>
    <x v="0"/>
    <x v="26"/>
    <n v="25"/>
    <x v="1"/>
    <x v="9"/>
    <x v="1"/>
  </r>
  <r>
    <x v="12617"/>
    <x v="192"/>
    <x v="0"/>
    <n v="20082"/>
    <m/>
    <n v="6"/>
    <n v="1"/>
    <n v="56.97"/>
    <n v="4.5575999999999999"/>
    <n v="1.4242999999999999"/>
    <n v="62.951900000000002"/>
    <x v="34"/>
    <x v="0"/>
    <n v="6778"/>
    <m/>
    <n v="80160"/>
    <n v="1"/>
    <n v="878"/>
    <n v="21.98"/>
    <n v="21.98"/>
    <m/>
    <x v="0"/>
    <x v="25"/>
    <n v="30"/>
    <x v="0"/>
    <x v="11"/>
    <x v="0"/>
  </r>
  <r>
    <x v="12617"/>
    <x v="192"/>
    <x v="0"/>
    <n v="20082"/>
    <m/>
    <n v="6"/>
    <n v="1"/>
    <n v="56.97"/>
    <n v="4.5575999999999999"/>
    <n v="1.4242999999999999"/>
    <n v="62.951900000000002"/>
    <x v="34"/>
    <x v="0"/>
    <n v="6778"/>
    <m/>
    <n v="80161"/>
    <n v="1"/>
    <n v="711"/>
    <n v="34.99"/>
    <n v="34.99"/>
    <m/>
    <x v="0"/>
    <x v="6"/>
    <n v="31"/>
    <x v="0"/>
    <x v="3"/>
    <x v="0"/>
  </r>
  <r>
    <x v="12618"/>
    <x v="192"/>
    <x v="0"/>
    <n v="17087"/>
    <m/>
    <n v="10"/>
    <n v="1"/>
    <n v="12.94"/>
    <n v="1.0351999999999999"/>
    <n v="0.32350000000000001"/>
    <n v="14.2987"/>
    <x v="49"/>
    <x v="0"/>
    <n v="18389"/>
    <m/>
    <n v="80162"/>
    <n v="1"/>
    <n v="921"/>
    <n v="4.99"/>
    <n v="4.99"/>
    <m/>
    <x v="5"/>
    <x v="9"/>
    <n v="37"/>
    <x v="0"/>
    <x v="4"/>
    <x v="0"/>
  </r>
  <r>
    <x v="12618"/>
    <x v="192"/>
    <x v="0"/>
    <n v="17087"/>
    <m/>
    <n v="10"/>
    <n v="1"/>
    <n v="12.94"/>
    <n v="1.0351999999999999"/>
    <n v="0.32350000000000001"/>
    <n v="14.2987"/>
    <x v="49"/>
    <x v="0"/>
    <n v="18389"/>
    <m/>
    <n v="80163"/>
    <n v="1"/>
    <n v="877"/>
    <n v="7.95"/>
    <n v="7.95"/>
    <m/>
    <x v="5"/>
    <x v="2"/>
    <n v="29"/>
    <x v="0"/>
    <x v="2"/>
    <x v="0"/>
  </r>
  <r>
    <x v="12619"/>
    <x v="192"/>
    <x v="0"/>
    <n v="15104"/>
    <m/>
    <n v="7"/>
    <n v="1"/>
    <n v="69.989999999999995"/>
    <n v="5.5991999999999997"/>
    <n v="1.7498"/>
    <n v="77.338999999999999"/>
    <x v="98"/>
    <x v="0"/>
    <n v="12436"/>
    <m/>
    <n v="80164"/>
    <n v="1"/>
    <n v="869"/>
    <n v="69.989999999999995"/>
    <n v="69.989999999999995"/>
    <m/>
    <x v="7"/>
    <x v="23"/>
    <n v="22"/>
    <x v="1"/>
    <x v="10"/>
    <x v="1"/>
  </r>
  <r>
    <x v="12620"/>
    <x v="192"/>
    <x v="0"/>
    <n v="17088"/>
    <m/>
    <n v="7"/>
    <n v="1"/>
    <n v="24.99"/>
    <n v="1.9992000000000001"/>
    <n v="0.62480000000000002"/>
    <n v="27.614000000000001"/>
    <x v="137"/>
    <x v="0"/>
    <n v="9108"/>
    <m/>
    <n v="80165"/>
    <n v="1"/>
    <n v="932"/>
    <n v="24.99"/>
    <n v="24.99"/>
    <m/>
    <x v="7"/>
    <x v="5"/>
    <n v="37"/>
    <x v="0"/>
    <x v="4"/>
    <x v="0"/>
  </r>
  <r>
    <x v="12621"/>
    <x v="192"/>
    <x v="0"/>
    <n v="14188"/>
    <m/>
    <n v="7"/>
    <n v="1"/>
    <n v="32.6"/>
    <n v="2.6080000000000001"/>
    <n v="0.81499999999999995"/>
    <n v="36.023000000000003"/>
    <x v="137"/>
    <x v="0"/>
    <n v="7228"/>
    <m/>
    <n v="80166"/>
    <n v="1"/>
    <n v="933"/>
    <n v="32.6"/>
    <n v="32.6"/>
    <m/>
    <x v="7"/>
    <x v="14"/>
    <n v="37"/>
    <x v="0"/>
    <x v="4"/>
    <x v="0"/>
  </r>
  <r>
    <x v="12622"/>
    <x v="192"/>
    <x v="0"/>
    <n v="20723"/>
    <m/>
    <n v="8"/>
    <n v="1"/>
    <n v="143.96"/>
    <n v="11.5168"/>
    <n v="3.5990000000000002"/>
    <n v="159.07579999999999"/>
    <x v="115"/>
    <x v="0"/>
    <n v="3456"/>
    <m/>
    <n v="80167"/>
    <n v="1"/>
    <n v="929"/>
    <n v="29.99"/>
    <n v="29.99"/>
    <m/>
    <x v="6"/>
    <x v="18"/>
    <n v="37"/>
    <x v="0"/>
    <x v="4"/>
    <x v="0"/>
  </r>
  <r>
    <x v="12622"/>
    <x v="192"/>
    <x v="0"/>
    <n v="20723"/>
    <m/>
    <n v="8"/>
    <n v="1"/>
    <n v="143.96"/>
    <n v="11.5168"/>
    <n v="3.5990000000000002"/>
    <n v="159.07579999999999"/>
    <x v="115"/>
    <x v="0"/>
    <n v="3456"/>
    <m/>
    <n v="80168"/>
    <n v="1"/>
    <n v="921"/>
    <n v="4.99"/>
    <n v="4.99"/>
    <m/>
    <x v="6"/>
    <x v="9"/>
    <n v="37"/>
    <x v="0"/>
    <x v="4"/>
    <x v="0"/>
  </r>
  <r>
    <x v="12622"/>
    <x v="192"/>
    <x v="0"/>
    <n v="20723"/>
    <m/>
    <n v="8"/>
    <n v="1"/>
    <n v="143.96"/>
    <n v="11.5168"/>
    <n v="3.5990000000000002"/>
    <n v="159.07579999999999"/>
    <x v="115"/>
    <x v="0"/>
    <n v="3456"/>
    <m/>
    <n v="80169"/>
    <n v="1"/>
    <n v="880"/>
    <n v="54.99"/>
    <n v="54.99"/>
    <m/>
    <x v="6"/>
    <x v="12"/>
    <n v="32"/>
    <x v="0"/>
    <x v="6"/>
    <x v="0"/>
  </r>
  <r>
    <x v="12622"/>
    <x v="192"/>
    <x v="0"/>
    <n v="20723"/>
    <m/>
    <n v="8"/>
    <n v="1"/>
    <n v="143.96"/>
    <n v="11.5168"/>
    <n v="3.5990000000000002"/>
    <n v="159.07579999999999"/>
    <x v="115"/>
    <x v="0"/>
    <n v="3456"/>
    <m/>
    <n v="80170"/>
    <n v="1"/>
    <n v="883"/>
    <n v="53.99"/>
    <n v="53.99"/>
    <m/>
    <x v="6"/>
    <x v="38"/>
    <n v="21"/>
    <x v="1"/>
    <x v="5"/>
    <x v="1"/>
  </r>
  <r>
    <x v="12623"/>
    <x v="192"/>
    <x v="0"/>
    <n v="21518"/>
    <m/>
    <n v="7"/>
    <n v="1"/>
    <n v="144.44999999999999"/>
    <n v="11.555999999999999"/>
    <n v="3.6113"/>
    <n v="159.6173"/>
    <x v="137"/>
    <x v="0"/>
    <n v="11204"/>
    <m/>
    <n v="80171"/>
    <n v="1"/>
    <n v="929"/>
    <n v="29.99"/>
    <n v="29.99"/>
    <m/>
    <x v="7"/>
    <x v="18"/>
    <n v="37"/>
    <x v="0"/>
    <x v="4"/>
    <x v="0"/>
  </r>
  <r>
    <x v="12623"/>
    <x v="192"/>
    <x v="0"/>
    <n v="21518"/>
    <m/>
    <n v="7"/>
    <n v="1"/>
    <n v="144.44999999999999"/>
    <n v="11.555999999999999"/>
    <n v="3.6113"/>
    <n v="159.6173"/>
    <x v="137"/>
    <x v="0"/>
    <n v="11204"/>
    <m/>
    <n v="80172"/>
    <n v="1"/>
    <n v="921"/>
    <n v="4.99"/>
    <n v="4.99"/>
    <m/>
    <x v="7"/>
    <x v="9"/>
    <n v="37"/>
    <x v="0"/>
    <x v="4"/>
    <x v="0"/>
  </r>
  <r>
    <x v="12623"/>
    <x v="192"/>
    <x v="0"/>
    <n v="21518"/>
    <m/>
    <n v="7"/>
    <n v="1"/>
    <n v="144.44999999999999"/>
    <n v="11.555999999999999"/>
    <n v="3.6113"/>
    <n v="159.6173"/>
    <x v="137"/>
    <x v="0"/>
    <n v="11204"/>
    <m/>
    <n v="80173"/>
    <n v="1"/>
    <n v="707"/>
    <n v="34.99"/>
    <n v="34.99"/>
    <m/>
    <x v="7"/>
    <x v="3"/>
    <n v="31"/>
    <x v="0"/>
    <x v="3"/>
    <x v="0"/>
  </r>
  <r>
    <x v="12623"/>
    <x v="192"/>
    <x v="0"/>
    <n v="21518"/>
    <m/>
    <n v="7"/>
    <n v="1"/>
    <n v="144.44999999999999"/>
    <n v="11.555999999999999"/>
    <n v="3.6113"/>
    <n v="159.6173"/>
    <x v="137"/>
    <x v="0"/>
    <n v="11204"/>
    <m/>
    <n v="80174"/>
    <n v="1"/>
    <n v="716"/>
    <n v="49.99"/>
    <n v="49.99"/>
    <m/>
    <x v="7"/>
    <x v="16"/>
    <n v="21"/>
    <x v="1"/>
    <x v="5"/>
    <x v="1"/>
  </r>
  <r>
    <x v="12623"/>
    <x v="192"/>
    <x v="0"/>
    <n v="21518"/>
    <m/>
    <n v="7"/>
    <n v="1"/>
    <n v="144.44999999999999"/>
    <n v="11.555999999999999"/>
    <n v="3.6113"/>
    <n v="159.6173"/>
    <x v="137"/>
    <x v="0"/>
    <n v="11204"/>
    <m/>
    <n v="80175"/>
    <n v="1"/>
    <n v="859"/>
    <n v="24.49"/>
    <n v="24.49"/>
    <m/>
    <x v="7"/>
    <x v="13"/>
    <n v="20"/>
    <x v="1"/>
    <x v="7"/>
    <x v="1"/>
  </r>
  <r>
    <x v="12624"/>
    <x v="192"/>
    <x v="0"/>
    <n v="21091"/>
    <m/>
    <n v="8"/>
    <n v="1"/>
    <n v="13.98"/>
    <n v="1.1184000000000001"/>
    <n v="0.34949999999999998"/>
    <n v="15.447900000000001"/>
    <x v="154"/>
    <x v="0"/>
    <n v="12573"/>
    <m/>
    <n v="80176"/>
    <n v="1"/>
    <n v="712"/>
    <n v="8.99"/>
    <n v="8.99"/>
    <m/>
    <x v="6"/>
    <x v="1"/>
    <n v="19"/>
    <x v="1"/>
    <x v="1"/>
    <x v="1"/>
  </r>
  <r>
    <x v="12624"/>
    <x v="192"/>
    <x v="0"/>
    <n v="21091"/>
    <m/>
    <n v="8"/>
    <n v="1"/>
    <n v="13.98"/>
    <n v="1.1184000000000001"/>
    <n v="0.34949999999999998"/>
    <n v="15.447900000000001"/>
    <x v="154"/>
    <x v="0"/>
    <n v="12573"/>
    <m/>
    <n v="80177"/>
    <n v="1"/>
    <n v="870"/>
    <n v="4.99"/>
    <n v="4.99"/>
    <m/>
    <x v="6"/>
    <x v="20"/>
    <n v="28"/>
    <x v="0"/>
    <x v="8"/>
    <x v="0"/>
  </r>
  <r>
    <x v="12625"/>
    <x v="192"/>
    <x v="0"/>
    <n v="23440"/>
    <m/>
    <n v="7"/>
    <n v="1"/>
    <n v="33.979999999999997"/>
    <n v="2.7183999999999999"/>
    <n v="0.84950000000000003"/>
    <n v="37.547899999999998"/>
    <x v="94"/>
    <x v="0"/>
    <n v="15456"/>
    <m/>
    <n v="80178"/>
    <n v="1"/>
    <n v="934"/>
    <n v="28.99"/>
    <n v="28.99"/>
    <m/>
    <x v="7"/>
    <x v="39"/>
    <n v="37"/>
    <x v="0"/>
    <x v="4"/>
    <x v="0"/>
  </r>
  <r>
    <x v="12625"/>
    <x v="192"/>
    <x v="0"/>
    <n v="23440"/>
    <m/>
    <n v="7"/>
    <n v="1"/>
    <n v="33.979999999999997"/>
    <n v="2.7183999999999999"/>
    <n v="0.84950000000000003"/>
    <n v="37.547899999999998"/>
    <x v="94"/>
    <x v="0"/>
    <n v="15456"/>
    <m/>
    <n v="80179"/>
    <n v="1"/>
    <n v="923"/>
    <n v="4.99"/>
    <n v="4.99"/>
    <m/>
    <x v="7"/>
    <x v="30"/>
    <n v="37"/>
    <x v="0"/>
    <x v="4"/>
    <x v="0"/>
  </r>
  <r>
    <x v="12626"/>
    <x v="192"/>
    <x v="0"/>
    <n v="11566"/>
    <m/>
    <n v="7"/>
    <n v="1"/>
    <n v="12.98"/>
    <n v="1.0384"/>
    <n v="0.32450000000000001"/>
    <n v="14.3429"/>
    <x v="162"/>
    <x v="0"/>
    <n v="20542"/>
    <m/>
    <n v="80180"/>
    <n v="1"/>
    <n v="922"/>
    <n v="3.99"/>
    <n v="3.99"/>
    <m/>
    <x v="7"/>
    <x v="4"/>
    <n v="37"/>
    <x v="0"/>
    <x v="4"/>
    <x v="0"/>
  </r>
  <r>
    <x v="12626"/>
    <x v="192"/>
    <x v="0"/>
    <n v="11566"/>
    <m/>
    <n v="7"/>
    <n v="1"/>
    <n v="12.98"/>
    <n v="1.0384"/>
    <n v="0.32450000000000001"/>
    <n v="14.3429"/>
    <x v="162"/>
    <x v="0"/>
    <n v="20542"/>
    <m/>
    <n v="80181"/>
    <n v="1"/>
    <n v="712"/>
    <n v="8.99"/>
    <n v="8.99"/>
    <m/>
    <x v="7"/>
    <x v="1"/>
    <n v="19"/>
    <x v="1"/>
    <x v="1"/>
    <x v="1"/>
  </r>
  <r>
    <x v="12627"/>
    <x v="192"/>
    <x v="0"/>
    <n v="27858"/>
    <m/>
    <n v="8"/>
    <n v="1"/>
    <n v="75.47"/>
    <n v="6.0376000000000003"/>
    <n v="1.8868"/>
    <n v="83.394400000000005"/>
    <x v="116"/>
    <x v="0"/>
    <n v="1762"/>
    <m/>
    <n v="80182"/>
    <n v="1"/>
    <n v="922"/>
    <n v="3.99"/>
    <n v="3.99"/>
    <m/>
    <x v="6"/>
    <x v="4"/>
    <n v="37"/>
    <x v="0"/>
    <x v="4"/>
    <x v="0"/>
  </r>
  <r>
    <x v="12627"/>
    <x v="192"/>
    <x v="0"/>
    <n v="27858"/>
    <m/>
    <n v="8"/>
    <n v="1"/>
    <n v="75.47"/>
    <n v="6.0376000000000003"/>
    <n v="1.8868"/>
    <n v="83.394400000000005"/>
    <x v="116"/>
    <x v="0"/>
    <n v="1762"/>
    <m/>
    <n v="80183"/>
    <n v="1"/>
    <n v="931"/>
    <n v="21.49"/>
    <n v="21.49"/>
    <m/>
    <x v="6"/>
    <x v="8"/>
    <n v="37"/>
    <x v="0"/>
    <x v="4"/>
    <x v="0"/>
  </r>
  <r>
    <x v="12627"/>
    <x v="192"/>
    <x v="0"/>
    <n v="27858"/>
    <m/>
    <n v="8"/>
    <n v="1"/>
    <n v="75.47"/>
    <n v="6.0376000000000003"/>
    <n v="1.8868"/>
    <n v="83.394400000000005"/>
    <x v="116"/>
    <x v="0"/>
    <n v="1762"/>
    <m/>
    <n v="80184"/>
    <n v="1"/>
    <n v="716"/>
    <n v="49.99"/>
    <n v="49.99"/>
    <m/>
    <x v="6"/>
    <x v="16"/>
    <n v="21"/>
    <x v="1"/>
    <x v="5"/>
    <x v="1"/>
  </r>
  <r>
    <x v="12628"/>
    <x v="192"/>
    <x v="0"/>
    <n v="26881"/>
    <m/>
    <n v="7"/>
    <n v="1"/>
    <n v="42.97"/>
    <n v="3.4376000000000002"/>
    <n v="1.0743"/>
    <n v="47.481900000000003"/>
    <x v="138"/>
    <x v="0"/>
    <n v="7671"/>
    <m/>
    <n v="80185"/>
    <n v="1"/>
    <n v="934"/>
    <n v="28.99"/>
    <n v="28.99"/>
    <m/>
    <x v="7"/>
    <x v="39"/>
    <n v="37"/>
    <x v="0"/>
    <x v="4"/>
    <x v="0"/>
  </r>
  <r>
    <x v="12628"/>
    <x v="192"/>
    <x v="0"/>
    <n v="26881"/>
    <m/>
    <n v="7"/>
    <n v="1"/>
    <n v="42.97"/>
    <n v="3.4376000000000002"/>
    <n v="1.0743"/>
    <n v="47.481900000000003"/>
    <x v="138"/>
    <x v="0"/>
    <n v="7671"/>
    <m/>
    <n v="80186"/>
    <n v="1"/>
    <n v="923"/>
    <n v="4.99"/>
    <n v="4.99"/>
    <m/>
    <x v="7"/>
    <x v="30"/>
    <n v="37"/>
    <x v="0"/>
    <x v="4"/>
    <x v="0"/>
  </r>
  <r>
    <x v="12628"/>
    <x v="192"/>
    <x v="0"/>
    <n v="26881"/>
    <m/>
    <n v="7"/>
    <n v="1"/>
    <n v="42.97"/>
    <n v="3.4376000000000002"/>
    <n v="1.0743"/>
    <n v="47.481900000000003"/>
    <x v="138"/>
    <x v="0"/>
    <n v="7671"/>
    <m/>
    <n v="80187"/>
    <n v="1"/>
    <n v="712"/>
    <n v="8.99"/>
    <n v="8.99"/>
    <m/>
    <x v="7"/>
    <x v="1"/>
    <n v="19"/>
    <x v="1"/>
    <x v="1"/>
    <x v="1"/>
  </r>
  <r>
    <x v="12629"/>
    <x v="192"/>
    <x v="0"/>
    <n v="12945"/>
    <m/>
    <n v="6"/>
    <n v="1"/>
    <n v="138.47999999999999"/>
    <n v="11.0784"/>
    <n v="3.4620000000000002"/>
    <n v="153.0204"/>
    <x v="47"/>
    <x v="0"/>
    <n v="3474"/>
    <m/>
    <n v="80188"/>
    <n v="1"/>
    <n v="930"/>
    <n v="35"/>
    <n v="35"/>
    <m/>
    <x v="0"/>
    <x v="10"/>
    <n v="37"/>
    <x v="0"/>
    <x v="4"/>
    <x v="0"/>
  </r>
  <r>
    <x v="12629"/>
    <x v="192"/>
    <x v="0"/>
    <n v="12945"/>
    <m/>
    <n v="6"/>
    <n v="1"/>
    <n v="138.47999999999999"/>
    <n v="11.0784"/>
    <n v="3.4620000000000002"/>
    <n v="153.0204"/>
    <x v="47"/>
    <x v="0"/>
    <n v="3474"/>
    <m/>
    <n v="80189"/>
    <n v="1"/>
    <n v="921"/>
    <n v="4.99"/>
    <n v="4.99"/>
    <m/>
    <x v="0"/>
    <x v="9"/>
    <n v="37"/>
    <x v="0"/>
    <x v="4"/>
    <x v="0"/>
  </r>
  <r>
    <x v="12629"/>
    <x v="192"/>
    <x v="0"/>
    <n v="12945"/>
    <m/>
    <n v="6"/>
    <n v="1"/>
    <n v="138.47999999999999"/>
    <n v="11.0784"/>
    <n v="3.4620000000000002"/>
    <n v="153.0204"/>
    <x v="47"/>
    <x v="0"/>
    <n v="3474"/>
    <m/>
    <n v="80190"/>
    <n v="1"/>
    <n v="865"/>
    <n v="63.5"/>
    <n v="63.5"/>
    <m/>
    <x v="0"/>
    <x v="36"/>
    <n v="25"/>
    <x v="1"/>
    <x v="9"/>
    <x v="1"/>
  </r>
  <r>
    <x v="12629"/>
    <x v="192"/>
    <x v="0"/>
    <n v="12945"/>
    <m/>
    <n v="6"/>
    <n v="1"/>
    <n v="138.47999999999999"/>
    <n v="11.0784"/>
    <n v="3.4620000000000002"/>
    <n v="153.0204"/>
    <x v="47"/>
    <x v="0"/>
    <n v="3474"/>
    <m/>
    <n v="80191"/>
    <n v="1"/>
    <n v="708"/>
    <n v="34.99"/>
    <n v="34.99"/>
    <m/>
    <x v="0"/>
    <x v="11"/>
    <n v="31"/>
    <x v="0"/>
    <x v="3"/>
    <x v="0"/>
  </r>
  <r>
    <x v="12630"/>
    <x v="192"/>
    <x v="0"/>
    <n v="13293"/>
    <m/>
    <n v="4"/>
    <n v="1"/>
    <n v="21.98"/>
    <n v="1.7584"/>
    <n v="0.54949999999999999"/>
    <n v="24.2879"/>
    <x v="20"/>
    <x v="0"/>
    <n v="11558"/>
    <m/>
    <n v="80192"/>
    <n v="1"/>
    <n v="878"/>
    <n v="21.98"/>
    <n v="21.98"/>
    <m/>
    <x v="2"/>
    <x v="25"/>
    <n v="30"/>
    <x v="0"/>
    <x v="11"/>
    <x v="0"/>
  </r>
  <r>
    <x v="12631"/>
    <x v="192"/>
    <x v="0"/>
    <n v="13327"/>
    <m/>
    <n v="1"/>
    <n v="1"/>
    <n v="30.97"/>
    <n v="2.4775999999999998"/>
    <n v="0.77429999999999999"/>
    <n v="34.221899999999998"/>
    <x v="57"/>
    <x v="0"/>
    <n v="7530"/>
    <m/>
    <n v="80193"/>
    <n v="1"/>
    <n v="878"/>
    <n v="21.98"/>
    <n v="21.98"/>
    <m/>
    <x v="1"/>
    <x v="25"/>
    <n v="30"/>
    <x v="0"/>
    <x v="11"/>
    <x v="0"/>
  </r>
  <r>
    <x v="12631"/>
    <x v="192"/>
    <x v="0"/>
    <n v="13327"/>
    <m/>
    <n v="1"/>
    <n v="1"/>
    <n v="30.97"/>
    <n v="2.4775999999999998"/>
    <n v="0.77429999999999999"/>
    <n v="34.221899999999998"/>
    <x v="57"/>
    <x v="0"/>
    <n v="7530"/>
    <m/>
    <n v="80194"/>
    <n v="1"/>
    <n v="712"/>
    <n v="8.99"/>
    <n v="8.99"/>
    <m/>
    <x v="1"/>
    <x v="1"/>
    <n v="19"/>
    <x v="1"/>
    <x v="1"/>
    <x v="1"/>
  </r>
  <r>
    <x v="12632"/>
    <x v="192"/>
    <x v="0"/>
    <n v="16751"/>
    <m/>
    <n v="1"/>
    <n v="1"/>
    <n v="2492.3200000000002"/>
    <n v="199.38560000000001"/>
    <n v="62.308"/>
    <n v="2754.0136000000002"/>
    <x v="1"/>
    <x v="0"/>
    <n v="16591"/>
    <m/>
    <n v="80195"/>
    <n v="1"/>
    <n v="793"/>
    <n v="2443.35"/>
    <n v="2443.35"/>
    <m/>
    <x v="1"/>
    <x v="68"/>
    <n v="2"/>
    <x v="2"/>
    <x v="14"/>
    <x v="2"/>
  </r>
  <r>
    <x v="12632"/>
    <x v="192"/>
    <x v="0"/>
    <n v="16751"/>
    <m/>
    <n v="1"/>
    <n v="1"/>
    <n v="2492.3200000000002"/>
    <n v="199.38560000000001"/>
    <n v="62.308"/>
    <n v="2754.0136000000002"/>
    <x v="1"/>
    <x v="0"/>
    <n v="16591"/>
    <m/>
    <n v="80196"/>
    <n v="1"/>
    <n v="872"/>
    <n v="8.99"/>
    <n v="8.99"/>
    <m/>
    <x v="1"/>
    <x v="40"/>
    <n v="28"/>
    <x v="0"/>
    <x v="8"/>
    <x v="0"/>
  </r>
  <r>
    <x v="12632"/>
    <x v="192"/>
    <x v="0"/>
    <n v="16751"/>
    <m/>
    <n v="1"/>
    <n v="1"/>
    <n v="2492.3200000000002"/>
    <n v="199.38560000000001"/>
    <n v="62.308"/>
    <n v="2754.0136000000002"/>
    <x v="1"/>
    <x v="0"/>
    <n v="16591"/>
    <m/>
    <n v="80197"/>
    <n v="1"/>
    <n v="870"/>
    <n v="4.99"/>
    <n v="4.99"/>
    <m/>
    <x v="1"/>
    <x v="20"/>
    <n v="28"/>
    <x v="0"/>
    <x v="8"/>
    <x v="0"/>
  </r>
  <r>
    <x v="12632"/>
    <x v="192"/>
    <x v="0"/>
    <n v="16751"/>
    <m/>
    <n v="1"/>
    <n v="1"/>
    <n v="2492.3200000000002"/>
    <n v="199.38560000000001"/>
    <n v="62.308"/>
    <n v="2754.0136000000002"/>
    <x v="1"/>
    <x v="0"/>
    <n v="16591"/>
    <m/>
    <n v="80198"/>
    <n v="1"/>
    <n v="707"/>
    <n v="34.99"/>
    <n v="34.99"/>
    <m/>
    <x v="1"/>
    <x v="3"/>
    <n v="31"/>
    <x v="0"/>
    <x v="3"/>
    <x v="0"/>
  </r>
  <r>
    <x v="12633"/>
    <x v="192"/>
    <x v="0"/>
    <n v="12096"/>
    <m/>
    <n v="4"/>
    <n v="1"/>
    <n v="2322.2800000000002"/>
    <n v="185.7824"/>
    <n v="58.057000000000002"/>
    <n v="2566.1194"/>
    <x v="92"/>
    <x v="0"/>
    <n v="7924"/>
    <m/>
    <n v="80199"/>
    <n v="1"/>
    <n v="779"/>
    <n v="2319.9899999999998"/>
    <n v="2319.9899999999998"/>
    <m/>
    <x v="2"/>
    <x v="47"/>
    <n v="1"/>
    <x v="2"/>
    <x v="15"/>
    <x v="2"/>
  </r>
  <r>
    <x v="12633"/>
    <x v="192"/>
    <x v="0"/>
    <n v="12096"/>
    <m/>
    <n v="4"/>
    <n v="1"/>
    <n v="2322.2800000000002"/>
    <n v="185.7824"/>
    <n v="58.057000000000002"/>
    <n v="2566.1194"/>
    <x v="92"/>
    <x v="0"/>
    <n v="7924"/>
    <m/>
    <n v="80200"/>
    <n v="1"/>
    <n v="873"/>
    <n v="2.29"/>
    <n v="2.29"/>
    <m/>
    <x v="2"/>
    <x v="19"/>
    <n v="37"/>
    <x v="0"/>
    <x v="4"/>
    <x v="0"/>
  </r>
  <r>
    <x v="12634"/>
    <x v="192"/>
    <x v="0"/>
    <n v="14991"/>
    <m/>
    <n v="10"/>
    <n v="1"/>
    <n v="777.34"/>
    <n v="62.187199999999997"/>
    <n v="19.433499999999999"/>
    <n v="858.96069999999997"/>
    <x v="166"/>
    <x v="0"/>
    <n v="13146"/>
    <m/>
    <n v="80201"/>
    <n v="1"/>
    <n v="965"/>
    <n v="742.35"/>
    <n v="742.35"/>
    <m/>
    <x v="5"/>
    <x v="84"/>
    <n v="3"/>
    <x v="2"/>
    <x v="16"/>
    <x v="2"/>
  </r>
  <r>
    <x v="12634"/>
    <x v="192"/>
    <x v="0"/>
    <n v="14991"/>
    <m/>
    <n v="10"/>
    <n v="1"/>
    <n v="777.34"/>
    <n v="62.187199999999997"/>
    <n v="19.433499999999999"/>
    <n v="858.96069999999997"/>
    <x v="166"/>
    <x v="0"/>
    <n v="13146"/>
    <m/>
    <n v="80202"/>
    <n v="1"/>
    <n v="708"/>
    <n v="34.99"/>
    <n v="34.99"/>
    <m/>
    <x v="5"/>
    <x v="11"/>
    <n v="31"/>
    <x v="0"/>
    <x v="3"/>
    <x v="0"/>
  </r>
  <r>
    <x v="12635"/>
    <x v="192"/>
    <x v="0"/>
    <n v="13261"/>
    <m/>
    <n v="8"/>
    <n v="1"/>
    <n v="742.35"/>
    <n v="59.387999999999998"/>
    <n v="18.558800000000002"/>
    <n v="820.29679999999996"/>
    <x v="178"/>
    <x v="0"/>
    <n v="20666"/>
    <m/>
    <n v="80203"/>
    <n v="1"/>
    <n v="959"/>
    <n v="742.35"/>
    <n v="742.35"/>
    <m/>
    <x v="6"/>
    <x v="78"/>
    <n v="3"/>
    <x v="2"/>
    <x v="16"/>
    <x v="2"/>
  </r>
  <r>
    <x v="12636"/>
    <x v="192"/>
    <x v="0"/>
    <n v="26976"/>
    <m/>
    <n v="7"/>
    <n v="1"/>
    <n v="791.32"/>
    <n v="63.305599999999998"/>
    <n v="19.783000000000001"/>
    <n v="874.40859999999998"/>
    <x v="98"/>
    <x v="0"/>
    <n v="19293"/>
    <m/>
    <n v="80204"/>
    <n v="1"/>
    <n v="964"/>
    <n v="742.35"/>
    <n v="742.35"/>
    <m/>
    <x v="7"/>
    <x v="69"/>
    <n v="3"/>
    <x v="2"/>
    <x v="16"/>
    <x v="2"/>
  </r>
  <r>
    <x v="12636"/>
    <x v="192"/>
    <x v="0"/>
    <n v="26976"/>
    <m/>
    <n v="7"/>
    <n v="1"/>
    <n v="791.32"/>
    <n v="63.305599999999998"/>
    <n v="19.783000000000001"/>
    <n v="874.40859999999998"/>
    <x v="98"/>
    <x v="0"/>
    <n v="19293"/>
    <m/>
    <n v="80205"/>
    <n v="1"/>
    <n v="872"/>
    <n v="8.99"/>
    <n v="8.99"/>
    <m/>
    <x v="7"/>
    <x v="40"/>
    <n v="28"/>
    <x v="0"/>
    <x v="8"/>
    <x v="0"/>
  </r>
  <r>
    <x v="12636"/>
    <x v="192"/>
    <x v="0"/>
    <n v="26976"/>
    <m/>
    <n v="7"/>
    <n v="1"/>
    <n v="791.32"/>
    <n v="63.305599999999998"/>
    <n v="19.783000000000001"/>
    <n v="874.40859999999998"/>
    <x v="98"/>
    <x v="0"/>
    <n v="19293"/>
    <m/>
    <n v="80206"/>
    <n v="1"/>
    <n v="870"/>
    <n v="4.99"/>
    <n v="4.99"/>
    <m/>
    <x v="7"/>
    <x v="20"/>
    <n v="28"/>
    <x v="0"/>
    <x v="8"/>
    <x v="0"/>
  </r>
  <r>
    <x v="12636"/>
    <x v="192"/>
    <x v="0"/>
    <n v="26976"/>
    <m/>
    <n v="7"/>
    <n v="1"/>
    <n v="791.32"/>
    <n v="63.305599999999998"/>
    <n v="19.783000000000001"/>
    <n v="874.40859999999998"/>
    <x v="98"/>
    <x v="0"/>
    <n v="19293"/>
    <m/>
    <n v="80207"/>
    <n v="1"/>
    <n v="707"/>
    <n v="34.99"/>
    <n v="34.99"/>
    <m/>
    <x v="7"/>
    <x v="3"/>
    <n v="31"/>
    <x v="0"/>
    <x v="3"/>
    <x v="0"/>
  </r>
  <r>
    <x v="12637"/>
    <x v="192"/>
    <x v="0"/>
    <n v="15047"/>
    <m/>
    <n v="10"/>
    <n v="1"/>
    <n v="756.33"/>
    <n v="60.506399999999999"/>
    <n v="18.908300000000001"/>
    <n v="835.74469999999997"/>
    <x v="49"/>
    <x v="0"/>
    <n v="18809"/>
    <m/>
    <n v="80208"/>
    <n v="1"/>
    <n v="958"/>
    <n v="742.35"/>
    <n v="742.35"/>
    <m/>
    <x v="5"/>
    <x v="99"/>
    <n v="3"/>
    <x v="2"/>
    <x v="16"/>
    <x v="2"/>
  </r>
  <r>
    <x v="12637"/>
    <x v="192"/>
    <x v="0"/>
    <n v="15047"/>
    <m/>
    <n v="10"/>
    <n v="1"/>
    <n v="756.33"/>
    <n v="60.506399999999999"/>
    <n v="18.908300000000001"/>
    <n v="835.74469999999997"/>
    <x v="49"/>
    <x v="0"/>
    <n v="18809"/>
    <m/>
    <n v="80209"/>
    <n v="1"/>
    <n v="870"/>
    <n v="4.99"/>
    <n v="4.99"/>
    <m/>
    <x v="5"/>
    <x v="20"/>
    <n v="28"/>
    <x v="0"/>
    <x v="8"/>
    <x v="0"/>
  </r>
  <r>
    <x v="12637"/>
    <x v="192"/>
    <x v="0"/>
    <n v="15047"/>
    <m/>
    <n v="10"/>
    <n v="1"/>
    <n v="756.33"/>
    <n v="60.506399999999999"/>
    <n v="18.908300000000001"/>
    <n v="835.74469999999997"/>
    <x v="49"/>
    <x v="0"/>
    <n v="18809"/>
    <m/>
    <n v="80210"/>
    <n v="1"/>
    <n v="872"/>
    <n v="8.99"/>
    <n v="8.99"/>
    <m/>
    <x v="5"/>
    <x v="40"/>
    <n v="28"/>
    <x v="0"/>
    <x v="8"/>
    <x v="0"/>
  </r>
  <r>
    <x v="12638"/>
    <x v="192"/>
    <x v="0"/>
    <n v="20241"/>
    <m/>
    <n v="9"/>
    <n v="1"/>
    <n v="1768.96"/>
    <n v="141.51679999999999"/>
    <n v="44.223999999999997"/>
    <n v="1954.7008000000001"/>
    <x v="87"/>
    <x v="0"/>
    <n v="3831"/>
    <m/>
    <n v="80211"/>
    <n v="1"/>
    <n v="976"/>
    <n v="1700.99"/>
    <n v="1700.99"/>
    <m/>
    <x v="3"/>
    <x v="90"/>
    <n v="2"/>
    <x v="2"/>
    <x v="14"/>
    <x v="2"/>
  </r>
  <r>
    <x v="12638"/>
    <x v="192"/>
    <x v="0"/>
    <n v="20241"/>
    <m/>
    <n v="9"/>
    <n v="1"/>
    <n v="1768.96"/>
    <n v="141.51679999999999"/>
    <n v="44.223999999999997"/>
    <n v="1954.7008000000001"/>
    <x v="87"/>
    <x v="0"/>
    <n v="3831"/>
    <m/>
    <n v="80212"/>
    <n v="1"/>
    <n v="872"/>
    <n v="8.99"/>
    <n v="8.99"/>
    <m/>
    <x v="3"/>
    <x v="40"/>
    <n v="28"/>
    <x v="0"/>
    <x v="8"/>
    <x v="0"/>
  </r>
  <r>
    <x v="12638"/>
    <x v="192"/>
    <x v="0"/>
    <n v="20241"/>
    <m/>
    <n v="9"/>
    <n v="1"/>
    <n v="1768.96"/>
    <n v="141.51679999999999"/>
    <n v="44.223999999999997"/>
    <n v="1954.7008000000001"/>
    <x v="87"/>
    <x v="0"/>
    <n v="3831"/>
    <m/>
    <n v="80213"/>
    <n v="1"/>
    <n v="870"/>
    <n v="4.99"/>
    <n v="4.99"/>
    <m/>
    <x v="3"/>
    <x v="20"/>
    <n v="28"/>
    <x v="0"/>
    <x v="8"/>
    <x v="0"/>
  </r>
  <r>
    <x v="12638"/>
    <x v="192"/>
    <x v="0"/>
    <n v="20241"/>
    <m/>
    <n v="9"/>
    <n v="1"/>
    <n v="1768.96"/>
    <n v="141.51679999999999"/>
    <n v="44.223999999999997"/>
    <n v="1954.7008000000001"/>
    <x v="87"/>
    <x v="0"/>
    <n v="3831"/>
    <m/>
    <n v="80214"/>
    <n v="1"/>
    <n v="882"/>
    <n v="53.99"/>
    <n v="53.99"/>
    <m/>
    <x v="3"/>
    <x v="34"/>
    <n v="21"/>
    <x v="1"/>
    <x v="5"/>
    <x v="1"/>
  </r>
  <r>
    <x v="12639"/>
    <x v="192"/>
    <x v="0"/>
    <n v="23533"/>
    <m/>
    <n v="9"/>
    <n v="1"/>
    <n v="1735.98"/>
    <n v="138.8784"/>
    <n v="43.399500000000003"/>
    <n v="1918.2579000000001"/>
    <x v="126"/>
    <x v="0"/>
    <n v="12889"/>
    <m/>
    <n v="80215"/>
    <n v="1"/>
    <n v="976"/>
    <n v="1700.99"/>
    <n v="1700.99"/>
    <m/>
    <x v="3"/>
    <x v="90"/>
    <n v="2"/>
    <x v="2"/>
    <x v="14"/>
    <x v="2"/>
  </r>
  <r>
    <x v="12639"/>
    <x v="192"/>
    <x v="0"/>
    <n v="23533"/>
    <m/>
    <n v="9"/>
    <n v="1"/>
    <n v="1735.98"/>
    <n v="138.8784"/>
    <n v="43.399500000000003"/>
    <n v="1918.2579000000001"/>
    <x v="126"/>
    <x v="0"/>
    <n v="12889"/>
    <m/>
    <n v="80216"/>
    <n v="1"/>
    <n v="707"/>
    <n v="34.99"/>
    <n v="34.99"/>
    <m/>
    <x v="3"/>
    <x v="3"/>
    <n v="31"/>
    <x v="0"/>
    <x v="3"/>
    <x v="0"/>
  </r>
  <r>
    <x v="12640"/>
    <x v="192"/>
    <x v="0"/>
    <n v="25226"/>
    <m/>
    <n v="9"/>
    <n v="1"/>
    <n v="1158.46"/>
    <n v="92.6768"/>
    <n v="28.961500000000001"/>
    <n v="1280.0983000000001"/>
    <x v="120"/>
    <x v="0"/>
    <n v="6186"/>
    <m/>
    <n v="80217"/>
    <n v="1"/>
    <n v="799"/>
    <n v="1120.49"/>
    <n v="1120.49"/>
    <m/>
    <x v="3"/>
    <x v="83"/>
    <n v="2"/>
    <x v="2"/>
    <x v="14"/>
    <x v="2"/>
  </r>
  <r>
    <x v="12640"/>
    <x v="192"/>
    <x v="0"/>
    <n v="25226"/>
    <m/>
    <n v="9"/>
    <n v="1"/>
    <n v="1158.46"/>
    <n v="92.6768"/>
    <n v="28.961500000000001"/>
    <n v="1280.0983000000001"/>
    <x v="120"/>
    <x v="0"/>
    <n v="6186"/>
    <m/>
    <n v="80218"/>
    <n v="1"/>
    <n v="932"/>
    <n v="24.99"/>
    <n v="24.99"/>
    <m/>
    <x v="3"/>
    <x v="5"/>
    <n v="37"/>
    <x v="0"/>
    <x v="4"/>
    <x v="0"/>
  </r>
  <r>
    <x v="12640"/>
    <x v="192"/>
    <x v="0"/>
    <n v="25226"/>
    <m/>
    <n v="9"/>
    <n v="1"/>
    <n v="1158.46"/>
    <n v="92.6768"/>
    <n v="28.961500000000001"/>
    <n v="1280.0983000000001"/>
    <x v="120"/>
    <x v="0"/>
    <n v="6186"/>
    <m/>
    <n v="80219"/>
    <n v="1"/>
    <n v="922"/>
    <n v="3.99"/>
    <n v="3.99"/>
    <m/>
    <x v="3"/>
    <x v="4"/>
    <n v="37"/>
    <x v="0"/>
    <x v="4"/>
    <x v="0"/>
  </r>
  <r>
    <x v="12640"/>
    <x v="192"/>
    <x v="0"/>
    <n v="25226"/>
    <m/>
    <n v="9"/>
    <n v="1"/>
    <n v="1158.46"/>
    <n v="92.6768"/>
    <n v="28.961500000000001"/>
    <n v="1280.0983000000001"/>
    <x v="120"/>
    <x v="0"/>
    <n v="6186"/>
    <m/>
    <n v="80220"/>
    <n v="1"/>
    <n v="875"/>
    <n v="8.99"/>
    <n v="8.99"/>
    <m/>
    <x v="3"/>
    <x v="35"/>
    <n v="23"/>
    <x v="1"/>
    <x v="12"/>
    <x v="1"/>
  </r>
  <r>
    <x v="12641"/>
    <x v="192"/>
    <x v="0"/>
    <n v="17733"/>
    <m/>
    <n v="9"/>
    <n v="1"/>
    <n v="1179.97"/>
    <n v="94.397599999999997"/>
    <n v="29.499300000000002"/>
    <n v="1303.8669"/>
    <x v="7"/>
    <x v="0"/>
    <n v="6635"/>
    <m/>
    <n v="80221"/>
    <n v="1"/>
    <n v="799"/>
    <n v="1120.49"/>
    <n v="1120.49"/>
    <m/>
    <x v="3"/>
    <x v="83"/>
    <n v="2"/>
    <x v="2"/>
    <x v="14"/>
    <x v="2"/>
  </r>
  <r>
    <x v="12641"/>
    <x v="192"/>
    <x v="0"/>
    <n v="17733"/>
    <m/>
    <n v="9"/>
    <n v="1"/>
    <n v="1179.97"/>
    <n v="94.397599999999997"/>
    <n v="29.499300000000002"/>
    <n v="1303.8669"/>
    <x v="7"/>
    <x v="0"/>
    <n v="6635"/>
    <m/>
    <n v="80222"/>
    <n v="1"/>
    <n v="858"/>
    <n v="24.49"/>
    <n v="24.49"/>
    <m/>
    <x v="3"/>
    <x v="41"/>
    <n v="20"/>
    <x v="1"/>
    <x v="7"/>
    <x v="1"/>
  </r>
  <r>
    <x v="12641"/>
    <x v="192"/>
    <x v="0"/>
    <n v="17733"/>
    <m/>
    <n v="9"/>
    <n v="1"/>
    <n v="1179.97"/>
    <n v="94.397599999999997"/>
    <n v="29.499300000000002"/>
    <n v="1303.8669"/>
    <x v="7"/>
    <x v="0"/>
    <n v="6635"/>
    <m/>
    <n v="80223"/>
    <n v="1"/>
    <n v="708"/>
    <n v="34.99"/>
    <n v="34.99"/>
    <m/>
    <x v="3"/>
    <x v="11"/>
    <n v="31"/>
    <x v="0"/>
    <x v="3"/>
    <x v="0"/>
  </r>
  <r>
    <x v="12642"/>
    <x v="192"/>
    <x v="0"/>
    <n v="13119"/>
    <m/>
    <n v="9"/>
    <n v="1"/>
    <n v="2364.9699999999998"/>
    <n v="189.19759999999999"/>
    <n v="59.124299999999998"/>
    <n v="2613.2919000000002"/>
    <x v="172"/>
    <x v="0"/>
    <n v="12945"/>
    <m/>
    <n v="80224"/>
    <n v="1"/>
    <n v="780"/>
    <n v="2319.9899999999998"/>
    <n v="2319.9899999999998"/>
    <m/>
    <x v="3"/>
    <x v="44"/>
    <n v="1"/>
    <x v="2"/>
    <x v="15"/>
    <x v="2"/>
  </r>
  <r>
    <x v="12642"/>
    <x v="192"/>
    <x v="0"/>
    <n v="13119"/>
    <m/>
    <n v="9"/>
    <n v="1"/>
    <n v="2364.9699999999998"/>
    <n v="189.19759999999999"/>
    <n v="59.124299999999998"/>
    <n v="2613.2919000000002"/>
    <x v="172"/>
    <x v="0"/>
    <n v="12945"/>
    <m/>
    <n v="80225"/>
    <n v="1"/>
    <n v="871"/>
    <n v="9.99"/>
    <n v="9.99"/>
    <m/>
    <x v="3"/>
    <x v="17"/>
    <n v="28"/>
    <x v="0"/>
    <x v="8"/>
    <x v="0"/>
  </r>
  <r>
    <x v="12642"/>
    <x v="192"/>
    <x v="0"/>
    <n v="13119"/>
    <m/>
    <n v="9"/>
    <n v="1"/>
    <n v="2364.9699999999998"/>
    <n v="189.19759999999999"/>
    <n v="59.124299999999998"/>
    <n v="2613.2919000000002"/>
    <x v="172"/>
    <x v="0"/>
    <n v="12945"/>
    <m/>
    <n v="80226"/>
    <n v="1"/>
    <n v="707"/>
    <n v="34.99"/>
    <n v="34.99"/>
    <m/>
    <x v="3"/>
    <x v="3"/>
    <n v="31"/>
    <x v="0"/>
    <x v="3"/>
    <x v="0"/>
  </r>
  <r>
    <x v="12643"/>
    <x v="192"/>
    <x v="0"/>
    <n v="25420"/>
    <m/>
    <n v="1"/>
    <n v="1"/>
    <n v="1268.8399999999999"/>
    <n v="101.5072"/>
    <n v="31.721"/>
    <n v="1402.0681999999999"/>
    <x v="1"/>
    <x v="0"/>
    <n v="10168"/>
    <m/>
    <n v="80227"/>
    <n v="1"/>
    <n v="971"/>
    <n v="1214.8499999999999"/>
    <n v="1214.8499999999999"/>
    <m/>
    <x v="1"/>
    <x v="65"/>
    <n v="3"/>
    <x v="2"/>
    <x v="16"/>
    <x v="2"/>
  </r>
  <r>
    <x v="12643"/>
    <x v="192"/>
    <x v="0"/>
    <n v="25420"/>
    <m/>
    <n v="1"/>
    <n v="1"/>
    <n v="1268.8399999999999"/>
    <n v="101.5072"/>
    <n v="31.721"/>
    <n v="1402.0681999999999"/>
    <x v="1"/>
    <x v="0"/>
    <n v="10168"/>
    <m/>
    <n v="80228"/>
    <n v="1"/>
    <n v="882"/>
    <n v="53.99"/>
    <n v="53.99"/>
    <m/>
    <x v="1"/>
    <x v="34"/>
    <n v="21"/>
    <x v="1"/>
    <x v="5"/>
    <x v="1"/>
  </r>
  <r>
    <x v="12644"/>
    <x v="192"/>
    <x v="0"/>
    <n v="29202"/>
    <m/>
    <n v="1"/>
    <n v="1"/>
    <n v="742.35"/>
    <n v="59.387999999999998"/>
    <n v="18.558800000000002"/>
    <n v="820.29679999999996"/>
    <x v="131"/>
    <x v="0"/>
    <n v="16892"/>
    <m/>
    <n v="80229"/>
    <n v="1"/>
    <n v="959"/>
    <n v="742.35"/>
    <n v="742.35"/>
    <m/>
    <x v="1"/>
    <x v="78"/>
    <n v="3"/>
    <x v="2"/>
    <x v="16"/>
    <x v="2"/>
  </r>
  <r>
    <x v="12645"/>
    <x v="192"/>
    <x v="0"/>
    <n v="25974"/>
    <m/>
    <n v="4"/>
    <n v="1"/>
    <n v="2419.06"/>
    <n v="193.5248"/>
    <n v="60.476500000000001"/>
    <n v="2673.0612999999998"/>
    <x v="56"/>
    <x v="0"/>
    <n v="6137"/>
    <m/>
    <n v="80230"/>
    <n v="1"/>
    <n v="957"/>
    <n v="2384.0700000000002"/>
    <n v="2384.0700000000002"/>
    <m/>
    <x v="2"/>
    <x v="98"/>
    <n v="3"/>
    <x v="2"/>
    <x v="16"/>
    <x v="2"/>
  </r>
  <r>
    <x v="12645"/>
    <x v="192"/>
    <x v="0"/>
    <n v="25974"/>
    <m/>
    <n v="4"/>
    <n v="1"/>
    <n v="2419.06"/>
    <n v="193.5248"/>
    <n v="60.476500000000001"/>
    <n v="2673.0612999999998"/>
    <x v="56"/>
    <x v="0"/>
    <n v="6137"/>
    <m/>
    <n v="80231"/>
    <n v="1"/>
    <n v="708"/>
    <n v="34.99"/>
    <n v="34.99"/>
    <m/>
    <x v="2"/>
    <x v="11"/>
    <n v="31"/>
    <x v="0"/>
    <x v="3"/>
    <x v="0"/>
  </r>
  <r>
    <x v="12646"/>
    <x v="192"/>
    <x v="0"/>
    <n v="22722"/>
    <m/>
    <n v="4"/>
    <n v="1"/>
    <n v="562.96"/>
    <n v="45.036799999999999"/>
    <n v="14.074"/>
    <n v="622.07079999999996"/>
    <x v="135"/>
    <x v="0"/>
    <n v="16211"/>
    <m/>
    <n v="80232"/>
    <n v="1"/>
    <n v="997"/>
    <n v="539.99"/>
    <n v="539.99"/>
    <m/>
    <x v="2"/>
    <x v="52"/>
    <n v="2"/>
    <x v="2"/>
    <x v="14"/>
    <x v="2"/>
  </r>
  <r>
    <x v="12646"/>
    <x v="192"/>
    <x v="0"/>
    <n v="22722"/>
    <m/>
    <n v="4"/>
    <n v="1"/>
    <n v="562.96"/>
    <n v="45.036799999999999"/>
    <n v="14.074"/>
    <n v="622.07079999999996"/>
    <x v="135"/>
    <x v="0"/>
    <n v="16211"/>
    <m/>
    <n v="80233"/>
    <n v="1"/>
    <n v="872"/>
    <n v="8.99"/>
    <n v="8.99"/>
    <m/>
    <x v="2"/>
    <x v="40"/>
    <n v="28"/>
    <x v="0"/>
    <x v="8"/>
    <x v="0"/>
  </r>
  <r>
    <x v="12646"/>
    <x v="192"/>
    <x v="0"/>
    <n v="22722"/>
    <m/>
    <n v="4"/>
    <n v="1"/>
    <n v="562.96"/>
    <n v="45.036799999999999"/>
    <n v="14.074"/>
    <n v="622.07079999999996"/>
    <x v="135"/>
    <x v="0"/>
    <n v="16211"/>
    <m/>
    <n v="80234"/>
    <n v="1"/>
    <n v="870"/>
    <n v="4.99"/>
    <n v="4.99"/>
    <m/>
    <x v="2"/>
    <x v="20"/>
    <n v="28"/>
    <x v="0"/>
    <x v="8"/>
    <x v="0"/>
  </r>
  <r>
    <x v="12646"/>
    <x v="192"/>
    <x v="0"/>
    <n v="22722"/>
    <m/>
    <n v="4"/>
    <n v="1"/>
    <n v="562.96"/>
    <n v="45.036799999999999"/>
    <n v="14.074"/>
    <n v="622.07079999999996"/>
    <x v="135"/>
    <x v="0"/>
    <n v="16211"/>
    <m/>
    <n v="80235"/>
    <n v="1"/>
    <n v="712"/>
    <n v="8.99"/>
    <n v="8.99"/>
    <m/>
    <x v="2"/>
    <x v="1"/>
    <n v="19"/>
    <x v="1"/>
    <x v="1"/>
    <x v="1"/>
  </r>
  <r>
    <x v="12647"/>
    <x v="192"/>
    <x v="0"/>
    <n v="26113"/>
    <m/>
    <n v="6"/>
    <n v="1"/>
    <n v="548.98"/>
    <n v="43.918399999999998"/>
    <n v="13.724500000000001"/>
    <n v="606.62289999999996"/>
    <x v="34"/>
    <x v="0"/>
    <n v="8913"/>
    <m/>
    <n v="80236"/>
    <n v="1"/>
    <n v="997"/>
    <n v="539.99"/>
    <n v="539.99"/>
    <m/>
    <x v="0"/>
    <x v="52"/>
    <n v="2"/>
    <x v="2"/>
    <x v="14"/>
    <x v="2"/>
  </r>
  <r>
    <x v="12647"/>
    <x v="192"/>
    <x v="0"/>
    <n v="26113"/>
    <m/>
    <n v="6"/>
    <n v="1"/>
    <n v="548.98"/>
    <n v="43.918399999999998"/>
    <n v="13.724500000000001"/>
    <n v="606.62289999999996"/>
    <x v="34"/>
    <x v="0"/>
    <n v="8913"/>
    <m/>
    <n v="80237"/>
    <n v="1"/>
    <n v="872"/>
    <n v="8.99"/>
    <n v="8.99"/>
    <m/>
    <x v="0"/>
    <x v="40"/>
    <n v="28"/>
    <x v="0"/>
    <x v="8"/>
    <x v="0"/>
  </r>
  <r>
    <x v="12648"/>
    <x v="192"/>
    <x v="0"/>
    <n v="22770"/>
    <m/>
    <n v="4"/>
    <n v="1"/>
    <n v="539.99"/>
    <n v="43.199199999999998"/>
    <n v="13.4998"/>
    <n v="596.68899999999996"/>
    <x v="21"/>
    <x v="0"/>
    <n v="20244"/>
    <m/>
    <n v="80238"/>
    <n v="1"/>
    <n v="997"/>
    <n v="539.99"/>
    <n v="539.99"/>
    <m/>
    <x v="2"/>
    <x v="52"/>
    <n v="2"/>
    <x v="2"/>
    <x v="14"/>
    <x v="2"/>
  </r>
  <r>
    <x v="12649"/>
    <x v="192"/>
    <x v="0"/>
    <n v="20702"/>
    <m/>
    <n v="4"/>
    <n v="1"/>
    <n v="1750.98"/>
    <n v="140.07839999999999"/>
    <n v="43.774500000000003"/>
    <n v="1934.8329000000001"/>
    <x v="21"/>
    <x v="0"/>
    <n v="13370"/>
    <m/>
    <n v="80239"/>
    <n v="1"/>
    <n v="976"/>
    <n v="1700.99"/>
    <n v="1700.99"/>
    <m/>
    <x v="2"/>
    <x v="90"/>
    <n v="2"/>
    <x v="2"/>
    <x v="14"/>
    <x v="2"/>
  </r>
  <r>
    <x v="12649"/>
    <x v="192"/>
    <x v="0"/>
    <n v="20702"/>
    <m/>
    <n v="4"/>
    <n v="1"/>
    <n v="1750.98"/>
    <n v="140.07839999999999"/>
    <n v="43.774500000000003"/>
    <n v="1934.8329000000001"/>
    <x v="21"/>
    <x v="0"/>
    <n v="13370"/>
    <m/>
    <n v="80240"/>
    <n v="1"/>
    <n v="716"/>
    <n v="49.99"/>
    <n v="49.99"/>
    <m/>
    <x v="2"/>
    <x v="16"/>
    <n v="21"/>
    <x v="1"/>
    <x v="5"/>
    <x v="1"/>
  </r>
  <r>
    <x v="12650"/>
    <x v="192"/>
    <x v="0"/>
    <n v="24048"/>
    <m/>
    <n v="10"/>
    <n v="1"/>
    <n v="1174.48"/>
    <n v="93.958399999999997"/>
    <n v="29.361999999999998"/>
    <n v="1297.8004000000001"/>
    <x v="229"/>
    <x v="0"/>
    <n v="2582"/>
    <m/>
    <n v="80241"/>
    <n v="1"/>
    <n v="798"/>
    <n v="1120.49"/>
    <n v="1120.49"/>
    <m/>
    <x v="5"/>
    <x v="53"/>
    <n v="2"/>
    <x v="2"/>
    <x v="14"/>
    <x v="2"/>
  </r>
  <r>
    <x v="12650"/>
    <x v="192"/>
    <x v="0"/>
    <n v="24048"/>
    <m/>
    <n v="10"/>
    <n v="1"/>
    <n v="1174.48"/>
    <n v="93.958399999999997"/>
    <n v="29.361999999999998"/>
    <n v="1297.8004000000001"/>
    <x v="229"/>
    <x v="0"/>
    <n v="2582"/>
    <m/>
    <n v="80242"/>
    <n v="1"/>
    <n v="882"/>
    <n v="53.99"/>
    <n v="53.99"/>
    <m/>
    <x v="5"/>
    <x v="34"/>
    <n v="21"/>
    <x v="1"/>
    <x v="5"/>
    <x v="1"/>
  </r>
  <r>
    <x v="12651"/>
    <x v="192"/>
    <x v="0"/>
    <n v="27811"/>
    <m/>
    <n v="8"/>
    <n v="1"/>
    <n v="1155.48"/>
    <n v="92.438400000000001"/>
    <n v="28.887"/>
    <n v="1276.8054"/>
    <x v="195"/>
    <x v="0"/>
    <n v="10239"/>
    <m/>
    <n v="80243"/>
    <n v="1"/>
    <n v="798"/>
    <n v="1120.49"/>
    <n v="1120.49"/>
    <m/>
    <x v="6"/>
    <x v="53"/>
    <n v="2"/>
    <x v="2"/>
    <x v="14"/>
    <x v="2"/>
  </r>
  <r>
    <x v="12651"/>
    <x v="192"/>
    <x v="0"/>
    <n v="27811"/>
    <m/>
    <n v="8"/>
    <n v="1"/>
    <n v="1155.48"/>
    <n v="92.438400000000001"/>
    <n v="28.887"/>
    <n v="1276.8054"/>
    <x v="195"/>
    <x v="0"/>
    <n v="10239"/>
    <m/>
    <n v="80244"/>
    <n v="1"/>
    <n v="711"/>
    <n v="34.99"/>
    <n v="34.99"/>
    <m/>
    <x v="6"/>
    <x v="6"/>
    <n v="31"/>
    <x v="0"/>
    <x v="3"/>
    <x v="0"/>
  </r>
  <r>
    <x v="12652"/>
    <x v="192"/>
    <x v="0"/>
    <n v="11907"/>
    <m/>
    <n v="9"/>
    <n v="1"/>
    <n v="2438.06"/>
    <n v="195.04480000000001"/>
    <n v="60.951500000000003"/>
    <n v="2694.0563000000002"/>
    <x v="118"/>
    <x v="0"/>
    <n v="12483"/>
    <m/>
    <n v="80245"/>
    <n v="1"/>
    <n v="966"/>
    <n v="2384.0700000000002"/>
    <n v="2384.0700000000002"/>
    <m/>
    <x v="3"/>
    <x v="97"/>
    <n v="3"/>
    <x v="2"/>
    <x v="16"/>
    <x v="2"/>
  </r>
  <r>
    <x v="12652"/>
    <x v="192"/>
    <x v="0"/>
    <n v="11907"/>
    <m/>
    <n v="9"/>
    <n v="1"/>
    <n v="2438.06"/>
    <n v="195.04480000000001"/>
    <n v="60.951500000000003"/>
    <n v="2694.0563000000002"/>
    <x v="118"/>
    <x v="0"/>
    <n v="12483"/>
    <m/>
    <n v="80246"/>
    <n v="1"/>
    <n v="882"/>
    <n v="53.99"/>
    <n v="53.99"/>
    <m/>
    <x v="3"/>
    <x v="34"/>
    <n v="21"/>
    <x v="1"/>
    <x v="5"/>
    <x v="1"/>
  </r>
  <r>
    <x v="12653"/>
    <x v="193"/>
    <x v="0"/>
    <n v="11215"/>
    <m/>
    <n v="6"/>
    <n v="1"/>
    <n v="34.99"/>
    <n v="2.7991999999999999"/>
    <n v="0.87480000000000002"/>
    <n v="38.664000000000001"/>
    <x v="61"/>
    <x v="0"/>
    <n v="7440"/>
    <m/>
    <n v="79911"/>
    <n v="1"/>
    <n v="708"/>
    <n v="34.99"/>
    <n v="34.99"/>
    <m/>
    <x v="0"/>
    <x v="11"/>
    <n v="31"/>
    <x v="0"/>
    <x v="3"/>
    <x v="0"/>
  </r>
  <r>
    <x v="12654"/>
    <x v="193"/>
    <x v="0"/>
    <n v="15239"/>
    <m/>
    <n v="9"/>
    <n v="1"/>
    <n v="63.97"/>
    <n v="5.1176000000000004"/>
    <n v="1.5992999999999999"/>
    <n v="70.686899999999994"/>
    <x v="71"/>
    <x v="0"/>
    <n v="7848"/>
    <m/>
    <n v="79912"/>
    <n v="1"/>
    <n v="932"/>
    <n v="24.99"/>
    <n v="24.99"/>
    <m/>
    <x v="3"/>
    <x v="5"/>
    <n v="37"/>
    <x v="0"/>
    <x v="4"/>
    <x v="0"/>
  </r>
  <r>
    <x v="12654"/>
    <x v="193"/>
    <x v="0"/>
    <n v="15239"/>
    <m/>
    <n v="9"/>
    <n v="1"/>
    <n v="63.97"/>
    <n v="5.1176000000000004"/>
    <n v="1.5992999999999999"/>
    <n v="70.686899999999994"/>
    <x v="71"/>
    <x v="0"/>
    <n v="7848"/>
    <m/>
    <n v="79913"/>
    <n v="1"/>
    <n v="922"/>
    <n v="3.99"/>
    <n v="3.99"/>
    <m/>
    <x v="3"/>
    <x v="4"/>
    <n v="37"/>
    <x v="0"/>
    <x v="4"/>
    <x v="0"/>
  </r>
  <r>
    <x v="12654"/>
    <x v="193"/>
    <x v="0"/>
    <n v="15239"/>
    <m/>
    <n v="9"/>
    <n v="1"/>
    <n v="63.97"/>
    <n v="5.1176000000000004"/>
    <n v="1.5992999999999999"/>
    <n v="70.686899999999994"/>
    <x v="71"/>
    <x v="0"/>
    <n v="7848"/>
    <m/>
    <n v="79914"/>
    <n v="1"/>
    <n v="707"/>
    <n v="34.99"/>
    <n v="34.99"/>
    <m/>
    <x v="3"/>
    <x v="3"/>
    <n v="31"/>
    <x v="0"/>
    <x v="3"/>
    <x v="0"/>
  </r>
  <r>
    <x v="12655"/>
    <x v="193"/>
    <x v="0"/>
    <n v="14278"/>
    <m/>
    <n v="9"/>
    <n v="1"/>
    <n v="127.47"/>
    <n v="10.1976"/>
    <n v="3.1867999999999999"/>
    <n v="140.8544"/>
    <x v="173"/>
    <x v="0"/>
    <n v="19292"/>
    <m/>
    <n v="79915"/>
    <n v="1"/>
    <n v="922"/>
    <n v="3.99"/>
    <n v="3.99"/>
    <m/>
    <x v="3"/>
    <x v="4"/>
    <n v="37"/>
    <x v="0"/>
    <x v="4"/>
    <x v="0"/>
  </r>
  <r>
    <x v="12655"/>
    <x v="193"/>
    <x v="0"/>
    <n v="14278"/>
    <m/>
    <n v="9"/>
    <n v="1"/>
    <n v="127.47"/>
    <n v="10.1976"/>
    <n v="3.1867999999999999"/>
    <n v="140.8544"/>
    <x v="173"/>
    <x v="0"/>
    <n v="19292"/>
    <m/>
    <n v="79916"/>
    <n v="1"/>
    <n v="932"/>
    <n v="24.99"/>
    <n v="24.99"/>
    <m/>
    <x v="3"/>
    <x v="5"/>
    <n v="37"/>
    <x v="0"/>
    <x v="4"/>
    <x v="0"/>
  </r>
  <r>
    <x v="12655"/>
    <x v="193"/>
    <x v="0"/>
    <n v="14278"/>
    <m/>
    <n v="9"/>
    <n v="1"/>
    <n v="127.47"/>
    <n v="10.1976"/>
    <n v="3.1867999999999999"/>
    <n v="140.8544"/>
    <x v="173"/>
    <x v="0"/>
    <n v="19292"/>
    <m/>
    <n v="79917"/>
    <n v="1"/>
    <n v="866"/>
    <n v="63.5"/>
    <n v="63.5"/>
    <m/>
    <x v="3"/>
    <x v="21"/>
    <n v="25"/>
    <x v="1"/>
    <x v="9"/>
    <x v="1"/>
  </r>
  <r>
    <x v="12655"/>
    <x v="193"/>
    <x v="0"/>
    <n v="14278"/>
    <m/>
    <n v="9"/>
    <n v="1"/>
    <n v="127.47"/>
    <n v="10.1976"/>
    <n v="3.1867999999999999"/>
    <n v="140.8544"/>
    <x v="173"/>
    <x v="0"/>
    <n v="19292"/>
    <m/>
    <n v="79918"/>
    <n v="1"/>
    <n v="707"/>
    <n v="34.99"/>
    <n v="34.99"/>
    <m/>
    <x v="3"/>
    <x v="3"/>
    <n v="31"/>
    <x v="0"/>
    <x v="3"/>
    <x v="0"/>
  </r>
  <r>
    <x v="12656"/>
    <x v="193"/>
    <x v="0"/>
    <n v="17235"/>
    <m/>
    <n v="9"/>
    <n v="1"/>
    <n v="29.99"/>
    <n v="2.3992"/>
    <n v="0.74980000000000002"/>
    <n v="33.139000000000003"/>
    <x v="53"/>
    <x v="0"/>
    <n v="18785"/>
    <m/>
    <n v="79919"/>
    <n v="1"/>
    <n v="929"/>
    <n v="29.99"/>
    <n v="29.99"/>
    <m/>
    <x v="3"/>
    <x v="18"/>
    <n v="37"/>
    <x v="0"/>
    <x v="4"/>
    <x v="0"/>
  </r>
  <r>
    <x v="12657"/>
    <x v="193"/>
    <x v="0"/>
    <n v="19619"/>
    <m/>
    <n v="9"/>
    <n v="1"/>
    <n v="23.78"/>
    <n v="1.9024000000000001"/>
    <n v="0.59450000000000003"/>
    <n v="26.276900000000001"/>
    <x v="37"/>
    <x v="0"/>
    <n v="15335"/>
    <m/>
    <n v="79920"/>
    <n v="1"/>
    <n v="931"/>
    <n v="21.49"/>
    <n v="21.49"/>
    <m/>
    <x v="3"/>
    <x v="8"/>
    <n v="37"/>
    <x v="0"/>
    <x v="4"/>
    <x v="0"/>
  </r>
  <r>
    <x v="12657"/>
    <x v="193"/>
    <x v="0"/>
    <n v="19619"/>
    <m/>
    <n v="9"/>
    <n v="1"/>
    <n v="23.78"/>
    <n v="1.9024000000000001"/>
    <n v="0.59450000000000003"/>
    <n v="26.276900000000001"/>
    <x v="37"/>
    <x v="0"/>
    <n v="15335"/>
    <m/>
    <n v="79921"/>
    <n v="1"/>
    <n v="873"/>
    <n v="2.29"/>
    <n v="2.29"/>
    <m/>
    <x v="3"/>
    <x v="19"/>
    <n v="37"/>
    <x v="0"/>
    <x v="4"/>
    <x v="0"/>
  </r>
  <r>
    <x v="12658"/>
    <x v="193"/>
    <x v="0"/>
    <n v="18298"/>
    <m/>
    <n v="9"/>
    <n v="1"/>
    <n v="21.98"/>
    <n v="1.7584"/>
    <n v="0.54949999999999999"/>
    <n v="24.2879"/>
    <x v="145"/>
    <x v="0"/>
    <n v="8277"/>
    <m/>
    <n v="79922"/>
    <n v="1"/>
    <n v="878"/>
    <n v="21.98"/>
    <n v="21.98"/>
    <m/>
    <x v="3"/>
    <x v="25"/>
    <n v="30"/>
    <x v="0"/>
    <x v="11"/>
    <x v="0"/>
  </r>
  <r>
    <x v="12659"/>
    <x v="193"/>
    <x v="0"/>
    <n v="26035"/>
    <m/>
    <n v="9"/>
    <n v="1"/>
    <n v="88.98"/>
    <n v="7.1184000000000003"/>
    <n v="2.2244999999999999"/>
    <n v="98.322900000000004"/>
    <x v="72"/>
    <x v="0"/>
    <n v="20165"/>
    <m/>
    <n v="79923"/>
    <n v="1"/>
    <n v="922"/>
    <n v="3.99"/>
    <n v="3.99"/>
    <m/>
    <x v="3"/>
    <x v="4"/>
    <n v="37"/>
    <x v="0"/>
    <x v="4"/>
    <x v="0"/>
  </r>
  <r>
    <x v="12659"/>
    <x v="193"/>
    <x v="0"/>
    <n v="26035"/>
    <m/>
    <n v="9"/>
    <n v="1"/>
    <n v="88.98"/>
    <n v="7.1184000000000003"/>
    <n v="2.2244999999999999"/>
    <n v="98.322900000000004"/>
    <x v="72"/>
    <x v="0"/>
    <n v="20165"/>
    <m/>
    <n v="79924"/>
    <n v="1"/>
    <n v="931"/>
    <n v="21.49"/>
    <n v="21.49"/>
    <m/>
    <x v="3"/>
    <x v="8"/>
    <n v="37"/>
    <x v="0"/>
    <x v="4"/>
    <x v="0"/>
  </r>
  <r>
    <x v="12659"/>
    <x v="193"/>
    <x v="0"/>
    <n v="26035"/>
    <m/>
    <n v="9"/>
    <n v="1"/>
    <n v="88.98"/>
    <n v="7.1184000000000003"/>
    <n v="2.2244999999999999"/>
    <n v="98.322900000000004"/>
    <x v="72"/>
    <x v="0"/>
    <n v="20165"/>
    <m/>
    <n v="79925"/>
    <n v="1"/>
    <n v="865"/>
    <n v="63.5"/>
    <n v="63.5"/>
    <m/>
    <x v="3"/>
    <x v="36"/>
    <n v="25"/>
    <x v="1"/>
    <x v="9"/>
    <x v="1"/>
  </r>
  <r>
    <x v="12660"/>
    <x v="193"/>
    <x v="0"/>
    <n v="19962"/>
    <m/>
    <n v="9"/>
    <n v="1"/>
    <n v="30.48"/>
    <n v="2.4384000000000001"/>
    <n v="0.76200000000000001"/>
    <n v="33.680399999999999"/>
    <x v="102"/>
    <x v="0"/>
    <n v="8240"/>
    <m/>
    <n v="79926"/>
    <n v="1"/>
    <n v="931"/>
    <n v="21.49"/>
    <n v="21.49"/>
    <m/>
    <x v="3"/>
    <x v="8"/>
    <n v="37"/>
    <x v="0"/>
    <x v="4"/>
    <x v="0"/>
  </r>
  <r>
    <x v="12660"/>
    <x v="193"/>
    <x v="0"/>
    <n v="19962"/>
    <m/>
    <n v="9"/>
    <n v="1"/>
    <n v="30.48"/>
    <n v="2.4384000000000001"/>
    <n v="0.76200000000000001"/>
    <n v="33.680399999999999"/>
    <x v="102"/>
    <x v="0"/>
    <n v="8240"/>
    <m/>
    <n v="79927"/>
    <n v="1"/>
    <n v="712"/>
    <n v="8.99"/>
    <n v="8.99"/>
    <m/>
    <x v="3"/>
    <x v="1"/>
    <n v="19"/>
    <x v="1"/>
    <x v="1"/>
    <x v="1"/>
  </r>
  <r>
    <x v="12661"/>
    <x v="193"/>
    <x v="0"/>
    <n v="23569"/>
    <m/>
    <n v="9"/>
    <n v="1"/>
    <n v="39.979999999999997"/>
    <n v="3.1983999999999999"/>
    <n v="0.99950000000000006"/>
    <n v="44.177900000000001"/>
    <x v="130"/>
    <x v="0"/>
    <n v="7392"/>
    <m/>
    <n v="79928"/>
    <n v="1"/>
    <n v="923"/>
    <n v="4.99"/>
    <n v="4.99"/>
    <m/>
    <x v="3"/>
    <x v="30"/>
    <n v="37"/>
    <x v="0"/>
    <x v="4"/>
    <x v="0"/>
  </r>
  <r>
    <x v="12661"/>
    <x v="193"/>
    <x v="0"/>
    <n v="23569"/>
    <m/>
    <n v="9"/>
    <n v="1"/>
    <n v="39.979999999999997"/>
    <n v="3.1983999999999999"/>
    <n v="0.99950000000000006"/>
    <n v="44.177900000000001"/>
    <x v="130"/>
    <x v="0"/>
    <n v="7392"/>
    <m/>
    <n v="79929"/>
    <n v="1"/>
    <n v="711"/>
    <n v="34.99"/>
    <n v="34.99"/>
    <m/>
    <x v="3"/>
    <x v="6"/>
    <n v="31"/>
    <x v="0"/>
    <x v="3"/>
    <x v="0"/>
  </r>
  <r>
    <x v="12662"/>
    <x v="193"/>
    <x v="0"/>
    <n v="12372"/>
    <m/>
    <n v="9"/>
    <n v="1"/>
    <n v="2.29"/>
    <n v="0.1832"/>
    <n v="5.7299999999999997E-2"/>
    <n v="2.5305"/>
    <x v="102"/>
    <x v="0"/>
    <n v="10178"/>
    <m/>
    <n v="79930"/>
    <n v="1"/>
    <n v="873"/>
    <n v="2.29"/>
    <n v="2.29"/>
    <m/>
    <x v="3"/>
    <x v="19"/>
    <n v="37"/>
    <x v="0"/>
    <x v="4"/>
    <x v="0"/>
  </r>
  <r>
    <x v="12663"/>
    <x v="193"/>
    <x v="0"/>
    <n v="15055"/>
    <m/>
    <n v="8"/>
    <n v="1"/>
    <n v="599.98"/>
    <n v="47.998399999999997"/>
    <n v="14.999499999999999"/>
    <n v="662.97789999999998"/>
    <x v="25"/>
    <x v="0"/>
    <n v="14332"/>
    <m/>
    <n v="79931"/>
    <n v="1"/>
    <n v="985"/>
    <n v="564.99"/>
    <n v="564.99"/>
    <m/>
    <x v="6"/>
    <x v="64"/>
    <n v="1"/>
    <x v="2"/>
    <x v="15"/>
    <x v="2"/>
  </r>
  <r>
    <x v="12663"/>
    <x v="193"/>
    <x v="0"/>
    <n v="15055"/>
    <m/>
    <n v="8"/>
    <n v="1"/>
    <n v="599.98"/>
    <n v="47.998399999999997"/>
    <n v="14.999499999999999"/>
    <n v="662.97789999999998"/>
    <x v="25"/>
    <x v="0"/>
    <n v="14332"/>
    <m/>
    <n v="79932"/>
    <n v="1"/>
    <n v="711"/>
    <n v="34.99"/>
    <n v="34.99"/>
    <m/>
    <x v="6"/>
    <x v="6"/>
    <n v="31"/>
    <x v="0"/>
    <x v="3"/>
    <x v="0"/>
  </r>
  <r>
    <x v="12664"/>
    <x v="193"/>
    <x v="0"/>
    <n v="17898"/>
    <m/>
    <n v="8"/>
    <n v="1"/>
    <n v="1764.96"/>
    <n v="141.1968"/>
    <n v="44.124000000000002"/>
    <n v="1950.2808"/>
    <x v="63"/>
    <x v="0"/>
    <n v="6273"/>
    <m/>
    <n v="79933"/>
    <n v="1"/>
    <n v="975"/>
    <n v="1700.99"/>
    <n v="1700.99"/>
    <m/>
    <x v="6"/>
    <x v="75"/>
    <n v="2"/>
    <x v="2"/>
    <x v="14"/>
    <x v="2"/>
  </r>
  <r>
    <x v="12664"/>
    <x v="193"/>
    <x v="0"/>
    <n v="17898"/>
    <m/>
    <n v="8"/>
    <n v="1"/>
    <n v="1764.96"/>
    <n v="141.1968"/>
    <n v="44.124000000000002"/>
    <n v="1950.2808"/>
    <x v="63"/>
    <x v="0"/>
    <n v="6273"/>
    <m/>
    <n v="79934"/>
    <n v="1"/>
    <n v="932"/>
    <n v="24.99"/>
    <n v="24.99"/>
    <m/>
    <x v="6"/>
    <x v="5"/>
    <n v="37"/>
    <x v="0"/>
    <x v="4"/>
    <x v="0"/>
  </r>
  <r>
    <x v="12664"/>
    <x v="193"/>
    <x v="0"/>
    <n v="17898"/>
    <m/>
    <n v="8"/>
    <n v="1"/>
    <n v="1764.96"/>
    <n v="141.1968"/>
    <n v="44.124000000000002"/>
    <n v="1950.2808"/>
    <x v="63"/>
    <x v="0"/>
    <n v="6273"/>
    <m/>
    <n v="79935"/>
    <n v="1"/>
    <n v="922"/>
    <n v="3.99"/>
    <n v="3.99"/>
    <m/>
    <x v="6"/>
    <x v="4"/>
    <n v="37"/>
    <x v="0"/>
    <x v="4"/>
    <x v="0"/>
  </r>
  <r>
    <x v="12664"/>
    <x v="193"/>
    <x v="0"/>
    <n v="17898"/>
    <m/>
    <n v="8"/>
    <n v="1"/>
    <n v="1764.96"/>
    <n v="141.1968"/>
    <n v="44.124000000000002"/>
    <n v="1950.2808"/>
    <x v="63"/>
    <x v="0"/>
    <n v="6273"/>
    <m/>
    <n v="79936"/>
    <n v="1"/>
    <n v="707"/>
    <n v="34.99"/>
    <n v="34.99"/>
    <m/>
    <x v="6"/>
    <x v="3"/>
    <n v="31"/>
    <x v="0"/>
    <x v="3"/>
    <x v="0"/>
  </r>
  <r>
    <x v="12665"/>
    <x v="193"/>
    <x v="0"/>
    <n v="15692"/>
    <m/>
    <n v="10"/>
    <n v="1"/>
    <n v="2394.9699999999998"/>
    <n v="191.5976"/>
    <n v="59.874299999999998"/>
    <n v="2646.4418999999998"/>
    <x v="29"/>
    <x v="0"/>
    <n v="18003"/>
    <m/>
    <n v="79937"/>
    <n v="1"/>
    <n v="781"/>
    <n v="2319.9899999999998"/>
    <n v="2319.9899999999998"/>
    <m/>
    <x v="5"/>
    <x v="45"/>
    <n v="1"/>
    <x v="2"/>
    <x v="15"/>
    <x v="2"/>
  </r>
  <r>
    <x v="12665"/>
    <x v="193"/>
    <x v="0"/>
    <n v="15692"/>
    <m/>
    <n v="10"/>
    <n v="1"/>
    <n v="2394.9699999999998"/>
    <n v="191.5976"/>
    <n v="59.874299999999998"/>
    <n v="2646.4418999999998"/>
    <x v="29"/>
    <x v="0"/>
    <n v="18003"/>
    <m/>
    <n v="79938"/>
    <n v="1"/>
    <n v="930"/>
    <n v="35"/>
    <n v="35"/>
    <m/>
    <x v="5"/>
    <x v="10"/>
    <n v="37"/>
    <x v="0"/>
    <x v="4"/>
    <x v="0"/>
  </r>
  <r>
    <x v="12665"/>
    <x v="193"/>
    <x v="0"/>
    <n v="15692"/>
    <m/>
    <n v="10"/>
    <n v="1"/>
    <n v="2394.9699999999998"/>
    <n v="191.5976"/>
    <n v="59.874299999999998"/>
    <n v="2646.4418999999998"/>
    <x v="29"/>
    <x v="0"/>
    <n v="18003"/>
    <m/>
    <n v="79939"/>
    <n v="1"/>
    <n v="921"/>
    <n v="4.99"/>
    <n v="4.99"/>
    <m/>
    <x v="5"/>
    <x v="9"/>
    <n v="37"/>
    <x v="0"/>
    <x v="4"/>
    <x v="0"/>
  </r>
  <r>
    <x v="12665"/>
    <x v="193"/>
    <x v="0"/>
    <n v="15692"/>
    <m/>
    <n v="10"/>
    <n v="1"/>
    <n v="2394.9699999999998"/>
    <n v="191.5976"/>
    <n v="59.874299999999998"/>
    <n v="2646.4418999999998"/>
    <x v="29"/>
    <x v="0"/>
    <n v="18003"/>
    <m/>
    <n v="79940"/>
    <n v="1"/>
    <n v="711"/>
    <n v="34.99"/>
    <n v="34.99"/>
    <m/>
    <x v="5"/>
    <x v="6"/>
    <n v="31"/>
    <x v="0"/>
    <x v="3"/>
    <x v="0"/>
  </r>
  <r>
    <x v="12666"/>
    <x v="193"/>
    <x v="0"/>
    <n v="15101"/>
    <m/>
    <n v="8"/>
    <n v="1"/>
    <n v="2342.9299999999998"/>
    <n v="187.43440000000001"/>
    <n v="58.573300000000003"/>
    <n v="2588.9376999999999"/>
    <x v="95"/>
    <x v="0"/>
    <n v="20380"/>
    <m/>
    <n v="79941"/>
    <n v="1"/>
    <n v="783"/>
    <n v="2294.9899999999998"/>
    <n v="2294.9899999999998"/>
    <m/>
    <x v="6"/>
    <x v="43"/>
    <n v="1"/>
    <x v="2"/>
    <x v="15"/>
    <x v="2"/>
  </r>
  <r>
    <x v="12666"/>
    <x v="193"/>
    <x v="0"/>
    <n v="15101"/>
    <m/>
    <n v="8"/>
    <n v="1"/>
    <n v="2342.9299999999998"/>
    <n v="187.43440000000001"/>
    <n v="58.573300000000003"/>
    <n v="2588.9376999999999"/>
    <x v="95"/>
    <x v="0"/>
    <n v="20380"/>
    <m/>
    <n v="79942"/>
    <n v="1"/>
    <n v="930"/>
    <n v="35"/>
    <n v="35"/>
    <m/>
    <x v="6"/>
    <x v="10"/>
    <n v="37"/>
    <x v="0"/>
    <x v="4"/>
    <x v="0"/>
  </r>
  <r>
    <x v="12666"/>
    <x v="193"/>
    <x v="0"/>
    <n v="15101"/>
    <m/>
    <n v="8"/>
    <n v="1"/>
    <n v="2342.9299999999998"/>
    <n v="187.43440000000001"/>
    <n v="58.573300000000003"/>
    <n v="2588.9376999999999"/>
    <x v="95"/>
    <x v="0"/>
    <n v="20380"/>
    <m/>
    <n v="79943"/>
    <n v="1"/>
    <n v="921"/>
    <n v="4.99"/>
    <n v="4.99"/>
    <m/>
    <x v="6"/>
    <x v="9"/>
    <n v="37"/>
    <x v="0"/>
    <x v="4"/>
    <x v="0"/>
  </r>
  <r>
    <x v="12666"/>
    <x v="193"/>
    <x v="0"/>
    <n v="15101"/>
    <m/>
    <n v="8"/>
    <n v="1"/>
    <n v="2342.9299999999998"/>
    <n v="187.43440000000001"/>
    <n v="58.573300000000003"/>
    <n v="2588.9376999999999"/>
    <x v="95"/>
    <x v="0"/>
    <n v="20380"/>
    <m/>
    <n v="79944"/>
    <n v="1"/>
    <n v="877"/>
    <n v="7.95"/>
    <n v="7.95"/>
    <m/>
    <x v="6"/>
    <x v="2"/>
    <n v="29"/>
    <x v="0"/>
    <x v="2"/>
    <x v="0"/>
  </r>
  <r>
    <x v="12667"/>
    <x v="193"/>
    <x v="0"/>
    <n v="15106"/>
    <m/>
    <n v="10"/>
    <n v="1"/>
    <n v="2369.96"/>
    <n v="189.5968"/>
    <n v="59.249000000000002"/>
    <n v="2618.8058000000001"/>
    <x v="26"/>
    <x v="0"/>
    <n v="20081"/>
    <m/>
    <n v="79945"/>
    <n v="1"/>
    <n v="780"/>
    <n v="2319.9899999999998"/>
    <n v="2319.9899999999998"/>
    <m/>
    <x v="5"/>
    <x v="44"/>
    <n v="1"/>
    <x v="2"/>
    <x v="15"/>
    <x v="2"/>
  </r>
  <r>
    <x v="12667"/>
    <x v="193"/>
    <x v="0"/>
    <n v="15106"/>
    <m/>
    <n v="10"/>
    <n v="1"/>
    <n v="2369.96"/>
    <n v="189.5968"/>
    <n v="59.249000000000002"/>
    <n v="2618.8058000000001"/>
    <x v="26"/>
    <x v="0"/>
    <n v="20081"/>
    <m/>
    <n v="79946"/>
    <n v="1"/>
    <n v="871"/>
    <n v="9.99"/>
    <n v="9.99"/>
    <m/>
    <x v="5"/>
    <x v="17"/>
    <n v="28"/>
    <x v="0"/>
    <x v="8"/>
    <x v="0"/>
  </r>
  <r>
    <x v="12667"/>
    <x v="193"/>
    <x v="0"/>
    <n v="15106"/>
    <m/>
    <n v="10"/>
    <n v="1"/>
    <n v="2369.96"/>
    <n v="189.5968"/>
    <n v="59.249000000000002"/>
    <n v="2618.8058000000001"/>
    <x v="26"/>
    <x v="0"/>
    <n v="20081"/>
    <m/>
    <n v="79947"/>
    <n v="1"/>
    <n v="870"/>
    <n v="4.99"/>
    <n v="4.99"/>
    <m/>
    <x v="5"/>
    <x v="20"/>
    <n v="28"/>
    <x v="0"/>
    <x v="8"/>
    <x v="0"/>
  </r>
  <r>
    <x v="12667"/>
    <x v="193"/>
    <x v="0"/>
    <n v="15106"/>
    <m/>
    <n v="10"/>
    <n v="1"/>
    <n v="2369.96"/>
    <n v="189.5968"/>
    <n v="59.249000000000002"/>
    <n v="2618.8058000000001"/>
    <x v="26"/>
    <x v="0"/>
    <n v="20081"/>
    <m/>
    <n v="79948"/>
    <n v="1"/>
    <n v="708"/>
    <n v="34.99"/>
    <n v="34.99"/>
    <m/>
    <x v="5"/>
    <x v="11"/>
    <n v="31"/>
    <x v="0"/>
    <x v="3"/>
    <x v="0"/>
  </r>
  <r>
    <x v="12668"/>
    <x v="193"/>
    <x v="0"/>
    <n v="15710"/>
    <m/>
    <n v="7"/>
    <n v="1"/>
    <n v="2319.9899999999998"/>
    <n v="185.5992"/>
    <n v="57.9998"/>
    <n v="2563.5889999999999"/>
    <x v="80"/>
    <x v="0"/>
    <n v="18854"/>
    <m/>
    <n v="79949"/>
    <n v="1"/>
    <n v="780"/>
    <n v="2319.9899999999998"/>
    <n v="2319.9899999999998"/>
    <m/>
    <x v="7"/>
    <x v="44"/>
    <n v="1"/>
    <x v="2"/>
    <x v="15"/>
    <x v="2"/>
  </r>
  <r>
    <x v="12669"/>
    <x v="193"/>
    <x v="0"/>
    <n v="11276"/>
    <m/>
    <n v="6"/>
    <n v="1"/>
    <n v="14.23"/>
    <n v="1.1384000000000001"/>
    <n v="0.35580000000000001"/>
    <n v="15.7242"/>
    <x v="0"/>
    <x v="0"/>
    <n v="15449"/>
    <m/>
    <n v="79950"/>
    <n v="1"/>
    <n v="922"/>
    <n v="3.99"/>
    <n v="3.99"/>
    <m/>
    <x v="0"/>
    <x v="4"/>
    <n v="37"/>
    <x v="0"/>
    <x v="4"/>
    <x v="0"/>
  </r>
  <r>
    <x v="12669"/>
    <x v="193"/>
    <x v="0"/>
    <n v="11276"/>
    <m/>
    <n v="6"/>
    <n v="1"/>
    <n v="14.23"/>
    <n v="1.1384000000000001"/>
    <n v="0.35580000000000001"/>
    <n v="15.7242"/>
    <x v="0"/>
    <x v="0"/>
    <n v="15449"/>
    <m/>
    <n v="79951"/>
    <n v="1"/>
    <n v="873"/>
    <n v="2.29"/>
    <n v="2.29"/>
    <m/>
    <x v="0"/>
    <x v="19"/>
    <n v="37"/>
    <x v="0"/>
    <x v="4"/>
    <x v="0"/>
  </r>
  <r>
    <x v="12669"/>
    <x v="193"/>
    <x v="0"/>
    <n v="11276"/>
    <m/>
    <n v="6"/>
    <n v="1"/>
    <n v="14.23"/>
    <n v="1.1384000000000001"/>
    <n v="0.35580000000000001"/>
    <n v="15.7242"/>
    <x v="0"/>
    <x v="0"/>
    <n v="15449"/>
    <m/>
    <n v="79952"/>
    <n v="1"/>
    <n v="877"/>
    <n v="7.95"/>
    <n v="7.95"/>
    <m/>
    <x v="0"/>
    <x v="2"/>
    <n v="29"/>
    <x v="0"/>
    <x v="2"/>
    <x v="0"/>
  </r>
  <r>
    <x v="12670"/>
    <x v="193"/>
    <x v="0"/>
    <n v="11078"/>
    <m/>
    <n v="6"/>
    <n v="1"/>
    <n v="7.28"/>
    <n v="0.58240000000000003"/>
    <n v="0.182"/>
    <n v="8.0443999999999996"/>
    <x v="0"/>
    <x v="0"/>
    <n v="15039"/>
    <m/>
    <n v="79953"/>
    <n v="1"/>
    <n v="923"/>
    <n v="4.99"/>
    <n v="4.99"/>
    <m/>
    <x v="0"/>
    <x v="30"/>
    <n v="37"/>
    <x v="0"/>
    <x v="4"/>
    <x v="0"/>
  </r>
  <r>
    <x v="12670"/>
    <x v="193"/>
    <x v="0"/>
    <n v="11078"/>
    <m/>
    <n v="6"/>
    <n v="1"/>
    <n v="7.28"/>
    <n v="0.58240000000000003"/>
    <n v="0.182"/>
    <n v="8.0443999999999996"/>
    <x v="0"/>
    <x v="0"/>
    <n v="15039"/>
    <m/>
    <n v="79954"/>
    <n v="1"/>
    <n v="873"/>
    <n v="2.29"/>
    <n v="2.29"/>
    <m/>
    <x v="0"/>
    <x v="19"/>
    <n v="37"/>
    <x v="0"/>
    <x v="4"/>
    <x v="0"/>
  </r>
  <r>
    <x v="12671"/>
    <x v="193"/>
    <x v="0"/>
    <n v="26675"/>
    <m/>
    <n v="4"/>
    <n v="1"/>
    <n v="68.97"/>
    <n v="5.5175999999999998"/>
    <n v="1.7242999999999999"/>
    <n v="76.2119"/>
    <x v="92"/>
    <x v="0"/>
    <n v="10489"/>
    <m/>
    <n v="79955"/>
    <n v="1"/>
    <n v="934"/>
    <n v="28.99"/>
    <n v="28.99"/>
    <m/>
    <x v="2"/>
    <x v="39"/>
    <n v="37"/>
    <x v="0"/>
    <x v="4"/>
    <x v="0"/>
  </r>
  <r>
    <x v="12671"/>
    <x v="193"/>
    <x v="0"/>
    <n v="26675"/>
    <m/>
    <n v="4"/>
    <n v="1"/>
    <n v="68.97"/>
    <n v="5.5175999999999998"/>
    <n v="1.7242999999999999"/>
    <n v="76.2119"/>
    <x v="92"/>
    <x v="0"/>
    <n v="10489"/>
    <m/>
    <n v="79956"/>
    <n v="1"/>
    <n v="923"/>
    <n v="4.99"/>
    <n v="4.99"/>
    <m/>
    <x v="2"/>
    <x v="30"/>
    <n v="37"/>
    <x v="0"/>
    <x v="4"/>
    <x v="0"/>
  </r>
  <r>
    <x v="12671"/>
    <x v="193"/>
    <x v="0"/>
    <n v="26675"/>
    <m/>
    <n v="4"/>
    <n v="1"/>
    <n v="68.97"/>
    <n v="5.5175999999999998"/>
    <n v="1.7242999999999999"/>
    <n v="76.2119"/>
    <x v="92"/>
    <x v="0"/>
    <n v="10489"/>
    <m/>
    <n v="79957"/>
    <n v="1"/>
    <n v="707"/>
    <n v="34.99"/>
    <n v="34.99"/>
    <m/>
    <x v="2"/>
    <x v="3"/>
    <n v="31"/>
    <x v="0"/>
    <x v="3"/>
    <x v="0"/>
  </r>
  <r>
    <x v="12672"/>
    <x v="193"/>
    <x v="0"/>
    <n v="26707"/>
    <m/>
    <n v="4"/>
    <n v="1"/>
    <n v="33.979999999999997"/>
    <n v="2.7183999999999999"/>
    <n v="0.84950000000000003"/>
    <n v="37.547899999999998"/>
    <x v="89"/>
    <x v="0"/>
    <n v="2862"/>
    <m/>
    <n v="79958"/>
    <n v="1"/>
    <n v="934"/>
    <n v="28.99"/>
    <n v="28.99"/>
    <m/>
    <x v="2"/>
    <x v="39"/>
    <n v="37"/>
    <x v="0"/>
    <x v="4"/>
    <x v="0"/>
  </r>
  <r>
    <x v="12672"/>
    <x v="193"/>
    <x v="0"/>
    <n v="26707"/>
    <m/>
    <n v="4"/>
    <n v="1"/>
    <n v="33.979999999999997"/>
    <n v="2.7183999999999999"/>
    <n v="0.84950000000000003"/>
    <n v="37.547899999999998"/>
    <x v="89"/>
    <x v="0"/>
    <n v="2862"/>
    <m/>
    <n v="79959"/>
    <n v="1"/>
    <n v="923"/>
    <n v="4.99"/>
    <n v="4.99"/>
    <m/>
    <x v="2"/>
    <x v="30"/>
    <n v="37"/>
    <x v="0"/>
    <x v="4"/>
    <x v="0"/>
  </r>
  <r>
    <x v="12673"/>
    <x v="193"/>
    <x v="0"/>
    <n v="25416"/>
    <m/>
    <n v="4"/>
    <n v="1"/>
    <n v="40.22"/>
    <n v="3.2176"/>
    <n v="1.0055000000000001"/>
    <n v="44.443100000000001"/>
    <x v="105"/>
    <x v="0"/>
    <n v="5185"/>
    <m/>
    <n v="79960"/>
    <n v="1"/>
    <n v="928"/>
    <n v="24.99"/>
    <n v="24.99"/>
    <m/>
    <x v="2"/>
    <x v="28"/>
    <n v="37"/>
    <x v="0"/>
    <x v="4"/>
    <x v="0"/>
  </r>
  <r>
    <x v="12673"/>
    <x v="193"/>
    <x v="0"/>
    <n v="25416"/>
    <m/>
    <n v="4"/>
    <n v="1"/>
    <n v="40.22"/>
    <n v="3.2176"/>
    <n v="1.0055000000000001"/>
    <n v="44.443100000000001"/>
    <x v="105"/>
    <x v="0"/>
    <n v="5185"/>
    <m/>
    <n v="79961"/>
    <n v="1"/>
    <n v="921"/>
    <n v="4.99"/>
    <n v="4.99"/>
    <m/>
    <x v="2"/>
    <x v="9"/>
    <n v="37"/>
    <x v="0"/>
    <x v="4"/>
    <x v="0"/>
  </r>
  <r>
    <x v="12673"/>
    <x v="193"/>
    <x v="0"/>
    <n v="25416"/>
    <m/>
    <n v="4"/>
    <n v="1"/>
    <n v="40.22"/>
    <n v="3.2176"/>
    <n v="1.0055000000000001"/>
    <n v="44.443100000000001"/>
    <x v="105"/>
    <x v="0"/>
    <n v="5185"/>
    <m/>
    <n v="79962"/>
    <n v="1"/>
    <n v="873"/>
    <n v="2.29"/>
    <n v="2.29"/>
    <m/>
    <x v="2"/>
    <x v="19"/>
    <n v="37"/>
    <x v="0"/>
    <x v="4"/>
    <x v="0"/>
  </r>
  <r>
    <x v="12673"/>
    <x v="193"/>
    <x v="0"/>
    <n v="25416"/>
    <m/>
    <n v="4"/>
    <n v="1"/>
    <n v="40.22"/>
    <n v="3.2176"/>
    <n v="1.0055000000000001"/>
    <n v="44.443100000000001"/>
    <x v="105"/>
    <x v="0"/>
    <n v="5185"/>
    <m/>
    <n v="79963"/>
    <n v="1"/>
    <n v="877"/>
    <n v="7.95"/>
    <n v="7.95"/>
    <m/>
    <x v="2"/>
    <x v="2"/>
    <n v="29"/>
    <x v="0"/>
    <x v="2"/>
    <x v="0"/>
  </r>
  <r>
    <x v="12674"/>
    <x v="193"/>
    <x v="0"/>
    <n v="21686"/>
    <m/>
    <n v="4"/>
    <n v="1"/>
    <n v="9.99"/>
    <n v="0.79920000000000002"/>
    <n v="0.24979999999999999"/>
    <n v="11.039"/>
    <x v="135"/>
    <x v="0"/>
    <n v="14934"/>
    <m/>
    <n v="79964"/>
    <n v="1"/>
    <n v="871"/>
    <n v="9.99"/>
    <n v="9.99"/>
    <m/>
    <x v="2"/>
    <x v="17"/>
    <n v="28"/>
    <x v="0"/>
    <x v="8"/>
    <x v="0"/>
  </r>
  <r>
    <x v="12675"/>
    <x v="193"/>
    <x v="0"/>
    <n v="21770"/>
    <m/>
    <n v="1"/>
    <n v="1"/>
    <n v="23.97"/>
    <n v="1.9176"/>
    <n v="0.59930000000000005"/>
    <n v="26.486899999999999"/>
    <x v="209"/>
    <x v="0"/>
    <n v="18278"/>
    <m/>
    <n v="79965"/>
    <n v="1"/>
    <n v="871"/>
    <n v="9.99"/>
    <n v="9.99"/>
    <m/>
    <x v="1"/>
    <x v="17"/>
    <n v="28"/>
    <x v="0"/>
    <x v="8"/>
    <x v="0"/>
  </r>
  <r>
    <x v="12675"/>
    <x v="193"/>
    <x v="0"/>
    <n v="21770"/>
    <m/>
    <n v="1"/>
    <n v="1"/>
    <n v="23.97"/>
    <n v="1.9176"/>
    <n v="0.59930000000000005"/>
    <n v="26.486899999999999"/>
    <x v="209"/>
    <x v="0"/>
    <n v="18278"/>
    <m/>
    <n v="79966"/>
    <n v="1"/>
    <n v="870"/>
    <n v="4.99"/>
    <n v="4.99"/>
    <m/>
    <x v="1"/>
    <x v="20"/>
    <n v="28"/>
    <x v="0"/>
    <x v="8"/>
    <x v="0"/>
  </r>
  <r>
    <x v="12675"/>
    <x v="193"/>
    <x v="0"/>
    <n v="21770"/>
    <m/>
    <n v="1"/>
    <n v="1"/>
    <n v="23.97"/>
    <n v="1.9176"/>
    <n v="0.59930000000000005"/>
    <n v="26.486899999999999"/>
    <x v="209"/>
    <x v="0"/>
    <n v="18278"/>
    <m/>
    <n v="79967"/>
    <n v="1"/>
    <n v="875"/>
    <n v="8.99"/>
    <n v="8.99"/>
    <m/>
    <x v="1"/>
    <x v="35"/>
    <n v="23"/>
    <x v="1"/>
    <x v="12"/>
    <x v="1"/>
  </r>
  <r>
    <x v="12676"/>
    <x v="193"/>
    <x v="0"/>
    <n v="20780"/>
    <m/>
    <n v="1"/>
    <n v="1"/>
    <n v="9.99"/>
    <n v="0.79920000000000002"/>
    <n v="0.24979999999999999"/>
    <n v="11.039"/>
    <x v="40"/>
    <x v="0"/>
    <n v="18737"/>
    <m/>
    <n v="79968"/>
    <n v="1"/>
    <n v="871"/>
    <n v="9.99"/>
    <n v="9.99"/>
    <m/>
    <x v="1"/>
    <x v="17"/>
    <n v="28"/>
    <x v="0"/>
    <x v="8"/>
    <x v="0"/>
  </r>
  <r>
    <x v="12677"/>
    <x v="193"/>
    <x v="0"/>
    <n v="18323"/>
    <m/>
    <n v="1"/>
    <n v="1"/>
    <n v="39.979999999999997"/>
    <n v="3.1983999999999999"/>
    <n v="0.99950000000000006"/>
    <n v="44.177900000000001"/>
    <x v="158"/>
    <x v="0"/>
    <n v="4009"/>
    <m/>
    <n v="79969"/>
    <n v="1"/>
    <n v="870"/>
    <n v="4.99"/>
    <n v="4.99"/>
    <m/>
    <x v="1"/>
    <x v="20"/>
    <n v="28"/>
    <x v="0"/>
    <x v="8"/>
    <x v="0"/>
  </r>
  <r>
    <x v="12677"/>
    <x v="193"/>
    <x v="0"/>
    <n v="18323"/>
    <m/>
    <n v="1"/>
    <n v="1"/>
    <n v="39.979999999999997"/>
    <n v="3.1983999999999999"/>
    <n v="0.99950000000000006"/>
    <n v="44.177900000000001"/>
    <x v="158"/>
    <x v="0"/>
    <n v="4009"/>
    <m/>
    <n v="79970"/>
    <n v="1"/>
    <n v="708"/>
    <n v="34.99"/>
    <n v="34.99"/>
    <m/>
    <x v="1"/>
    <x v="11"/>
    <n v="31"/>
    <x v="0"/>
    <x v="3"/>
    <x v="0"/>
  </r>
  <r>
    <x v="12678"/>
    <x v="193"/>
    <x v="0"/>
    <n v="28992"/>
    <m/>
    <n v="6"/>
    <n v="1"/>
    <n v="78.98"/>
    <n v="6.3183999999999996"/>
    <n v="1.9744999999999999"/>
    <n v="87.272900000000007"/>
    <x v="0"/>
    <x v="0"/>
    <n v="10188"/>
    <m/>
    <n v="79971"/>
    <n v="1"/>
    <n v="712"/>
    <n v="8.99"/>
    <n v="8.99"/>
    <m/>
    <x v="0"/>
    <x v="1"/>
    <n v="19"/>
    <x v="1"/>
    <x v="1"/>
    <x v="1"/>
  </r>
  <r>
    <x v="12678"/>
    <x v="193"/>
    <x v="0"/>
    <n v="28992"/>
    <m/>
    <n v="6"/>
    <n v="1"/>
    <n v="78.98"/>
    <n v="6.3183999999999996"/>
    <n v="1.9744999999999999"/>
    <n v="87.272900000000007"/>
    <x v="0"/>
    <x v="0"/>
    <n v="10188"/>
    <m/>
    <n v="79972"/>
    <n v="1"/>
    <n v="869"/>
    <n v="69.989999999999995"/>
    <n v="69.989999999999995"/>
    <m/>
    <x v="0"/>
    <x v="23"/>
    <n v="22"/>
    <x v="1"/>
    <x v="10"/>
    <x v="1"/>
  </r>
  <r>
    <x v="12679"/>
    <x v="193"/>
    <x v="0"/>
    <n v="18074"/>
    <m/>
    <n v="1"/>
    <n v="1"/>
    <n v="58.98"/>
    <n v="4.7183999999999999"/>
    <n v="1.4744999999999999"/>
    <n v="65.172899999999998"/>
    <x v="164"/>
    <x v="0"/>
    <n v="11076"/>
    <m/>
    <n v="79973"/>
    <n v="1"/>
    <n v="870"/>
    <n v="4.99"/>
    <n v="4.99"/>
    <m/>
    <x v="1"/>
    <x v="20"/>
    <n v="28"/>
    <x v="0"/>
    <x v="8"/>
    <x v="0"/>
  </r>
  <r>
    <x v="12679"/>
    <x v="193"/>
    <x v="0"/>
    <n v="18074"/>
    <m/>
    <n v="1"/>
    <n v="1"/>
    <n v="58.98"/>
    <n v="4.7183999999999999"/>
    <n v="1.4744999999999999"/>
    <n v="65.172899999999998"/>
    <x v="164"/>
    <x v="0"/>
    <n v="11076"/>
    <m/>
    <n v="79974"/>
    <n v="1"/>
    <n v="883"/>
    <n v="53.99"/>
    <n v="53.99"/>
    <m/>
    <x v="1"/>
    <x v="38"/>
    <n v="21"/>
    <x v="1"/>
    <x v="5"/>
    <x v="1"/>
  </r>
  <r>
    <x v="12680"/>
    <x v="193"/>
    <x v="0"/>
    <n v="16063"/>
    <m/>
    <n v="4"/>
    <n v="1"/>
    <n v="4.99"/>
    <n v="0.3992"/>
    <n v="0.12479999999999999"/>
    <n v="5.5140000000000002"/>
    <x v="70"/>
    <x v="0"/>
    <n v="16680"/>
    <m/>
    <n v="79975"/>
    <n v="1"/>
    <n v="921"/>
    <n v="4.99"/>
    <n v="4.99"/>
    <m/>
    <x v="2"/>
    <x v="9"/>
    <n v="37"/>
    <x v="0"/>
    <x v="4"/>
    <x v="0"/>
  </r>
  <r>
    <x v="12681"/>
    <x v="193"/>
    <x v="0"/>
    <n v="15772"/>
    <m/>
    <n v="4"/>
    <n v="1"/>
    <n v="39.979999999999997"/>
    <n v="3.1983999999999999"/>
    <n v="0.99950000000000006"/>
    <n v="44.177900000000001"/>
    <x v="75"/>
    <x v="0"/>
    <n v="18113"/>
    <m/>
    <n v="79976"/>
    <n v="1"/>
    <n v="921"/>
    <n v="4.99"/>
    <n v="4.99"/>
    <m/>
    <x v="2"/>
    <x v="9"/>
    <n v="37"/>
    <x v="0"/>
    <x v="4"/>
    <x v="0"/>
  </r>
  <r>
    <x v="12681"/>
    <x v="193"/>
    <x v="0"/>
    <n v="15772"/>
    <m/>
    <n v="4"/>
    <n v="1"/>
    <n v="39.979999999999997"/>
    <n v="3.1983999999999999"/>
    <n v="0.99950000000000006"/>
    <n v="44.177900000000001"/>
    <x v="75"/>
    <x v="0"/>
    <n v="18113"/>
    <m/>
    <n v="79977"/>
    <n v="1"/>
    <n v="708"/>
    <n v="34.99"/>
    <n v="34.99"/>
    <m/>
    <x v="2"/>
    <x v="11"/>
    <n v="31"/>
    <x v="0"/>
    <x v="3"/>
    <x v="0"/>
  </r>
  <r>
    <x v="12682"/>
    <x v="193"/>
    <x v="0"/>
    <n v="14028"/>
    <m/>
    <n v="1"/>
    <n v="1"/>
    <n v="91.95"/>
    <n v="7.3559999999999999"/>
    <n v="2.2988"/>
    <n v="101.6048"/>
    <x v="57"/>
    <x v="0"/>
    <n v="19666"/>
    <m/>
    <n v="79978"/>
    <n v="1"/>
    <n v="878"/>
    <n v="21.98"/>
    <n v="21.98"/>
    <m/>
    <x v="1"/>
    <x v="25"/>
    <n v="30"/>
    <x v="0"/>
    <x v="11"/>
    <x v="0"/>
  </r>
  <r>
    <x v="12682"/>
    <x v="193"/>
    <x v="0"/>
    <n v="14028"/>
    <m/>
    <n v="1"/>
    <n v="1"/>
    <n v="91.95"/>
    <n v="7.3559999999999999"/>
    <n v="2.2988"/>
    <n v="101.6048"/>
    <x v="57"/>
    <x v="0"/>
    <n v="19666"/>
    <m/>
    <n v="79979"/>
    <n v="1"/>
    <n v="871"/>
    <n v="9.99"/>
    <n v="9.99"/>
    <m/>
    <x v="1"/>
    <x v="17"/>
    <n v="28"/>
    <x v="0"/>
    <x v="8"/>
    <x v="0"/>
  </r>
  <r>
    <x v="12682"/>
    <x v="193"/>
    <x v="0"/>
    <n v="14028"/>
    <m/>
    <n v="1"/>
    <n v="1"/>
    <n v="91.95"/>
    <n v="7.3559999999999999"/>
    <n v="2.2988"/>
    <n v="101.6048"/>
    <x v="57"/>
    <x v="0"/>
    <n v="19666"/>
    <m/>
    <n v="79980"/>
    <n v="1"/>
    <n v="870"/>
    <n v="4.99"/>
    <n v="4.99"/>
    <m/>
    <x v="1"/>
    <x v="20"/>
    <n v="28"/>
    <x v="0"/>
    <x v="8"/>
    <x v="0"/>
  </r>
  <r>
    <x v="12682"/>
    <x v="193"/>
    <x v="0"/>
    <n v="14028"/>
    <m/>
    <n v="1"/>
    <n v="1"/>
    <n v="91.95"/>
    <n v="7.3559999999999999"/>
    <n v="2.2988"/>
    <n v="101.6048"/>
    <x v="57"/>
    <x v="0"/>
    <n v="19666"/>
    <m/>
    <n v="79981"/>
    <n v="1"/>
    <n v="880"/>
    <n v="54.99"/>
    <n v="54.99"/>
    <m/>
    <x v="1"/>
    <x v="12"/>
    <n v="32"/>
    <x v="0"/>
    <x v="6"/>
    <x v="0"/>
  </r>
  <r>
    <x v="12683"/>
    <x v="193"/>
    <x v="0"/>
    <n v="14954"/>
    <m/>
    <n v="7"/>
    <n v="1"/>
    <n v="70.95"/>
    <n v="5.6760000000000002"/>
    <n v="1.7738"/>
    <n v="78.399799999999999"/>
    <x v="137"/>
    <x v="0"/>
    <n v="16270"/>
    <m/>
    <n v="79982"/>
    <n v="1"/>
    <n v="921"/>
    <n v="4.99"/>
    <n v="4.99"/>
    <m/>
    <x v="7"/>
    <x v="9"/>
    <n v="37"/>
    <x v="0"/>
    <x v="4"/>
    <x v="0"/>
  </r>
  <r>
    <x v="12683"/>
    <x v="193"/>
    <x v="0"/>
    <n v="14954"/>
    <m/>
    <n v="7"/>
    <n v="1"/>
    <n v="70.95"/>
    <n v="5.6760000000000002"/>
    <n v="1.7738"/>
    <n v="78.399799999999999"/>
    <x v="137"/>
    <x v="0"/>
    <n v="16270"/>
    <m/>
    <n v="79983"/>
    <n v="1"/>
    <n v="878"/>
    <n v="21.98"/>
    <n v="21.98"/>
    <m/>
    <x v="7"/>
    <x v="25"/>
    <n v="30"/>
    <x v="0"/>
    <x v="11"/>
    <x v="0"/>
  </r>
  <r>
    <x v="12683"/>
    <x v="193"/>
    <x v="0"/>
    <n v="14954"/>
    <m/>
    <n v="7"/>
    <n v="1"/>
    <n v="70.95"/>
    <n v="5.6760000000000002"/>
    <n v="1.7738"/>
    <n v="78.399799999999999"/>
    <x v="137"/>
    <x v="0"/>
    <n v="16270"/>
    <m/>
    <n v="79984"/>
    <n v="1"/>
    <n v="711"/>
    <n v="34.99"/>
    <n v="34.99"/>
    <m/>
    <x v="7"/>
    <x v="6"/>
    <n v="31"/>
    <x v="0"/>
    <x v="3"/>
    <x v="0"/>
  </r>
  <r>
    <x v="12683"/>
    <x v="193"/>
    <x v="0"/>
    <n v="14954"/>
    <m/>
    <n v="7"/>
    <n v="1"/>
    <n v="70.95"/>
    <n v="5.6760000000000002"/>
    <n v="1.7738"/>
    <n v="78.399799999999999"/>
    <x v="137"/>
    <x v="0"/>
    <n v="16270"/>
    <m/>
    <n v="79985"/>
    <n v="1"/>
    <n v="712"/>
    <n v="8.99"/>
    <n v="8.99"/>
    <m/>
    <x v="7"/>
    <x v="1"/>
    <n v="19"/>
    <x v="1"/>
    <x v="1"/>
    <x v="1"/>
  </r>
  <r>
    <x v="12684"/>
    <x v="193"/>
    <x v="0"/>
    <n v="17208"/>
    <m/>
    <n v="8"/>
    <n v="1"/>
    <n v="45.95"/>
    <n v="3.6760000000000002"/>
    <n v="1.1488"/>
    <n v="50.774799999999999"/>
    <x v="149"/>
    <x v="0"/>
    <n v="18685"/>
    <m/>
    <n v="79986"/>
    <n v="1"/>
    <n v="878"/>
    <n v="21.98"/>
    <n v="21.98"/>
    <m/>
    <x v="6"/>
    <x v="25"/>
    <n v="30"/>
    <x v="0"/>
    <x v="11"/>
    <x v="0"/>
  </r>
  <r>
    <x v="12684"/>
    <x v="193"/>
    <x v="0"/>
    <n v="17208"/>
    <m/>
    <n v="8"/>
    <n v="1"/>
    <n v="45.95"/>
    <n v="3.6760000000000002"/>
    <n v="1.1488"/>
    <n v="50.774799999999999"/>
    <x v="149"/>
    <x v="0"/>
    <n v="18685"/>
    <m/>
    <n v="79987"/>
    <n v="1"/>
    <n v="870"/>
    <n v="4.99"/>
    <n v="4.99"/>
    <m/>
    <x v="6"/>
    <x v="20"/>
    <n v="28"/>
    <x v="0"/>
    <x v="8"/>
    <x v="0"/>
  </r>
  <r>
    <x v="12684"/>
    <x v="193"/>
    <x v="0"/>
    <n v="17208"/>
    <m/>
    <n v="8"/>
    <n v="1"/>
    <n v="45.95"/>
    <n v="3.6760000000000002"/>
    <n v="1.1488"/>
    <n v="50.774799999999999"/>
    <x v="149"/>
    <x v="0"/>
    <n v="18685"/>
    <m/>
    <n v="79988"/>
    <n v="1"/>
    <n v="871"/>
    <n v="9.99"/>
    <n v="9.99"/>
    <m/>
    <x v="6"/>
    <x v="17"/>
    <n v="28"/>
    <x v="0"/>
    <x v="8"/>
    <x v="0"/>
  </r>
  <r>
    <x v="12684"/>
    <x v="193"/>
    <x v="0"/>
    <n v="17208"/>
    <m/>
    <n v="8"/>
    <n v="1"/>
    <n v="45.95"/>
    <n v="3.6760000000000002"/>
    <n v="1.1488"/>
    <n v="50.774799999999999"/>
    <x v="149"/>
    <x v="0"/>
    <n v="18685"/>
    <m/>
    <n v="79989"/>
    <n v="1"/>
    <n v="712"/>
    <n v="8.99"/>
    <n v="8.99"/>
    <m/>
    <x v="6"/>
    <x v="1"/>
    <n v="19"/>
    <x v="1"/>
    <x v="1"/>
    <x v="1"/>
  </r>
  <r>
    <x v="12685"/>
    <x v="193"/>
    <x v="0"/>
    <n v="15001"/>
    <m/>
    <n v="8"/>
    <n v="1"/>
    <n v="30.97"/>
    <n v="2.4775999999999998"/>
    <n v="0.77429999999999999"/>
    <n v="34.221899999999998"/>
    <x v="181"/>
    <x v="0"/>
    <n v="5929"/>
    <m/>
    <n v="79990"/>
    <n v="1"/>
    <n v="878"/>
    <n v="21.98"/>
    <n v="21.98"/>
    <m/>
    <x v="6"/>
    <x v="25"/>
    <n v="30"/>
    <x v="0"/>
    <x v="11"/>
    <x v="0"/>
  </r>
  <r>
    <x v="12685"/>
    <x v="193"/>
    <x v="0"/>
    <n v="15001"/>
    <m/>
    <n v="8"/>
    <n v="1"/>
    <n v="30.97"/>
    <n v="2.4775999999999998"/>
    <n v="0.77429999999999999"/>
    <n v="34.221899999999998"/>
    <x v="181"/>
    <x v="0"/>
    <n v="5929"/>
    <m/>
    <n v="79991"/>
    <n v="1"/>
    <n v="874"/>
    <n v="8.99"/>
    <n v="8.99"/>
    <m/>
    <x v="6"/>
    <x v="27"/>
    <n v="23"/>
    <x v="1"/>
    <x v="12"/>
    <x v="1"/>
  </r>
  <r>
    <x v="12686"/>
    <x v="193"/>
    <x v="0"/>
    <n v="17718"/>
    <m/>
    <n v="8"/>
    <n v="1"/>
    <n v="32.270000000000003"/>
    <n v="2.5815999999999999"/>
    <n v="0.80679999999999996"/>
    <n v="35.6584"/>
    <x v="28"/>
    <x v="0"/>
    <n v="19831"/>
    <m/>
    <n v="79992"/>
    <n v="1"/>
    <n v="928"/>
    <n v="24.99"/>
    <n v="24.99"/>
    <m/>
    <x v="6"/>
    <x v="28"/>
    <n v="37"/>
    <x v="0"/>
    <x v="4"/>
    <x v="0"/>
  </r>
  <r>
    <x v="12686"/>
    <x v="193"/>
    <x v="0"/>
    <n v="17718"/>
    <m/>
    <n v="8"/>
    <n v="1"/>
    <n v="32.270000000000003"/>
    <n v="2.5815999999999999"/>
    <n v="0.80679999999999996"/>
    <n v="35.6584"/>
    <x v="28"/>
    <x v="0"/>
    <n v="19831"/>
    <m/>
    <n v="79993"/>
    <n v="1"/>
    <n v="921"/>
    <n v="4.99"/>
    <n v="4.99"/>
    <m/>
    <x v="6"/>
    <x v="9"/>
    <n v="37"/>
    <x v="0"/>
    <x v="4"/>
    <x v="0"/>
  </r>
  <r>
    <x v="12686"/>
    <x v="193"/>
    <x v="0"/>
    <n v="17718"/>
    <m/>
    <n v="8"/>
    <n v="1"/>
    <n v="32.270000000000003"/>
    <n v="2.5815999999999999"/>
    <n v="0.80679999999999996"/>
    <n v="35.6584"/>
    <x v="28"/>
    <x v="0"/>
    <n v="19831"/>
    <m/>
    <n v="79994"/>
    <n v="1"/>
    <n v="873"/>
    <n v="2.29"/>
    <n v="2.29"/>
    <m/>
    <x v="6"/>
    <x v="19"/>
    <n v="37"/>
    <x v="0"/>
    <x v="4"/>
    <x v="0"/>
  </r>
  <r>
    <x v="12687"/>
    <x v="193"/>
    <x v="0"/>
    <n v="21841"/>
    <m/>
    <n v="10"/>
    <n v="1"/>
    <n v="24.99"/>
    <n v="1.9992000000000001"/>
    <n v="0.62480000000000002"/>
    <n v="27.614000000000001"/>
    <x v="170"/>
    <x v="0"/>
    <n v="19847"/>
    <m/>
    <n v="79995"/>
    <n v="1"/>
    <n v="932"/>
    <n v="24.99"/>
    <n v="24.99"/>
    <m/>
    <x v="5"/>
    <x v="5"/>
    <n v="37"/>
    <x v="0"/>
    <x v="4"/>
    <x v="0"/>
  </r>
  <r>
    <x v="12688"/>
    <x v="193"/>
    <x v="0"/>
    <n v="24531"/>
    <m/>
    <n v="8"/>
    <n v="1"/>
    <n v="67.489999999999995"/>
    <n v="5.3992000000000004"/>
    <n v="1.6873"/>
    <n v="74.576499999999996"/>
    <x v="178"/>
    <x v="0"/>
    <n v="5054"/>
    <m/>
    <n v="79996"/>
    <n v="1"/>
    <n v="865"/>
    <n v="63.5"/>
    <n v="63.5"/>
    <m/>
    <x v="6"/>
    <x v="36"/>
    <n v="25"/>
    <x v="1"/>
    <x v="9"/>
    <x v="1"/>
  </r>
  <r>
    <x v="12688"/>
    <x v="193"/>
    <x v="0"/>
    <n v="24531"/>
    <m/>
    <n v="8"/>
    <n v="1"/>
    <n v="67.489999999999995"/>
    <n v="5.3992000000000004"/>
    <n v="1.6873"/>
    <n v="74.576499999999996"/>
    <x v="178"/>
    <x v="0"/>
    <n v="5054"/>
    <m/>
    <n v="79997"/>
    <n v="1"/>
    <n v="922"/>
    <n v="3.99"/>
    <n v="3.99"/>
    <m/>
    <x v="6"/>
    <x v="4"/>
    <n v="37"/>
    <x v="0"/>
    <x v="4"/>
    <x v="0"/>
  </r>
  <r>
    <x v="12689"/>
    <x v="193"/>
    <x v="0"/>
    <n v="25317"/>
    <m/>
    <n v="8"/>
    <n v="1"/>
    <n v="88.98"/>
    <n v="7.1184000000000003"/>
    <n v="2.2244999999999999"/>
    <n v="98.322900000000004"/>
    <x v="27"/>
    <x v="0"/>
    <n v="2991"/>
    <m/>
    <n v="79998"/>
    <n v="1"/>
    <n v="922"/>
    <n v="3.99"/>
    <n v="3.99"/>
    <m/>
    <x v="6"/>
    <x v="4"/>
    <n v="37"/>
    <x v="0"/>
    <x v="4"/>
    <x v="0"/>
  </r>
  <r>
    <x v="12689"/>
    <x v="193"/>
    <x v="0"/>
    <n v="25317"/>
    <m/>
    <n v="8"/>
    <n v="1"/>
    <n v="88.98"/>
    <n v="7.1184000000000003"/>
    <n v="2.2244999999999999"/>
    <n v="98.322900000000004"/>
    <x v="27"/>
    <x v="0"/>
    <n v="2991"/>
    <m/>
    <n v="79999"/>
    <n v="1"/>
    <n v="931"/>
    <n v="21.49"/>
    <n v="21.49"/>
    <m/>
    <x v="6"/>
    <x v="8"/>
    <n v="37"/>
    <x v="0"/>
    <x v="4"/>
    <x v="0"/>
  </r>
  <r>
    <x v="12689"/>
    <x v="193"/>
    <x v="0"/>
    <n v="25317"/>
    <m/>
    <n v="8"/>
    <n v="1"/>
    <n v="88.98"/>
    <n v="7.1184000000000003"/>
    <n v="2.2244999999999999"/>
    <n v="98.322900000000004"/>
    <x v="27"/>
    <x v="0"/>
    <n v="2991"/>
    <m/>
    <n v="80000"/>
    <n v="1"/>
    <n v="864"/>
    <n v="63.5"/>
    <n v="63.5"/>
    <m/>
    <x v="6"/>
    <x v="26"/>
    <n v="25"/>
    <x v="1"/>
    <x v="9"/>
    <x v="1"/>
  </r>
  <r>
    <x v="12690"/>
    <x v="193"/>
    <x v="0"/>
    <n v="14542"/>
    <m/>
    <n v="10"/>
    <n v="1"/>
    <n v="36.270000000000003"/>
    <n v="2.9016000000000002"/>
    <n v="0.90680000000000005"/>
    <n v="40.078400000000002"/>
    <x v="197"/>
    <x v="0"/>
    <n v="14894"/>
    <m/>
    <n v="80001"/>
    <n v="1"/>
    <n v="934"/>
    <n v="28.99"/>
    <n v="28.99"/>
    <m/>
    <x v="5"/>
    <x v="39"/>
    <n v="37"/>
    <x v="0"/>
    <x v="4"/>
    <x v="0"/>
  </r>
  <r>
    <x v="12690"/>
    <x v="193"/>
    <x v="0"/>
    <n v="14542"/>
    <m/>
    <n v="10"/>
    <n v="1"/>
    <n v="36.270000000000003"/>
    <n v="2.9016000000000002"/>
    <n v="0.90680000000000005"/>
    <n v="40.078400000000002"/>
    <x v="197"/>
    <x v="0"/>
    <n v="14894"/>
    <m/>
    <n v="80002"/>
    <n v="1"/>
    <n v="923"/>
    <n v="4.99"/>
    <n v="4.99"/>
    <m/>
    <x v="5"/>
    <x v="30"/>
    <n v="37"/>
    <x v="0"/>
    <x v="4"/>
    <x v="0"/>
  </r>
  <r>
    <x v="12690"/>
    <x v="193"/>
    <x v="0"/>
    <n v="14542"/>
    <m/>
    <n v="10"/>
    <n v="1"/>
    <n v="36.270000000000003"/>
    <n v="2.9016000000000002"/>
    <n v="0.90680000000000005"/>
    <n v="40.078400000000002"/>
    <x v="197"/>
    <x v="0"/>
    <n v="14894"/>
    <m/>
    <n v="80003"/>
    <n v="1"/>
    <n v="873"/>
    <n v="2.29"/>
    <n v="2.29"/>
    <m/>
    <x v="5"/>
    <x v="19"/>
    <n v="37"/>
    <x v="0"/>
    <x v="4"/>
    <x v="0"/>
  </r>
  <r>
    <x v="12691"/>
    <x v="193"/>
    <x v="0"/>
    <n v="24864"/>
    <m/>
    <n v="8"/>
    <n v="1"/>
    <n v="155.72"/>
    <n v="12.457599999999999"/>
    <n v="3.8929999999999998"/>
    <n v="172.07060000000001"/>
    <x v="181"/>
    <x v="0"/>
    <n v="18057"/>
    <m/>
    <n v="80004"/>
    <n v="1"/>
    <n v="931"/>
    <n v="21.49"/>
    <n v="21.49"/>
    <m/>
    <x v="6"/>
    <x v="8"/>
    <n v="37"/>
    <x v="0"/>
    <x v="4"/>
    <x v="0"/>
  </r>
  <r>
    <x v="12691"/>
    <x v="193"/>
    <x v="0"/>
    <n v="24864"/>
    <m/>
    <n v="8"/>
    <n v="1"/>
    <n v="155.72"/>
    <n v="12.457599999999999"/>
    <n v="3.8929999999999998"/>
    <n v="172.07060000000001"/>
    <x v="181"/>
    <x v="0"/>
    <n v="18057"/>
    <m/>
    <n v="80005"/>
    <n v="1"/>
    <n v="922"/>
    <n v="3.99"/>
    <n v="3.99"/>
    <m/>
    <x v="6"/>
    <x v="4"/>
    <n v="37"/>
    <x v="0"/>
    <x v="4"/>
    <x v="0"/>
  </r>
  <r>
    <x v="12691"/>
    <x v="193"/>
    <x v="0"/>
    <n v="24864"/>
    <m/>
    <n v="8"/>
    <n v="1"/>
    <n v="155.72"/>
    <n v="12.457599999999999"/>
    <n v="3.8929999999999998"/>
    <n v="172.07060000000001"/>
    <x v="181"/>
    <x v="0"/>
    <n v="18057"/>
    <m/>
    <n v="80006"/>
    <n v="1"/>
    <n v="873"/>
    <n v="2.29"/>
    <n v="2.29"/>
    <m/>
    <x v="6"/>
    <x v="19"/>
    <n v="37"/>
    <x v="0"/>
    <x v="4"/>
    <x v="0"/>
  </r>
  <r>
    <x v="12691"/>
    <x v="193"/>
    <x v="0"/>
    <n v="24864"/>
    <m/>
    <n v="8"/>
    <n v="1"/>
    <n v="155.72"/>
    <n v="12.457599999999999"/>
    <n v="3.8929999999999998"/>
    <n v="172.07060000000001"/>
    <x v="181"/>
    <x v="0"/>
    <n v="18057"/>
    <m/>
    <n v="80007"/>
    <n v="1"/>
    <n v="877"/>
    <n v="7.95"/>
    <n v="7.95"/>
    <m/>
    <x v="6"/>
    <x v="2"/>
    <n v="29"/>
    <x v="0"/>
    <x v="2"/>
    <x v="0"/>
  </r>
  <r>
    <x v="12691"/>
    <x v="193"/>
    <x v="0"/>
    <n v="24864"/>
    <m/>
    <n v="8"/>
    <n v="1"/>
    <n v="155.72"/>
    <n v="12.457599999999999"/>
    <n v="3.8929999999999998"/>
    <n v="172.07060000000001"/>
    <x v="181"/>
    <x v="0"/>
    <n v="18057"/>
    <m/>
    <n v="80008"/>
    <n v="1"/>
    <n v="876"/>
    <n v="120"/>
    <n v="120"/>
    <m/>
    <x v="6"/>
    <x v="0"/>
    <n v="26"/>
    <x v="0"/>
    <x v="0"/>
    <x v="0"/>
  </r>
  <r>
    <x v="12692"/>
    <x v="193"/>
    <x v="0"/>
    <n v="12430"/>
    <m/>
    <n v="6"/>
    <n v="1"/>
    <n v="74.98"/>
    <n v="5.9984000000000002"/>
    <n v="1.8745000000000001"/>
    <n v="82.852900000000005"/>
    <x v="35"/>
    <x v="0"/>
    <n v="11142"/>
    <m/>
    <n v="80009"/>
    <n v="1"/>
    <n v="930"/>
    <n v="35"/>
    <n v="35"/>
    <m/>
    <x v="0"/>
    <x v="10"/>
    <n v="37"/>
    <x v="0"/>
    <x v="4"/>
    <x v="0"/>
  </r>
  <r>
    <x v="12692"/>
    <x v="193"/>
    <x v="0"/>
    <n v="12430"/>
    <m/>
    <n v="6"/>
    <n v="1"/>
    <n v="74.98"/>
    <n v="5.9984000000000002"/>
    <n v="1.8745000000000001"/>
    <n v="82.852900000000005"/>
    <x v="35"/>
    <x v="0"/>
    <n v="11142"/>
    <m/>
    <n v="80010"/>
    <n v="1"/>
    <n v="921"/>
    <n v="4.99"/>
    <n v="4.99"/>
    <m/>
    <x v="0"/>
    <x v="9"/>
    <n v="37"/>
    <x v="0"/>
    <x v="4"/>
    <x v="0"/>
  </r>
  <r>
    <x v="12692"/>
    <x v="193"/>
    <x v="0"/>
    <n v="12430"/>
    <m/>
    <n v="6"/>
    <n v="1"/>
    <n v="74.98"/>
    <n v="5.9984000000000002"/>
    <n v="1.8745000000000001"/>
    <n v="82.852900000000005"/>
    <x v="35"/>
    <x v="0"/>
    <n v="11142"/>
    <m/>
    <n v="80011"/>
    <n v="1"/>
    <n v="711"/>
    <n v="34.99"/>
    <n v="34.99"/>
    <m/>
    <x v="0"/>
    <x v="6"/>
    <n v="31"/>
    <x v="0"/>
    <x v="3"/>
    <x v="0"/>
  </r>
  <r>
    <x v="12693"/>
    <x v="193"/>
    <x v="0"/>
    <n v="12931"/>
    <m/>
    <n v="4"/>
    <n v="1"/>
    <n v="146.94999999999999"/>
    <n v="11.756"/>
    <n v="3.6738"/>
    <n v="162.37979999999999"/>
    <x v="20"/>
    <x v="0"/>
    <n v="7264"/>
    <m/>
    <n v="80012"/>
    <n v="1"/>
    <n v="921"/>
    <n v="4.99"/>
    <n v="4.99"/>
    <m/>
    <x v="2"/>
    <x v="9"/>
    <n v="37"/>
    <x v="0"/>
    <x v="4"/>
    <x v="0"/>
  </r>
  <r>
    <x v="12693"/>
    <x v="193"/>
    <x v="0"/>
    <n v="12931"/>
    <m/>
    <n v="4"/>
    <n v="1"/>
    <n v="146.94999999999999"/>
    <n v="11.756"/>
    <n v="3.6738"/>
    <n v="162.37979999999999"/>
    <x v="20"/>
    <x v="0"/>
    <n v="7264"/>
    <m/>
    <n v="80013"/>
    <n v="1"/>
    <n v="930"/>
    <n v="35"/>
    <n v="35"/>
    <m/>
    <x v="2"/>
    <x v="10"/>
    <n v="37"/>
    <x v="0"/>
    <x v="4"/>
    <x v="0"/>
  </r>
  <r>
    <x v="12693"/>
    <x v="193"/>
    <x v="0"/>
    <n v="12931"/>
    <m/>
    <n v="4"/>
    <n v="1"/>
    <n v="146.94999999999999"/>
    <n v="11.756"/>
    <n v="3.6738"/>
    <n v="162.37979999999999"/>
    <x v="20"/>
    <x v="0"/>
    <n v="7264"/>
    <m/>
    <n v="80014"/>
    <n v="1"/>
    <n v="878"/>
    <n v="21.98"/>
    <n v="21.98"/>
    <m/>
    <x v="2"/>
    <x v="25"/>
    <n v="30"/>
    <x v="0"/>
    <x v="11"/>
    <x v="0"/>
  </r>
  <r>
    <x v="12693"/>
    <x v="193"/>
    <x v="0"/>
    <n v="12931"/>
    <m/>
    <n v="4"/>
    <n v="1"/>
    <n v="146.94999999999999"/>
    <n v="11.756"/>
    <n v="3.6738"/>
    <n v="162.37979999999999"/>
    <x v="20"/>
    <x v="0"/>
    <n v="7264"/>
    <m/>
    <n v="80015"/>
    <n v="1"/>
    <n v="708"/>
    <n v="34.99"/>
    <n v="34.99"/>
    <m/>
    <x v="2"/>
    <x v="11"/>
    <n v="31"/>
    <x v="0"/>
    <x v="3"/>
    <x v="0"/>
  </r>
  <r>
    <x v="12693"/>
    <x v="193"/>
    <x v="0"/>
    <n v="12931"/>
    <m/>
    <n v="4"/>
    <n v="1"/>
    <n v="146.94999999999999"/>
    <n v="11.756"/>
    <n v="3.6738"/>
    <n v="162.37979999999999"/>
    <x v="20"/>
    <x v="0"/>
    <n v="7264"/>
    <m/>
    <n v="80016"/>
    <n v="1"/>
    <n v="716"/>
    <n v="49.99"/>
    <n v="49.99"/>
    <m/>
    <x v="2"/>
    <x v="16"/>
    <n v="21"/>
    <x v="1"/>
    <x v="5"/>
    <x v="1"/>
  </r>
  <r>
    <x v="12694"/>
    <x v="193"/>
    <x v="0"/>
    <n v="11922"/>
    <m/>
    <n v="6"/>
    <n v="1"/>
    <n v="128.97"/>
    <n v="10.317600000000001"/>
    <n v="3.2242999999999999"/>
    <n v="142.5119"/>
    <x v="123"/>
    <x v="0"/>
    <n v="17604"/>
    <m/>
    <n v="80017"/>
    <n v="1"/>
    <n v="930"/>
    <n v="35"/>
    <n v="35"/>
    <m/>
    <x v="0"/>
    <x v="10"/>
    <n v="37"/>
    <x v="0"/>
    <x v="4"/>
    <x v="0"/>
  </r>
  <r>
    <x v="12694"/>
    <x v="193"/>
    <x v="0"/>
    <n v="11922"/>
    <m/>
    <n v="6"/>
    <n v="1"/>
    <n v="128.97"/>
    <n v="10.317600000000001"/>
    <n v="3.2242999999999999"/>
    <n v="142.5119"/>
    <x v="123"/>
    <x v="0"/>
    <n v="17604"/>
    <m/>
    <n v="80018"/>
    <n v="1"/>
    <n v="921"/>
    <n v="4.99"/>
    <n v="4.99"/>
    <m/>
    <x v="0"/>
    <x v="9"/>
    <n v="37"/>
    <x v="0"/>
    <x v="4"/>
    <x v="0"/>
  </r>
  <r>
    <x v="12694"/>
    <x v="193"/>
    <x v="0"/>
    <n v="11922"/>
    <m/>
    <n v="6"/>
    <n v="1"/>
    <n v="128.97"/>
    <n v="10.317600000000001"/>
    <n v="3.2242999999999999"/>
    <n v="142.5119"/>
    <x v="123"/>
    <x v="0"/>
    <n v="17604"/>
    <m/>
    <n v="80019"/>
    <n v="1"/>
    <n v="708"/>
    <n v="34.99"/>
    <n v="34.99"/>
    <m/>
    <x v="0"/>
    <x v="11"/>
    <n v="31"/>
    <x v="0"/>
    <x v="3"/>
    <x v="0"/>
  </r>
  <r>
    <x v="12694"/>
    <x v="193"/>
    <x v="0"/>
    <n v="11922"/>
    <m/>
    <n v="6"/>
    <n v="1"/>
    <n v="128.97"/>
    <n v="10.317600000000001"/>
    <n v="3.2242999999999999"/>
    <n v="142.5119"/>
    <x v="123"/>
    <x v="0"/>
    <n v="17604"/>
    <m/>
    <n v="80020"/>
    <n v="1"/>
    <n v="881"/>
    <n v="53.99"/>
    <n v="53.99"/>
    <m/>
    <x v="0"/>
    <x v="15"/>
    <n v="21"/>
    <x v="1"/>
    <x v="5"/>
    <x v="1"/>
  </r>
  <r>
    <x v="12695"/>
    <x v="193"/>
    <x v="0"/>
    <n v="11874"/>
    <m/>
    <n v="4"/>
    <n v="1"/>
    <n v="64.260000000000005"/>
    <n v="5.1407999999999996"/>
    <n v="1.6065"/>
    <n v="71.007300000000001"/>
    <x v="60"/>
    <x v="0"/>
    <n v="15032"/>
    <m/>
    <n v="80021"/>
    <n v="1"/>
    <n v="921"/>
    <n v="4.99"/>
    <n v="4.99"/>
    <m/>
    <x v="2"/>
    <x v="9"/>
    <n v="37"/>
    <x v="0"/>
    <x v="4"/>
    <x v="0"/>
  </r>
  <r>
    <x v="12695"/>
    <x v="193"/>
    <x v="0"/>
    <n v="11874"/>
    <m/>
    <n v="4"/>
    <n v="1"/>
    <n v="64.260000000000005"/>
    <n v="5.1407999999999996"/>
    <n v="1.6065"/>
    <n v="71.007300000000001"/>
    <x v="60"/>
    <x v="0"/>
    <n v="15032"/>
    <m/>
    <n v="80022"/>
    <n v="1"/>
    <n v="930"/>
    <n v="35"/>
    <n v="35"/>
    <m/>
    <x v="2"/>
    <x v="10"/>
    <n v="37"/>
    <x v="0"/>
    <x v="4"/>
    <x v="0"/>
  </r>
  <r>
    <x v="12695"/>
    <x v="193"/>
    <x v="0"/>
    <n v="11874"/>
    <m/>
    <n v="4"/>
    <n v="1"/>
    <n v="64.260000000000005"/>
    <n v="5.1407999999999996"/>
    <n v="1.6065"/>
    <n v="71.007300000000001"/>
    <x v="60"/>
    <x v="0"/>
    <n v="15032"/>
    <m/>
    <n v="80023"/>
    <n v="1"/>
    <n v="878"/>
    <n v="21.98"/>
    <n v="21.98"/>
    <m/>
    <x v="2"/>
    <x v="25"/>
    <n v="30"/>
    <x v="0"/>
    <x v="11"/>
    <x v="0"/>
  </r>
  <r>
    <x v="12695"/>
    <x v="193"/>
    <x v="0"/>
    <n v="11874"/>
    <m/>
    <n v="4"/>
    <n v="1"/>
    <n v="64.260000000000005"/>
    <n v="5.1407999999999996"/>
    <n v="1.6065"/>
    <n v="71.007300000000001"/>
    <x v="60"/>
    <x v="0"/>
    <n v="15032"/>
    <m/>
    <n v="80024"/>
    <n v="1"/>
    <n v="873"/>
    <n v="2.29"/>
    <n v="2.29"/>
    <m/>
    <x v="2"/>
    <x v="19"/>
    <n v="37"/>
    <x v="0"/>
    <x v="4"/>
    <x v="0"/>
  </r>
  <r>
    <x v="12696"/>
    <x v="193"/>
    <x v="0"/>
    <n v="12714"/>
    <m/>
    <n v="8"/>
    <n v="1"/>
    <n v="49.97"/>
    <n v="3.9975999999999998"/>
    <n v="1.2493000000000001"/>
    <n v="55.216900000000003"/>
    <x v="97"/>
    <x v="0"/>
    <n v="12275"/>
    <m/>
    <n v="80025"/>
    <n v="1"/>
    <n v="871"/>
    <n v="9.99"/>
    <n v="9.99"/>
    <m/>
    <x v="6"/>
    <x v="17"/>
    <n v="28"/>
    <x v="0"/>
    <x v="8"/>
    <x v="0"/>
  </r>
  <r>
    <x v="12696"/>
    <x v="193"/>
    <x v="0"/>
    <n v="12714"/>
    <m/>
    <n v="8"/>
    <n v="1"/>
    <n v="49.97"/>
    <n v="3.9975999999999998"/>
    <n v="1.2493000000000001"/>
    <n v="55.216900000000003"/>
    <x v="97"/>
    <x v="0"/>
    <n v="12275"/>
    <m/>
    <n v="80026"/>
    <n v="1"/>
    <n v="870"/>
    <n v="4.99"/>
    <n v="4.99"/>
    <m/>
    <x v="6"/>
    <x v="20"/>
    <n v="28"/>
    <x v="0"/>
    <x v="8"/>
    <x v="0"/>
  </r>
  <r>
    <x v="12696"/>
    <x v="193"/>
    <x v="0"/>
    <n v="12714"/>
    <m/>
    <n v="8"/>
    <n v="1"/>
    <n v="49.97"/>
    <n v="3.9975999999999998"/>
    <n v="1.2493000000000001"/>
    <n v="55.216900000000003"/>
    <x v="97"/>
    <x v="0"/>
    <n v="12275"/>
    <m/>
    <n v="80027"/>
    <n v="1"/>
    <n v="708"/>
    <n v="34.99"/>
    <n v="34.99"/>
    <m/>
    <x v="6"/>
    <x v="11"/>
    <n v="31"/>
    <x v="0"/>
    <x v="3"/>
    <x v="0"/>
  </r>
  <r>
    <x v="12697"/>
    <x v="193"/>
    <x v="0"/>
    <n v="12985"/>
    <m/>
    <n v="4"/>
    <n v="1"/>
    <n v="35"/>
    <n v="2.8"/>
    <n v="0.875"/>
    <n v="38.674999999999997"/>
    <x v="55"/>
    <x v="0"/>
    <n v="9545"/>
    <m/>
    <n v="80028"/>
    <n v="1"/>
    <n v="930"/>
    <n v="35"/>
    <n v="35"/>
    <m/>
    <x v="2"/>
    <x v="10"/>
    <n v="37"/>
    <x v="0"/>
    <x v="4"/>
    <x v="0"/>
  </r>
  <r>
    <x v="12698"/>
    <x v="193"/>
    <x v="0"/>
    <n v="16732"/>
    <m/>
    <n v="1"/>
    <n v="1"/>
    <n v="2451.3000000000002"/>
    <n v="196.10400000000001"/>
    <n v="61.282499999999999"/>
    <n v="2708.6864999999998"/>
    <x v="62"/>
    <x v="0"/>
    <n v="2739"/>
    <m/>
    <n v="80029"/>
    <n v="1"/>
    <n v="792"/>
    <n v="2443.35"/>
    <n v="2443.35"/>
    <m/>
    <x v="1"/>
    <x v="67"/>
    <n v="2"/>
    <x v="2"/>
    <x v="14"/>
    <x v="2"/>
  </r>
  <r>
    <x v="12698"/>
    <x v="193"/>
    <x v="0"/>
    <n v="16732"/>
    <m/>
    <n v="1"/>
    <n v="1"/>
    <n v="2451.3000000000002"/>
    <n v="196.10400000000001"/>
    <n v="61.282499999999999"/>
    <n v="2708.6864999999998"/>
    <x v="62"/>
    <x v="0"/>
    <n v="2739"/>
    <m/>
    <n v="80030"/>
    <n v="1"/>
    <n v="877"/>
    <n v="7.95"/>
    <n v="7.95"/>
    <m/>
    <x v="1"/>
    <x v="2"/>
    <n v="29"/>
    <x v="0"/>
    <x v="2"/>
    <x v="0"/>
  </r>
  <r>
    <x v="12699"/>
    <x v="193"/>
    <x v="0"/>
    <n v="15909"/>
    <m/>
    <n v="4"/>
    <n v="1"/>
    <n v="597.26"/>
    <n v="47.780799999999999"/>
    <n v="14.9315"/>
    <n v="659.97230000000002"/>
    <x v="3"/>
    <x v="0"/>
    <n v="6815"/>
    <m/>
    <n v="80031"/>
    <n v="1"/>
    <n v="987"/>
    <n v="564.99"/>
    <n v="564.99"/>
    <m/>
    <x v="2"/>
    <x v="59"/>
    <n v="1"/>
    <x v="2"/>
    <x v="15"/>
    <x v="2"/>
  </r>
  <r>
    <x v="12699"/>
    <x v="193"/>
    <x v="0"/>
    <n v="15909"/>
    <m/>
    <n v="4"/>
    <n v="1"/>
    <n v="597.26"/>
    <n v="47.780799999999999"/>
    <n v="14.9315"/>
    <n v="659.97230000000002"/>
    <x v="3"/>
    <x v="0"/>
    <n v="6815"/>
    <m/>
    <n v="80032"/>
    <n v="1"/>
    <n v="928"/>
    <n v="24.99"/>
    <n v="24.99"/>
    <m/>
    <x v="2"/>
    <x v="28"/>
    <n v="37"/>
    <x v="0"/>
    <x v="4"/>
    <x v="0"/>
  </r>
  <r>
    <x v="12699"/>
    <x v="193"/>
    <x v="0"/>
    <n v="15909"/>
    <m/>
    <n v="4"/>
    <n v="1"/>
    <n v="597.26"/>
    <n v="47.780799999999999"/>
    <n v="14.9315"/>
    <n v="659.97230000000002"/>
    <x v="3"/>
    <x v="0"/>
    <n v="6815"/>
    <m/>
    <n v="80033"/>
    <n v="1"/>
    <n v="921"/>
    <n v="4.99"/>
    <n v="4.99"/>
    <m/>
    <x v="2"/>
    <x v="9"/>
    <n v="37"/>
    <x v="0"/>
    <x v="4"/>
    <x v="0"/>
  </r>
  <r>
    <x v="12699"/>
    <x v="193"/>
    <x v="0"/>
    <n v="15909"/>
    <m/>
    <n v="4"/>
    <n v="1"/>
    <n v="597.26"/>
    <n v="47.780799999999999"/>
    <n v="14.9315"/>
    <n v="659.97230000000002"/>
    <x v="3"/>
    <x v="0"/>
    <n v="6815"/>
    <m/>
    <n v="80034"/>
    <n v="1"/>
    <n v="873"/>
    <n v="2.29"/>
    <n v="2.29"/>
    <m/>
    <x v="2"/>
    <x v="19"/>
    <n v="37"/>
    <x v="0"/>
    <x v="4"/>
    <x v="0"/>
  </r>
  <r>
    <x v="12700"/>
    <x v="193"/>
    <x v="0"/>
    <n v="14664"/>
    <m/>
    <n v="4"/>
    <n v="1"/>
    <n v="2401.4499999999998"/>
    <n v="192.11600000000001"/>
    <n v="60.036299999999997"/>
    <n v="2653.6023"/>
    <x v="92"/>
    <x v="0"/>
    <n v="12708"/>
    <m/>
    <n v="80035"/>
    <n v="1"/>
    <n v="779"/>
    <n v="2319.9899999999998"/>
    <n v="2319.9899999999998"/>
    <m/>
    <x v="2"/>
    <x v="47"/>
    <n v="1"/>
    <x v="2"/>
    <x v="15"/>
    <x v="2"/>
  </r>
  <r>
    <x v="12700"/>
    <x v="193"/>
    <x v="0"/>
    <n v="14664"/>
    <m/>
    <n v="4"/>
    <n v="1"/>
    <n v="2401.4499999999998"/>
    <n v="192.11600000000001"/>
    <n v="60.036299999999997"/>
    <n v="2653.6023"/>
    <x v="92"/>
    <x v="0"/>
    <n v="12708"/>
    <m/>
    <n v="80036"/>
    <n v="1"/>
    <n v="878"/>
    <n v="21.98"/>
    <n v="21.98"/>
    <m/>
    <x v="2"/>
    <x v="25"/>
    <n v="30"/>
    <x v="0"/>
    <x v="11"/>
    <x v="0"/>
  </r>
  <r>
    <x v="12700"/>
    <x v="193"/>
    <x v="0"/>
    <n v="14664"/>
    <m/>
    <n v="4"/>
    <n v="1"/>
    <n v="2401.4499999999998"/>
    <n v="192.11600000000001"/>
    <n v="60.036299999999997"/>
    <n v="2653.6023"/>
    <x v="92"/>
    <x v="0"/>
    <n v="12708"/>
    <m/>
    <n v="80037"/>
    <n v="1"/>
    <n v="707"/>
    <n v="34.99"/>
    <n v="34.99"/>
    <m/>
    <x v="2"/>
    <x v="3"/>
    <n v="31"/>
    <x v="0"/>
    <x v="3"/>
    <x v="0"/>
  </r>
  <r>
    <x v="12700"/>
    <x v="193"/>
    <x v="0"/>
    <n v="14664"/>
    <m/>
    <n v="4"/>
    <n v="1"/>
    <n v="2401.4499999999998"/>
    <n v="192.11600000000001"/>
    <n v="60.036299999999997"/>
    <n v="2653.6023"/>
    <x v="92"/>
    <x v="0"/>
    <n v="12708"/>
    <m/>
    <n v="80038"/>
    <n v="1"/>
    <n v="859"/>
    <n v="24.49"/>
    <n v="24.49"/>
    <m/>
    <x v="2"/>
    <x v="13"/>
    <n v="20"/>
    <x v="1"/>
    <x v="7"/>
    <x v="1"/>
  </r>
  <r>
    <x v="12701"/>
    <x v="193"/>
    <x v="0"/>
    <n v="15889"/>
    <m/>
    <n v="6"/>
    <n v="1"/>
    <n v="2414.9899999999998"/>
    <n v="193.19919999999999"/>
    <n v="60.3748"/>
    <n v="2668.5639999999999"/>
    <x v="42"/>
    <x v="0"/>
    <n v="17147"/>
    <m/>
    <n v="80039"/>
    <n v="1"/>
    <n v="783"/>
    <n v="2294.9899999999998"/>
    <n v="2294.9899999999998"/>
    <m/>
    <x v="0"/>
    <x v="43"/>
    <n v="1"/>
    <x v="2"/>
    <x v="15"/>
    <x v="2"/>
  </r>
  <r>
    <x v="12701"/>
    <x v="193"/>
    <x v="0"/>
    <n v="15889"/>
    <m/>
    <n v="6"/>
    <n v="1"/>
    <n v="2414.9899999999998"/>
    <n v="193.19919999999999"/>
    <n v="60.3748"/>
    <n v="2668.5639999999999"/>
    <x v="42"/>
    <x v="0"/>
    <n v="17147"/>
    <m/>
    <n v="80040"/>
    <n v="1"/>
    <n v="876"/>
    <n v="120"/>
    <n v="120"/>
    <m/>
    <x v="0"/>
    <x v="0"/>
    <n v="26"/>
    <x v="0"/>
    <x v="0"/>
    <x v="0"/>
  </r>
  <r>
    <x v="12702"/>
    <x v="193"/>
    <x v="0"/>
    <n v="12084"/>
    <m/>
    <n v="1"/>
    <n v="1"/>
    <n v="2406.94"/>
    <n v="192.55520000000001"/>
    <n v="60.173499999999997"/>
    <n v="2659.6687000000002"/>
    <x v="43"/>
    <x v="0"/>
    <n v="12909"/>
    <m/>
    <n v="80041"/>
    <n v="1"/>
    <n v="779"/>
    <n v="2319.9899999999998"/>
    <n v="2319.9899999999998"/>
    <m/>
    <x v="1"/>
    <x v="47"/>
    <n v="1"/>
    <x v="2"/>
    <x v="15"/>
    <x v="2"/>
  </r>
  <r>
    <x v="12702"/>
    <x v="193"/>
    <x v="0"/>
    <n v="12084"/>
    <m/>
    <n v="1"/>
    <n v="1"/>
    <n v="2406.94"/>
    <n v="192.55520000000001"/>
    <n v="60.173499999999997"/>
    <n v="2659.6687000000002"/>
    <x v="43"/>
    <x v="0"/>
    <n v="12909"/>
    <m/>
    <n v="80042"/>
    <n v="1"/>
    <n v="878"/>
    <n v="21.98"/>
    <n v="21.98"/>
    <m/>
    <x v="1"/>
    <x v="25"/>
    <n v="30"/>
    <x v="0"/>
    <x v="11"/>
    <x v="0"/>
  </r>
  <r>
    <x v="12702"/>
    <x v="193"/>
    <x v="0"/>
    <n v="12084"/>
    <m/>
    <n v="1"/>
    <n v="1"/>
    <n v="2406.94"/>
    <n v="192.55520000000001"/>
    <n v="60.173499999999997"/>
    <n v="2659.6687000000002"/>
    <x v="43"/>
    <x v="0"/>
    <n v="12909"/>
    <m/>
    <n v="80043"/>
    <n v="1"/>
    <n v="871"/>
    <n v="9.99"/>
    <n v="9.99"/>
    <m/>
    <x v="1"/>
    <x v="17"/>
    <n v="28"/>
    <x v="0"/>
    <x v="8"/>
    <x v="0"/>
  </r>
  <r>
    <x v="12702"/>
    <x v="193"/>
    <x v="0"/>
    <n v="12084"/>
    <m/>
    <n v="1"/>
    <n v="1"/>
    <n v="2406.94"/>
    <n v="192.55520000000001"/>
    <n v="60.173499999999997"/>
    <n v="2659.6687000000002"/>
    <x v="43"/>
    <x v="0"/>
    <n v="12909"/>
    <m/>
    <n v="80044"/>
    <n v="1"/>
    <n v="870"/>
    <n v="4.99"/>
    <n v="4.99"/>
    <m/>
    <x v="1"/>
    <x v="20"/>
    <n v="28"/>
    <x v="0"/>
    <x v="8"/>
    <x v="0"/>
  </r>
  <r>
    <x v="12702"/>
    <x v="193"/>
    <x v="0"/>
    <n v="12084"/>
    <m/>
    <n v="1"/>
    <n v="1"/>
    <n v="2406.94"/>
    <n v="192.55520000000001"/>
    <n v="60.173499999999997"/>
    <n v="2659.6687000000002"/>
    <x v="43"/>
    <x v="0"/>
    <n v="12909"/>
    <m/>
    <n v="80045"/>
    <n v="1"/>
    <n v="715"/>
    <n v="49.99"/>
    <n v="49.99"/>
    <m/>
    <x v="1"/>
    <x v="24"/>
    <n v="21"/>
    <x v="1"/>
    <x v="5"/>
    <x v="1"/>
  </r>
  <r>
    <x v="12703"/>
    <x v="193"/>
    <x v="0"/>
    <n v="14439"/>
    <m/>
    <n v="1"/>
    <n v="1"/>
    <n v="2312.2600000000002"/>
    <n v="184.98079999999999"/>
    <n v="57.8065"/>
    <n v="2555.0473000000002"/>
    <x v="19"/>
    <x v="0"/>
    <n v="14785"/>
    <m/>
    <n v="80046"/>
    <n v="1"/>
    <n v="783"/>
    <n v="2294.9899999999998"/>
    <n v="2294.9899999999998"/>
    <m/>
    <x v="1"/>
    <x v="43"/>
    <n v="1"/>
    <x v="2"/>
    <x v="15"/>
    <x v="2"/>
  </r>
  <r>
    <x v="12703"/>
    <x v="193"/>
    <x v="0"/>
    <n v="14439"/>
    <m/>
    <n v="1"/>
    <n v="1"/>
    <n v="2312.2600000000002"/>
    <n v="184.98079999999999"/>
    <n v="57.8065"/>
    <n v="2555.0473000000002"/>
    <x v="19"/>
    <x v="0"/>
    <n v="14785"/>
    <m/>
    <n v="80047"/>
    <n v="1"/>
    <n v="871"/>
    <n v="9.99"/>
    <n v="9.99"/>
    <m/>
    <x v="1"/>
    <x v="17"/>
    <n v="28"/>
    <x v="0"/>
    <x v="8"/>
    <x v="0"/>
  </r>
  <r>
    <x v="12703"/>
    <x v="193"/>
    <x v="0"/>
    <n v="14439"/>
    <m/>
    <n v="1"/>
    <n v="1"/>
    <n v="2312.2600000000002"/>
    <n v="184.98079999999999"/>
    <n v="57.8065"/>
    <n v="2555.0473000000002"/>
    <x v="19"/>
    <x v="0"/>
    <n v="14785"/>
    <m/>
    <n v="80048"/>
    <n v="1"/>
    <n v="870"/>
    <n v="4.99"/>
    <n v="4.99"/>
    <m/>
    <x v="1"/>
    <x v="20"/>
    <n v="28"/>
    <x v="0"/>
    <x v="8"/>
    <x v="0"/>
  </r>
  <r>
    <x v="12703"/>
    <x v="193"/>
    <x v="0"/>
    <n v="14439"/>
    <m/>
    <n v="1"/>
    <n v="1"/>
    <n v="2312.2600000000002"/>
    <n v="184.98079999999999"/>
    <n v="57.8065"/>
    <n v="2555.0473000000002"/>
    <x v="19"/>
    <x v="0"/>
    <n v="14785"/>
    <m/>
    <n v="80049"/>
    <n v="1"/>
    <n v="873"/>
    <n v="2.29"/>
    <n v="2.29"/>
    <m/>
    <x v="1"/>
    <x v="19"/>
    <n v="37"/>
    <x v="0"/>
    <x v="4"/>
    <x v="0"/>
  </r>
  <r>
    <x v="12704"/>
    <x v="193"/>
    <x v="0"/>
    <n v="14440"/>
    <m/>
    <n v="4"/>
    <n v="1"/>
    <n v="2366.94"/>
    <n v="189.3552"/>
    <n v="59.173499999999997"/>
    <n v="2615.4686999999999"/>
    <x v="14"/>
    <x v="0"/>
    <n v="13582"/>
    <m/>
    <n v="80050"/>
    <n v="1"/>
    <n v="784"/>
    <n v="2294.9899999999998"/>
    <n v="2294.9899999999998"/>
    <m/>
    <x v="2"/>
    <x v="61"/>
    <n v="1"/>
    <x v="2"/>
    <x v="15"/>
    <x v="2"/>
  </r>
  <r>
    <x v="12704"/>
    <x v="193"/>
    <x v="0"/>
    <n v="14440"/>
    <m/>
    <n v="4"/>
    <n v="1"/>
    <n v="2366.94"/>
    <n v="189.3552"/>
    <n v="59.173499999999997"/>
    <n v="2615.4686999999999"/>
    <x v="14"/>
    <x v="0"/>
    <n v="13582"/>
    <m/>
    <n v="80051"/>
    <n v="1"/>
    <n v="878"/>
    <n v="21.98"/>
    <n v="21.98"/>
    <m/>
    <x v="2"/>
    <x v="25"/>
    <n v="30"/>
    <x v="0"/>
    <x v="11"/>
    <x v="0"/>
  </r>
  <r>
    <x v="12704"/>
    <x v="193"/>
    <x v="0"/>
    <n v="14440"/>
    <m/>
    <n v="4"/>
    <n v="1"/>
    <n v="2366.94"/>
    <n v="189.3552"/>
    <n v="59.173499999999997"/>
    <n v="2615.4686999999999"/>
    <x v="14"/>
    <x v="0"/>
    <n v="13582"/>
    <m/>
    <n v="80052"/>
    <n v="1"/>
    <n v="871"/>
    <n v="9.99"/>
    <n v="9.99"/>
    <m/>
    <x v="2"/>
    <x v="17"/>
    <n v="28"/>
    <x v="0"/>
    <x v="8"/>
    <x v="0"/>
  </r>
  <r>
    <x v="12704"/>
    <x v="193"/>
    <x v="0"/>
    <n v="14440"/>
    <m/>
    <n v="4"/>
    <n v="1"/>
    <n v="2366.94"/>
    <n v="189.3552"/>
    <n v="59.173499999999997"/>
    <n v="2615.4686999999999"/>
    <x v="14"/>
    <x v="0"/>
    <n v="13582"/>
    <m/>
    <n v="80053"/>
    <n v="1"/>
    <n v="870"/>
    <n v="4.99"/>
    <n v="4.99"/>
    <m/>
    <x v="2"/>
    <x v="20"/>
    <n v="28"/>
    <x v="0"/>
    <x v="8"/>
    <x v="0"/>
  </r>
  <r>
    <x v="12704"/>
    <x v="193"/>
    <x v="0"/>
    <n v="14440"/>
    <m/>
    <n v="4"/>
    <n v="1"/>
    <n v="2366.94"/>
    <n v="189.3552"/>
    <n v="59.173499999999997"/>
    <n v="2615.4686999999999"/>
    <x v="14"/>
    <x v="0"/>
    <n v="13582"/>
    <m/>
    <n v="80054"/>
    <n v="1"/>
    <n v="708"/>
    <n v="34.99"/>
    <n v="34.99"/>
    <m/>
    <x v="2"/>
    <x v="11"/>
    <n v="31"/>
    <x v="0"/>
    <x v="3"/>
    <x v="0"/>
  </r>
  <r>
    <x v="12705"/>
    <x v="193"/>
    <x v="0"/>
    <n v="28494"/>
    <m/>
    <n v="8"/>
    <n v="1"/>
    <n v="751.34"/>
    <n v="60.107199999999999"/>
    <n v="18.7835"/>
    <n v="830.23069999999996"/>
    <x v="149"/>
    <x v="0"/>
    <n v="11779"/>
    <m/>
    <n v="80055"/>
    <n v="1"/>
    <n v="958"/>
    <n v="742.35"/>
    <n v="742.35"/>
    <m/>
    <x v="6"/>
    <x v="99"/>
    <n v="3"/>
    <x v="2"/>
    <x v="16"/>
    <x v="2"/>
  </r>
  <r>
    <x v="12705"/>
    <x v="193"/>
    <x v="0"/>
    <n v="28494"/>
    <m/>
    <n v="8"/>
    <n v="1"/>
    <n v="751.34"/>
    <n v="60.107199999999999"/>
    <n v="18.7835"/>
    <n v="830.23069999999996"/>
    <x v="149"/>
    <x v="0"/>
    <n v="11779"/>
    <m/>
    <n v="80056"/>
    <n v="1"/>
    <n v="712"/>
    <n v="8.99"/>
    <n v="8.99"/>
    <m/>
    <x v="6"/>
    <x v="1"/>
    <n v="19"/>
    <x v="1"/>
    <x v="1"/>
    <x v="1"/>
  </r>
  <r>
    <x v="12706"/>
    <x v="193"/>
    <x v="0"/>
    <n v="11337"/>
    <m/>
    <n v="10"/>
    <n v="1"/>
    <n v="2398.0500000000002"/>
    <n v="191.84399999999999"/>
    <n v="59.951300000000003"/>
    <n v="2649.8453"/>
    <x v="176"/>
    <x v="0"/>
    <n v="7701"/>
    <m/>
    <n v="80057"/>
    <n v="1"/>
    <n v="966"/>
    <n v="2384.0700000000002"/>
    <n v="2384.0700000000002"/>
    <m/>
    <x v="5"/>
    <x v="97"/>
    <n v="3"/>
    <x v="2"/>
    <x v="16"/>
    <x v="2"/>
  </r>
  <r>
    <x v="12706"/>
    <x v="193"/>
    <x v="0"/>
    <n v="11337"/>
    <m/>
    <n v="10"/>
    <n v="1"/>
    <n v="2398.0500000000002"/>
    <n v="191.84399999999999"/>
    <n v="59.951300000000003"/>
    <n v="2649.8453"/>
    <x v="176"/>
    <x v="0"/>
    <n v="7701"/>
    <m/>
    <n v="80058"/>
    <n v="1"/>
    <n v="870"/>
    <n v="4.99"/>
    <n v="4.99"/>
    <m/>
    <x v="5"/>
    <x v="20"/>
    <n v="28"/>
    <x v="0"/>
    <x v="8"/>
    <x v="0"/>
  </r>
  <r>
    <x v="12706"/>
    <x v="193"/>
    <x v="0"/>
    <n v="11337"/>
    <m/>
    <n v="10"/>
    <n v="1"/>
    <n v="2398.0500000000002"/>
    <n v="191.84399999999999"/>
    <n v="59.951300000000003"/>
    <n v="2649.8453"/>
    <x v="176"/>
    <x v="0"/>
    <n v="7701"/>
    <m/>
    <n v="80059"/>
    <n v="1"/>
    <n v="872"/>
    <n v="8.99"/>
    <n v="8.99"/>
    <m/>
    <x v="5"/>
    <x v="40"/>
    <n v="28"/>
    <x v="0"/>
    <x v="8"/>
    <x v="0"/>
  </r>
  <r>
    <x v="12707"/>
    <x v="193"/>
    <x v="0"/>
    <n v="11341"/>
    <m/>
    <n v="10"/>
    <n v="1"/>
    <n v="2453.04"/>
    <n v="196.2432"/>
    <n v="61.326000000000001"/>
    <n v="2710.6091999999999"/>
    <x v="136"/>
    <x v="0"/>
    <n v="18181"/>
    <m/>
    <n v="80060"/>
    <n v="1"/>
    <n v="966"/>
    <n v="2384.0700000000002"/>
    <n v="2384.0700000000002"/>
    <m/>
    <x v="5"/>
    <x v="97"/>
    <n v="3"/>
    <x v="2"/>
    <x v="16"/>
    <x v="2"/>
  </r>
  <r>
    <x v="12707"/>
    <x v="193"/>
    <x v="0"/>
    <n v="11341"/>
    <m/>
    <n v="10"/>
    <n v="1"/>
    <n v="2453.04"/>
    <n v="196.2432"/>
    <n v="61.326000000000001"/>
    <n v="2710.6091999999999"/>
    <x v="136"/>
    <x v="0"/>
    <n v="18181"/>
    <m/>
    <n v="80061"/>
    <n v="1"/>
    <n v="934"/>
    <n v="28.99"/>
    <n v="28.99"/>
    <m/>
    <x v="5"/>
    <x v="39"/>
    <n v="37"/>
    <x v="0"/>
    <x v="4"/>
    <x v="0"/>
  </r>
  <r>
    <x v="12707"/>
    <x v="193"/>
    <x v="0"/>
    <n v="11341"/>
    <m/>
    <n v="10"/>
    <n v="1"/>
    <n v="2453.04"/>
    <n v="196.2432"/>
    <n v="61.326000000000001"/>
    <n v="2710.6091999999999"/>
    <x v="136"/>
    <x v="0"/>
    <n v="18181"/>
    <m/>
    <n v="80062"/>
    <n v="1"/>
    <n v="923"/>
    <n v="4.99"/>
    <n v="4.99"/>
    <m/>
    <x v="5"/>
    <x v="30"/>
    <n v="37"/>
    <x v="0"/>
    <x v="4"/>
    <x v="0"/>
  </r>
  <r>
    <x v="12707"/>
    <x v="193"/>
    <x v="0"/>
    <n v="11341"/>
    <m/>
    <n v="10"/>
    <n v="1"/>
    <n v="2453.04"/>
    <n v="196.2432"/>
    <n v="61.326000000000001"/>
    <n v="2710.6091999999999"/>
    <x v="136"/>
    <x v="0"/>
    <n v="18181"/>
    <m/>
    <n v="80063"/>
    <n v="1"/>
    <n v="708"/>
    <n v="34.99"/>
    <n v="34.99"/>
    <m/>
    <x v="5"/>
    <x v="11"/>
    <n v="31"/>
    <x v="0"/>
    <x v="3"/>
    <x v="0"/>
  </r>
  <r>
    <x v="12708"/>
    <x v="193"/>
    <x v="0"/>
    <n v="11400"/>
    <m/>
    <n v="10"/>
    <n v="1"/>
    <n v="1273.83"/>
    <n v="101.9064"/>
    <n v="31.845800000000001"/>
    <n v="1407.5822000000001"/>
    <x v="49"/>
    <x v="0"/>
    <n v="8578"/>
    <m/>
    <n v="80064"/>
    <n v="1"/>
    <n v="970"/>
    <n v="1214.8499999999999"/>
    <n v="1214.8499999999999"/>
    <m/>
    <x v="5"/>
    <x v="71"/>
    <n v="3"/>
    <x v="2"/>
    <x v="16"/>
    <x v="2"/>
  </r>
  <r>
    <x v="12708"/>
    <x v="193"/>
    <x v="0"/>
    <n v="11400"/>
    <m/>
    <n v="10"/>
    <n v="1"/>
    <n v="1273.83"/>
    <n v="101.9064"/>
    <n v="31.845800000000001"/>
    <n v="1407.5822000000001"/>
    <x v="49"/>
    <x v="0"/>
    <n v="8578"/>
    <m/>
    <n v="80065"/>
    <n v="1"/>
    <n v="712"/>
    <n v="8.99"/>
    <n v="8.99"/>
    <m/>
    <x v="5"/>
    <x v="1"/>
    <n v="19"/>
    <x v="1"/>
    <x v="1"/>
    <x v="1"/>
  </r>
  <r>
    <x v="12708"/>
    <x v="193"/>
    <x v="0"/>
    <n v="11400"/>
    <m/>
    <n v="10"/>
    <n v="1"/>
    <n v="1273.83"/>
    <n v="101.9064"/>
    <n v="31.845800000000001"/>
    <n v="1407.5822000000001"/>
    <x v="49"/>
    <x v="0"/>
    <n v="8578"/>
    <m/>
    <n v="80066"/>
    <n v="1"/>
    <n v="715"/>
    <n v="49.99"/>
    <n v="49.99"/>
    <m/>
    <x v="5"/>
    <x v="24"/>
    <n v="21"/>
    <x v="1"/>
    <x v="5"/>
    <x v="1"/>
  </r>
  <r>
    <x v="12709"/>
    <x v="193"/>
    <x v="0"/>
    <n v="25593"/>
    <m/>
    <n v="7"/>
    <n v="1"/>
    <n v="1264.8399999999999"/>
    <n v="101.1872"/>
    <n v="31.620999999999999"/>
    <n v="1397.6482000000001"/>
    <x v="67"/>
    <x v="0"/>
    <n v="14586"/>
    <m/>
    <n v="80067"/>
    <n v="1"/>
    <n v="970"/>
    <n v="1214.8499999999999"/>
    <n v="1214.8499999999999"/>
    <m/>
    <x v="7"/>
    <x v="71"/>
    <n v="3"/>
    <x v="2"/>
    <x v="16"/>
    <x v="2"/>
  </r>
  <r>
    <x v="12709"/>
    <x v="193"/>
    <x v="0"/>
    <n v="25593"/>
    <m/>
    <n v="7"/>
    <n v="1"/>
    <n v="1264.8399999999999"/>
    <n v="101.1872"/>
    <n v="31.620999999999999"/>
    <n v="1397.6482000000001"/>
    <x v="67"/>
    <x v="0"/>
    <n v="14586"/>
    <m/>
    <n v="80068"/>
    <n v="1"/>
    <n v="714"/>
    <n v="49.99"/>
    <n v="49.99"/>
    <m/>
    <x v="7"/>
    <x v="29"/>
    <n v="21"/>
    <x v="1"/>
    <x v="5"/>
    <x v="1"/>
  </r>
  <r>
    <x v="12710"/>
    <x v="193"/>
    <x v="0"/>
    <n v="23434"/>
    <m/>
    <n v="9"/>
    <n v="1"/>
    <n v="1700.99"/>
    <n v="136.07919999999999"/>
    <n v="42.524799999999999"/>
    <n v="1879.5940000000001"/>
    <x v="5"/>
    <x v="0"/>
    <n v="20634"/>
    <m/>
    <n v="80069"/>
    <n v="1"/>
    <n v="976"/>
    <n v="1700.99"/>
    <n v="1700.99"/>
    <m/>
    <x v="3"/>
    <x v="90"/>
    <n v="2"/>
    <x v="2"/>
    <x v="14"/>
    <x v="2"/>
  </r>
  <r>
    <x v="12711"/>
    <x v="193"/>
    <x v="0"/>
    <n v="20606"/>
    <m/>
    <n v="9"/>
    <n v="1"/>
    <n v="2475.9499999999998"/>
    <n v="198.07599999999999"/>
    <n v="61.898800000000001"/>
    <n v="2735.9247999999998"/>
    <x v="37"/>
    <x v="0"/>
    <n v="7227"/>
    <m/>
    <n v="80070"/>
    <n v="1"/>
    <n v="793"/>
    <n v="2443.35"/>
    <n v="2443.35"/>
    <m/>
    <x v="3"/>
    <x v="68"/>
    <n v="2"/>
    <x v="2"/>
    <x v="14"/>
    <x v="2"/>
  </r>
  <r>
    <x v="12711"/>
    <x v="193"/>
    <x v="0"/>
    <n v="20606"/>
    <m/>
    <n v="9"/>
    <n v="1"/>
    <n v="2475.9499999999998"/>
    <n v="198.07599999999999"/>
    <n v="61.898800000000001"/>
    <n v="2735.9247999999998"/>
    <x v="37"/>
    <x v="0"/>
    <n v="7227"/>
    <m/>
    <n v="80071"/>
    <n v="1"/>
    <n v="933"/>
    <n v="32.6"/>
    <n v="32.6"/>
    <m/>
    <x v="3"/>
    <x v="14"/>
    <n v="37"/>
    <x v="0"/>
    <x v="4"/>
    <x v="0"/>
  </r>
  <r>
    <x v="12712"/>
    <x v="193"/>
    <x v="0"/>
    <n v="20259"/>
    <m/>
    <n v="9"/>
    <n v="1"/>
    <n v="2451.3000000000002"/>
    <n v="196.10400000000001"/>
    <n v="61.282499999999999"/>
    <n v="2708.6864999999998"/>
    <x v="38"/>
    <x v="0"/>
    <n v="11504"/>
    <m/>
    <n v="80072"/>
    <n v="1"/>
    <n v="795"/>
    <n v="2443.35"/>
    <n v="2443.35"/>
    <m/>
    <x v="3"/>
    <x v="89"/>
    <n v="2"/>
    <x v="2"/>
    <x v="14"/>
    <x v="2"/>
  </r>
  <r>
    <x v="12712"/>
    <x v="193"/>
    <x v="0"/>
    <n v="20259"/>
    <m/>
    <n v="9"/>
    <n v="1"/>
    <n v="2451.3000000000002"/>
    <n v="196.10400000000001"/>
    <n v="61.282499999999999"/>
    <n v="2708.6864999999998"/>
    <x v="38"/>
    <x v="0"/>
    <n v="11504"/>
    <m/>
    <n v="80073"/>
    <n v="1"/>
    <n v="877"/>
    <n v="7.95"/>
    <n v="7.95"/>
    <m/>
    <x v="3"/>
    <x v="2"/>
    <n v="29"/>
    <x v="0"/>
    <x v="2"/>
    <x v="0"/>
  </r>
  <r>
    <x v="12713"/>
    <x v="193"/>
    <x v="0"/>
    <n v="24506"/>
    <m/>
    <n v="9"/>
    <n v="1"/>
    <n v="1120.49"/>
    <n v="89.639200000000002"/>
    <n v="28.0123"/>
    <n v="1238.1415"/>
    <x v="72"/>
    <x v="0"/>
    <n v="7053"/>
    <m/>
    <n v="80074"/>
    <n v="1"/>
    <n v="797"/>
    <n v="1120.49"/>
    <n v="1120.49"/>
    <m/>
    <x v="3"/>
    <x v="82"/>
    <n v="2"/>
    <x v="2"/>
    <x v="14"/>
    <x v="2"/>
  </r>
  <r>
    <x v="12714"/>
    <x v="193"/>
    <x v="0"/>
    <n v="25138"/>
    <m/>
    <n v="9"/>
    <n v="1"/>
    <n v="1120.49"/>
    <n v="89.639200000000002"/>
    <n v="28.0123"/>
    <n v="1238.1415"/>
    <x v="118"/>
    <x v="0"/>
    <n v="13989"/>
    <m/>
    <n v="80075"/>
    <n v="1"/>
    <n v="798"/>
    <n v="1120.49"/>
    <n v="1120.49"/>
    <m/>
    <x v="3"/>
    <x v="53"/>
    <n v="2"/>
    <x v="2"/>
    <x v="14"/>
    <x v="2"/>
  </r>
  <r>
    <x v="12715"/>
    <x v="193"/>
    <x v="0"/>
    <n v="12251"/>
    <m/>
    <n v="9"/>
    <n v="1"/>
    <n v="549.98"/>
    <n v="43.998399999999997"/>
    <n v="13.749499999999999"/>
    <n v="607.72789999999998"/>
    <x v="102"/>
    <x v="0"/>
    <n v="15784"/>
    <m/>
    <n v="80076"/>
    <n v="1"/>
    <n v="991"/>
    <n v="539.99"/>
    <n v="539.99"/>
    <m/>
    <x v="3"/>
    <x v="86"/>
    <n v="1"/>
    <x v="2"/>
    <x v="15"/>
    <x v="2"/>
  </r>
  <r>
    <x v="12715"/>
    <x v="193"/>
    <x v="0"/>
    <n v="12251"/>
    <m/>
    <n v="9"/>
    <n v="1"/>
    <n v="549.98"/>
    <n v="43.998399999999997"/>
    <n v="13.749499999999999"/>
    <n v="607.72789999999998"/>
    <x v="102"/>
    <x v="0"/>
    <n v="15784"/>
    <m/>
    <n v="80077"/>
    <n v="1"/>
    <n v="871"/>
    <n v="9.99"/>
    <n v="9.99"/>
    <m/>
    <x v="3"/>
    <x v="17"/>
    <n v="28"/>
    <x v="0"/>
    <x v="8"/>
    <x v="0"/>
  </r>
  <r>
    <x v="12716"/>
    <x v="193"/>
    <x v="0"/>
    <n v="13644"/>
    <m/>
    <n v="9"/>
    <n v="1"/>
    <n v="2319.9899999999998"/>
    <n v="185.5992"/>
    <n v="57.9998"/>
    <n v="2563.5889999999999"/>
    <x v="8"/>
    <x v="0"/>
    <n v="9594"/>
    <m/>
    <n v="80078"/>
    <n v="1"/>
    <n v="781"/>
    <n v="2319.9899999999998"/>
    <n v="2319.9899999999998"/>
    <m/>
    <x v="3"/>
    <x v="45"/>
    <n v="1"/>
    <x v="2"/>
    <x v="15"/>
    <x v="2"/>
  </r>
  <r>
    <x v="12717"/>
    <x v="193"/>
    <x v="0"/>
    <n v="29174"/>
    <m/>
    <n v="1"/>
    <n v="1"/>
    <n v="756.33"/>
    <n v="60.506399999999999"/>
    <n v="18.908300000000001"/>
    <n v="835.74469999999997"/>
    <x v="19"/>
    <x v="0"/>
    <n v="4592"/>
    <m/>
    <n v="80079"/>
    <n v="1"/>
    <n v="958"/>
    <n v="742.35"/>
    <n v="742.35"/>
    <m/>
    <x v="1"/>
    <x v="99"/>
    <n v="3"/>
    <x v="2"/>
    <x v="16"/>
    <x v="2"/>
  </r>
  <r>
    <x v="12717"/>
    <x v="193"/>
    <x v="0"/>
    <n v="29174"/>
    <m/>
    <n v="1"/>
    <n v="1"/>
    <n v="756.33"/>
    <n v="60.506399999999999"/>
    <n v="18.908300000000001"/>
    <n v="835.74469999999997"/>
    <x v="19"/>
    <x v="0"/>
    <n v="4592"/>
    <m/>
    <n v="80080"/>
    <n v="1"/>
    <n v="872"/>
    <n v="8.99"/>
    <n v="8.99"/>
    <m/>
    <x v="1"/>
    <x v="40"/>
    <n v="28"/>
    <x v="0"/>
    <x v="8"/>
    <x v="0"/>
  </r>
  <r>
    <x v="12717"/>
    <x v="193"/>
    <x v="0"/>
    <n v="29174"/>
    <m/>
    <n v="1"/>
    <n v="1"/>
    <n v="756.33"/>
    <n v="60.506399999999999"/>
    <n v="18.908300000000001"/>
    <n v="835.74469999999997"/>
    <x v="19"/>
    <x v="0"/>
    <n v="4592"/>
    <m/>
    <n v="80081"/>
    <n v="1"/>
    <n v="870"/>
    <n v="4.99"/>
    <n v="4.99"/>
    <m/>
    <x v="1"/>
    <x v="20"/>
    <n v="28"/>
    <x v="0"/>
    <x v="8"/>
    <x v="0"/>
  </r>
  <r>
    <x v="12718"/>
    <x v="193"/>
    <x v="0"/>
    <n v="25982"/>
    <m/>
    <n v="1"/>
    <n v="1"/>
    <n v="2419.06"/>
    <n v="193.5248"/>
    <n v="60.476500000000001"/>
    <n v="2673.0612999999998"/>
    <x v="141"/>
    <x v="0"/>
    <n v="9666"/>
    <m/>
    <n v="80082"/>
    <n v="1"/>
    <n v="966"/>
    <n v="2384.0700000000002"/>
    <n v="2384.0700000000002"/>
    <m/>
    <x v="1"/>
    <x v="97"/>
    <n v="3"/>
    <x v="2"/>
    <x v="16"/>
    <x v="2"/>
  </r>
  <r>
    <x v="12718"/>
    <x v="193"/>
    <x v="0"/>
    <n v="25982"/>
    <m/>
    <n v="1"/>
    <n v="1"/>
    <n v="2419.06"/>
    <n v="193.5248"/>
    <n v="60.476500000000001"/>
    <n v="2673.0612999999998"/>
    <x v="141"/>
    <x v="0"/>
    <n v="9666"/>
    <m/>
    <n v="80083"/>
    <n v="1"/>
    <n v="708"/>
    <n v="34.99"/>
    <n v="34.99"/>
    <m/>
    <x v="1"/>
    <x v="11"/>
    <n v="31"/>
    <x v="0"/>
    <x v="3"/>
    <x v="0"/>
  </r>
  <r>
    <x v="12719"/>
    <x v="193"/>
    <x v="0"/>
    <n v="23242"/>
    <m/>
    <n v="1"/>
    <n v="1"/>
    <n v="553.97"/>
    <n v="44.317599999999999"/>
    <n v="13.849299999999999"/>
    <n v="612.13689999999997"/>
    <x v="132"/>
    <x v="0"/>
    <n v="18891"/>
    <m/>
    <n v="80084"/>
    <n v="1"/>
    <n v="998"/>
    <n v="539.99"/>
    <n v="539.99"/>
    <m/>
    <x v="1"/>
    <x v="58"/>
    <n v="2"/>
    <x v="2"/>
    <x v="14"/>
    <x v="2"/>
  </r>
  <r>
    <x v="12719"/>
    <x v="193"/>
    <x v="0"/>
    <n v="23242"/>
    <m/>
    <n v="1"/>
    <n v="1"/>
    <n v="553.97"/>
    <n v="44.317599999999999"/>
    <n v="13.849299999999999"/>
    <n v="612.13689999999997"/>
    <x v="132"/>
    <x v="0"/>
    <n v="18891"/>
    <m/>
    <n v="80085"/>
    <n v="1"/>
    <n v="872"/>
    <n v="8.99"/>
    <n v="8.99"/>
    <m/>
    <x v="1"/>
    <x v="40"/>
    <n v="28"/>
    <x v="0"/>
    <x v="8"/>
    <x v="0"/>
  </r>
  <r>
    <x v="12719"/>
    <x v="193"/>
    <x v="0"/>
    <n v="23242"/>
    <m/>
    <n v="1"/>
    <n v="1"/>
    <n v="553.97"/>
    <n v="44.317599999999999"/>
    <n v="13.849299999999999"/>
    <n v="612.13689999999997"/>
    <x v="132"/>
    <x v="0"/>
    <n v="18891"/>
    <m/>
    <n v="80086"/>
    <n v="1"/>
    <n v="870"/>
    <n v="4.99"/>
    <n v="4.99"/>
    <m/>
    <x v="1"/>
    <x v="20"/>
    <n v="28"/>
    <x v="0"/>
    <x v="8"/>
    <x v="0"/>
  </r>
  <r>
    <x v="12720"/>
    <x v="193"/>
    <x v="0"/>
    <n v="23181"/>
    <m/>
    <n v="1"/>
    <n v="1"/>
    <n v="588.96"/>
    <n v="47.116799999999998"/>
    <n v="14.724"/>
    <n v="650.80079999999998"/>
    <x v="57"/>
    <x v="0"/>
    <n v="15650"/>
    <m/>
    <n v="80087"/>
    <n v="1"/>
    <n v="999"/>
    <n v="539.99"/>
    <n v="539.99"/>
    <m/>
    <x v="1"/>
    <x v="54"/>
    <n v="2"/>
    <x v="2"/>
    <x v="14"/>
    <x v="2"/>
  </r>
  <r>
    <x v="12720"/>
    <x v="193"/>
    <x v="0"/>
    <n v="23181"/>
    <m/>
    <n v="1"/>
    <n v="1"/>
    <n v="588.96"/>
    <n v="47.116799999999998"/>
    <n v="14.724"/>
    <n v="650.80079999999998"/>
    <x v="57"/>
    <x v="0"/>
    <n v="15650"/>
    <m/>
    <n v="80088"/>
    <n v="1"/>
    <n v="870"/>
    <n v="4.99"/>
    <n v="4.99"/>
    <m/>
    <x v="1"/>
    <x v="20"/>
    <n v="28"/>
    <x v="0"/>
    <x v="8"/>
    <x v="0"/>
  </r>
  <r>
    <x v="12720"/>
    <x v="193"/>
    <x v="0"/>
    <n v="23181"/>
    <m/>
    <n v="1"/>
    <n v="1"/>
    <n v="588.96"/>
    <n v="47.116799999999998"/>
    <n v="14.724"/>
    <n v="650.80079999999998"/>
    <x v="57"/>
    <x v="0"/>
    <n v="15650"/>
    <m/>
    <n v="80089"/>
    <n v="1"/>
    <n v="872"/>
    <n v="8.99"/>
    <n v="8.99"/>
    <m/>
    <x v="1"/>
    <x v="40"/>
    <n v="28"/>
    <x v="0"/>
    <x v="8"/>
    <x v="0"/>
  </r>
  <r>
    <x v="12720"/>
    <x v="193"/>
    <x v="0"/>
    <n v="23181"/>
    <m/>
    <n v="1"/>
    <n v="1"/>
    <n v="588.96"/>
    <n v="47.116799999999998"/>
    <n v="14.724"/>
    <n v="650.80079999999998"/>
    <x v="57"/>
    <x v="0"/>
    <n v="15650"/>
    <m/>
    <n v="80090"/>
    <n v="1"/>
    <n v="707"/>
    <n v="34.99"/>
    <n v="34.99"/>
    <m/>
    <x v="1"/>
    <x v="3"/>
    <n v="31"/>
    <x v="0"/>
    <x v="3"/>
    <x v="0"/>
  </r>
  <r>
    <x v="12721"/>
    <x v="193"/>
    <x v="0"/>
    <n v="20463"/>
    <m/>
    <n v="4"/>
    <n v="1"/>
    <n v="1147.77"/>
    <n v="91.821600000000004"/>
    <n v="28.694299999999998"/>
    <n v="1268.2859000000001"/>
    <x v="157"/>
    <x v="0"/>
    <n v="19873"/>
    <m/>
    <n v="80091"/>
    <n v="1"/>
    <n v="798"/>
    <n v="1120.49"/>
    <n v="1120.49"/>
    <m/>
    <x v="2"/>
    <x v="53"/>
    <n v="2"/>
    <x v="2"/>
    <x v="14"/>
    <x v="2"/>
  </r>
  <r>
    <x v="12721"/>
    <x v="193"/>
    <x v="0"/>
    <n v="20463"/>
    <m/>
    <n v="4"/>
    <n v="1"/>
    <n v="1147.77"/>
    <n v="91.821600000000004"/>
    <n v="28.694299999999998"/>
    <n v="1268.2859000000001"/>
    <x v="157"/>
    <x v="0"/>
    <n v="19873"/>
    <m/>
    <n v="80092"/>
    <n v="1"/>
    <n v="932"/>
    <n v="24.99"/>
    <n v="24.99"/>
    <m/>
    <x v="2"/>
    <x v="5"/>
    <n v="37"/>
    <x v="0"/>
    <x v="4"/>
    <x v="0"/>
  </r>
  <r>
    <x v="12721"/>
    <x v="193"/>
    <x v="0"/>
    <n v="20463"/>
    <m/>
    <n v="4"/>
    <n v="1"/>
    <n v="1147.77"/>
    <n v="91.821600000000004"/>
    <n v="28.694299999999998"/>
    <n v="1268.2859000000001"/>
    <x v="157"/>
    <x v="0"/>
    <n v="19873"/>
    <m/>
    <n v="80093"/>
    <n v="1"/>
    <n v="873"/>
    <n v="2.29"/>
    <n v="2.29"/>
    <m/>
    <x v="2"/>
    <x v="19"/>
    <n v="37"/>
    <x v="0"/>
    <x v="4"/>
    <x v="0"/>
  </r>
  <r>
    <x v="12722"/>
    <x v="193"/>
    <x v="0"/>
    <n v="11483"/>
    <m/>
    <n v="7"/>
    <n v="1"/>
    <n v="539.99"/>
    <n v="43.199199999999998"/>
    <n v="13.4998"/>
    <n v="596.68899999999996"/>
    <x v="137"/>
    <x v="0"/>
    <n v="9182"/>
    <m/>
    <n v="80094"/>
    <n v="1"/>
    <n v="997"/>
    <n v="539.99"/>
    <n v="539.99"/>
    <m/>
    <x v="7"/>
    <x v="52"/>
    <n v="2"/>
    <x v="2"/>
    <x v="14"/>
    <x v="2"/>
  </r>
  <r>
    <x v="12723"/>
    <x v="193"/>
    <x v="0"/>
    <n v="26962"/>
    <m/>
    <n v="10"/>
    <n v="1"/>
    <n v="553.97"/>
    <n v="44.317599999999999"/>
    <n v="13.849299999999999"/>
    <n v="612.13689999999997"/>
    <x v="184"/>
    <x v="0"/>
    <n v="2427"/>
    <m/>
    <n v="80095"/>
    <n v="1"/>
    <n v="998"/>
    <n v="539.99"/>
    <n v="539.99"/>
    <m/>
    <x v="5"/>
    <x v="58"/>
    <n v="2"/>
    <x v="2"/>
    <x v="14"/>
    <x v="2"/>
  </r>
  <r>
    <x v="12723"/>
    <x v="193"/>
    <x v="0"/>
    <n v="26962"/>
    <m/>
    <n v="10"/>
    <n v="1"/>
    <n v="553.97"/>
    <n v="44.317599999999999"/>
    <n v="13.849299999999999"/>
    <n v="612.13689999999997"/>
    <x v="184"/>
    <x v="0"/>
    <n v="2427"/>
    <m/>
    <n v="80096"/>
    <n v="1"/>
    <n v="872"/>
    <n v="8.99"/>
    <n v="8.99"/>
    <m/>
    <x v="5"/>
    <x v="40"/>
    <n v="28"/>
    <x v="0"/>
    <x v="8"/>
    <x v="0"/>
  </r>
  <r>
    <x v="12723"/>
    <x v="193"/>
    <x v="0"/>
    <n v="26962"/>
    <m/>
    <n v="10"/>
    <n v="1"/>
    <n v="553.97"/>
    <n v="44.317599999999999"/>
    <n v="13.849299999999999"/>
    <n v="612.13689999999997"/>
    <x v="184"/>
    <x v="0"/>
    <n v="2427"/>
    <m/>
    <n v="80097"/>
    <n v="1"/>
    <n v="870"/>
    <n v="4.99"/>
    <n v="4.99"/>
    <m/>
    <x v="5"/>
    <x v="20"/>
    <n v="28"/>
    <x v="0"/>
    <x v="8"/>
    <x v="0"/>
  </r>
  <r>
    <x v="12724"/>
    <x v="193"/>
    <x v="0"/>
    <n v="11244"/>
    <m/>
    <n v="10"/>
    <n v="1"/>
    <n v="609.45000000000005"/>
    <n v="48.756"/>
    <n v="15.2363"/>
    <n v="673.44230000000005"/>
    <x v="184"/>
    <x v="0"/>
    <n v="12751"/>
    <m/>
    <n v="80098"/>
    <n v="1"/>
    <n v="998"/>
    <n v="539.99"/>
    <n v="539.99"/>
    <m/>
    <x v="5"/>
    <x v="58"/>
    <n v="2"/>
    <x v="2"/>
    <x v="14"/>
    <x v="2"/>
  </r>
  <r>
    <x v="12724"/>
    <x v="193"/>
    <x v="0"/>
    <n v="11244"/>
    <m/>
    <n v="10"/>
    <n v="1"/>
    <n v="609.45000000000005"/>
    <n v="48.756"/>
    <n v="15.2363"/>
    <n v="673.44230000000005"/>
    <x v="184"/>
    <x v="0"/>
    <n v="12751"/>
    <m/>
    <n v="80099"/>
    <n v="1"/>
    <n v="922"/>
    <n v="3.99"/>
    <n v="3.99"/>
    <m/>
    <x v="5"/>
    <x v="4"/>
    <n v="37"/>
    <x v="0"/>
    <x v="4"/>
    <x v="0"/>
  </r>
  <r>
    <x v="12724"/>
    <x v="193"/>
    <x v="0"/>
    <n v="11244"/>
    <m/>
    <n v="10"/>
    <n v="1"/>
    <n v="609.45000000000005"/>
    <n v="48.756"/>
    <n v="15.2363"/>
    <n v="673.44230000000005"/>
    <x v="184"/>
    <x v="0"/>
    <n v="12751"/>
    <m/>
    <n v="80100"/>
    <n v="1"/>
    <n v="931"/>
    <n v="21.49"/>
    <n v="21.49"/>
    <m/>
    <x v="5"/>
    <x v="8"/>
    <n v="37"/>
    <x v="0"/>
    <x v="4"/>
    <x v="0"/>
  </r>
  <r>
    <x v="12724"/>
    <x v="193"/>
    <x v="0"/>
    <n v="11244"/>
    <m/>
    <n v="10"/>
    <n v="1"/>
    <n v="609.45000000000005"/>
    <n v="48.756"/>
    <n v="15.2363"/>
    <n v="673.44230000000005"/>
    <x v="184"/>
    <x v="0"/>
    <n v="12751"/>
    <m/>
    <n v="80101"/>
    <n v="1"/>
    <n v="707"/>
    <n v="34.99"/>
    <n v="34.99"/>
    <m/>
    <x v="5"/>
    <x v="3"/>
    <n v="31"/>
    <x v="0"/>
    <x v="3"/>
    <x v="0"/>
  </r>
  <r>
    <x v="12724"/>
    <x v="193"/>
    <x v="0"/>
    <n v="11244"/>
    <m/>
    <n v="10"/>
    <n v="1"/>
    <n v="609.45000000000005"/>
    <n v="48.756"/>
    <n v="15.2363"/>
    <n v="673.44230000000005"/>
    <x v="184"/>
    <x v="0"/>
    <n v="12751"/>
    <m/>
    <n v="80102"/>
    <n v="1"/>
    <n v="712"/>
    <n v="8.99"/>
    <n v="8.99"/>
    <m/>
    <x v="5"/>
    <x v="1"/>
    <n v="19"/>
    <x v="1"/>
    <x v="1"/>
    <x v="1"/>
  </r>
  <r>
    <x v="12725"/>
    <x v="193"/>
    <x v="0"/>
    <n v="13585"/>
    <m/>
    <n v="10"/>
    <n v="1"/>
    <n v="2419.06"/>
    <n v="193.5248"/>
    <n v="60.476500000000001"/>
    <n v="2673.0612999999998"/>
    <x v="223"/>
    <x v="0"/>
    <n v="8995"/>
    <m/>
    <n v="80103"/>
    <n v="1"/>
    <n v="966"/>
    <n v="2384.0700000000002"/>
    <n v="2384.0700000000002"/>
    <m/>
    <x v="5"/>
    <x v="97"/>
    <n v="3"/>
    <x v="2"/>
    <x v="16"/>
    <x v="2"/>
  </r>
  <r>
    <x v="12725"/>
    <x v="193"/>
    <x v="0"/>
    <n v="13585"/>
    <m/>
    <n v="10"/>
    <n v="1"/>
    <n v="2419.06"/>
    <n v="193.5248"/>
    <n v="60.476500000000001"/>
    <n v="2673.0612999999998"/>
    <x v="223"/>
    <x v="0"/>
    <n v="8995"/>
    <m/>
    <n v="80104"/>
    <n v="1"/>
    <n v="707"/>
    <n v="34.99"/>
    <n v="34.99"/>
    <m/>
    <x v="5"/>
    <x v="3"/>
    <n v="31"/>
    <x v="0"/>
    <x v="3"/>
    <x v="0"/>
  </r>
  <r>
    <x v="12726"/>
    <x v="193"/>
    <x v="0"/>
    <n v="14301"/>
    <m/>
    <n v="9"/>
    <n v="1"/>
    <n v="751.34"/>
    <n v="60.107199999999999"/>
    <n v="18.7835"/>
    <n v="830.23069999999996"/>
    <x v="126"/>
    <x v="0"/>
    <n v="11277"/>
    <m/>
    <n v="80105"/>
    <n v="1"/>
    <n v="978"/>
    <n v="742.35"/>
    <n v="742.35"/>
    <m/>
    <x v="3"/>
    <x v="50"/>
    <n v="3"/>
    <x v="2"/>
    <x v="16"/>
    <x v="2"/>
  </r>
  <r>
    <x v="12726"/>
    <x v="193"/>
    <x v="0"/>
    <n v="14301"/>
    <m/>
    <n v="9"/>
    <n v="1"/>
    <n v="751.34"/>
    <n v="60.107199999999999"/>
    <n v="18.7835"/>
    <n v="830.23069999999996"/>
    <x v="126"/>
    <x v="0"/>
    <n v="11277"/>
    <m/>
    <n v="80106"/>
    <n v="1"/>
    <n v="874"/>
    <n v="8.99"/>
    <n v="8.99"/>
    <m/>
    <x v="3"/>
    <x v="27"/>
    <n v="23"/>
    <x v="1"/>
    <x v="12"/>
    <x v="1"/>
  </r>
  <r>
    <x v="12727"/>
    <x v="193"/>
    <x v="0"/>
    <n v="28351"/>
    <m/>
    <n v="9"/>
    <n v="1"/>
    <n v="574.98"/>
    <n v="45.998399999999997"/>
    <n v="14.374499999999999"/>
    <n v="635.35289999999998"/>
    <x v="119"/>
    <x v="0"/>
    <n v="20059"/>
    <m/>
    <n v="80107"/>
    <n v="1"/>
    <n v="977"/>
    <n v="539.99"/>
    <n v="539.99"/>
    <m/>
    <x v="3"/>
    <x v="57"/>
    <n v="2"/>
    <x v="2"/>
    <x v="14"/>
    <x v="2"/>
  </r>
  <r>
    <x v="12727"/>
    <x v="193"/>
    <x v="0"/>
    <n v="28351"/>
    <m/>
    <n v="9"/>
    <n v="1"/>
    <n v="574.98"/>
    <n v="45.998399999999997"/>
    <n v="14.374499999999999"/>
    <n v="635.35289999999998"/>
    <x v="119"/>
    <x v="0"/>
    <n v="20059"/>
    <m/>
    <n v="80108"/>
    <n v="1"/>
    <n v="707"/>
    <n v="34.99"/>
    <n v="34.99"/>
    <m/>
    <x v="3"/>
    <x v="3"/>
    <n v="31"/>
    <x v="0"/>
    <x v="3"/>
    <x v="0"/>
  </r>
  <r>
    <x v="12728"/>
    <x v="194"/>
    <x v="0"/>
    <n v="14521"/>
    <m/>
    <n v="9"/>
    <n v="1"/>
    <n v="63.97"/>
    <n v="5.1176000000000004"/>
    <n v="1.5992999999999999"/>
    <n v="70.686899999999994"/>
    <x v="185"/>
    <x v="0"/>
    <n v="13681"/>
    <m/>
    <n v="79780"/>
    <n v="1"/>
    <n v="922"/>
    <n v="3.99"/>
    <n v="3.99"/>
    <m/>
    <x v="3"/>
    <x v="4"/>
    <n v="37"/>
    <x v="0"/>
    <x v="4"/>
    <x v="0"/>
  </r>
  <r>
    <x v="12728"/>
    <x v="194"/>
    <x v="0"/>
    <n v="14521"/>
    <m/>
    <n v="9"/>
    <n v="1"/>
    <n v="63.97"/>
    <n v="5.1176000000000004"/>
    <n v="1.5992999999999999"/>
    <n v="70.686899999999994"/>
    <x v="185"/>
    <x v="0"/>
    <n v="13681"/>
    <m/>
    <n v="79781"/>
    <n v="1"/>
    <n v="932"/>
    <n v="24.99"/>
    <n v="24.99"/>
    <m/>
    <x v="3"/>
    <x v="5"/>
    <n v="37"/>
    <x v="0"/>
    <x v="4"/>
    <x v="0"/>
  </r>
  <r>
    <x v="12728"/>
    <x v="194"/>
    <x v="0"/>
    <n v="14521"/>
    <m/>
    <n v="9"/>
    <n v="1"/>
    <n v="63.97"/>
    <n v="5.1176000000000004"/>
    <n v="1.5992999999999999"/>
    <n v="70.686899999999994"/>
    <x v="185"/>
    <x v="0"/>
    <n v="13681"/>
    <m/>
    <n v="79782"/>
    <n v="1"/>
    <n v="707"/>
    <n v="34.99"/>
    <n v="34.99"/>
    <m/>
    <x v="3"/>
    <x v="3"/>
    <n v="31"/>
    <x v="0"/>
    <x v="3"/>
    <x v="0"/>
  </r>
  <r>
    <x v="12729"/>
    <x v="194"/>
    <x v="0"/>
    <n v="28303"/>
    <m/>
    <n v="9"/>
    <n v="1"/>
    <n v="74.98"/>
    <n v="5.9984000000000002"/>
    <n v="1.8745000000000001"/>
    <n v="82.852900000000005"/>
    <x v="37"/>
    <x v="0"/>
    <n v="18097"/>
    <m/>
    <n v="79783"/>
    <n v="1"/>
    <n v="921"/>
    <n v="4.99"/>
    <n v="4.99"/>
    <m/>
    <x v="3"/>
    <x v="9"/>
    <n v="37"/>
    <x v="0"/>
    <x v="4"/>
    <x v="0"/>
  </r>
  <r>
    <x v="12729"/>
    <x v="194"/>
    <x v="0"/>
    <n v="28303"/>
    <m/>
    <n v="9"/>
    <n v="1"/>
    <n v="74.98"/>
    <n v="5.9984000000000002"/>
    <n v="1.8745000000000001"/>
    <n v="82.852900000000005"/>
    <x v="37"/>
    <x v="0"/>
    <n v="18097"/>
    <m/>
    <n v="79784"/>
    <n v="1"/>
    <n v="930"/>
    <n v="35"/>
    <n v="35"/>
    <m/>
    <x v="3"/>
    <x v="10"/>
    <n v="37"/>
    <x v="0"/>
    <x v="4"/>
    <x v="0"/>
  </r>
  <r>
    <x v="12729"/>
    <x v="194"/>
    <x v="0"/>
    <n v="28303"/>
    <m/>
    <n v="9"/>
    <n v="1"/>
    <n v="74.98"/>
    <n v="5.9984000000000002"/>
    <n v="1.8745000000000001"/>
    <n v="82.852900000000005"/>
    <x v="37"/>
    <x v="0"/>
    <n v="18097"/>
    <m/>
    <n v="79785"/>
    <n v="1"/>
    <n v="707"/>
    <n v="34.99"/>
    <n v="34.99"/>
    <m/>
    <x v="3"/>
    <x v="3"/>
    <n v="31"/>
    <x v="0"/>
    <x v="3"/>
    <x v="0"/>
  </r>
  <r>
    <x v="12730"/>
    <x v="194"/>
    <x v="0"/>
    <n v="14320"/>
    <m/>
    <n v="9"/>
    <n v="1"/>
    <n v="49.99"/>
    <n v="3.9992000000000001"/>
    <n v="1.2498"/>
    <n v="55.238999999999997"/>
    <x v="193"/>
    <x v="0"/>
    <n v="20732"/>
    <m/>
    <n v="79786"/>
    <n v="1"/>
    <n v="714"/>
    <n v="49.99"/>
    <n v="49.99"/>
    <m/>
    <x v="3"/>
    <x v="29"/>
    <n v="21"/>
    <x v="1"/>
    <x v="5"/>
    <x v="1"/>
  </r>
  <r>
    <x v="12731"/>
    <x v="194"/>
    <x v="0"/>
    <n v="13121"/>
    <m/>
    <n v="9"/>
    <n v="1"/>
    <n v="38.979999999999997"/>
    <n v="3.1183999999999998"/>
    <n v="0.97450000000000003"/>
    <n v="43.072899999999997"/>
    <x v="144"/>
    <x v="0"/>
    <n v="6130"/>
    <m/>
    <n v="79787"/>
    <n v="1"/>
    <n v="922"/>
    <n v="3.99"/>
    <n v="3.99"/>
    <m/>
    <x v="3"/>
    <x v="4"/>
    <n v="37"/>
    <x v="0"/>
    <x v="4"/>
    <x v="0"/>
  </r>
  <r>
    <x v="12731"/>
    <x v="194"/>
    <x v="0"/>
    <n v="13121"/>
    <m/>
    <n v="9"/>
    <n v="1"/>
    <n v="38.979999999999997"/>
    <n v="3.1183999999999998"/>
    <n v="0.97450000000000003"/>
    <n v="43.072899999999997"/>
    <x v="144"/>
    <x v="0"/>
    <n v="6130"/>
    <m/>
    <n v="79788"/>
    <n v="1"/>
    <n v="707"/>
    <n v="34.99"/>
    <n v="34.99"/>
    <m/>
    <x v="3"/>
    <x v="3"/>
    <n v="31"/>
    <x v="0"/>
    <x v="3"/>
    <x v="0"/>
  </r>
  <r>
    <x v="12732"/>
    <x v="194"/>
    <x v="0"/>
    <n v="19101"/>
    <m/>
    <n v="9"/>
    <n v="1"/>
    <n v="58.47"/>
    <n v="4.6776"/>
    <n v="1.4618"/>
    <n v="64.609399999999994"/>
    <x v="127"/>
    <x v="0"/>
    <n v="17782"/>
    <m/>
    <n v="79789"/>
    <n v="1"/>
    <n v="934"/>
    <n v="28.99"/>
    <n v="28.99"/>
    <m/>
    <x v="3"/>
    <x v="39"/>
    <n v="37"/>
    <x v="0"/>
    <x v="4"/>
    <x v="0"/>
  </r>
  <r>
    <x v="12732"/>
    <x v="194"/>
    <x v="0"/>
    <n v="19101"/>
    <m/>
    <n v="9"/>
    <n v="1"/>
    <n v="58.47"/>
    <n v="4.6776"/>
    <n v="1.4618"/>
    <n v="64.609399999999994"/>
    <x v="127"/>
    <x v="0"/>
    <n v="17782"/>
    <m/>
    <n v="79790"/>
    <n v="1"/>
    <n v="923"/>
    <n v="4.99"/>
    <n v="4.99"/>
    <m/>
    <x v="3"/>
    <x v="30"/>
    <n v="37"/>
    <x v="0"/>
    <x v="4"/>
    <x v="0"/>
  </r>
  <r>
    <x v="12732"/>
    <x v="194"/>
    <x v="0"/>
    <n v="19101"/>
    <m/>
    <n v="9"/>
    <n v="1"/>
    <n v="58.47"/>
    <n v="4.6776"/>
    <n v="1.4618"/>
    <n v="64.609399999999994"/>
    <x v="127"/>
    <x v="0"/>
    <n v="17782"/>
    <m/>
    <n v="79791"/>
    <n v="1"/>
    <n v="858"/>
    <n v="24.49"/>
    <n v="24.49"/>
    <m/>
    <x v="3"/>
    <x v="41"/>
    <n v="20"/>
    <x v="1"/>
    <x v="7"/>
    <x v="1"/>
  </r>
  <r>
    <x v="12733"/>
    <x v="194"/>
    <x v="0"/>
    <n v="17639"/>
    <m/>
    <n v="10"/>
    <n v="1"/>
    <n v="893.47"/>
    <n v="71.477599999999995"/>
    <n v="22.3368"/>
    <n v="987.28440000000001"/>
    <x v="49"/>
    <x v="0"/>
    <n v="2644"/>
    <m/>
    <n v="79792"/>
    <n v="1"/>
    <n v="982"/>
    <n v="769.49"/>
    <n v="769.49"/>
    <m/>
    <x v="5"/>
    <x v="62"/>
    <n v="1"/>
    <x v="2"/>
    <x v="15"/>
    <x v="2"/>
  </r>
  <r>
    <x v="12733"/>
    <x v="194"/>
    <x v="0"/>
    <n v="17639"/>
    <m/>
    <n v="10"/>
    <n v="1"/>
    <n v="893.47"/>
    <n v="71.477599999999995"/>
    <n v="22.3368"/>
    <n v="987.28440000000001"/>
    <x v="49"/>
    <x v="0"/>
    <n v="2644"/>
    <m/>
    <n v="79793"/>
    <n v="1"/>
    <n v="868"/>
    <n v="69.989999999999995"/>
    <n v="69.989999999999995"/>
    <m/>
    <x v="5"/>
    <x v="37"/>
    <n v="22"/>
    <x v="1"/>
    <x v="10"/>
    <x v="1"/>
  </r>
  <r>
    <x v="12733"/>
    <x v="194"/>
    <x v="0"/>
    <n v="17639"/>
    <m/>
    <n v="10"/>
    <n v="1"/>
    <n v="893.47"/>
    <n v="71.477599999999995"/>
    <n v="22.3368"/>
    <n v="987.28440000000001"/>
    <x v="49"/>
    <x v="0"/>
    <n v="2644"/>
    <m/>
    <n v="79794"/>
    <n v="1"/>
    <n v="883"/>
    <n v="53.99"/>
    <n v="53.99"/>
    <m/>
    <x v="5"/>
    <x v="38"/>
    <n v="21"/>
    <x v="1"/>
    <x v="5"/>
    <x v="1"/>
  </r>
  <r>
    <x v="12734"/>
    <x v="194"/>
    <x v="0"/>
    <n v="15699"/>
    <m/>
    <n v="10"/>
    <n v="1"/>
    <n v="2304.98"/>
    <n v="184.39840000000001"/>
    <n v="57.624499999999998"/>
    <n v="2547.0029"/>
    <x v="179"/>
    <x v="0"/>
    <n v="14475"/>
    <m/>
    <n v="79795"/>
    <n v="1"/>
    <n v="784"/>
    <n v="2294.9899999999998"/>
    <n v="2294.9899999999998"/>
    <m/>
    <x v="5"/>
    <x v="61"/>
    <n v="1"/>
    <x v="2"/>
    <x v="15"/>
    <x v="2"/>
  </r>
  <r>
    <x v="12734"/>
    <x v="194"/>
    <x v="0"/>
    <n v="15699"/>
    <m/>
    <n v="10"/>
    <n v="1"/>
    <n v="2304.98"/>
    <n v="184.39840000000001"/>
    <n v="57.624499999999998"/>
    <n v="2547.0029"/>
    <x v="179"/>
    <x v="0"/>
    <n v="14475"/>
    <m/>
    <n v="79796"/>
    <n v="1"/>
    <n v="871"/>
    <n v="9.99"/>
    <n v="9.99"/>
    <m/>
    <x v="5"/>
    <x v="17"/>
    <n v="28"/>
    <x v="0"/>
    <x v="8"/>
    <x v="0"/>
  </r>
  <r>
    <x v="12735"/>
    <x v="194"/>
    <x v="0"/>
    <n v="29226"/>
    <m/>
    <n v="1"/>
    <n v="1"/>
    <n v="38.979999999999997"/>
    <n v="3.1183999999999998"/>
    <n v="0.97450000000000003"/>
    <n v="43.072899999999997"/>
    <x v="112"/>
    <x v="0"/>
    <n v="10843"/>
    <m/>
    <n v="79797"/>
    <n v="1"/>
    <n v="922"/>
    <n v="3.99"/>
    <n v="3.99"/>
    <m/>
    <x v="1"/>
    <x v="4"/>
    <n v="37"/>
    <x v="0"/>
    <x v="4"/>
    <x v="0"/>
  </r>
  <r>
    <x v="12735"/>
    <x v="194"/>
    <x v="0"/>
    <n v="29226"/>
    <m/>
    <n v="1"/>
    <n v="1"/>
    <n v="38.979999999999997"/>
    <n v="3.1183999999999998"/>
    <n v="0.97450000000000003"/>
    <n v="43.072899999999997"/>
    <x v="112"/>
    <x v="0"/>
    <n v="10843"/>
    <m/>
    <n v="79798"/>
    <n v="1"/>
    <n v="708"/>
    <n v="34.99"/>
    <n v="34.99"/>
    <m/>
    <x v="1"/>
    <x v="11"/>
    <n v="31"/>
    <x v="0"/>
    <x v="3"/>
    <x v="0"/>
  </r>
  <r>
    <x v="12736"/>
    <x v="194"/>
    <x v="0"/>
    <n v="26674"/>
    <m/>
    <n v="4"/>
    <n v="1"/>
    <n v="68.97"/>
    <n v="5.5175999999999998"/>
    <n v="1.7242999999999999"/>
    <n v="76.2119"/>
    <x v="20"/>
    <x v="0"/>
    <n v="12427"/>
    <m/>
    <n v="79799"/>
    <n v="1"/>
    <n v="934"/>
    <n v="28.99"/>
    <n v="28.99"/>
    <m/>
    <x v="2"/>
    <x v="39"/>
    <n v="37"/>
    <x v="0"/>
    <x v="4"/>
    <x v="0"/>
  </r>
  <r>
    <x v="12736"/>
    <x v="194"/>
    <x v="0"/>
    <n v="26674"/>
    <m/>
    <n v="4"/>
    <n v="1"/>
    <n v="68.97"/>
    <n v="5.5175999999999998"/>
    <n v="1.7242999999999999"/>
    <n v="76.2119"/>
    <x v="20"/>
    <x v="0"/>
    <n v="12427"/>
    <m/>
    <n v="79800"/>
    <n v="1"/>
    <n v="923"/>
    <n v="4.99"/>
    <n v="4.99"/>
    <m/>
    <x v="2"/>
    <x v="30"/>
    <n v="37"/>
    <x v="0"/>
    <x v="4"/>
    <x v="0"/>
  </r>
  <r>
    <x v="12736"/>
    <x v="194"/>
    <x v="0"/>
    <n v="26674"/>
    <m/>
    <n v="4"/>
    <n v="1"/>
    <n v="68.97"/>
    <n v="5.5175999999999998"/>
    <n v="1.7242999999999999"/>
    <n v="76.2119"/>
    <x v="20"/>
    <x v="0"/>
    <n v="12427"/>
    <m/>
    <n v="79801"/>
    <n v="1"/>
    <n v="708"/>
    <n v="34.99"/>
    <n v="34.99"/>
    <m/>
    <x v="2"/>
    <x v="11"/>
    <n v="31"/>
    <x v="0"/>
    <x v="3"/>
    <x v="0"/>
  </r>
  <r>
    <x v="12737"/>
    <x v="194"/>
    <x v="0"/>
    <n v="24514"/>
    <m/>
    <n v="4"/>
    <n v="1"/>
    <n v="36.590000000000003"/>
    <n v="2.9272"/>
    <n v="0.91479999999999995"/>
    <n v="40.432000000000002"/>
    <x v="165"/>
    <x v="0"/>
    <n v="16137"/>
    <m/>
    <n v="79802"/>
    <n v="1"/>
    <n v="933"/>
    <n v="32.6"/>
    <n v="32.6"/>
    <m/>
    <x v="2"/>
    <x v="14"/>
    <n v="37"/>
    <x v="0"/>
    <x v="4"/>
    <x v="0"/>
  </r>
  <r>
    <x v="12737"/>
    <x v="194"/>
    <x v="0"/>
    <n v="24514"/>
    <m/>
    <n v="4"/>
    <n v="1"/>
    <n v="36.590000000000003"/>
    <n v="2.9272"/>
    <n v="0.91479999999999995"/>
    <n v="40.432000000000002"/>
    <x v="165"/>
    <x v="0"/>
    <n v="16137"/>
    <m/>
    <n v="79803"/>
    <n v="1"/>
    <n v="922"/>
    <n v="3.99"/>
    <n v="3.99"/>
    <m/>
    <x v="2"/>
    <x v="4"/>
    <n v="37"/>
    <x v="0"/>
    <x v="4"/>
    <x v="0"/>
  </r>
  <r>
    <x v="12738"/>
    <x v="194"/>
    <x v="0"/>
    <n v="19014"/>
    <m/>
    <n v="6"/>
    <n v="1"/>
    <n v="34.979999999999997"/>
    <n v="2.7984"/>
    <n v="0.87450000000000006"/>
    <n v="38.652900000000002"/>
    <x v="54"/>
    <x v="0"/>
    <n v="16993"/>
    <m/>
    <n v="79804"/>
    <n v="1"/>
    <n v="929"/>
    <n v="29.99"/>
    <n v="29.99"/>
    <m/>
    <x v="0"/>
    <x v="18"/>
    <n v="37"/>
    <x v="0"/>
    <x v="4"/>
    <x v="0"/>
  </r>
  <r>
    <x v="12738"/>
    <x v="194"/>
    <x v="0"/>
    <n v="19014"/>
    <m/>
    <n v="6"/>
    <n v="1"/>
    <n v="34.979999999999997"/>
    <n v="2.7984"/>
    <n v="0.87450000000000006"/>
    <n v="38.652900000000002"/>
    <x v="54"/>
    <x v="0"/>
    <n v="16993"/>
    <m/>
    <n v="79805"/>
    <n v="1"/>
    <n v="921"/>
    <n v="4.99"/>
    <n v="4.99"/>
    <m/>
    <x v="0"/>
    <x v="9"/>
    <n v="37"/>
    <x v="0"/>
    <x v="4"/>
    <x v="0"/>
  </r>
  <r>
    <x v="12739"/>
    <x v="194"/>
    <x v="0"/>
    <n v="22364"/>
    <m/>
    <n v="4"/>
    <n v="1"/>
    <n v="45.22"/>
    <n v="3.6175999999999999"/>
    <n v="1.1305000000000001"/>
    <n v="49.9681"/>
    <x v="134"/>
    <x v="0"/>
    <n v="2961"/>
    <m/>
    <n v="79806"/>
    <n v="1"/>
    <n v="921"/>
    <n v="4.99"/>
    <n v="4.99"/>
    <m/>
    <x v="2"/>
    <x v="9"/>
    <n v="37"/>
    <x v="0"/>
    <x v="4"/>
    <x v="0"/>
  </r>
  <r>
    <x v="12739"/>
    <x v="194"/>
    <x v="0"/>
    <n v="22364"/>
    <m/>
    <n v="4"/>
    <n v="1"/>
    <n v="45.22"/>
    <n v="3.6175999999999999"/>
    <n v="1.1305000000000001"/>
    <n v="49.9681"/>
    <x v="134"/>
    <x v="0"/>
    <n v="2961"/>
    <m/>
    <n v="79807"/>
    <n v="1"/>
    <n v="929"/>
    <n v="29.99"/>
    <n v="29.99"/>
    <m/>
    <x v="2"/>
    <x v="18"/>
    <n v="37"/>
    <x v="0"/>
    <x v="4"/>
    <x v="0"/>
  </r>
  <r>
    <x v="12739"/>
    <x v="194"/>
    <x v="0"/>
    <n v="22364"/>
    <m/>
    <n v="4"/>
    <n v="1"/>
    <n v="45.22"/>
    <n v="3.6175999999999999"/>
    <n v="1.1305000000000001"/>
    <n v="49.9681"/>
    <x v="134"/>
    <x v="0"/>
    <n v="2961"/>
    <m/>
    <n v="79808"/>
    <n v="1"/>
    <n v="873"/>
    <n v="2.29"/>
    <n v="2.29"/>
    <m/>
    <x v="2"/>
    <x v="19"/>
    <n v="37"/>
    <x v="0"/>
    <x v="4"/>
    <x v="0"/>
  </r>
  <r>
    <x v="12739"/>
    <x v="194"/>
    <x v="0"/>
    <n v="22364"/>
    <m/>
    <n v="4"/>
    <n v="1"/>
    <n v="45.22"/>
    <n v="3.6175999999999999"/>
    <n v="1.1305000000000001"/>
    <n v="49.9681"/>
    <x v="134"/>
    <x v="0"/>
    <n v="2961"/>
    <m/>
    <n v="79809"/>
    <n v="1"/>
    <n v="877"/>
    <n v="7.95"/>
    <n v="7.95"/>
    <m/>
    <x v="2"/>
    <x v="2"/>
    <n v="29"/>
    <x v="0"/>
    <x v="2"/>
    <x v="0"/>
  </r>
  <r>
    <x v="12740"/>
    <x v="194"/>
    <x v="0"/>
    <n v="21905"/>
    <m/>
    <n v="1"/>
    <n v="1"/>
    <n v="14.98"/>
    <n v="1.1983999999999999"/>
    <n v="0.3745"/>
    <n v="16.552900000000001"/>
    <x v="57"/>
    <x v="0"/>
    <n v="11689"/>
    <m/>
    <n v="79810"/>
    <n v="1"/>
    <n v="871"/>
    <n v="9.99"/>
    <n v="9.99"/>
    <m/>
    <x v="1"/>
    <x v="17"/>
    <n v="28"/>
    <x v="0"/>
    <x v="8"/>
    <x v="0"/>
  </r>
  <r>
    <x v="12740"/>
    <x v="194"/>
    <x v="0"/>
    <n v="21905"/>
    <m/>
    <n v="1"/>
    <n v="1"/>
    <n v="14.98"/>
    <n v="1.1983999999999999"/>
    <n v="0.3745"/>
    <n v="16.552900000000001"/>
    <x v="57"/>
    <x v="0"/>
    <n v="11689"/>
    <m/>
    <n v="79811"/>
    <n v="1"/>
    <n v="870"/>
    <n v="4.99"/>
    <n v="4.99"/>
    <m/>
    <x v="1"/>
    <x v="20"/>
    <n v="28"/>
    <x v="0"/>
    <x v="8"/>
    <x v="0"/>
  </r>
  <r>
    <x v="12741"/>
    <x v="194"/>
    <x v="0"/>
    <n v="27230"/>
    <m/>
    <n v="6"/>
    <n v="1"/>
    <n v="13.98"/>
    <n v="1.1184000000000001"/>
    <n v="0.34949999999999998"/>
    <n v="15.447900000000001"/>
    <x v="73"/>
    <x v="0"/>
    <n v="17899"/>
    <m/>
    <n v="79812"/>
    <n v="1"/>
    <n v="870"/>
    <n v="4.99"/>
    <n v="4.99"/>
    <m/>
    <x v="0"/>
    <x v="20"/>
    <n v="28"/>
    <x v="0"/>
    <x v="8"/>
    <x v="0"/>
  </r>
  <r>
    <x v="12741"/>
    <x v="194"/>
    <x v="0"/>
    <n v="27230"/>
    <m/>
    <n v="6"/>
    <n v="1"/>
    <n v="13.98"/>
    <n v="1.1184000000000001"/>
    <n v="0.34949999999999998"/>
    <n v="15.447900000000001"/>
    <x v="73"/>
    <x v="0"/>
    <n v="17899"/>
    <m/>
    <n v="79813"/>
    <n v="1"/>
    <n v="712"/>
    <n v="8.99"/>
    <n v="8.99"/>
    <m/>
    <x v="0"/>
    <x v="1"/>
    <n v="19"/>
    <x v="1"/>
    <x v="1"/>
    <x v="1"/>
  </r>
  <r>
    <x v="12742"/>
    <x v="194"/>
    <x v="0"/>
    <n v="27414"/>
    <m/>
    <n v="6"/>
    <n v="1"/>
    <n v="4.99"/>
    <n v="0.3992"/>
    <n v="0.12479999999999999"/>
    <n v="5.5140000000000002"/>
    <x v="15"/>
    <x v="0"/>
    <n v="10969"/>
    <m/>
    <n v="79814"/>
    <n v="1"/>
    <n v="921"/>
    <n v="4.99"/>
    <n v="4.99"/>
    <m/>
    <x v="0"/>
    <x v="9"/>
    <n v="37"/>
    <x v="0"/>
    <x v="4"/>
    <x v="0"/>
  </r>
  <r>
    <x v="12743"/>
    <x v="194"/>
    <x v="0"/>
    <n v="18347"/>
    <m/>
    <n v="4"/>
    <n v="1"/>
    <n v="39.979999999999997"/>
    <n v="3.1983999999999999"/>
    <n v="0.99950000000000006"/>
    <n v="44.177900000000001"/>
    <x v="147"/>
    <x v="0"/>
    <n v="11555"/>
    <m/>
    <n v="79815"/>
    <n v="1"/>
    <n v="870"/>
    <n v="4.99"/>
    <n v="4.99"/>
    <m/>
    <x v="2"/>
    <x v="20"/>
    <n v="28"/>
    <x v="0"/>
    <x v="8"/>
    <x v="0"/>
  </r>
  <r>
    <x v="12743"/>
    <x v="194"/>
    <x v="0"/>
    <n v="18347"/>
    <m/>
    <n v="4"/>
    <n v="1"/>
    <n v="39.979999999999997"/>
    <n v="3.1983999999999999"/>
    <n v="0.99950000000000006"/>
    <n v="44.177900000000001"/>
    <x v="147"/>
    <x v="0"/>
    <n v="11555"/>
    <m/>
    <n v="79816"/>
    <n v="1"/>
    <n v="708"/>
    <n v="34.99"/>
    <n v="34.99"/>
    <m/>
    <x v="2"/>
    <x v="11"/>
    <n v="31"/>
    <x v="0"/>
    <x v="3"/>
    <x v="0"/>
  </r>
  <r>
    <x v="12744"/>
    <x v="194"/>
    <x v="0"/>
    <n v="15164"/>
    <m/>
    <n v="4"/>
    <n v="1"/>
    <n v="4.99"/>
    <n v="0.3992"/>
    <n v="0.12479999999999999"/>
    <n v="5.5140000000000002"/>
    <x v="165"/>
    <x v="0"/>
    <n v="9430"/>
    <m/>
    <n v="79817"/>
    <n v="1"/>
    <n v="921"/>
    <n v="4.99"/>
    <n v="4.99"/>
    <m/>
    <x v="2"/>
    <x v="9"/>
    <n v="37"/>
    <x v="0"/>
    <x v="4"/>
    <x v="0"/>
  </r>
  <r>
    <x v="12745"/>
    <x v="194"/>
    <x v="0"/>
    <n v="27007"/>
    <m/>
    <n v="10"/>
    <n v="1"/>
    <n v="113.96"/>
    <n v="9.1167999999999996"/>
    <n v="2.8490000000000002"/>
    <n v="125.9258"/>
    <x v="217"/>
    <x v="0"/>
    <n v="11029"/>
    <m/>
    <n v="79818"/>
    <n v="1"/>
    <n v="922"/>
    <n v="3.99"/>
    <n v="3.99"/>
    <m/>
    <x v="5"/>
    <x v="4"/>
    <n v="37"/>
    <x v="0"/>
    <x v="4"/>
    <x v="0"/>
  </r>
  <r>
    <x v="12745"/>
    <x v="194"/>
    <x v="0"/>
    <n v="27007"/>
    <m/>
    <n v="10"/>
    <n v="1"/>
    <n v="113.96"/>
    <n v="9.1167999999999996"/>
    <n v="2.8490000000000002"/>
    <n v="125.9258"/>
    <x v="217"/>
    <x v="0"/>
    <n v="11029"/>
    <m/>
    <n v="79819"/>
    <n v="1"/>
    <n v="932"/>
    <n v="24.99"/>
    <n v="24.99"/>
    <m/>
    <x v="5"/>
    <x v="5"/>
    <n v="37"/>
    <x v="0"/>
    <x v="4"/>
    <x v="0"/>
  </r>
  <r>
    <x v="12745"/>
    <x v="194"/>
    <x v="0"/>
    <n v="27007"/>
    <m/>
    <n v="10"/>
    <n v="1"/>
    <n v="113.96"/>
    <n v="9.1167999999999996"/>
    <n v="2.8490000000000002"/>
    <n v="125.9258"/>
    <x v="217"/>
    <x v="0"/>
    <n v="11029"/>
    <m/>
    <n v="79820"/>
    <n v="1"/>
    <n v="708"/>
    <n v="34.99"/>
    <n v="34.99"/>
    <m/>
    <x v="5"/>
    <x v="11"/>
    <n v="31"/>
    <x v="0"/>
    <x v="3"/>
    <x v="0"/>
  </r>
  <r>
    <x v="12745"/>
    <x v="194"/>
    <x v="0"/>
    <n v="27007"/>
    <m/>
    <n v="10"/>
    <n v="1"/>
    <n v="113.96"/>
    <n v="9.1167999999999996"/>
    <n v="2.8490000000000002"/>
    <n v="125.9258"/>
    <x v="217"/>
    <x v="0"/>
    <n v="11029"/>
    <m/>
    <n v="79821"/>
    <n v="1"/>
    <n v="714"/>
    <n v="49.99"/>
    <n v="49.99"/>
    <m/>
    <x v="5"/>
    <x v="29"/>
    <n v="21"/>
    <x v="1"/>
    <x v="5"/>
    <x v="1"/>
  </r>
  <r>
    <x v="12746"/>
    <x v="194"/>
    <x v="0"/>
    <n v="14208"/>
    <m/>
    <n v="10"/>
    <n v="1"/>
    <n v="58.96"/>
    <n v="4.7168000000000001"/>
    <n v="1.474"/>
    <n v="65.150800000000004"/>
    <x v="113"/>
    <x v="0"/>
    <n v="5469"/>
    <m/>
    <n v="79822"/>
    <n v="1"/>
    <n v="870"/>
    <n v="4.99"/>
    <n v="4.99"/>
    <m/>
    <x v="5"/>
    <x v="20"/>
    <n v="28"/>
    <x v="0"/>
    <x v="8"/>
    <x v="0"/>
  </r>
  <r>
    <x v="12746"/>
    <x v="194"/>
    <x v="0"/>
    <n v="14208"/>
    <m/>
    <n v="10"/>
    <n v="1"/>
    <n v="58.96"/>
    <n v="4.7168000000000001"/>
    <n v="1.474"/>
    <n v="65.150800000000004"/>
    <x v="113"/>
    <x v="0"/>
    <n v="5469"/>
    <m/>
    <n v="79823"/>
    <n v="1"/>
    <n v="871"/>
    <n v="9.99"/>
    <n v="9.99"/>
    <m/>
    <x v="5"/>
    <x v="17"/>
    <n v="28"/>
    <x v="0"/>
    <x v="8"/>
    <x v="0"/>
  </r>
  <r>
    <x v="12746"/>
    <x v="194"/>
    <x v="0"/>
    <n v="14208"/>
    <m/>
    <n v="10"/>
    <n v="1"/>
    <n v="58.96"/>
    <n v="4.7168000000000001"/>
    <n v="1.474"/>
    <n v="65.150800000000004"/>
    <x v="113"/>
    <x v="0"/>
    <n v="5469"/>
    <m/>
    <n v="79824"/>
    <n v="1"/>
    <n v="712"/>
    <n v="8.99"/>
    <n v="8.99"/>
    <m/>
    <x v="5"/>
    <x v="1"/>
    <n v="19"/>
    <x v="1"/>
    <x v="1"/>
    <x v="1"/>
  </r>
  <r>
    <x v="12746"/>
    <x v="194"/>
    <x v="0"/>
    <n v="14208"/>
    <m/>
    <n v="10"/>
    <n v="1"/>
    <n v="58.96"/>
    <n v="4.7168000000000001"/>
    <n v="1.474"/>
    <n v="65.150800000000004"/>
    <x v="113"/>
    <x v="0"/>
    <n v="5469"/>
    <m/>
    <n v="79825"/>
    <n v="1"/>
    <n v="707"/>
    <n v="34.99"/>
    <n v="34.99"/>
    <m/>
    <x v="5"/>
    <x v="3"/>
    <n v="31"/>
    <x v="0"/>
    <x v="3"/>
    <x v="0"/>
  </r>
  <r>
    <x v="12747"/>
    <x v="194"/>
    <x v="0"/>
    <n v="17112"/>
    <m/>
    <n v="10"/>
    <n v="1"/>
    <n v="6.28"/>
    <n v="0.50239999999999996"/>
    <n v="0.157"/>
    <n v="6.9394"/>
    <x v="216"/>
    <x v="0"/>
    <n v="6230"/>
    <m/>
    <n v="79826"/>
    <n v="1"/>
    <n v="922"/>
    <n v="3.99"/>
    <n v="3.99"/>
    <m/>
    <x v="5"/>
    <x v="4"/>
    <n v="37"/>
    <x v="0"/>
    <x v="4"/>
    <x v="0"/>
  </r>
  <r>
    <x v="12747"/>
    <x v="194"/>
    <x v="0"/>
    <n v="17112"/>
    <m/>
    <n v="10"/>
    <n v="1"/>
    <n v="6.28"/>
    <n v="0.50239999999999996"/>
    <n v="0.157"/>
    <n v="6.9394"/>
    <x v="216"/>
    <x v="0"/>
    <n v="6230"/>
    <m/>
    <n v="79827"/>
    <n v="1"/>
    <n v="873"/>
    <n v="2.29"/>
    <n v="2.29"/>
    <m/>
    <x v="5"/>
    <x v="19"/>
    <n v="37"/>
    <x v="0"/>
    <x v="4"/>
    <x v="0"/>
  </r>
  <r>
    <x v="12748"/>
    <x v="194"/>
    <x v="0"/>
    <n v="22838"/>
    <m/>
    <n v="10"/>
    <n v="1"/>
    <n v="29.99"/>
    <n v="2.3992"/>
    <n v="0.74980000000000002"/>
    <n v="33.139000000000003"/>
    <x v="197"/>
    <x v="0"/>
    <n v="4136"/>
    <m/>
    <n v="79828"/>
    <n v="1"/>
    <n v="929"/>
    <n v="29.99"/>
    <n v="29.99"/>
    <m/>
    <x v="5"/>
    <x v="18"/>
    <n v="37"/>
    <x v="0"/>
    <x v="4"/>
    <x v="0"/>
  </r>
  <r>
    <x v="12749"/>
    <x v="194"/>
    <x v="0"/>
    <n v="26969"/>
    <m/>
    <n v="8"/>
    <n v="1"/>
    <n v="23.78"/>
    <n v="1.9024000000000001"/>
    <n v="0.59450000000000003"/>
    <n v="26.276900000000001"/>
    <x v="178"/>
    <x v="0"/>
    <n v="3633"/>
    <m/>
    <n v="79829"/>
    <n v="1"/>
    <n v="931"/>
    <n v="21.49"/>
    <n v="21.49"/>
    <m/>
    <x v="6"/>
    <x v="8"/>
    <n v="37"/>
    <x v="0"/>
    <x v="4"/>
    <x v="0"/>
  </r>
  <r>
    <x v="12749"/>
    <x v="194"/>
    <x v="0"/>
    <n v="26969"/>
    <m/>
    <n v="8"/>
    <n v="1"/>
    <n v="23.78"/>
    <n v="1.9024000000000001"/>
    <n v="0.59450000000000003"/>
    <n v="26.276900000000001"/>
    <x v="178"/>
    <x v="0"/>
    <n v="3633"/>
    <m/>
    <n v="79830"/>
    <n v="1"/>
    <n v="873"/>
    <n v="2.29"/>
    <n v="2.29"/>
    <m/>
    <x v="6"/>
    <x v="19"/>
    <n v="37"/>
    <x v="0"/>
    <x v="4"/>
    <x v="0"/>
  </r>
  <r>
    <x v="12750"/>
    <x v="194"/>
    <x v="0"/>
    <n v="27311"/>
    <m/>
    <n v="7"/>
    <n v="1"/>
    <n v="33.979999999999997"/>
    <n v="2.7183999999999999"/>
    <n v="0.84950000000000003"/>
    <n v="37.547899999999998"/>
    <x v="80"/>
    <x v="0"/>
    <n v="10295"/>
    <m/>
    <n v="79831"/>
    <n v="1"/>
    <n v="934"/>
    <n v="28.99"/>
    <n v="28.99"/>
    <m/>
    <x v="7"/>
    <x v="39"/>
    <n v="37"/>
    <x v="0"/>
    <x v="4"/>
    <x v="0"/>
  </r>
  <r>
    <x v="12750"/>
    <x v="194"/>
    <x v="0"/>
    <n v="27311"/>
    <m/>
    <n v="7"/>
    <n v="1"/>
    <n v="33.979999999999997"/>
    <n v="2.7183999999999999"/>
    <n v="0.84950000000000003"/>
    <n v="37.547899999999998"/>
    <x v="80"/>
    <x v="0"/>
    <n v="10295"/>
    <m/>
    <n v="79832"/>
    <n v="1"/>
    <n v="923"/>
    <n v="4.99"/>
    <n v="4.99"/>
    <m/>
    <x v="7"/>
    <x v="30"/>
    <n v="37"/>
    <x v="0"/>
    <x v="4"/>
    <x v="0"/>
  </r>
  <r>
    <x v="12751"/>
    <x v="194"/>
    <x v="0"/>
    <n v="22700"/>
    <m/>
    <n v="8"/>
    <n v="1"/>
    <n v="6.28"/>
    <n v="0.50239999999999996"/>
    <n v="0.157"/>
    <n v="6.9394"/>
    <x v="181"/>
    <x v="0"/>
    <n v="15068"/>
    <m/>
    <n v="79833"/>
    <n v="1"/>
    <n v="922"/>
    <n v="3.99"/>
    <n v="3.99"/>
    <m/>
    <x v="6"/>
    <x v="4"/>
    <n v="37"/>
    <x v="0"/>
    <x v="4"/>
    <x v="0"/>
  </r>
  <r>
    <x v="12751"/>
    <x v="194"/>
    <x v="0"/>
    <n v="22700"/>
    <m/>
    <n v="8"/>
    <n v="1"/>
    <n v="6.28"/>
    <n v="0.50239999999999996"/>
    <n v="0.157"/>
    <n v="6.9394"/>
    <x v="181"/>
    <x v="0"/>
    <n v="15068"/>
    <m/>
    <n v="79834"/>
    <n v="1"/>
    <n v="873"/>
    <n v="2.29"/>
    <n v="2.29"/>
    <m/>
    <x v="6"/>
    <x v="19"/>
    <n v="37"/>
    <x v="0"/>
    <x v="4"/>
    <x v="0"/>
  </r>
  <r>
    <x v="12752"/>
    <x v="194"/>
    <x v="0"/>
    <n v="26859"/>
    <m/>
    <n v="7"/>
    <n v="1"/>
    <n v="33.979999999999997"/>
    <n v="2.7183999999999999"/>
    <n v="0.84950000000000003"/>
    <n v="37.547899999999998"/>
    <x v="162"/>
    <x v="0"/>
    <n v="9574"/>
    <m/>
    <n v="79835"/>
    <n v="1"/>
    <n v="923"/>
    <n v="4.99"/>
    <n v="4.99"/>
    <m/>
    <x v="7"/>
    <x v="30"/>
    <n v="37"/>
    <x v="0"/>
    <x v="4"/>
    <x v="0"/>
  </r>
  <r>
    <x v="12752"/>
    <x v="194"/>
    <x v="0"/>
    <n v="26859"/>
    <m/>
    <n v="7"/>
    <n v="1"/>
    <n v="33.979999999999997"/>
    <n v="2.7183999999999999"/>
    <n v="0.84950000000000003"/>
    <n v="37.547899999999998"/>
    <x v="162"/>
    <x v="0"/>
    <n v="9574"/>
    <m/>
    <n v="79836"/>
    <n v="1"/>
    <n v="934"/>
    <n v="28.99"/>
    <n v="28.99"/>
    <m/>
    <x v="7"/>
    <x v="39"/>
    <n v="37"/>
    <x v="0"/>
    <x v="4"/>
    <x v="0"/>
  </r>
  <r>
    <x v="12753"/>
    <x v="194"/>
    <x v="0"/>
    <n v="27307"/>
    <m/>
    <n v="8"/>
    <n v="1"/>
    <n v="68.97"/>
    <n v="5.5175999999999998"/>
    <n v="1.7242999999999999"/>
    <n v="76.2119"/>
    <x v="178"/>
    <x v="0"/>
    <n v="16061"/>
    <m/>
    <n v="79837"/>
    <n v="1"/>
    <n v="934"/>
    <n v="28.99"/>
    <n v="28.99"/>
    <m/>
    <x v="6"/>
    <x v="39"/>
    <n v="37"/>
    <x v="0"/>
    <x v="4"/>
    <x v="0"/>
  </r>
  <r>
    <x v="12753"/>
    <x v="194"/>
    <x v="0"/>
    <n v="27307"/>
    <m/>
    <n v="8"/>
    <n v="1"/>
    <n v="68.97"/>
    <n v="5.5175999999999998"/>
    <n v="1.7242999999999999"/>
    <n v="76.2119"/>
    <x v="178"/>
    <x v="0"/>
    <n v="16061"/>
    <m/>
    <n v="79838"/>
    <n v="1"/>
    <n v="923"/>
    <n v="4.99"/>
    <n v="4.99"/>
    <m/>
    <x v="6"/>
    <x v="30"/>
    <n v="37"/>
    <x v="0"/>
    <x v="4"/>
    <x v="0"/>
  </r>
  <r>
    <x v="12753"/>
    <x v="194"/>
    <x v="0"/>
    <n v="27307"/>
    <m/>
    <n v="8"/>
    <n v="1"/>
    <n v="68.97"/>
    <n v="5.5175999999999998"/>
    <n v="1.7242999999999999"/>
    <n v="76.2119"/>
    <x v="178"/>
    <x v="0"/>
    <n v="16061"/>
    <m/>
    <n v="79839"/>
    <n v="1"/>
    <n v="707"/>
    <n v="34.99"/>
    <n v="34.99"/>
    <m/>
    <x v="6"/>
    <x v="3"/>
    <n v="31"/>
    <x v="0"/>
    <x v="3"/>
    <x v="0"/>
  </r>
  <r>
    <x v="12754"/>
    <x v="194"/>
    <x v="0"/>
    <n v="24196"/>
    <m/>
    <n v="7"/>
    <n v="1"/>
    <n v="39.979999999999997"/>
    <n v="3.1983999999999999"/>
    <n v="0.99950000000000006"/>
    <n v="44.177900000000001"/>
    <x v="84"/>
    <x v="0"/>
    <n v="6961"/>
    <m/>
    <n v="79840"/>
    <n v="1"/>
    <n v="923"/>
    <n v="4.99"/>
    <n v="4.99"/>
    <m/>
    <x v="7"/>
    <x v="30"/>
    <n v="37"/>
    <x v="0"/>
    <x v="4"/>
    <x v="0"/>
  </r>
  <r>
    <x v="12754"/>
    <x v="194"/>
    <x v="0"/>
    <n v="24196"/>
    <m/>
    <n v="7"/>
    <n v="1"/>
    <n v="39.979999999999997"/>
    <n v="3.1983999999999999"/>
    <n v="0.99950000000000006"/>
    <n v="44.177900000000001"/>
    <x v="84"/>
    <x v="0"/>
    <n v="6961"/>
    <m/>
    <n v="79841"/>
    <n v="1"/>
    <n v="707"/>
    <n v="34.99"/>
    <n v="34.99"/>
    <m/>
    <x v="7"/>
    <x v="3"/>
    <n v="31"/>
    <x v="0"/>
    <x v="3"/>
    <x v="0"/>
  </r>
  <r>
    <x v="12755"/>
    <x v="194"/>
    <x v="0"/>
    <n v="25491"/>
    <m/>
    <n v="7"/>
    <n v="1"/>
    <n v="7.28"/>
    <n v="0.58240000000000003"/>
    <n v="0.182"/>
    <n v="8.0443999999999996"/>
    <x v="230"/>
    <x v="0"/>
    <n v="17372"/>
    <m/>
    <n v="79842"/>
    <n v="1"/>
    <n v="923"/>
    <n v="4.99"/>
    <n v="4.99"/>
    <m/>
    <x v="7"/>
    <x v="30"/>
    <n v="37"/>
    <x v="0"/>
    <x v="4"/>
    <x v="0"/>
  </r>
  <r>
    <x v="12755"/>
    <x v="194"/>
    <x v="0"/>
    <n v="25491"/>
    <m/>
    <n v="7"/>
    <n v="1"/>
    <n v="7.28"/>
    <n v="0.58240000000000003"/>
    <n v="0.182"/>
    <n v="8.0443999999999996"/>
    <x v="230"/>
    <x v="0"/>
    <n v="17372"/>
    <m/>
    <n v="79843"/>
    <n v="1"/>
    <n v="873"/>
    <n v="2.29"/>
    <n v="2.29"/>
    <m/>
    <x v="7"/>
    <x v="19"/>
    <n v="37"/>
    <x v="0"/>
    <x v="4"/>
    <x v="0"/>
  </r>
  <r>
    <x v="12756"/>
    <x v="194"/>
    <x v="0"/>
    <n v="13395"/>
    <m/>
    <n v="1"/>
    <n v="1"/>
    <n v="21.98"/>
    <n v="1.7584"/>
    <n v="0.54949999999999999"/>
    <n v="24.2879"/>
    <x v="57"/>
    <x v="0"/>
    <n v="5876"/>
    <m/>
    <n v="79844"/>
    <n v="1"/>
    <n v="878"/>
    <n v="21.98"/>
    <n v="21.98"/>
    <m/>
    <x v="1"/>
    <x v="25"/>
    <n v="30"/>
    <x v="0"/>
    <x v="11"/>
    <x v="0"/>
  </r>
  <r>
    <x v="12757"/>
    <x v="194"/>
    <x v="0"/>
    <n v="12617"/>
    <m/>
    <n v="8"/>
    <n v="1"/>
    <n v="39.47"/>
    <n v="3.1576"/>
    <n v="0.98680000000000001"/>
    <n v="43.614400000000003"/>
    <x v="97"/>
    <x v="0"/>
    <n v="5424"/>
    <m/>
    <n v="79845"/>
    <n v="1"/>
    <n v="871"/>
    <n v="9.99"/>
    <n v="9.99"/>
    <m/>
    <x v="6"/>
    <x v="17"/>
    <n v="28"/>
    <x v="0"/>
    <x v="8"/>
    <x v="0"/>
  </r>
  <r>
    <x v="12757"/>
    <x v="194"/>
    <x v="0"/>
    <n v="12617"/>
    <m/>
    <n v="8"/>
    <n v="1"/>
    <n v="39.47"/>
    <n v="3.1576"/>
    <n v="0.98680000000000001"/>
    <n v="43.614400000000003"/>
    <x v="97"/>
    <x v="0"/>
    <n v="5424"/>
    <m/>
    <n v="79846"/>
    <n v="1"/>
    <n v="870"/>
    <n v="4.99"/>
    <n v="4.99"/>
    <m/>
    <x v="6"/>
    <x v="20"/>
    <n v="28"/>
    <x v="0"/>
    <x v="8"/>
    <x v="0"/>
  </r>
  <r>
    <x v="12757"/>
    <x v="194"/>
    <x v="0"/>
    <n v="12617"/>
    <m/>
    <n v="8"/>
    <n v="1"/>
    <n v="39.47"/>
    <n v="3.1576"/>
    <n v="0.98680000000000001"/>
    <n v="43.614400000000003"/>
    <x v="97"/>
    <x v="0"/>
    <n v="5424"/>
    <m/>
    <n v="79847"/>
    <n v="1"/>
    <n v="860"/>
    <n v="24.49"/>
    <n v="24.49"/>
    <m/>
    <x v="6"/>
    <x v="31"/>
    <n v="20"/>
    <x v="1"/>
    <x v="7"/>
    <x v="1"/>
  </r>
  <r>
    <x v="12758"/>
    <x v="194"/>
    <x v="0"/>
    <n v="14614"/>
    <m/>
    <n v="4"/>
    <n v="1"/>
    <n v="946.45"/>
    <n v="75.715999999999994"/>
    <n v="23.661300000000001"/>
    <n v="1045.8272999999999"/>
    <x v="44"/>
    <x v="0"/>
    <n v="6973"/>
    <m/>
    <n v="79848"/>
    <n v="1"/>
    <n v="981"/>
    <n v="769.49"/>
    <n v="769.49"/>
    <m/>
    <x v="2"/>
    <x v="92"/>
    <n v="1"/>
    <x v="2"/>
    <x v="15"/>
    <x v="2"/>
  </r>
  <r>
    <x v="12758"/>
    <x v="194"/>
    <x v="0"/>
    <n v="14614"/>
    <m/>
    <n v="4"/>
    <n v="1"/>
    <n v="946.45"/>
    <n v="75.715999999999994"/>
    <n v="23.661300000000001"/>
    <n v="1045.8272999999999"/>
    <x v="44"/>
    <x v="0"/>
    <n v="6973"/>
    <m/>
    <n v="79849"/>
    <n v="1"/>
    <n v="921"/>
    <n v="4.99"/>
    <n v="4.99"/>
    <m/>
    <x v="2"/>
    <x v="9"/>
    <n v="37"/>
    <x v="0"/>
    <x v="4"/>
    <x v="0"/>
  </r>
  <r>
    <x v="12758"/>
    <x v="194"/>
    <x v="0"/>
    <n v="14614"/>
    <m/>
    <n v="4"/>
    <n v="1"/>
    <n v="946.45"/>
    <n v="75.715999999999994"/>
    <n v="23.661300000000001"/>
    <n v="1045.8272999999999"/>
    <x v="44"/>
    <x v="0"/>
    <n v="6973"/>
    <m/>
    <n v="79850"/>
    <n v="1"/>
    <n v="929"/>
    <n v="29.99"/>
    <n v="29.99"/>
    <m/>
    <x v="2"/>
    <x v="18"/>
    <n v="37"/>
    <x v="0"/>
    <x v="4"/>
    <x v="0"/>
  </r>
  <r>
    <x v="12758"/>
    <x v="194"/>
    <x v="0"/>
    <n v="14614"/>
    <m/>
    <n v="4"/>
    <n v="1"/>
    <n v="946.45"/>
    <n v="75.715999999999994"/>
    <n v="23.661300000000001"/>
    <n v="1045.8272999999999"/>
    <x v="44"/>
    <x v="0"/>
    <n v="6973"/>
    <m/>
    <n v="79851"/>
    <n v="1"/>
    <n v="878"/>
    <n v="21.98"/>
    <n v="21.98"/>
    <m/>
    <x v="2"/>
    <x v="25"/>
    <n v="30"/>
    <x v="0"/>
    <x v="11"/>
    <x v="0"/>
  </r>
  <r>
    <x v="12758"/>
    <x v="194"/>
    <x v="0"/>
    <n v="14614"/>
    <m/>
    <n v="4"/>
    <n v="1"/>
    <n v="946.45"/>
    <n v="75.715999999999994"/>
    <n v="23.661300000000001"/>
    <n v="1045.8272999999999"/>
    <x v="44"/>
    <x v="0"/>
    <n v="6973"/>
    <m/>
    <n v="79852"/>
    <n v="1"/>
    <n v="876"/>
    <n v="120"/>
    <n v="120"/>
    <m/>
    <x v="2"/>
    <x v="0"/>
    <n v="26"/>
    <x v="0"/>
    <x v="0"/>
    <x v="0"/>
  </r>
  <r>
    <x v="12759"/>
    <x v="194"/>
    <x v="0"/>
    <n v="12768"/>
    <m/>
    <n v="4"/>
    <n v="1"/>
    <n v="848.47"/>
    <n v="67.877600000000001"/>
    <n v="21.2118"/>
    <n v="937.55939999999998"/>
    <x v="44"/>
    <x v="0"/>
    <n v="15885"/>
    <m/>
    <n v="79853"/>
    <n v="1"/>
    <n v="982"/>
    <n v="769.49"/>
    <n v="769.49"/>
    <m/>
    <x v="2"/>
    <x v="62"/>
    <n v="1"/>
    <x v="2"/>
    <x v="15"/>
    <x v="2"/>
  </r>
  <r>
    <x v="12759"/>
    <x v="194"/>
    <x v="0"/>
    <n v="12768"/>
    <m/>
    <n v="4"/>
    <n v="1"/>
    <n v="848.47"/>
    <n v="67.877600000000001"/>
    <n v="21.2118"/>
    <n v="937.55939999999998"/>
    <x v="44"/>
    <x v="0"/>
    <n v="15885"/>
    <m/>
    <n v="79854"/>
    <n v="1"/>
    <n v="867"/>
    <n v="69.989999999999995"/>
    <n v="69.989999999999995"/>
    <m/>
    <x v="2"/>
    <x v="22"/>
    <n v="22"/>
    <x v="1"/>
    <x v="10"/>
    <x v="1"/>
  </r>
  <r>
    <x v="12759"/>
    <x v="194"/>
    <x v="0"/>
    <n v="12768"/>
    <m/>
    <n v="4"/>
    <n v="1"/>
    <n v="848.47"/>
    <n v="67.877600000000001"/>
    <n v="21.2118"/>
    <n v="937.55939999999998"/>
    <x v="44"/>
    <x v="0"/>
    <n v="15885"/>
    <m/>
    <n v="79855"/>
    <n v="1"/>
    <n v="874"/>
    <n v="8.99"/>
    <n v="8.99"/>
    <m/>
    <x v="2"/>
    <x v="27"/>
    <n v="23"/>
    <x v="1"/>
    <x v="12"/>
    <x v="1"/>
  </r>
  <r>
    <x v="12760"/>
    <x v="194"/>
    <x v="0"/>
    <n v="15166"/>
    <m/>
    <n v="4"/>
    <n v="1"/>
    <n v="2341.9699999999998"/>
    <n v="187.35759999999999"/>
    <n v="58.549300000000002"/>
    <n v="2587.8769000000002"/>
    <x v="41"/>
    <x v="0"/>
    <n v="4464"/>
    <m/>
    <n v="79856"/>
    <n v="1"/>
    <n v="779"/>
    <n v="2319.9899999999998"/>
    <n v="2319.9899999999998"/>
    <m/>
    <x v="2"/>
    <x v="47"/>
    <n v="1"/>
    <x v="2"/>
    <x v="15"/>
    <x v="2"/>
  </r>
  <r>
    <x v="12760"/>
    <x v="194"/>
    <x v="0"/>
    <n v="15166"/>
    <m/>
    <n v="4"/>
    <n v="1"/>
    <n v="2341.9699999999998"/>
    <n v="187.35759999999999"/>
    <n v="58.549300000000002"/>
    <n v="2587.8769000000002"/>
    <x v="41"/>
    <x v="0"/>
    <n v="4464"/>
    <m/>
    <n v="79857"/>
    <n v="1"/>
    <n v="878"/>
    <n v="21.98"/>
    <n v="21.98"/>
    <m/>
    <x v="2"/>
    <x v="25"/>
    <n v="30"/>
    <x v="0"/>
    <x v="11"/>
    <x v="0"/>
  </r>
  <r>
    <x v="12761"/>
    <x v="194"/>
    <x v="0"/>
    <n v="12437"/>
    <m/>
    <n v="1"/>
    <n v="1"/>
    <n v="2404.9499999999998"/>
    <n v="192.39599999999999"/>
    <n v="60.123800000000003"/>
    <n v="2657.4697999999999"/>
    <x v="85"/>
    <x v="0"/>
    <n v="4019"/>
    <m/>
    <n v="79858"/>
    <n v="1"/>
    <n v="780"/>
    <n v="2319.9899999999998"/>
    <n v="2319.9899999999998"/>
    <m/>
    <x v="1"/>
    <x v="44"/>
    <n v="1"/>
    <x v="2"/>
    <x v="15"/>
    <x v="2"/>
  </r>
  <r>
    <x v="12761"/>
    <x v="194"/>
    <x v="0"/>
    <n v="12437"/>
    <m/>
    <n v="1"/>
    <n v="1"/>
    <n v="2404.9499999999998"/>
    <n v="192.39599999999999"/>
    <n v="60.123800000000003"/>
    <n v="2657.4697999999999"/>
    <x v="85"/>
    <x v="0"/>
    <n v="4019"/>
    <m/>
    <n v="79859"/>
    <n v="1"/>
    <n v="878"/>
    <n v="21.98"/>
    <n v="21.98"/>
    <m/>
    <x v="1"/>
    <x v="25"/>
    <n v="30"/>
    <x v="0"/>
    <x v="11"/>
    <x v="0"/>
  </r>
  <r>
    <x v="12761"/>
    <x v="194"/>
    <x v="0"/>
    <n v="12437"/>
    <m/>
    <n v="1"/>
    <n v="1"/>
    <n v="2404.9499999999998"/>
    <n v="192.39599999999999"/>
    <n v="60.123800000000003"/>
    <n v="2657.4697999999999"/>
    <x v="85"/>
    <x v="0"/>
    <n v="4019"/>
    <m/>
    <n v="79860"/>
    <n v="1"/>
    <n v="712"/>
    <n v="8.99"/>
    <n v="8.99"/>
    <m/>
    <x v="1"/>
    <x v="1"/>
    <n v="19"/>
    <x v="1"/>
    <x v="1"/>
    <x v="1"/>
  </r>
  <r>
    <x v="12761"/>
    <x v="194"/>
    <x v="0"/>
    <n v="12437"/>
    <m/>
    <n v="1"/>
    <n v="1"/>
    <n v="2404.9499999999998"/>
    <n v="192.39599999999999"/>
    <n v="60.123800000000003"/>
    <n v="2657.4697999999999"/>
    <x v="85"/>
    <x v="0"/>
    <n v="4019"/>
    <m/>
    <n v="79861"/>
    <n v="1"/>
    <n v="883"/>
    <n v="53.99"/>
    <n v="53.99"/>
    <m/>
    <x v="1"/>
    <x v="38"/>
    <n v="21"/>
    <x v="1"/>
    <x v="5"/>
    <x v="1"/>
  </r>
  <r>
    <x v="12762"/>
    <x v="194"/>
    <x v="0"/>
    <n v="14584"/>
    <m/>
    <n v="4"/>
    <n v="1"/>
    <n v="2340.94"/>
    <n v="187.27520000000001"/>
    <n v="58.523499999999999"/>
    <n v="2586.7386999999999"/>
    <x v="110"/>
    <x v="0"/>
    <n v="9999"/>
    <m/>
    <n v="79862"/>
    <n v="1"/>
    <n v="784"/>
    <n v="2294.9899999999998"/>
    <n v="2294.9899999999998"/>
    <m/>
    <x v="2"/>
    <x v="61"/>
    <n v="1"/>
    <x v="2"/>
    <x v="15"/>
    <x v="2"/>
  </r>
  <r>
    <x v="12762"/>
    <x v="194"/>
    <x v="0"/>
    <n v="14584"/>
    <m/>
    <n v="4"/>
    <n v="1"/>
    <n v="2340.94"/>
    <n v="187.27520000000001"/>
    <n v="58.523499999999999"/>
    <n v="2586.7386999999999"/>
    <x v="110"/>
    <x v="0"/>
    <n v="9999"/>
    <m/>
    <n v="79863"/>
    <n v="1"/>
    <n v="878"/>
    <n v="21.98"/>
    <n v="21.98"/>
    <m/>
    <x v="2"/>
    <x v="25"/>
    <n v="30"/>
    <x v="0"/>
    <x v="11"/>
    <x v="0"/>
  </r>
  <r>
    <x v="12762"/>
    <x v="194"/>
    <x v="0"/>
    <n v="14584"/>
    <m/>
    <n v="4"/>
    <n v="1"/>
    <n v="2340.94"/>
    <n v="187.27520000000001"/>
    <n v="58.523499999999999"/>
    <n v="2586.7386999999999"/>
    <x v="110"/>
    <x v="0"/>
    <n v="9999"/>
    <m/>
    <n v="79864"/>
    <n v="1"/>
    <n v="871"/>
    <n v="9.99"/>
    <n v="9.99"/>
    <m/>
    <x v="2"/>
    <x v="17"/>
    <n v="28"/>
    <x v="0"/>
    <x v="8"/>
    <x v="0"/>
  </r>
  <r>
    <x v="12762"/>
    <x v="194"/>
    <x v="0"/>
    <n v="14584"/>
    <m/>
    <n v="4"/>
    <n v="1"/>
    <n v="2340.94"/>
    <n v="187.27520000000001"/>
    <n v="58.523499999999999"/>
    <n v="2586.7386999999999"/>
    <x v="110"/>
    <x v="0"/>
    <n v="9999"/>
    <m/>
    <n v="79865"/>
    <n v="1"/>
    <n v="870"/>
    <n v="4.99"/>
    <n v="4.99"/>
    <m/>
    <x v="2"/>
    <x v="20"/>
    <n v="28"/>
    <x v="0"/>
    <x v="8"/>
    <x v="0"/>
  </r>
  <r>
    <x v="12762"/>
    <x v="194"/>
    <x v="0"/>
    <n v="14584"/>
    <m/>
    <n v="4"/>
    <n v="1"/>
    <n v="2340.94"/>
    <n v="187.27520000000001"/>
    <n v="58.523499999999999"/>
    <n v="2586.7386999999999"/>
    <x v="110"/>
    <x v="0"/>
    <n v="9999"/>
    <m/>
    <n v="79866"/>
    <n v="1"/>
    <n v="712"/>
    <n v="8.99"/>
    <n v="8.99"/>
    <m/>
    <x v="2"/>
    <x v="1"/>
    <n v="19"/>
    <x v="1"/>
    <x v="1"/>
    <x v="1"/>
  </r>
  <r>
    <x v="12763"/>
    <x v="194"/>
    <x v="0"/>
    <n v="20446"/>
    <m/>
    <n v="9"/>
    <n v="1"/>
    <n v="2451.3000000000002"/>
    <n v="196.10400000000001"/>
    <n v="61.282499999999999"/>
    <n v="2708.6864999999998"/>
    <x v="9"/>
    <x v="0"/>
    <n v="12662"/>
    <m/>
    <n v="79867"/>
    <n v="1"/>
    <n v="792"/>
    <n v="2443.35"/>
    <n v="2443.35"/>
    <m/>
    <x v="3"/>
    <x v="67"/>
    <n v="2"/>
    <x v="2"/>
    <x v="14"/>
    <x v="2"/>
  </r>
  <r>
    <x v="12763"/>
    <x v="194"/>
    <x v="0"/>
    <n v="20446"/>
    <m/>
    <n v="9"/>
    <n v="1"/>
    <n v="2451.3000000000002"/>
    <n v="196.10400000000001"/>
    <n v="61.282499999999999"/>
    <n v="2708.6864999999998"/>
    <x v="9"/>
    <x v="0"/>
    <n v="12662"/>
    <m/>
    <n v="79868"/>
    <n v="1"/>
    <n v="877"/>
    <n v="7.95"/>
    <n v="7.95"/>
    <m/>
    <x v="3"/>
    <x v="2"/>
    <n v="29"/>
    <x v="0"/>
    <x v="2"/>
    <x v="0"/>
  </r>
  <r>
    <x v="12764"/>
    <x v="194"/>
    <x v="0"/>
    <n v="20600"/>
    <m/>
    <n v="9"/>
    <n v="1"/>
    <n v="2478.34"/>
    <n v="198.2672"/>
    <n v="61.958500000000001"/>
    <n v="2738.5657000000001"/>
    <x v="87"/>
    <x v="0"/>
    <n v="17925"/>
    <m/>
    <n v="79869"/>
    <n v="1"/>
    <n v="795"/>
    <n v="2443.35"/>
    <n v="2443.35"/>
    <m/>
    <x v="3"/>
    <x v="89"/>
    <n v="2"/>
    <x v="2"/>
    <x v="14"/>
    <x v="2"/>
  </r>
  <r>
    <x v="12764"/>
    <x v="194"/>
    <x v="0"/>
    <n v="20600"/>
    <m/>
    <n v="9"/>
    <n v="1"/>
    <n v="2478.34"/>
    <n v="198.2672"/>
    <n v="61.958500000000001"/>
    <n v="2738.5657000000001"/>
    <x v="87"/>
    <x v="0"/>
    <n v="17925"/>
    <m/>
    <n v="79870"/>
    <n v="1"/>
    <n v="711"/>
    <n v="34.99"/>
    <n v="34.99"/>
    <m/>
    <x v="3"/>
    <x v="6"/>
    <n v="31"/>
    <x v="0"/>
    <x v="3"/>
    <x v="0"/>
  </r>
  <r>
    <x v="12765"/>
    <x v="194"/>
    <x v="0"/>
    <n v="13646"/>
    <m/>
    <n v="9"/>
    <n v="1"/>
    <n v="2410.4299999999998"/>
    <n v="192.83439999999999"/>
    <n v="60.260800000000003"/>
    <n v="2663.5252"/>
    <x v="37"/>
    <x v="0"/>
    <n v="17227"/>
    <m/>
    <n v="79871"/>
    <n v="1"/>
    <n v="784"/>
    <n v="2294.9899999999998"/>
    <n v="2294.9899999999998"/>
    <m/>
    <x v="3"/>
    <x v="61"/>
    <n v="1"/>
    <x v="2"/>
    <x v="15"/>
    <x v="2"/>
  </r>
  <r>
    <x v="12765"/>
    <x v="194"/>
    <x v="0"/>
    <n v="13646"/>
    <m/>
    <n v="9"/>
    <n v="1"/>
    <n v="2410.4299999999998"/>
    <n v="192.83439999999999"/>
    <n v="60.260800000000003"/>
    <n v="2663.5252"/>
    <x v="37"/>
    <x v="0"/>
    <n v="17227"/>
    <m/>
    <n v="79872"/>
    <n v="1"/>
    <n v="878"/>
    <n v="21.98"/>
    <n v="21.98"/>
    <m/>
    <x v="3"/>
    <x v="25"/>
    <n v="30"/>
    <x v="0"/>
    <x v="11"/>
    <x v="0"/>
  </r>
  <r>
    <x v="12765"/>
    <x v="194"/>
    <x v="0"/>
    <n v="13646"/>
    <m/>
    <n v="9"/>
    <n v="1"/>
    <n v="2410.4299999999998"/>
    <n v="192.83439999999999"/>
    <n v="60.260800000000003"/>
    <n v="2663.5252"/>
    <x v="37"/>
    <x v="0"/>
    <n v="17227"/>
    <m/>
    <n v="79873"/>
    <n v="1"/>
    <n v="871"/>
    <n v="9.99"/>
    <n v="9.99"/>
    <m/>
    <x v="3"/>
    <x v="17"/>
    <n v="28"/>
    <x v="0"/>
    <x v="8"/>
    <x v="0"/>
  </r>
  <r>
    <x v="12765"/>
    <x v="194"/>
    <x v="0"/>
    <n v="13646"/>
    <m/>
    <n v="9"/>
    <n v="1"/>
    <n v="2410.4299999999998"/>
    <n v="192.83439999999999"/>
    <n v="60.260800000000003"/>
    <n v="2663.5252"/>
    <x v="37"/>
    <x v="0"/>
    <n v="17227"/>
    <m/>
    <n v="79874"/>
    <n v="1"/>
    <n v="870"/>
    <n v="4.99"/>
    <n v="4.99"/>
    <m/>
    <x v="3"/>
    <x v="20"/>
    <n v="28"/>
    <x v="0"/>
    <x v="8"/>
    <x v="0"/>
  </r>
  <r>
    <x v="12765"/>
    <x v="194"/>
    <x v="0"/>
    <n v="13646"/>
    <m/>
    <n v="9"/>
    <n v="1"/>
    <n v="2410.4299999999998"/>
    <n v="192.83439999999999"/>
    <n v="60.260800000000003"/>
    <n v="2663.5252"/>
    <x v="37"/>
    <x v="0"/>
    <n v="17227"/>
    <m/>
    <n v="79875"/>
    <n v="1"/>
    <n v="884"/>
    <n v="53.99"/>
    <n v="53.99"/>
    <m/>
    <x v="3"/>
    <x v="32"/>
    <n v="21"/>
    <x v="1"/>
    <x v="5"/>
    <x v="1"/>
  </r>
  <r>
    <x v="12765"/>
    <x v="194"/>
    <x v="0"/>
    <n v="13646"/>
    <m/>
    <n v="9"/>
    <n v="1"/>
    <n v="2410.4299999999998"/>
    <n v="192.83439999999999"/>
    <n v="60.260800000000003"/>
    <n v="2663.5252"/>
    <x v="37"/>
    <x v="0"/>
    <n v="17227"/>
    <m/>
    <n v="79876"/>
    <n v="1"/>
    <n v="860"/>
    <n v="24.49"/>
    <n v="24.49"/>
    <m/>
    <x v="3"/>
    <x v="31"/>
    <n v="20"/>
    <x v="1"/>
    <x v="7"/>
    <x v="1"/>
  </r>
  <r>
    <x v="12766"/>
    <x v="194"/>
    <x v="0"/>
    <n v="26066"/>
    <m/>
    <n v="4"/>
    <n v="1"/>
    <n v="2457.0300000000002"/>
    <n v="196.5624"/>
    <n v="61.425800000000002"/>
    <n v="2715.0182"/>
    <x v="70"/>
    <x v="0"/>
    <n v="11927"/>
    <m/>
    <n v="79877"/>
    <n v="1"/>
    <n v="966"/>
    <n v="2384.0700000000002"/>
    <n v="2384.0700000000002"/>
    <m/>
    <x v="2"/>
    <x v="97"/>
    <n v="3"/>
    <x v="2"/>
    <x v="16"/>
    <x v="2"/>
  </r>
  <r>
    <x v="12766"/>
    <x v="194"/>
    <x v="0"/>
    <n v="26066"/>
    <m/>
    <n v="4"/>
    <n v="1"/>
    <n v="2457.0300000000002"/>
    <n v="196.5624"/>
    <n v="61.425800000000002"/>
    <n v="2715.0182"/>
    <x v="70"/>
    <x v="0"/>
    <n v="11927"/>
    <m/>
    <n v="79878"/>
    <n v="1"/>
    <n v="872"/>
    <n v="8.99"/>
    <n v="8.99"/>
    <m/>
    <x v="2"/>
    <x v="40"/>
    <n v="28"/>
    <x v="0"/>
    <x v="8"/>
    <x v="0"/>
  </r>
  <r>
    <x v="12766"/>
    <x v="194"/>
    <x v="0"/>
    <n v="26066"/>
    <m/>
    <n v="4"/>
    <n v="1"/>
    <n v="2457.0300000000002"/>
    <n v="196.5624"/>
    <n v="61.425800000000002"/>
    <n v="2715.0182"/>
    <x v="70"/>
    <x v="0"/>
    <n v="11927"/>
    <m/>
    <n v="79879"/>
    <n v="1"/>
    <n v="870"/>
    <n v="4.99"/>
    <n v="4.99"/>
    <m/>
    <x v="2"/>
    <x v="20"/>
    <n v="28"/>
    <x v="0"/>
    <x v="8"/>
    <x v="0"/>
  </r>
  <r>
    <x v="12766"/>
    <x v="194"/>
    <x v="0"/>
    <n v="26066"/>
    <m/>
    <n v="4"/>
    <n v="1"/>
    <n v="2457.0300000000002"/>
    <n v="196.5624"/>
    <n v="61.425800000000002"/>
    <n v="2715.0182"/>
    <x v="70"/>
    <x v="0"/>
    <n v="11927"/>
    <m/>
    <n v="79880"/>
    <n v="1"/>
    <n v="712"/>
    <n v="8.99"/>
    <n v="8.99"/>
    <m/>
    <x v="2"/>
    <x v="1"/>
    <n v="19"/>
    <x v="1"/>
    <x v="1"/>
    <x v="1"/>
  </r>
  <r>
    <x v="12766"/>
    <x v="194"/>
    <x v="0"/>
    <n v="26066"/>
    <m/>
    <n v="4"/>
    <n v="1"/>
    <n v="2457.0300000000002"/>
    <n v="196.5624"/>
    <n v="61.425800000000002"/>
    <n v="2715.0182"/>
    <x v="70"/>
    <x v="0"/>
    <n v="11927"/>
    <m/>
    <n v="79881"/>
    <n v="1"/>
    <n v="716"/>
    <n v="49.99"/>
    <n v="49.99"/>
    <m/>
    <x v="2"/>
    <x v="16"/>
    <n v="21"/>
    <x v="1"/>
    <x v="5"/>
    <x v="1"/>
  </r>
  <r>
    <x v="12767"/>
    <x v="194"/>
    <x v="0"/>
    <n v="13101"/>
    <m/>
    <n v="6"/>
    <n v="1"/>
    <n v="2384.0700000000002"/>
    <n v="190.72559999999999"/>
    <n v="59.601799999999997"/>
    <n v="2634.3973999999998"/>
    <x v="122"/>
    <x v="0"/>
    <n v="15235"/>
    <m/>
    <n v="79882"/>
    <n v="1"/>
    <n v="954"/>
    <n v="2384.0700000000002"/>
    <n v="2384.0700000000002"/>
    <m/>
    <x v="0"/>
    <x v="56"/>
    <n v="3"/>
    <x v="2"/>
    <x v="16"/>
    <x v="2"/>
  </r>
  <r>
    <x v="12768"/>
    <x v="194"/>
    <x v="0"/>
    <n v="26041"/>
    <m/>
    <n v="1"/>
    <n v="1"/>
    <n v="2460.9899999999998"/>
    <n v="196.8792"/>
    <n v="61.524799999999999"/>
    <n v="2719.3939999999998"/>
    <x v="57"/>
    <x v="0"/>
    <n v="16487"/>
    <m/>
    <n v="79883"/>
    <n v="1"/>
    <n v="954"/>
    <n v="2384.0700000000002"/>
    <n v="2384.0700000000002"/>
    <m/>
    <x v="1"/>
    <x v="56"/>
    <n v="3"/>
    <x v="2"/>
    <x v="16"/>
    <x v="2"/>
  </r>
  <r>
    <x v="12768"/>
    <x v="194"/>
    <x v="0"/>
    <n v="26041"/>
    <m/>
    <n v="1"/>
    <n v="1"/>
    <n v="2460.9899999999998"/>
    <n v="196.8792"/>
    <n v="61.524799999999999"/>
    <n v="2719.3939999999998"/>
    <x v="57"/>
    <x v="0"/>
    <n v="16487"/>
    <m/>
    <n v="79884"/>
    <n v="1"/>
    <n v="872"/>
    <n v="8.99"/>
    <n v="8.99"/>
    <m/>
    <x v="1"/>
    <x v="40"/>
    <n v="28"/>
    <x v="0"/>
    <x v="8"/>
    <x v="0"/>
  </r>
  <r>
    <x v="12768"/>
    <x v="194"/>
    <x v="0"/>
    <n v="26041"/>
    <m/>
    <n v="1"/>
    <n v="1"/>
    <n v="2460.9899999999998"/>
    <n v="196.8792"/>
    <n v="61.524799999999999"/>
    <n v="2719.3939999999998"/>
    <x v="57"/>
    <x v="0"/>
    <n v="16487"/>
    <m/>
    <n v="79885"/>
    <n v="1"/>
    <n v="870"/>
    <n v="4.99"/>
    <n v="4.99"/>
    <m/>
    <x v="1"/>
    <x v="20"/>
    <n v="28"/>
    <x v="0"/>
    <x v="8"/>
    <x v="0"/>
  </r>
  <r>
    <x v="12768"/>
    <x v="194"/>
    <x v="0"/>
    <n v="26041"/>
    <m/>
    <n v="1"/>
    <n v="1"/>
    <n v="2460.9899999999998"/>
    <n v="196.8792"/>
    <n v="61.524799999999999"/>
    <n v="2719.3939999999998"/>
    <x v="57"/>
    <x v="0"/>
    <n v="16487"/>
    <m/>
    <n v="79886"/>
    <n v="1"/>
    <n v="880"/>
    <n v="54.99"/>
    <n v="54.99"/>
    <m/>
    <x v="1"/>
    <x v="12"/>
    <n v="32"/>
    <x v="0"/>
    <x v="6"/>
    <x v="0"/>
  </r>
  <r>
    <x v="12768"/>
    <x v="194"/>
    <x v="0"/>
    <n v="26041"/>
    <m/>
    <n v="1"/>
    <n v="1"/>
    <n v="2460.9899999999998"/>
    <n v="196.8792"/>
    <n v="61.524799999999999"/>
    <n v="2719.3939999999998"/>
    <x v="57"/>
    <x v="0"/>
    <n v="16487"/>
    <m/>
    <n v="79887"/>
    <n v="1"/>
    <n v="877"/>
    <n v="7.95"/>
    <n v="7.95"/>
    <m/>
    <x v="1"/>
    <x v="2"/>
    <n v="29"/>
    <x v="0"/>
    <x v="2"/>
    <x v="0"/>
  </r>
  <r>
    <x v="12769"/>
    <x v="194"/>
    <x v="0"/>
    <n v="12177"/>
    <m/>
    <n v="6"/>
    <n v="1"/>
    <n v="2407.04"/>
    <n v="192.56319999999999"/>
    <n v="60.176000000000002"/>
    <n v="2659.7791999999999"/>
    <x v="34"/>
    <x v="0"/>
    <n v="16158"/>
    <m/>
    <n v="79888"/>
    <n v="1"/>
    <n v="954"/>
    <n v="2384.0700000000002"/>
    <n v="2384.0700000000002"/>
    <m/>
    <x v="0"/>
    <x v="56"/>
    <n v="3"/>
    <x v="2"/>
    <x v="16"/>
    <x v="2"/>
  </r>
  <r>
    <x v="12769"/>
    <x v="194"/>
    <x v="0"/>
    <n v="12177"/>
    <m/>
    <n v="6"/>
    <n v="1"/>
    <n v="2407.04"/>
    <n v="192.56319999999999"/>
    <n v="60.176000000000002"/>
    <n v="2659.7791999999999"/>
    <x v="34"/>
    <x v="0"/>
    <n v="16158"/>
    <m/>
    <n v="79889"/>
    <n v="1"/>
    <n v="872"/>
    <n v="8.99"/>
    <n v="8.99"/>
    <m/>
    <x v="0"/>
    <x v="40"/>
    <n v="28"/>
    <x v="0"/>
    <x v="8"/>
    <x v="0"/>
  </r>
  <r>
    <x v="12769"/>
    <x v="194"/>
    <x v="0"/>
    <n v="12177"/>
    <m/>
    <n v="6"/>
    <n v="1"/>
    <n v="2407.04"/>
    <n v="192.56319999999999"/>
    <n v="60.176000000000002"/>
    <n v="2659.7791999999999"/>
    <x v="34"/>
    <x v="0"/>
    <n v="16158"/>
    <m/>
    <n v="79890"/>
    <n v="1"/>
    <n v="870"/>
    <n v="4.99"/>
    <n v="4.99"/>
    <m/>
    <x v="0"/>
    <x v="20"/>
    <n v="28"/>
    <x v="0"/>
    <x v="8"/>
    <x v="0"/>
  </r>
  <r>
    <x v="12769"/>
    <x v="194"/>
    <x v="0"/>
    <n v="12177"/>
    <m/>
    <n v="6"/>
    <n v="1"/>
    <n v="2407.04"/>
    <n v="192.56319999999999"/>
    <n v="60.176000000000002"/>
    <n v="2659.7791999999999"/>
    <x v="34"/>
    <x v="0"/>
    <n v="16158"/>
    <m/>
    <n v="79891"/>
    <n v="1"/>
    <n v="712"/>
    <n v="8.99"/>
    <n v="8.99"/>
    <m/>
    <x v="0"/>
    <x v="1"/>
    <n v="19"/>
    <x v="1"/>
    <x v="1"/>
    <x v="1"/>
  </r>
  <r>
    <x v="12770"/>
    <x v="194"/>
    <x v="0"/>
    <n v="22872"/>
    <m/>
    <n v="1"/>
    <n v="1"/>
    <n v="539.99"/>
    <n v="43.199199999999998"/>
    <n v="13.4998"/>
    <n v="596.68899999999996"/>
    <x v="131"/>
    <x v="0"/>
    <n v="8834"/>
    <m/>
    <n v="79892"/>
    <n v="1"/>
    <n v="977"/>
    <n v="539.99"/>
    <n v="539.99"/>
    <m/>
    <x v="1"/>
    <x v="57"/>
    <n v="2"/>
    <x v="2"/>
    <x v="14"/>
    <x v="2"/>
  </r>
  <r>
    <x v="12771"/>
    <x v="194"/>
    <x v="0"/>
    <n v="18471"/>
    <m/>
    <n v="1"/>
    <n v="1"/>
    <n v="539.99"/>
    <n v="43.199199999999998"/>
    <n v="13.4998"/>
    <n v="596.68899999999996"/>
    <x v="131"/>
    <x v="0"/>
    <n v="9484"/>
    <m/>
    <n v="79893"/>
    <n v="1"/>
    <n v="977"/>
    <n v="539.99"/>
    <n v="539.99"/>
    <m/>
    <x v="1"/>
    <x v="57"/>
    <n v="2"/>
    <x v="2"/>
    <x v="14"/>
    <x v="2"/>
  </r>
  <r>
    <x v="12772"/>
    <x v="194"/>
    <x v="0"/>
    <n v="22719"/>
    <m/>
    <n v="4"/>
    <n v="1"/>
    <n v="567.76"/>
    <n v="45.4208"/>
    <n v="14.194000000000001"/>
    <n v="627.37480000000005"/>
    <x v="41"/>
    <x v="0"/>
    <n v="14121"/>
    <m/>
    <n v="79894"/>
    <n v="1"/>
    <n v="998"/>
    <n v="539.99"/>
    <n v="539.99"/>
    <m/>
    <x v="2"/>
    <x v="58"/>
    <n v="2"/>
    <x v="2"/>
    <x v="14"/>
    <x v="2"/>
  </r>
  <r>
    <x v="12772"/>
    <x v="194"/>
    <x v="0"/>
    <n v="22719"/>
    <m/>
    <n v="4"/>
    <n v="1"/>
    <n v="567.76"/>
    <n v="45.4208"/>
    <n v="14.194000000000001"/>
    <n v="627.37480000000005"/>
    <x v="41"/>
    <x v="0"/>
    <n v="14121"/>
    <m/>
    <n v="79895"/>
    <n v="1"/>
    <n v="931"/>
    <n v="21.49"/>
    <n v="21.49"/>
    <m/>
    <x v="2"/>
    <x v="8"/>
    <n v="37"/>
    <x v="0"/>
    <x v="4"/>
    <x v="0"/>
  </r>
  <r>
    <x v="12772"/>
    <x v="194"/>
    <x v="0"/>
    <n v="22719"/>
    <m/>
    <n v="4"/>
    <n v="1"/>
    <n v="567.76"/>
    <n v="45.4208"/>
    <n v="14.194000000000001"/>
    <n v="627.37480000000005"/>
    <x v="41"/>
    <x v="0"/>
    <n v="14121"/>
    <m/>
    <n v="79896"/>
    <n v="1"/>
    <n v="922"/>
    <n v="3.99"/>
    <n v="3.99"/>
    <m/>
    <x v="2"/>
    <x v="4"/>
    <n v="37"/>
    <x v="0"/>
    <x v="4"/>
    <x v="0"/>
  </r>
  <r>
    <x v="12772"/>
    <x v="194"/>
    <x v="0"/>
    <n v="22719"/>
    <m/>
    <n v="4"/>
    <n v="1"/>
    <n v="567.76"/>
    <n v="45.4208"/>
    <n v="14.194000000000001"/>
    <n v="627.37480000000005"/>
    <x v="41"/>
    <x v="0"/>
    <n v="14121"/>
    <m/>
    <n v="79897"/>
    <n v="1"/>
    <n v="873"/>
    <n v="2.29"/>
    <n v="2.29"/>
    <m/>
    <x v="2"/>
    <x v="19"/>
    <n v="37"/>
    <x v="0"/>
    <x v="4"/>
    <x v="0"/>
  </r>
  <r>
    <x v="12773"/>
    <x v="194"/>
    <x v="0"/>
    <n v="27809"/>
    <m/>
    <n v="8"/>
    <n v="1"/>
    <n v="1164.47"/>
    <n v="93.157600000000002"/>
    <n v="29.111799999999999"/>
    <n v="1286.7393999999999"/>
    <x v="95"/>
    <x v="0"/>
    <n v="8973"/>
    <m/>
    <n v="79898"/>
    <n v="1"/>
    <n v="797"/>
    <n v="1120.49"/>
    <n v="1120.49"/>
    <m/>
    <x v="6"/>
    <x v="82"/>
    <n v="2"/>
    <x v="2"/>
    <x v="14"/>
    <x v="2"/>
  </r>
  <r>
    <x v="12773"/>
    <x v="194"/>
    <x v="0"/>
    <n v="27809"/>
    <m/>
    <n v="8"/>
    <n v="1"/>
    <n v="1164.47"/>
    <n v="93.157600000000002"/>
    <n v="29.111799999999999"/>
    <n v="1286.7393999999999"/>
    <x v="95"/>
    <x v="0"/>
    <n v="8973"/>
    <m/>
    <n v="79899"/>
    <n v="1"/>
    <n v="708"/>
    <n v="34.99"/>
    <n v="34.99"/>
    <m/>
    <x v="6"/>
    <x v="11"/>
    <n v="31"/>
    <x v="0"/>
    <x v="3"/>
    <x v="0"/>
  </r>
  <r>
    <x v="12773"/>
    <x v="194"/>
    <x v="0"/>
    <n v="27809"/>
    <m/>
    <n v="8"/>
    <n v="1"/>
    <n v="1164.47"/>
    <n v="93.157600000000002"/>
    <n v="29.111799999999999"/>
    <n v="1286.7393999999999"/>
    <x v="95"/>
    <x v="0"/>
    <n v="8973"/>
    <m/>
    <n v="79900"/>
    <n v="1"/>
    <n v="712"/>
    <n v="8.99"/>
    <n v="8.99"/>
    <m/>
    <x v="6"/>
    <x v="1"/>
    <n v="19"/>
    <x v="1"/>
    <x v="1"/>
    <x v="1"/>
  </r>
  <r>
    <x v="12774"/>
    <x v="194"/>
    <x v="0"/>
    <n v="14302"/>
    <m/>
    <n v="9"/>
    <n v="1"/>
    <n v="742.35"/>
    <n v="59.387999999999998"/>
    <n v="18.558800000000002"/>
    <n v="820.29679999999996"/>
    <x v="4"/>
    <x v="0"/>
    <n v="20560"/>
    <m/>
    <n v="79901"/>
    <n v="1"/>
    <n v="964"/>
    <n v="742.35"/>
    <n v="742.35"/>
    <m/>
    <x v="3"/>
    <x v="69"/>
    <n v="3"/>
    <x v="2"/>
    <x v="16"/>
    <x v="2"/>
  </r>
  <r>
    <x v="12775"/>
    <x v="194"/>
    <x v="0"/>
    <n v="23101"/>
    <m/>
    <n v="9"/>
    <n v="1"/>
    <n v="613.45000000000005"/>
    <n v="49.076000000000001"/>
    <n v="15.3363"/>
    <n v="677.8623"/>
    <x v="127"/>
    <x v="0"/>
    <n v="11600"/>
    <m/>
    <n v="79902"/>
    <n v="1"/>
    <n v="998"/>
    <n v="539.99"/>
    <n v="539.99"/>
    <m/>
    <x v="3"/>
    <x v="58"/>
    <n v="2"/>
    <x v="2"/>
    <x v="14"/>
    <x v="2"/>
  </r>
  <r>
    <x v="12775"/>
    <x v="194"/>
    <x v="0"/>
    <n v="23101"/>
    <m/>
    <n v="9"/>
    <n v="1"/>
    <n v="613.45000000000005"/>
    <n v="49.076000000000001"/>
    <n v="15.3363"/>
    <n v="677.8623"/>
    <x v="127"/>
    <x v="0"/>
    <n v="11600"/>
    <m/>
    <n v="79903"/>
    <n v="1"/>
    <n v="872"/>
    <n v="8.99"/>
    <n v="8.99"/>
    <m/>
    <x v="3"/>
    <x v="40"/>
    <n v="28"/>
    <x v="0"/>
    <x v="8"/>
    <x v="0"/>
  </r>
  <r>
    <x v="12775"/>
    <x v="194"/>
    <x v="0"/>
    <n v="23101"/>
    <m/>
    <n v="9"/>
    <n v="1"/>
    <n v="613.45000000000005"/>
    <n v="49.076000000000001"/>
    <n v="15.3363"/>
    <n v="677.8623"/>
    <x v="127"/>
    <x v="0"/>
    <n v="11600"/>
    <m/>
    <n v="79904"/>
    <n v="1"/>
    <n v="870"/>
    <n v="4.99"/>
    <n v="4.99"/>
    <m/>
    <x v="3"/>
    <x v="20"/>
    <n v="28"/>
    <x v="0"/>
    <x v="8"/>
    <x v="0"/>
  </r>
  <r>
    <x v="12775"/>
    <x v="194"/>
    <x v="0"/>
    <n v="23101"/>
    <m/>
    <n v="9"/>
    <n v="1"/>
    <n v="613.45000000000005"/>
    <n v="49.076000000000001"/>
    <n v="15.3363"/>
    <n v="677.8623"/>
    <x v="127"/>
    <x v="0"/>
    <n v="11600"/>
    <m/>
    <n v="79905"/>
    <n v="1"/>
    <n v="707"/>
    <n v="34.99"/>
    <n v="34.99"/>
    <m/>
    <x v="3"/>
    <x v="3"/>
    <n v="31"/>
    <x v="0"/>
    <x v="3"/>
    <x v="0"/>
  </r>
  <r>
    <x v="12775"/>
    <x v="194"/>
    <x v="0"/>
    <n v="23101"/>
    <m/>
    <n v="9"/>
    <n v="1"/>
    <n v="613.45000000000005"/>
    <n v="49.076000000000001"/>
    <n v="15.3363"/>
    <n v="677.8623"/>
    <x v="127"/>
    <x v="0"/>
    <n v="11600"/>
    <m/>
    <n v="79906"/>
    <n v="1"/>
    <n v="860"/>
    <n v="24.49"/>
    <n v="24.49"/>
    <m/>
    <x v="3"/>
    <x v="31"/>
    <n v="20"/>
    <x v="1"/>
    <x v="7"/>
    <x v="1"/>
  </r>
  <r>
    <x v="12776"/>
    <x v="194"/>
    <x v="0"/>
    <n v="28715"/>
    <m/>
    <n v="9"/>
    <n v="1"/>
    <n v="588.96"/>
    <n v="47.116799999999998"/>
    <n v="14.724"/>
    <n v="650.80079999999998"/>
    <x v="103"/>
    <x v="0"/>
    <n v="3284"/>
    <m/>
    <n v="79907"/>
    <n v="1"/>
    <n v="977"/>
    <n v="539.99"/>
    <n v="539.99"/>
    <m/>
    <x v="3"/>
    <x v="57"/>
    <n v="2"/>
    <x v="2"/>
    <x v="14"/>
    <x v="2"/>
  </r>
  <r>
    <x v="12776"/>
    <x v="194"/>
    <x v="0"/>
    <n v="28715"/>
    <m/>
    <n v="9"/>
    <n v="1"/>
    <n v="588.96"/>
    <n v="47.116799999999998"/>
    <n v="14.724"/>
    <n v="650.80079999999998"/>
    <x v="103"/>
    <x v="0"/>
    <n v="3284"/>
    <m/>
    <n v="79908"/>
    <n v="1"/>
    <n v="872"/>
    <n v="8.99"/>
    <n v="8.99"/>
    <m/>
    <x v="3"/>
    <x v="40"/>
    <n v="28"/>
    <x v="0"/>
    <x v="8"/>
    <x v="0"/>
  </r>
  <r>
    <x v="12776"/>
    <x v="194"/>
    <x v="0"/>
    <n v="28715"/>
    <m/>
    <n v="9"/>
    <n v="1"/>
    <n v="588.96"/>
    <n v="47.116799999999998"/>
    <n v="14.724"/>
    <n v="650.80079999999998"/>
    <x v="103"/>
    <x v="0"/>
    <n v="3284"/>
    <m/>
    <n v="79909"/>
    <n v="1"/>
    <n v="870"/>
    <n v="4.99"/>
    <n v="4.99"/>
    <m/>
    <x v="3"/>
    <x v="20"/>
    <n v="28"/>
    <x v="0"/>
    <x v="8"/>
    <x v="0"/>
  </r>
  <r>
    <x v="12776"/>
    <x v="194"/>
    <x v="0"/>
    <n v="28715"/>
    <m/>
    <n v="9"/>
    <n v="1"/>
    <n v="588.96"/>
    <n v="47.116799999999998"/>
    <n v="14.724"/>
    <n v="650.80079999999998"/>
    <x v="103"/>
    <x v="0"/>
    <n v="3284"/>
    <m/>
    <n v="79910"/>
    <n v="1"/>
    <n v="708"/>
    <n v="34.99"/>
    <n v="34.99"/>
    <m/>
    <x v="3"/>
    <x v="11"/>
    <n v="31"/>
    <x v="0"/>
    <x v="3"/>
    <x v="0"/>
  </r>
  <r>
    <x v="12777"/>
    <x v="195"/>
    <x v="0"/>
    <n v="13045"/>
    <m/>
    <n v="9"/>
    <n v="1"/>
    <n v="27.28"/>
    <n v="2.1823999999999999"/>
    <n v="0.68200000000000005"/>
    <n v="30.144400000000001"/>
    <x v="38"/>
    <x v="0"/>
    <n v="14355"/>
    <m/>
    <n v="79619"/>
    <n v="1"/>
    <n v="928"/>
    <n v="24.99"/>
    <n v="24.99"/>
    <m/>
    <x v="3"/>
    <x v="28"/>
    <n v="37"/>
    <x v="0"/>
    <x v="4"/>
    <x v="0"/>
  </r>
  <r>
    <x v="12777"/>
    <x v="195"/>
    <x v="0"/>
    <n v="13045"/>
    <m/>
    <n v="9"/>
    <n v="1"/>
    <n v="27.28"/>
    <n v="2.1823999999999999"/>
    <n v="0.68200000000000005"/>
    <n v="30.144400000000001"/>
    <x v="38"/>
    <x v="0"/>
    <n v="14355"/>
    <m/>
    <n v="79620"/>
    <n v="1"/>
    <n v="873"/>
    <n v="2.29"/>
    <n v="2.29"/>
    <m/>
    <x v="3"/>
    <x v="19"/>
    <n v="37"/>
    <x v="0"/>
    <x v="4"/>
    <x v="0"/>
  </r>
  <r>
    <x v="12778"/>
    <x v="195"/>
    <x v="0"/>
    <n v="24280"/>
    <m/>
    <n v="9"/>
    <n v="1"/>
    <n v="27.77"/>
    <n v="2.2216"/>
    <n v="0.69430000000000003"/>
    <n v="30.6859"/>
    <x v="36"/>
    <x v="0"/>
    <n v="20418"/>
    <m/>
    <n v="79621"/>
    <n v="1"/>
    <n v="931"/>
    <n v="21.49"/>
    <n v="21.49"/>
    <m/>
    <x v="3"/>
    <x v="8"/>
    <n v="37"/>
    <x v="0"/>
    <x v="4"/>
    <x v="0"/>
  </r>
  <r>
    <x v="12778"/>
    <x v="195"/>
    <x v="0"/>
    <n v="24280"/>
    <m/>
    <n v="9"/>
    <n v="1"/>
    <n v="27.77"/>
    <n v="2.2216"/>
    <n v="0.69430000000000003"/>
    <n v="30.6859"/>
    <x v="36"/>
    <x v="0"/>
    <n v="20418"/>
    <m/>
    <n v="79622"/>
    <n v="1"/>
    <n v="922"/>
    <n v="3.99"/>
    <n v="3.99"/>
    <m/>
    <x v="3"/>
    <x v="4"/>
    <n v="37"/>
    <x v="0"/>
    <x v="4"/>
    <x v="0"/>
  </r>
  <r>
    <x v="12778"/>
    <x v="195"/>
    <x v="0"/>
    <n v="24280"/>
    <m/>
    <n v="9"/>
    <n v="1"/>
    <n v="27.77"/>
    <n v="2.2216"/>
    <n v="0.69430000000000003"/>
    <n v="30.6859"/>
    <x v="36"/>
    <x v="0"/>
    <n v="20418"/>
    <m/>
    <n v="79623"/>
    <n v="1"/>
    <n v="873"/>
    <n v="2.29"/>
    <n v="2.29"/>
    <m/>
    <x v="3"/>
    <x v="19"/>
    <n v="37"/>
    <x v="0"/>
    <x v="4"/>
    <x v="0"/>
  </r>
  <r>
    <x v="12779"/>
    <x v="195"/>
    <x v="0"/>
    <n v="15811"/>
    <m/>
    <n v="9"/>
    <n v="1"/>
    <n v="32.28"/>
    <n v="2.5823999999999998"/>
    <n v="0.80700000000000005"/>
    <n v="35.669400000000003"/>
    <x v="36"/>
    <x v="0"/>
    <n v="1738"/>
    <m/>
    <n v="79624"/>
    <n v="1"/>
    <n v="929"/>
    <n v="29.99"/>
    <n v="29.99"/>
    <m/>
    <x v="3"/>
    <x v="18"/>
    <n v="37"/>
    <x v="0"/>
    <x v="4"/>
    <x v="0"/>
  </r>
  <r>
    <x v="12779"/>
    <x v="195"/>
    <x v="0"/>
    <n v="15811"/>
    <m/>
    <n v="9"/>
    <n v="1"/>
    <n v="32.28"/>
    <n v="2.5823999999999998"/>
    <n v="0.80700000000000005"/>
    <n v="35.669400000000003"/>
    <x v="36"/>
    <x v="0"/>
    <n v="1738"/>
    <m/>
    <n v="79625"/>
    <n v="1"/>
    <n v="873"/>
    <n v="2.29"/>
    <n v="2.29"/>
    <m/>
    <x v="3"/>
    <x v="19"/>
    <n v="37"/>
    <x v="0"/>
    <x v="4"/>
    <x v="0"/>
  </r>
  <r>
    <x v="12780"/>
    <x v="195"/>
    <x v="0"/>
    <n v="21378"/>
    <m/>
    <n v="9"/>
    <n v="1"/>
    <n v="78.98"/>
    <n v="6.3183999999999996"/>
    <n v="1.9744999999999999"/>
    <n v="87.272900000000007"/>
    <x v="5"/>
    <x v="0"/>
    <n v="9886"/>
    <m/>
    <n v="79626"/>
    <n v="1"/>
    <n v="867"/>
    <n v="69.989999999999995"/>
    <n v="69.989999999999995"/>
    <m/>
    <x v="3"/>
    <x v="22"/>
    <n v="22"/>
    <x v="1"/>
    <x v="10"/>
    <x v="1"/>
  </r>
  <r>
    <x v="12780"/>
    <x v="195"/>
    <x v="0"/>
    <n v="21378"/>
    <m/>
    <n v="9"/>
    <n v="1"/>
    <n v="78.98"/>
    <n v="6.3183999999999996"/>
    <n v="1.9744999999999999"/>
    <n v="87.272900000000007"/>
    <x v="5"/>
    <x v="0"/>
    <n v="9886"/>
    <m/>
    <n v="79627"/>
    <n v="1"/>
    <n v="874"/>
    <n v="8.99"/>
    <n v="8.99"/>
    <m/>
    <x v="3"/>
    <x v="27"/>
    <n v="23"/>
    <x v="1"/>
    <x v="12"/>
    <x v="1"/>
  </r>
  <r>
    <x v="12781"/>
    <x v="195"/>
    <x v="0"/>
    <n v="12992"/>
    <m/>
    <n v="9"/>
    <n v="1"/>
    <n v="7.28"/>
    <n v="0.58240000000000003"/>
    <n v="0.182"/>
    <n v="8.0443999999999996"/>
    <x v="193"/>
    <x v="0"/>
    <n v="6495"/>
    <m/>
    <n v="79628"/>
    <n v="1"/>
    <n v="921"/>
    <n v="4.99"/>
    <n v="4.99"/>
    <m/>
    <x v="3"/>
    <x v="9"/>
    <n v="37"/>
    <x v="0"/>
    <x v="4"/>
    <x v="0"/>
  </r>
  <r>
    <x v="12781"/>
    <x v="195"/>
    <x v="0"/>
    <n v="12992"/>
    <m/>
    <n v="9"/>
    <n v="1"/>
    <n v="7.28"/>
    <n v="0.58240000000000003"/>
    <n v="0.182"/>
    <n v="8.0443999999999996"/>
    <x v="193"/>
    <x v="0"/>
    <n v="6495"/>
    <m/>
    <n v="79629"/>
    <n v="1"/>
    <n v="873"/>
    <n v="2.29"/>
    <n v="2.29"/>
    <m/>
    <x v="3"/>
    <x v="19"/>
    <n v="37"/>
    <x v="0"/>
    <x v="4"/>
    <x v="0"/>
  </r>
  <r>
    <x v="12782"/>
    <x v="195"/>
    <x v="0"/>
    <n v="28956"/>
    <m/>
    <n v="9"/>
    <n v="1"/>
    <n v="14.98"/>
    <n v="1.1983999999999999"/>
    <n v="0.3745"/>
    <n v="16.552900000000001"/>
    <x v="119"/>
    <x v="0"/>
    <n v="12309"/>
    <m/>
    <n v="79630"/>
    <n v="1"/>
    <n v="871"/>
    <n v="9.99"/>
    <n v="9.99"/>
    <m/>
    <x v="3"/>
    <x v="17"/>
    <n v="28"/>
    <x v="0"/>
    <x v="8"/>
    <x v="0"/>
  </r>
  <r>
    <x v="12782"/>
    <x v="195"/>
    <x v="0"/>
    <n v="28956"/>
    <m/>
    <n v="9"/>
    <n v="1"/>
    <n v="14.98"/>
    <n v="1.1983999999999999"/>
    <n v="0.3745"/>
    <n v="16.552900000000001"/>
    <x v="119"/>
    <x v="0"/>
    <n v="12309"/>
    <m/>
    <n v="79631"/>
    <n v="1"/>
    <n v="870"/>
    <n v="4.99"/>
    <n v="4.99"/>
    <m/>
    <x v="3"/>
    <x v="20"/>
    <n v="28"/>
    <x v="0"/>
    <x v="8"/>
    <x v="0"/>
  </r>
  <r>
    <x v="12783"/>
    <x v="195"/>
    <x v="0"/>
    <n v="26379"/>
    <m/>
    <n v="10"/>
    <n v="1"/>
    <n v="1783.96"/>
    <n v="142.71680000000001"/>
    <n v="44.598999999999997"/>
    <n v="1971.2757999999999"/>
    <x v="223"/>
    <x v="0"/>
    <n v="7339"/>
    <m/>
    <n v="79632"/>
    <n v="1"/>
    <n v="973"/>
    <n v="1700.99"/>
    <n v="1700.99"/>
    <m/>
    <x v="5"/>
    <x v="60"/>
    <n v="2"/>
    <x v="2"/>
    <x v="14"/>
    <x v="2"/>
  </r>
  <r>
    <x v="12783"/>
    <x v="195"/>
    <x v="0"/>
    <n v="26379"/>
    <m/>
    <n v="10"/>
    <n v="1"/>
    <n v="1783.96"/>
    <n v="142.71680000000001"/>
    <n v="44.598999999999997"/>
    <n v="1971.2757999999999"/>
    <x v="223"/>
    <x v="0"/>
    <n v="7339"/>
    <m/>
    <n v="79633"/>
    <n v="1"/>
    <n v="932"/>
    <n v="24.99"/>
    <n v="24.99"/>
    <m/>
    <x v="5"/>
    <x v="5"/>
    <n v="37"/>
    <x v="0"/>
    <x v="4"/>
    <x v="0"/>
  </r>
  <r>
    <x v="12783"/>
    <x v="195"/>
    <x v="0"/>
    <n v="26379"/>
    <m/>
    <n v="10"/>
    <n v="1"/>
    <n v="1783.96"/>
    <n v="142.71680000000001"/>
    <n v="44.598999999999997"/>
    <n v="1971.2757999999999"/>
    <x v="223"/>
    <x v="0"/>
    <n v="7339"/>
    <m/>
    <n v="79634"/>
    <n v="1"/>
    <n v="922"/>
    <n v="3.99"/>
    <n v="3.99"/>
    <m/>
    <x v="5"/>
    <x v="4"/>
    <n v="37"/>
    <x v="0"/>
    <x v="4"/>
    <x v="0"/>
  </r>
  <r>
    <x v="12783"/>
    <x v="195"/>
    <x v="0"/>
    <n v="26379"/>
    <m/>
    <n v="10"/>
    <n v="1"/>
    <n v="1783.96"/>
    <n v="142.71680000000001"/>
    <n v="44.598999999999997"/>
    <n v="1971.2757999999999"/>
    <x v="223"/>
    <x v="0"/>
    <n v="7339"/>
    <m/>
    <n v="79635"/>
    <n v="1"/>
    <n v="883"/>
    <n v="53.99"/>
    <n v="53.99"/>
    <m/>
    <x v="5"/>
    <x v="38"/>
    <n v="21"/>
    <x v="1"/>
    <x v="5"/>
    <x v="1"/>
  </r>
  <r>
    <x v="12784"/>
    <x v="195"/>
    <x v="0"/>
    <n v="16487"/>
    <m/>
    <n v="9"/>
    <n v="1"/>
    <n v="48.97"/>
    <n v="3.9176000000000002"/>
    <n v="1.2242999999999999"/>
    <n v="54.111899999999999"/>
    <x v="144"/>
    <x v="0"/>
    <n v="19280"/>
    <m/>
    <n v="79636"/>
    <n v="1"/>
    <n v="870"/>
    <n v="4.99"/>
    <n v="4.99"/>
    <m/>
    <x v="3"/>
    <x v="20"/>
    <n v="28"/>
    <x v="0"/>
    <x v="8"/>
    <x v="0"/>
  </r>
  <r>
    <x v="12784"/>
    <x v="195"/>
    <x v="0"/>
    <n v="16487"/>
    <m/>
    <n v="9"/>
    <n v="1"/>
    <n v="48.97"/>
    <n v="3.9176000000000002"/>
    <n v="1.2242999999999999"/>
    <n v="54.111899999999999"/>
    <x v="144"/>
    <x v="0"/>
    <n v="19280"/>
    <m/>
    <n v="79637"/>
    <n v="1"/>
    <n v="872"/>
    <n v="8.99"/>
    <n v="8.99"/>
    <m/>
    <x v="3"/>
    <x v="40"/>
    <n v="28"/>
    <x v="0"/>
    <x v="8"/>
    <x v="0"/>
  </r>
  <r>
    <x v="12784"/>
    <x v="195"/>
    <x v="0"/>
    <n v="16487"/>
    <m/>
    <n v="9"/>
    <n v="1"/>
    <n v="48.97"/>
    <n v="3.9176000000000002"/>
    <n v="1.2242999999999999"/>
    <n v="54.111899999999999"/>
    <x v="144"/>
    <x v="0"/>
    <n v="19280"/>
    <m/>
    <n v="79638"/>
    <n v="1"/>
    <n v="708"/>
    <n v="34.99"/>
    <n v="34.99"/>
    <m/>
    <x v="3"/>
    <x v="11"/>
    <n v="31"/>
    <x v="0"/>
    <x v="3"/>
    <x v="0"/>
  </r>
  <r>
    <x v="12785"/>
    <x v="195"/>
    <x v="0"/>
    <n v="17933"/>
    <m/>
    <n v="10"/>
    <n v="1"/>
    <n v="659.96"/>
    <n v="52.796799999999998"/>
    <n v="16.498999999999999"/>
    <n v="729.25580000000002"/>
    <x v="228"/>
    <x v="0"/>
    <n v="7603"/>
    <m/>
    <n v="79639"/>
    <n v="1"/>
    <n v="984"/>
    <n v="564.99"/>
    <n v="564.99"/>
    <m/>
    <x v="5"/>
    <x v="80"/>
    <n v="1"/>
    <x v="2"/>
    <x v="15"/>
    <x v="2"/>
  </r>
  <r>
    <x v="12785"/>
    <x v="195"/>
    <x v="0"/>
    <n v="17933"/>
    <m/>
    <n v="10"/>
    <n v="1"/>
    <n v="659.96"/>
    <n v="52.796799999999998"/>
    <n v="16.498999999999999"/>
    <n v="729.25580000000002"/>
    <x v="228"/>
    <x v="0"/>
    <n v="7603"/>
    <m/>
    <n v="79640"/>
    <n v="1"/>
    <n v="871"/>
    <n v="9.99"/>
    <n v="9.99"/>
    <m/>
    <x v="5"/>
    <x v="17"/>
    <n v="28"/>
    <x v="0"/>
    <x v="8"/>
    <x v="0"/>
  </r>
  <r>
    <x v="12785"/>
    <x v="195"/>
    <x v="0"/>
    <n v="17933"/>
    <m/>
    <n v="10"/>
    <n v="1"/>
    <n v="659.96"/>
    <n v="52.796799999999998"/>
    <n v="16.498999999999999"/>
    <n v="729.25580000000002"/>
    <x v="228"/>
    <x v="0"/>
    <n v="7603"/>
    <m/>
    <n v="79641"/>
    <n v="1"/>
    <n v="708"/>
    <n v="34.99"/>
    <n v="34.99"/>
    <m/>
    <x v="5"/>
    <x v="11"/>
    <n v="31"/>
    <x v="0"/>
    <x v="3"/>
    <x v="0"/>
  </r>
  <r>
    <x v="12785"/>
    <x v="195"/>
    <x v="0"/>
    <n v="17933"/>
    <m/>
    <n v="10"/>
    <n v="1"/>
    <n v="659.96"/>
    <n v="52.796799999999998"/>
    <n v="16.498999999999999"/>
    <n v="729.25580000000002"/>
    <x v="228"/>
    <x v="0"/>
    <n v="7603"/>
    <m/>
    <n v="79642"/>
    <n v="1"/>
    <n v="716"/>
    <n v="49.99"/>
    <n v="49.99"/>
    <m/>
    <x v="5"/>
    <x v="16"/>
    <n v="21"/>
    <x v="1"/>
    <x v="5"/>
    <x v="1"/>
  </r>
  <r>
    <x v="12786"/>
    <x v="195"/>
    <x v="0"/>
    <n v="24868"/>
    <m/>
    <n v="10"/>
    <n v="1"/>
    <n v="2501.31"/>
    <n v="200.10480000000001"/>
    <n v="62.532800000000002"/>
    <n v="2763.9476"/>
    <x v="49"/>
    <x v="0"/>
    <n v="5657"/>
    <m/>
    <n v="79643"/>
    <n v="1"/>
    <n v="796"/>
    <n v="2443.35"/>
    <n v="2443.35"/>
    <m/>
    <x v="5"/>
    <x v="81"/>
    <n v="2"/>
    <x v="2"/>
    <x v="14"/>
    <x v="2"/>
  </r>
  <r>
    <x v="12786"/>
    <x v="195"/>
    <x v="0"/>
    <n v="24868"/>
    <m/>
    <n v="10"/>
    <n v="1"/>
    <n v="2501.31"/>
    <n v="200.10480000000001"/>
    <n v="62.532800000000002"/>
    <n v="2763.9476"/>
    <x v="49"/>
    <x v="0"/>
    <n v="5657"/>
    <m/>
    <n v="79644"/>
    <n v="1"/>
    <n v="870"/>
    <n v="4.99"/>
    <n v="4.99"/>
    <m/>
    <x v="5"/>
    <x v="20"/>
    <n v="28"/>
    <x v="0"/>
    <x v="8"/>
    <x v="0"/>
  </r>
  <r>
    <x v="12786"/>
    <x v="195"/>
    <x v="0"/>
    <n v="24868"/>
    <m/>
    <n v="10"/>
    <n v="1"/>
    <n v="2501.31"/>
    <n v="200.10480000000001"/>
    <n v="62.532800000000002"/>
    <n v="2763.9476"/>
    <x v="49"/>
    <x v="0"/>
    <n v="5657"/>
    <m/>
    <n v="79645"/>
    <n v="1"/>
    <n v="872"/>
    <n v="8.99"/>
    <n v="8.99"/>
    <m/>
    <x v="5"/>
    <x v="40"/>
    <n v="28"/>
    <x v="0"/>
    <x v="8"/>
    <x v="0"/>
  </r>
  <r>
    <x v="12786"/>
    <x v="195"/>
    <x v="0"/>
    <n v="24868"/>
    <m/>
    <n v="10"/>
    <n v="1"/>
    <n v="2501.31"/>
    <n v="200.10480000000001"/>
    <n v="62.532800000000002"/>
    <n v="2763.9476"/>
    <x v="49"/>
    <x v="0"/>
    <n v="5657"/>
    <m/>
    <n v="79646"/>
    <n v="1"/>
    <n v="707"/>
    <n v="34.99"/>
    <n v="34.99"/>
    <m/>
    <x v="5"/>
    <x v="3"/>
    <n v="31"/>
    <x v="0"/>
    <x v="3"/>
    <x v="0"/>
  </r>
  <r>
    <x v="12786"/>
    <x v="195"/>
    <x v="0"/>
    <n v="24868"/>
    <m/>
    <n v="10"/>
    <n v="1"/>
    <n v="2501.31"/>
    <n v="200.10480000000001"/>
    <n v="62.532800000000002"/>
    <n v="2763.9476"/>
    <x v="49"/>
    <x v="0"/>
    <n v="5657"/>
    <m/>
    <n v="79647"/>
    <n v="1"/>
    <n v="712"/>
    <n v="8.99"/>
    <n v="8.99"/>
    <m/>
    <x v="5"/>
    <x v="1"/>
    <n v="19"/>
    <x v="1"/>
    <x v="1"/>
    <x v="1"/>
  </r>
  <r>
    <x v="12787"/>
    <x v="195"/>
    <x v="0"/>
    <n v="15921"/>
    <m/>
    <n v="7"/>
    <n v="1"/>
    <n v="2369.96"/>
    <n v="189.5968"/>
    <n v="59.249000000000002"/>
    <n v="2618.8058000000001"/>
    <x v="78"/>
    <x v="0"/>
    <n v="20026"/>
    <m/>
    <n v="79648"/>
    <n v="1"/>
    <n v="781"/>
    <n v="2319.9899999999998"/>
    <n v="2319.9899999999998"/>
    <m/>
    <x v="7"/>
    <x v="45"/>
    <n v="1"/>
    <x v="2"/>
    <x v="15"/>
    <x v="2"/>
  </r>
  <r>
    <x v="12787"/>
    <x v="195"/>
    <x v="0"/>
    <n v="15921"/>
    <m/>
    <n v="7"/>
    <n v="1"/>
    <n v="2369.96"/>
    <n v="189.5968"/>
    <n v="59.249000000000002"/>
    <n v="2618.8058000000001"/>
    <x v="78"/>
    <x v="0"/>
    <n v="20026"/>
    <m/>
    <n v="79649"/>
    <n v="1"/>
    <n v="871"/>
    <n v="9.99"/>
    <n v="9.99"/>
    <m/>
    <x v="7"/>
    <x v="17"/>
    <n v="28"/>
    <x v="0"/>
    <x v="8"/>
    <x v="0"/>
  </r>
  <r>
    <x v="12787"/>
    <x v="195"/>
    <x v="0"/>
    <n v="15921"/>
    <m/>
    <n v="7"/>
    <n v="1"/>
    <n v="2369.96"/>
    <n v="189.5968"/>
    <n v="59.249000000000002"/>
    <n v="2618.8058000000001"/>
    <x v="78"/>
    <x v="0"/>
    <n v="20026"/>
    <m/>
    <n v="79650"/>
    <n v="1"/>
    <n v="870"/>
    <n v="4.99"/>
    <n v="4.99"/>
    <m/>
    <x v="7"/>
    <x v="20"/>
    <n v="28"/>
    <x v="0"/>
    <x v="8"/>
    <x v="0"/>
  </r>
  <r>
    <x v="12787"/>
    <x v="195"/>
    <x v="0"/>
    <n v="15921"/>
    <m/>
    <n v="7"/>
    <n v="1"/>
    <n v="2369.96"/>
    <n v="189.5968"/>
    <n v="59.249000000000002"/>
    <n v="2618.8058000000001"/>
    <x v="78"/>
    <x v="0"/>
    <n v="20026"/>
    <m/>
    <n v="79651"/>
    <n v="1"/>
    <n v="707"/>
    <n v="34.99"/>
    <n v="34.99"/>
    <m/>
    <x v="7"/>
    <x v="3"/>
    <n v="31"/>
    <x v="0"/>
    <x v="3"/>
    <x v="0"/>
  </r>
  <r>
    <x v="12788"/>
    <x v="195"/>
    <x v="0"/>
    <n v="11704"/>
    <m/>
    <n v="4"/>
    <n v="1"/>
    <n v="53.99"/>
    <n v="4.3192000000000004"/>
    <n v="1.3498000000000001"/>
    <n v="59.658999999999999"/>
    <x v="69"/>
    <x v="0"/>
    <n v="17046"/>
    <m/>
    <n v="79652"/>
    <n v="1"/>
    <n v="881"/>
    <n v="53.99"/>
    <n v="53.99"/>
    <m/>
    <x v="2"/>
    <x v="15"/>
    <n v="21"/>
    <x v="1"/>
    <x v="5"/>
    <x v="1"/>
  </r>
  <r>
    <x v="12789"/>
    <x v="195"/>
    <x v="0"/>
    <n v="28144"/>
    <m/>
    <n v="1"/>
    <n v="1"/>
    <n v="15.23"/>
    <n v="1.2183999999999999"/>
    <n v="0.38080000000000003"/>
    <n v="16.8292"/>
    <x v="141"/>
    <x v="0"/>
    <n v="16075"/>
    <m/>
    <n v="79653"/>
    <n v="1"/>
    <n v="923"/>
    <n v="4.99"/>
    <n v="4.99"/>
    <m/>
    <x v="1"/>
    <x v="30"/>
    <n v="37"/>
    <x v="0"/>
    <x v="4"/>
    <x v="0"/>
  </r>
  <r>
    <x v="12789"/>
    <x v="195"/>
    <x v="0"/>
    <n v="28144"/>
    <m/>
    <n v="1"/>
    <n v="1"/>
    <n v="15.23"/>
    <n v="1.2183999999999999"/>
    <n v="0.38080000000000003"/>
    <n v="16.8292"/>
    <x v="141"/>
    <x v="0"/>
    <n v="16075"/>
    <m/>
    <n v="79654"/>
    <n v="1"/>
    <n v="873"/>
    <n v="2.29"/>
    <n v="2.29"/>
    <m/>
    <x v="1"/>
    <x v="19"/>
    <n v="37"/>
    <x v="0"/>
    <x v="4"/>
    <x v="0"/>
  </r>
  <r>
    <x v="12789"/>
    <x v="195"/>
    <x v="0"/>
    <n v="28144"/>
    <m/>
    <n v="1"/>
    <n v="1"/>
    <n v="15.23"/>
    <n v="1.2183999999999999"/>
    <n v="0.38080000000000003"/>
    <n v="16.8292"/>
    <x v="141"/>
    <x v="0"/>
    <n v="16075"/>
    <m/>
    <n v="79655"/>
    <n v="1"/>
    <n v="877"/>
    <n v="7.95"/>
    <n v="7.95"/>
    <m/>
    <x v="1"/>
    <x v="2"/>
    <n v="29"/>
    <x v="0"/>
    <x v="2"/>
    <x v="0"/>
  </r>
  <r>
    <x v="12790"/>
    <x v="195"/>
    <x v="0"/>
    <n v="26719"/>
    <m/>
    <n v="1"/>
    <n v="1"/>
    <n v="127.95"/>
    <n v="10.236000000000001"/>
    <n v="3.1987999999999999"/>
    <n v="141.38480000000001"/>
    <x v="48"/>
    <x v="0"/>
    <n v="13014"/>
    <m/>
    <n v="79656"/>
    <n v="1"/>
    <n v="934"/>
    <n v="28.99"/>
    <n v="28.99"/>
    <m/>
    <x v="1"/>
    <x v="39"/>
    <n v="37"/>
    <x v="0"/>
    <x v="4"/>
    <x v="0"/>
  </r>
  <r>
    <x v="12790"/>
    <x v="195"/>
    <x v="0"/>
    <n v="26719"/>
    <m/>
    <n v="1"/>
    <n v="1"/>
    <n v="127.95"/>
    <n v="10.236000000000001"/>
    <n v="3.1987999999999999"/>
    <n v="141.38480000000001"/>
    <x v="48"/>
    <x v="0"/>
    <n v="13014"/>
    <m/>
    <n v="79657"/>
    <n v="1"/>
    <n v="923"/>
    <n v="4.99"/>
    <n v="4.99"/>
    <m/>
    <x v="1"/>
    <x v="30"/>
    <n v="37"/>
    <x v="0"/>
    <x v="4"/>
    <x v="0"/>
  </r>
  <r>
    <x v="12790"/>
    <x v="195"/>
    <x v="0"/>
    <n v="26719"/>
    <m/>
    <n v="1"/>
    <n v="1"/>
    <n v="127.95"/>
    <n v="10.236000000000001"/>
    <n v="3.1987999999999999"/>
    <n v="141.38480000000001"/>
    <x v="48"/>
    <x v="0"/>
    <n v="13014"/>
    <m/>
    <n v="79658"/>
    <n v="1"/>
    <n v="707"/>
    <n v="34.99"/>
    <n v="34.99"/>
    <m/>
    <x v="1"/>
    <x v="3"/>
    <n v="31"/>
    <x v="0"/>
    <x v="3"/>
    <x v="0"/>
  </r>
  <r>
    <x v="12790"/>
    <x v="195"/>
    <x v="0"/>
    <n v="26719"/>
    <m/>
    <n v="1"/>
    <n v="1"/>
    <n v="127.95"/>
    <n v="10.236000000000001"/>
    <n v="3.1987999999999999"/>
    <n v="141.38480000000001"/>
    <x v="48"/>
    <x v="0"/>
    <n v="13014"/>
    <m/>
    <n v="79659"/>
    <n v="1"/>
    <n v="713"/>
    <n v="49.99"/>
    <n v="49.99"/>
    <m/>
    <x v="1"/>
    <x v="7"/>
    <n v="21"/>
    <x v="1"/>
    <x v="5"/>
    <x v="1"/>
  </r>
  <r>
    <x v="12790"/>
    <x v="195"/>
    <x v="0"/>
    <n v="26719"/>
    <m/>
    <n v="1"/>
    <n v="1"/>
    <n v="127.95"/>
    <n v="10.236000000000001"/>
    <n v="3.1987999999999999"/>
    <n v="141.38480000000001"/>
    <x v="48"/>
    <x v="0"/>
    <n v="13014"/>
    <m/>
    <n v="79660"/>
    <n v="1"/>
    <n v="712"/>
    <n v="8.99"/>
    <n v="8.99"/>
    <m/>
    <x v="1"/>
    <x v="1"/>
    <n v="19"/>
    <x v="1"/>
    <x v="1"/>
    <x v="1"/>
  </r>
  <r>
    <x v="12791"/>
    <x v="195"/>
    <x v="0"/>
    <n v="29046"/>
    <m/>
    <n v="1"/>
    <n v="1"/>
    <n v="31.27"/>
    <n v="2.5015999999999998"/>
    <n v="0.78180000000000005"/>
    <n v="34.553400000000003"/>
    <x v="141"/>
    <x v="0"/>
    <n v="8441"/>
    <m/>
    <n v="79661"/>
    <n v="1"/>
    <n v="922"/>
    <n v="3.99"/>
    <n v="3.99"/>
    <m/>
    <x v="1"/>
    <x v="4"/>
    <n v="37"/>
    <x v="0"/>
    <x v="4"/>
    <x v="0"/>
  </r>
  <r>
    <x v="12791"/>
    <x v="195"/>
    <x v="0"/>
    <n v="29046"/>
    <m/>
    <n v="1"/>
    <n v="1"/>
    <n v="31.27"/>
    <n v="2.5015999999999998"/>
    <n v="0.78180000000000005"/>
    <n v="34.553400000000003"/>
    <x v="141"/>
    <x v="0"/>
    <n v="8441"/>
    <m/>
    <n v="79662"/>
    <n v="1"/>
    <n v="932"/>
    <n v="24.99"/>
    <n v="24.99"/>
    <m/>
    <x v="1"/>
    <x v="5"/>
    <n v="37"/>
    <x v="0"/>
    <x v="4"/>
    <x v="0"/>
  </r>
  <r>
    <x v="12791"/>
    <x v="195"/>
    <x v="0"/>
    <n v="29046"/>
    <m/>
    <n v="1"/>
    <n v="1"/>
    <n v="31.27"/>
    <n v="2.5015999999999998"/>
    <n v="0.78180000000000005"/>
    <n v="34.553400000000003"/>
    <x v="141"/>
    <x v="0"/>
    <n v="8441"/>
    <m/>
    <n v="79663"/>
    <n v="1"/>
    <n v="873"/>
    <n v="2.29"/>
    <n v="2.29"/>
    <m/>
    <x v="1"/>
    <x v="19"/>
    <n v="37"/>
    <x v="0"/>
    <x v="4"/>
    <x v="0"/>
  </r>
  <r>
    <x v="12792"/>
    <x v="195"/>
    <x v="0"/>
    <n v="26478"/>
    <m/>
    <n v="4"/>
    <n v="1"/>
    <n v="49.48"/>
    <n v="3.9584000000000001"/>
    <n v="1.2370000000000001"/>
    <n v="54.675400000000003"/>
    <x v="157"/>
    <x v="0"/>
    <n v="9425"/>
    <m/>
    <n v="79664"/>
    <n v="1"/>
    <n v="928"/>
    <n v="24.99"/>
    <n v="24.99"/>
    <m/>
    <x v="2"/>
    <x v="28"/>
    <n v="37"/>
    <x v="0"/>
    <x v="4"/>
    <x v="0"/>
  </r>
  <r>
    <x v="12792"/>
    <x v="195"/>
    <x v="0"/>
    <n v="26478"/>
    <m/>
    <n v="4"/>
    <n v="1"/>
    <n v="49.48"/>
    <n v="3.9584000000000001"/>
    <n v="1.2370000000000001"/>
    <n v="54.675400000000003"/>
    <x v="157"/>
    <x v="0"/>
    <n v="9425"/>
    <m/>
    <n v="79665"/>
    <n v="1"/>
    <n v="859"/>
    <n v="24.49"/>
    <n v="24.49"/>
    <m/>
    <x v="2"/>
    <x v="13"/>
    <n v="20"/>
    <x v="1"/>
    <x v="7"/>
    <x v="1"/>
  </r>
  <r>
    <x v="12793"/>
    <x v="195"/>
    <x v="0"/>
    <n v="25358"/>
    <m/>
    <n v="1"/>
    <n v="1"/>
    <n v="27.28"/>
    <n v="2.1823999999999999"/>
    <n v="0.68200000000000005"/>
    <n v="30.144400000000001"/>
    <x v="88"/>
    <x v="0"/>
    <n v="8146"/>
    <m/>
    <n v="79666"/>
    <n v="1"/>
    <n v="928"/>
    <n v="24.99"/>
    <n v="24.99"/>
    <m/>
    <x v="1"/>
    <x v="28"/>
    <n v="37"/>
    <x v="0"/>
    <x v="4"/>
    <x v="0"/>
  </r>
  <r>
    <x v="12793"/>
    <x v="195"/>
    <x v="0"/>
    <n v="25358"/>
    <m/>
    <n v="1"/>
    <n v="1"/>
    <n v="27.28"/>
    <n v="2.1823999999999999"/>
    <n v="0.68200000000000005"/>
    <n v="30.144400000000001"/>
    <x v="88"/>
    <x v="0"/>
    <n v="8146"/>
    <m/>
    <n v="79667"/>
    <n v="1"/>
    <n v="873"/>
    <n v="2.29"/>
    <n v="2.29"/>
    <m/>
    <x v="1"/>
    <x v="19"/>
    <n v="37"/>
    <x v="0"/>
    <x v="4"/>
    <x v="0"/>
  </r>
  <r>
    <x v="12794"/>
    <x v="195"/>
    <x v="0"/>
    <n v="27198"/>
    <m/>
    <n v="1"/>
    <n v="1"/>
    <n v="147.94999999999999"/>
    <n v="11.836"/>
    <n v="3.6987999999999999"/>
    <n v="163.48480000000001"/>
    <x v="131"/>
    <x v="0"/>
    <n v="7243"/>
    <m/>
    <n v="79668"/>
    <n v="1"/>
    <n v="923"/>
    <n v="4.99"/>
    <n v="4.99"/>
    <m/>
    <x v="1"/>
    <x v="30"/>
    <n v="37"/>
    <x v="0"/>
    <x v="4"/>
    <x v="0"/>
  </r>
  <r>
    <x v="12794"/>
    <x v="195"/>
    <x v="0"/>
    <n v="27198"/>
    <m/>
    <n v="1"/>
    <n v="1"/>
    <n v="147.94999999999999"/>
    <n v="11.836"/>
    <n v="3.6987999999999999"/>
    <n v="163.48480000000001"/>
    <x v="131"/>
    <x v="0"/>
    <n v="7243"/>
    <m/>
    <n v="79669"/>
    <n v="1"/>
    <n v="934"/>
    <n v="28.99"/>
    <n v="28.99"/>
    <m/>
    <x v="1"/>
    <x v="39"/>
    <n v="37"/>
    <x v="0"/>
    <x v="4"/>
    <x v="0"/>
  </r>
  <r>
    <x v="12794"/>
    <x v="195"/>
    <x v="0"/>
    <n v="27198"/>
    <m/>
    <n v="1"/>
    <n v="1"/>
    <n v="147.94999999999999"/>
    <n v="11.836"/>
    <n v="3.6987999999999999"/>
    <n v="163.48480000000001"/>
    <x v="131"/>
    <x v="0"/>
    <n v="7243"/>
    <m/>
    <n v="79670"/>
    <n v="1"/>
    <n v="880"/>
    <n v="54.99"/>
    <n v="54.99"/>
    <m/>
    <x v="1"/>
    <x v="12"/>
    <n v="32"/>
    <x v="0"/>
    <x v="6"/>
    <x v="0"/>
  </r>
  <r>
    <x v="12794"/>
    <x v="195"/>
    <x v="0"/>
    <n v="27198"/>
    <m/>
    <n v="1"/>
    <n v="1"/>
    <n v="147.94999999999999"/>
    <n v="11.836"/>
    <n v="3.6987999999999999"/>
    <n v="163.48480000000001"/>
    <x v="131"/>
    <x v="0"/>
    <n v="7243"/>
    <m/>
    <n v="79671"/>
    <n v="1"/>
    <n v="713"/>
    <n v="49.99"/>
    <n v="49.99"/>
    <m/>
    <x v="1"/>
    <x v="7"/>
    <n v="21"/>
    <x v="1"/>
    <x v="5"/>
    <x v="1"/>
  </r>
  <r>
    <x v="12794"/>
    <x v="195"/>
    <x v="0"/>
    <n v="27198"/>
    <m/>
    <n v="1"/>
    <n v="1"/>
    <n v="147.94999999999999"/>
    <n v="11.836"/>
    <n v="3.6987999999999999"/>
    <n v="163.48480000000001"/>
    <x v="131"/>
    <x v="0"/>
    <n v="7243"/>
    <m/>
    <n v="79672"/>
    <n v="1"/>
    <n v="712"/>
    <n v="8.99"/>
    <n v="8.99"/>
    <m/>
    <x v="1"/>
    <x v="1"/>
    <n v="19"/>
    <x v="1"/>
    <x v="1"/>
    <x v="1"/>
  </r>
  <r>
    <x v="12795"/>
    <x v="195"/>
    <x v="0"/>
    <n v="19862"/>
    <m/>
    <n v="6"/>
    <n v="1"/>
    <n v="93.49"/>
    <n v="7.4791999999999996"/>
    <n v="2.3372999999999999"/>
    <n v="103.3065"/>
    <x v="15"/>
    <x v="0"/>
    <n v="12246"/>
    <m/>
    <n v="79673"/>
    <n v="1"/>
    <n v="929"/>
    <n v="29.99"/>
    <n v="29.99"/>
    <m/>
    <x v="0"/>
    <x v="18"/>
    <n v="37"/>
    <x v="0"/>
    <x v="4"/>
    <x v="0"/>
  </r>
  <r>
    <x v="12795"/>
    <x v="195"/>
    <x v="0"/>
    <n v="19862"/>
    <m/>
    <n v="6"/>
    <n v="1"/>
    <n v="93.49"/>
    <n v="7.4791999999999996"/>
    <n v="2.3372999999999999"/>
    <n v="103.3065"/>
    <x v="15"/>
    <x v="0"/>
    <n v="12246"/>
    <m/>
    <n v="79674"/>
    <n v="1"/>
    <n v="865"/>
    <n v="63.5"/>
    <n v="63.5"/>
    <m/>
    <x v="0"/>
    <x v="36"/>
    <n v="25"/>
    <x v="1"/>
    <x v="9"/>
    <x v="1"/>
  </r>
  <r>
    <x v="12796"/>
    <x v="195"/>
    <x v="0"/>
    <n v="22746"/>
    <m/>
    <n v="4"/>
    <n v="1"/>
    <n v="40.229999999999997"/>
    <n v="3.2183999999999999"/>
    <n v="1.0058"/>
    <n v="44.4542"/>
    <x v="41"/>
    <x v="0"/>
    <n v="2470"/>
    <m/>
    <n v="79675"/>
    <n v="1"/>
    <n v="929"/>
    <n v="29.99"/>
    <n v="29.99"/>
    <m/>
    <x v="2"/>
    <x v="18"/>
    <n v="37"/>
    <x v="0"/>
    <x v="4"/>
    <x v="0"/>
  </r>
  <r>
    <x v="12796"/>
    <x v="195"/>
    <x v="0"/>
    <n v="22746"/>
    <m/>
    <n v="4"/>
    <n v="1"/>
    <n v="40.229999999999997"/>
    <n v="3.2183999999999999"/>
    <n v="1.0058"/>
    <n v="44.4542"/>
    <x v="41"/>
    <x v="0"/>
    <n v="2470"/>
    <m/>
    <n v="79676"/>
    <n v="1"/>
    <n v="873"/>
    <n v="2.29"/>
    <n v="2.29"/>
    <m/>
    <x v="2"/>
    <x v="19"/>
    <n v="37"/>
    <x v="0"/>
    <x v="4"/>
    <x v="0"/>
  </r>
  <r>
    <x v="12796"/>
    <x v="195"/>
    <x v="0"/>
    <n v="22746"/>
    <m/>
    <n v="4"/>
    <n v="1"/>
    <n v="40.229999999999997"/>
    <n v="3.2183999999999999"/>
    <n v="1.0058"/>
    <n v="44.4542"/>
    <x v="41"/>
    <x v="0"/>
    <n v="2470"/>
    <m/>
    <n v="79677"/>
    <n v="1"/>
    <n v="877"/>
    <n v="7.95"/>
    <n v="7.95"/>
    <m/>
    <x v="2"/>
    <x v="2"/>
    <n v="29"/>
    <x v="0"/>
    <x v="2"/>
    <x v="0"/>
  </r>
  <r>
    <x v="12797"/>
    <x v="195"/>
    <x v="0"/>
    <n v="23286"/>
    <m/>
    <n v="4"/>
    <n v="1"/>
    <n v="29.99"/>
    <n v="2.3992"/>
    <n v="0.74980000000000002"/>
    <n v="33.139000000000003"/>
    <x v="23"/>
    <x v="0"/>
    <n v="3547"/>
    <m/>
    <n v="79678"/>
    <n v="1"/>
    <n v="929"/>
    <n v="29.99"/>
    <n v="29.99"/>
    <m/>
    <x v="2"/>
    <x v="18"/>
    <n v="37"/>
    <x v="0"/>
    <x v="4"/>
    <x v="0"/>
  </r>
  <r>
    <x v="12798"/>
    <x v="195"/>
    <x v="0"/>
    <n v="21397"/>
    <m/>
    <n v="1"/>
    <n v="1"/>
    <n v="49.97"/>
    <n v="3.9975999999999998"/>
    <n v="1.2493000000000001"/>
    <n v="55.216900000000003"/>
    <x v="186"/>
    <x v="0"/>
    <n v="14833"/>
    <m/>
    <n v="79679"/>
    <n v="1"/>
    <n v="870"/>
    <n v="4.99"/>
    <n v="4.99"/>
    <m/>
    <x v="1"/>
    <x v="20"/>
    <n v="28"/>
    <x v="0"/>
    <x v="8"/>
    <x v="0"/>
  </r>
  <r>
    <x v="12798"/>
    <x v="195"/>
    <x v="0"/>
    <n v="21397"/>
    <m/>
    <n v="1"/>
    <n v="1"/>
    <n v="49.97"/>
    <n v="3.9975999999999998"/>
    <n v="1.2493000000000001"/>
    <n v="55.216900000000003"/>
    <x v="186"/>
    <x v="0"/>
    <n v="14833"/>
    <m/>
    <n v="79680"/>
    <n v="1"/>
    <n v="871"/>
    <n v="9.99"/>
    <n v="9.99"/>
    <m/>
    <x v="1"/>
    <x v="17"/>
    <n v="28"/>
    <x v="0"/>
    <x v="8"/>
    <x v="0"/>
  </r>
  <r>
    <x v="12798"/>
    <x v="195"/>
    <x v="0"/>
    <n v="21397"/>
    <m/>
    <n v="1"/>
    <n v="1"/>
    <n v="49.97"/>
    <n v="3.9975999999999998"/>
    <n v="1.2493000000000001"/>
    <n v="55.216900000000003"/>
    <x v="186"/>
    <x v="0"/>
    <n v="14833"/>
    <m/>
    <n v="79681"/>
    <n v="1"/>
    <n v="711"/>
    <n v="34.99"/>
    <n v="34.99"/>
    <m/>
    <x v="1"/>
    <x v="6"/>
    <n v="31"/>
    <x v="0"/>
    <x v="3"/>
    <x v="0"/>
  </r>
  <r>
    <x v="12799"/>
    <x v="195"/>
    <x v="0"/>
    <n v="18890"/>
    <m/>
    <n v="1"/>
    <n v="1"/>
    <n v="78.98"/>
    <n v="6.3183999999999996"/>
    <n v="1.9744999999999999"/>
    <n v="87.272900000000007"/>
    <x v="112"/>
    <x v="0"/>
    <n v="3700"/>
    <m/>
    <n v="79682"/>
    <n v="1"/>
    <n v="867"/>
    <n v="69.989999999999995"/>
    <n v="69.989999999999995"/>
    <m/>
    <x v="1"/>
    <x v="22"/>
    <n v="22"/>
    <x v="1"/>
    <x v="10"/>
    <x v="1"/>
  </r>
  <r>
    <x v="12799"/>
    <x v="195"/>
    <x v="0"/>
    <n v="18890"/>
    <m/>
    <n v="1"/>
    <n v="1"/>
    <n v="78.98"/>
    <n v="6.3183999999999996"/>
    <n v="1.9744999999999999"/>
    <n v="87.272900000000007"/>
    <x v="112"/>
    <x v="0"/>
    <n v="3700"/>
    <m/>
    <n v="79683"/>
    <n v="1"/>
    <n v="874"/>
    <n v="8.99"/>
    <n v="8.99"/>
    <m/>
    <x v="1"/>
    <x v="27"/>
    <n v="23"/>
    <x v="1"/>
    <x v="12"/>
    <x v="1"/>
  </r>
  <r>
    <x v="12800"/>
    <x v="195"/>
    <x v="0"/>
    <n v="27756"/>
    <m/>
    <n v="6"/>
    <n v="1"/>
    <n v="69.989999999999995"/>
    <n v="5.5991999999999997"/>
    <n v="1.7498"/>
    <n v="77.338999999999999"/>
    <x v="35"/>
    <x v="0"/>
    <n v="8662"/>
    <m/>
    <n v="79684"/>
    <n v="1"/>
    <n v="869"/>
    <n v="69.989999999999995"/>
    <n v="69.989999999999995"/>
    <m/>
    <x v="0"/>
    <x v="23"/>
    <n v="22"/>
    <x v="1"/>
    <x v="10"/>
    <x v="1"/>
  </r>
  <r>
    <x v="12801"/>
    <x v="195"/>
    <x v="0"/>
    <n v="19890"/>
    <m/>
    <n v="4"/>
    <n v="1"/>
    <n v="119.98"/>
    <n v="9.5983999999999998"/>
    <n v="2.9994999999999998"/>
    <n v="132.5779"/>
    <x v="2"/>
    <x v="0"/>
    <n v="14396"/>
    <m/>
    <n v="79685"/>
    <n v="1"/>
    <n v="868"/>
    <n v="69.989999999999995"/>
    <n v="69.989999999999995"/>
    <m/>
    <x v="2"/>
    <x v="37"/>
    <n v="22"/>
    <x v="1"/>
    <x v="10"/>
    <x v="1"/>
  </r>
  <r>
    <x v="12801"/>
    <x v="195"/>
    <x v="0"/>
    <n v="19890"/>
    <m/>
    <n v="4"/>
    <n v="1"/>
    <n v="119.98"/>
    <n v="9.5983999999999998"/>
    <n v="2.9994999999999998"/>
    <n v="132.5779"/>
    <x v="2"/>
    <x v="0"/>
    <n v="14396"/>
    <m/>
    <n v="79686"/>
    <n v="1"/>
    <n v="715"/>
    <n v="49.99"/>
    <n v="49.99"/>
    <m/>
    <x v="2"/>
    <x v="24"/>
    <n v="21"/>
    <x v="1"/>
    <x v="5"/>
    <x v="1"/>
  </r>
  <r>
    <x v="12802"/>
    <x v="195"/>
    <x v="0"/>
    <n v="14458"/>
    <m/>
    <n v="6"/>
    <n v="1"/>
    <n v="78.98"/>
    <n v="6.3183999999999996"/>
    <n v="1.9744999999999999"/>
    <n v="87.272900000000007"/>
    <x v="61"/>
    <x v="0"/>
    <n v="5173"/>
    <m/>
    <n v="79687"/>
    <n v="1"/>
    <n v="868"/>
    <n v="69.989999999999995"/>
    <n v="69.989999999999995"/>
    <m/>
    <x v="0"/>
    <x v="37"/>
    <n v="22"/>
    <x v="1"/>
    <x v="10"/>
    <x v="1"/>
  </r>
  <r>
    <x v="12802"/>
    <x v="195"/>
    <x v="0"/>
    <n v="14458"/>
    <m/>
    <n v="6"/>
    <n v="1"/>
    <n v="78.98"/>
    <n v="6.3183999999999996"/>
    <n v="1.9744999999999999"/>
    <n v="87.272900000000007"/>
    <x v="61"/>
    <x v="0"/>
    <n v="5173"/>
    <m/>
    <n v="79688"/>
    <n v="1"/>
    <n v="874"/>
    <n v="8.99"/>
    <n v="8.99"/>
    <m/>
    <x v="0"/>
    <x v="27"/>
    <n v="23"/>
    <x v="1"/>
    <x v="12"/>
    <x v="1"/>
  </r>
  <r>
    <x v="12803"/>
    <x v="195"/>
    <x v="0"/>
    <n v="18100"/>
    <m/>
    <n v="4"/>
    <n v="1"/>
    <n v="59.98"/>
    <n v="4.7984"/>
    <n v="1.4995000000000001"/>
    <n v="66.277900000000002"/>
    <x v="187"/>
    <x v="0"/>
    <n v="5774"/>
    <m/>
    <n v="79689"/>
    <n v="1"/>
    <n v="870"/>
    <n v="4.99"/>
    <n v="4.99"/>
    <m/>
    <x v="2"/>
    <x v="20"/>
    <n v="28"/>
    <x v="0"/>
    <x v="8"/>
    <x v="0"/>
  </r>
  <r>
    <x v="12803"/>
    <x v="195"/>
    <x v="0"/>
    <n v="18100"/>
    <m/>
    <n v="4"/>
    <n v="1"/>
    <n v="59.98"/>
    <n v="4.7984"/>
    <n v="1.4995000000000001"/>
    <n v="66.277900000000002"/>
    <x v="187"/>
    <x v="0"/>
    <n v="5774"/>
    <m/>
    <n v="79690"/>
    <n v="1"/>
    <n v="880"/>
    <n v="54.99"/>
    <n v="54.99"/>
    <m/>
    <x v="2"/>
    <x v="12"/>
    <n v="32"/>
    <x v="0"/>
    <x v="6"/>
    <x v="0"/>
  </r>
  <r>
    <x v="12804"/>
    <x v="195"/>
    <x v="0"/>
    <n v="20271"/>
    <m/>
    <n v="4"/>
    <n v="1"/>
    <n v="119.98"/>
    <n v="9.5983999999999998"/>
    <n v="2.9994999999999998"/>
    <n v="132.5779"/>
    <x v="70"/>
    <x v="0"/>
    <n v="3779"/>
    <m/>
    <n v="79691"/>
    <n v="1"/>
    <n v="867"/>
    <n v="69.989999999999995"/>
    <n v="69.989999999999995"/>
    <m/>
    <x v="2"/>
    <x v="22"/>
    <n v="22"/>
    <x v="1"/>
    <x v="10"/>
    <x v="1"/>
  </r>
  <r>
    <x v="12804"/>
    <x v="195"/>
    <x v="0"/>
    <n v="20271"/>
    <m/>
    <n v="4"/>
    <n v="1"/>
    <n v="119.98"/>
    <n v="9.5983999999999998"/>
    <n v="2.9994999999999998"/>
    <n v="132.5779"/>
    <x v="70"/>
    <x v="0"/>
    <n v="3779"/>
    <m/>
    <n v="79692"/>
    <n v="1"/>
    <n v="715"/>
    <n v="49.99"/>
    <n v="49.99"/>
    <m/>
    <x v="2"/>
    <x v="24"/>
    <n v="21"/>
    <x v="1"/>
    <x v="5"/>
    <x v="1"/>
  </r>
  <r>
    <x v="12805"/>
    <x v="195"/>
    <x v="0"/>
    <n v="20089"/>
    <m/>
    <n v="1"/>
    <n v="1"/>
    <n v="4.99"/>
    <n v="0.3992"/>
    <n v="0.12479999999999999"/>
    <n v="5.5140000000000002"/>
    <x v="209"/>
    <x v="0"/>
    <n v="5438"/>
    <m/>
    <n v="79693"/>
    <n v="1"/>
    <n v="870"/>
    <n v="4.99"/>
    <n v="4.99"/>
    <m/>
    <x v="1"/>
    <x v="20"/>
    <n v="28"/>
    <x v="0"/>
    <x v="8"/>
    <x v="0"/>
  </r>
  <r>
    <x v="12806"/>
    <x v="195"/>
    <x v="0"/>
    <n v="19729"/>
    <m/>
    <n v="6"/>
    <n v="1"/>
    <n v="4.99"/>
    <n v="0.3992"/>
    <n v="0.12479999999999999"/>
    <n v="5.5140000000000002"/>
    <x v="73"/>
    <x v="0"/>
    <n v="19971"/>
    <m/>
    <n v="79694"/>
    <n v="1"/>
    <n v="921"/>
    <n v="4.99"/>
    <n v="4.99"/>
    <m/>
    <x v="0"/>
    <x v="9"/>
    <n v="37"/>
    <x v="0"/>
    <x v="4"/>
    <x v="0"/>
  </r>
  <r>
    <x v="12807"/>
    <x v="195"/>
    <x v="0"/>
    <n v="14396"/>
    <m/>
    <n v="1"/>
    <n v="1"/>
    <n v="76.959999999999994"/>
    <n v="6.1567999999999996"/>
    <n v="1.9239999999999999"/>
    <n v="85.040800000000004"/>
    <x v="186"/>
    <x v="0"/>
    <n v="9510"/>
    <m/>
    <n v="79695"/>
    <n v="1"/>
    <n v="921"/>
    <n v="4.99"/>
    <n v="4.99"/>
    <m/>
    <x v="1"/>
    <x v="9"/>
    <n v="37"/>
    <x v="0"/>
    <x v="4"/>
    <x v="0"/>
  </r>
  <r>
    <x v="12807"/>
    <x v="195"/>
    <x v="0"/>
    <n v="14396"/>
    <m/>
    <n v="1"/>
    <n v="1"/>
    <n v="76.959999999999994"/>
    <n v="6.1567999999999996"/>
    <n v="1.9239999999999999"/>
    <n v="85.040800000000004"/>
    <x v="186"/>
    <x v="0"/>
    <n v="9510"/>
    <m/>
    <n v="79696"/>
    <n v="1"/>
    <n v="878"/>
    <n v="21.98"/>
    <n v="21.98"/>
    <m/>
    <x v="1"/>
    <x v="25"/>
    <n v="30"/>
    <x v="0"/>
    <x v="11"/>
    <x v="0"/>
  </r>
  <r>
    <x v="12807"/>
    <x v="195"/>
    <x v="0"/>
    <n v="14396"/>
    <m/>
    <n v="1"/>
    <n v="1"/>
    <n v="76.959999999999994"/>
    <n v="6.1567999999999996"/>
    <n v="1.9239999999999999"/>
    <n v="85.040800000000004"/>
    <x v="186"/>
    <x v="0"/>
    <n v="9510"/>
    <m/>
    <n v="79697"/>
    <n v="1"/>
    <n v="714"/>
    <n v="49.99"/>
    <n v="49.99"/>
    <m/>
    <x v="1"/>
    <x v="29"/>
    <n v="21"/>
    <x v="1"/>
    <x v="5"/>
    <x v="1"/>
  </r>
  <r>
    <x v="12808"/>
    <x v="195"/>
    <x v="0"/>
    <n v="13379"/>
    <m/>
    <n v="1"/>
    <n v="1"/>
    <n v="24.27"/>
    <n v="1.9416"/>
    <n v="0.60680000000000001"/>
    <n v="26.8184"/>
    <x v="1"/>
    <x v="0"/>
    <n v="8986"/>
    <m/>
    <n v="79698"/>
    <n v="1"/>
    <n v="878"/>
    <n v="21.98"/>
    <n v="21.98"/>
    <m/>
    <x v="1"/>
    <x v="25"/>
    <n v="30"/>
    <x v="0"/>
    <x v="11"/>
    <x v="0"/>
  </r>
  <r>
    <x v="12808"/>
    <x v="195"/>
    <x v="0"/>
    <n v="13379"/>
    <m/>
    <n v="1"/>
    <n v="1"/>
    <n v="24.27"/>
    <n v="1.9416"/>
    <n v="0.60680000000000001"/>
    <n v="26.8184"/>
    <x v="1"/>
    <x v="0"/>
    <n v="8986"/>
    <m/>
    <n v="79699"/>
    <n v="1"/>
    <n v="873"/>
    <n v="2.29"/>
    <n v="2.29"/>
    <m/>
    <x v="1"/>
    <x v="19"/>
    <n v="37"/>
    <x v="0"/>
    <x v="4"/>
    <x v="0"/>
  </r>
  <r>
    <x v="12809"/>
    <x v="195"/>
    <x v="0"/>
    <n v="16543"/>
    <m/>
    <n v="10"/>
    <n v="1"/>
    <n v="39.979999999999997"/>
    <n v="3.1983999999999999"/>
    <n v="0.99950000000000006"/>
    <n v="44.177900000000001"/>
    <x v="49"/>
    <x v="0"/>
    <n v="11461"/>
    <m/>
    <n v="79700"/>
    <n v="1"/>
    <n v="921"/>
    <n v="4.99"/>
    <n v="4.99"/>
    <m/>
    <x v="5"/>
    <x v="9"/>
    <n v="37"/>
    <x v="0"/>
    <x v="4"/>
    <x v="0"/>
  </r>
  <r>
    <x v="12809"/>
    <x v="195"/>
    <x v="0"/>
    <n v="16543"/>
    <m/>
    <n v="10"/>
    <n v="1"/>
    <n v="39.979999999999997"/>
    <n v="3.1983999999999999"/>
    <n v="0.99950000000000006"/>
    <n v="44.177900000000001"/>
    <x v="49"/>
    <x v="0"/>
    <n v="11461"/>
    <m/>
    <n v="79701"/>
    <n v="1"/>
    <n v="711"/>
    <n v="34.99"/>
    <n v="34.99"/>
    <m/>
    <x v="5"/>
    <x v="6"/>
    <n v="31"/>
    <x v="0"/>
    <x v="3"/>
    <x v="0"/>
  </r>
  <r>
    <x v="12810"/>
    <x v="195"/>
    <x v="0"/>
    <n v="19175"/>
    <m/>
    <n v="10"/>
    <n v="1"/>
    <n v="24.99"/>
    <n v="1.9992000000000001"/>
    <n v="0.62480000000000002"/>
    <n v="27.614000000000001"/>
    <x v="192"/>
    <x v="0"/>
    <n v="9115"/>
    <m/>
    <n v="79702"/>
    <n v="1"/>
    <n v="928"/>
    <n v="24.99"/>
    <n v="24.99"/>
    <m/>
    <x v="5"/>
    <x v="28"/>
    <n v="37"/>
    <x v="0"/>
    <x v="4"/>
    <x v="0"/>
  </r>
  <r>
    <x v="12811"/>
    <x v="195"/>
    <x v="0"/>
    <n v="18041"/>
    <m/>
    <n v="10"/>
    <n v="1"/>
    <n v="32.270000000000003"/>
    <n v="2.5815999999999999"/>
    <n v="0.80679999999999996"/>
    <n v="35.6584"/>
    <x v="223"/>
    <x v="0"/>
    <n v="8659"/>
    <m/>
    <n v="79703"/>
    <n v="1"/>
    <n v="921"/>
    <n v="4.99"/>
    <n v="4.99"/>
    <m/>
    <x v="5"/>
    <x v="9"/>
    <n v="37"/>
    <x v="0"/>
    <x v="4"/>
    <x v="0"/>
  </r>
  <r>
    <x v="12811"/>
    <x v="195"/>
    <x v="0"/>
    <n v="18041"/>
    <m/>
    <n v="10"/>
    <n v="1"/>
    <n v="32.270000000000003"/>
    <n v="2.5815999999999999"/>
    <n v="0.80679999999999996"/>
    <n v="35.6584"/>
    <x v="223"/>
    <x v="0"/>
    <n v="8659"/>
    <m/>
    <n v="79704"/>
    <n v="1"/>
    <n v="928"/>
    <n v="24.99"/>
    <n v="24.99"/>
    <m/>
    <x v="5"/>
    <x v="28"/>
    <n v="37"/>
    <x v="0"/>
    <x v="4"/>
    <x v="0"/>
  </r>
  <r>
    <x v="12811"/>
    <x v="195"/>
    <x v="0"/>
    <n v="18041"/>
    <m/>
    <n v="10"/>
    <n v="1"/>
    <n v="32.270000000000003"/>
    <n v="2.5815999999999999"/>
    <n v="0.80679999999999996"/>
    <n v="35.6584"/>
    <x v="223"/>
    <x v="0"/>
    <n v="8659"/>
    <m/>
    <n v="79705"/>
    <n v="1"/>
    <n v="873"/>
    <n v="2.29"/>
    <n v="2.29"/>
    <m/>
    <x v="5"/>
    <x v="19"/>
    <n v="37"/>
    <x v="0"/>
    <x v="4"/>
    <x v="0"/>
  </r>
  <r>
    <x v="12812"/>
    <x v="195"/>
    <x v="0"/>
    <n v="17800"/>
    <m/>
    <n v="7"/>
    <n v="1"/>
    <n v="37.270000000000003"/>
    <n v="2.9815999999999998"/>
    <n v="0.93179999999999996"/>
    <n v="41.183399999999999"/>
    <x v="78"/>
    <x v="0"/>
    <n v="13018"/>
    <m/>
    <n v="79706"/>
    <n v="1"/>
    <n v="929"/>
    <n v="29.99"/>
    <n v="29.99"/>
    <m/>
    <x v="7"/>
    <x v="18"/>
    <n v="37"/>
    <x v="0"/>
    <x v="4"/>
    <x v="0"/>
  </r>
  <r>
    <x v="12812"/>
    <x v="195"/>
    <x v="0"/>
    <n v="17800"/>
    <m/>
    <n v="7"/>
    <n v="1"/>
    <n v="37.270000000000003"/>
    <n v="2.9815999999999998"/>
    <n v="0.93179999999999996"/>
    <n v="41.183399999999999"/>
    <x v="78"/>
    <x v="0"/>
    <n v="13018"/>
    <m/>
    <n v="79707"/>
    <n v="1"/>
    <n v="921"/>
    <n v="4.99"/>
    <n v="4.99"/>
    <m/>
    <x v="7"/>
    <x v="9"/>
    <n v="37"/>
    <x v="0"/>
    <x v="4"/>
    <x v="0"/>
  </r>
  <r>
    <x v="12812"/>
    <x v="195"/>
    <x v="0"/>
    <n v="17800"/>
    <m/>
    <n v="7"/>
    <n v="1"/>
    <n v="37.270000000000003"/>
    <n v="2.9815999999999998"/>
    <n v="0.93179999999999996"/>
    <n v="41.183399999999999"/>
    <x v="78"/>
    <x v="0"/>
    <n v="13018"/>
    <m/>
    <n v="79708"/>
    <n v="1"/>
    <n v="873"/>
    <n v="2.29"/>
    <n v="2.29"/>
    <m/>
    <x v="7"/>
    <x v="19"/>
    <n v="37"/>
    <x v="0"/>
    <x v="4"/>
    <x v="0"/>
  </r>
  <r>
    <x v="12813"/>
    <x v="195"/>
    <x v="0"/>
    <n v="22568"/>
    <m/>
    <n v="8"/>
    <n v="1"/>
    <n v="3.99"/>
    <n v="0.31919999999999998"/>
    <n v="9.98E-2"/>
    <n v="4.4089999999999998"/>
    <x v="181"/>
    <x v="0"/>
    <n v="5919"/>
    <m/>
    <n v="79709"/>
    <n v="1"/>
    <n v="922"/>
    <n v="3.99"/>
    <n v="3.99"/>
    <m/>
    <x v="6"/>
    <x v="4"/>
    <n v="37"/>
    <x v="0"/>
    <x v="4"/>
    <x v="0"/>
  </r>
  <r>
    <x v="12814"/>
    <x v="195"/>
    <x v="0"/>
    <n v="25633"/>
    <m/>
    <n v="8"/>
    <n v="1"/>
    <n v="110.46"/>
    <n v="8.8368000000000002"/>
    <n v="2.7614999999999998"/>
    <n v="122.0583"/>
    <x v="156"/>
    <x v="0"/>
    <n v="19981"/>
    <m/>
    <n v="79710"/>
    <n v="1"/>
    <n v="922"/>
    <n v="3.99"/>
    <n v="3.99"/>
    <m/>
    <x v="6"/>
    <x v="4"/>
    <n v="37"/>
    <x v="0"/>
    <x v="4"/>
    <x v="0"/>
  </r>
  <r>
    <x v="12814"/>
    <x v="195"/>
    <x v="0"/>
    <n v="25633"/>
    <m/>
    <n v="8"/>
    <n v="1"/>
    <n v="110.46"/>
    <n v="8.8368000000000002"/>
    <n v="2.7614999999999998"/>
    <n v="122.0583"/>
    <x v="156"/>
    <x v="0"/>
    <n v="19981"/>
    <m/>
    <n v="79711"/>
    <n v="1"/>
    <n v="931"/>
    <n v="21.49"/>
    <n v="21.49"/>
    <m/>
    <x v="6"/>
    <x v="8"/>
    <n v="37"/>
    <x v="0"/>
    <x v="4"/>
    <x v="0"/>
  </r>
  <r>
    <x v="12814"/>
    <x v="195"/>
    <x v="0"/>
    <n v="25633"/>
    <m/>
    <n v="8"/>
    <n v="1"/>
    <n v="110.46"/>
    <n v="8.8368000000000002"/>
    <n v="2.7614999999999998"/>
    <n v="122.0583"/>
    <x v="156"/>
    <x v="0"/>
    <n v="19981"/>
    <m/>
    <n v="79712"/>
    <n v="1"/>
    <n v="711"/>
    <n v="34.99"/>
    <n v="34.99"/>
    <m/>
    <x v="6"/>
    <x v="6"/>
    <n v="31"/>
    <x v="0"/>
    <x v="3"/>
    <x v="0"/>
  </r>
  <r>
    <x v="12814"/>
    <x v="195"/>
    <x v="0"/>
    <n v="25633"/>
    <m/>
    <n v="8"/>
    <n v="1"/>
    <n v="110.46"/>
    <n v="8.8368000000000002"/>
    <n v="2.7614999999999998"/>
    <n v="122.0583"/>
    <x v="156"/>
    <x v="0"/>
    <n v="19981"/>
    <m/>
    <n v="79713"/>
    <n v="1"/>
    <n v="715"/>
    <n v="49.99"/>
    <n v="49.99"/>
    <m/>
    <x v="6"/>
    <x v="24"/>
    <n v="21"/>
    <x v="1"/>
    <x v="5"/>
    <x v="1"/>
  </r>
  <r>
    <x v="12815"/>
    <x v="195"/>
    <x v="0"/>
    <n v="27314"/>
    <m/>
    <n v="8"/>
    <n v="1"/>
    <n v="68.97"/>
    <n v="5.5175999999999998"/>
    <n v="1.7242999999999999"/>
    <n v="76.2119"/>
    <x v="181"/>
    <x v="0"/>
    <n v="2912"/>
    <m/>
    <n v="79714"/>
    <n v="1"/>
    <n v="934"/>
    <n v="28.99"/>
    <n v="28.99"/>
    <m/>
    <x v="6"/>
    <x v="39"/>
    <n v="37"/>
    <x v="0"/>
    <x v="4"/>
    <x v="0"/>
  </r>
  <r>
    <x v="12815"/>
    <x v="195"/>
    <x v="0"/>
    <n v="27314"/>
    <m/>
    <n v="8"/>
    <n v="1"/>
    <n v="68.97"/>
    <n v="5.5175999999999998"/>
    <n v="1.7242999999999999"/>
    <n v="76.2119"/>
    <x v="181"/>
    <x v="0"/>
    <n v="2912"/>
    <m/>
    <n v="79715"/>
    <n v="1"/>
    <n v="923"/>
    <n v="4.99"/>
    <n v="4.99"/>
    <m/>
    <x v="6"/>
    <x v="30"/>
    <n v="37"/>
    <x v="0"/>
    <x v="4"/>
    <x v="0"/>
  </r>
  <r>
    <x v="12815"/>
    <x v="195"/>
    <x v="0"/>
    <n v="27314"/>
    <m/>
    <n v="8"/>
    <n v="1"/>
    <n v="68.97"/>
    <n v="5.5175999999999998"/>
    <n v="1.7242999999999999"/>
    <n v="76.2119"/>
    <x v="181"/>
    <x v="0"/>
    <n v="2912"/>
    <m/>
    <n v="79716"/>
    <n v="1"/>
    <n v="711"/>
    <n v="34.99"/>
    <n v="34.99"/>
    <m/>
    <x v="6"/>
    <x v="6"/>
    <n v="31"/>
    <x v="0"/>
    <x v="3"/>
    <x v="0"/>
  </r>
  <r>
    <x v="12816"/>
    <x v="195"/>
    <x v="0"/>
    <n v="14993"/>
    <m/>
    <n v="10"/>
    <n v="1"/>
    <n v="77.959999999999994"/>
    <n v="6.2367999999999997"/>
    <n v="1.9490000000000001"/>
    <n v="86.145799999999994"/>
    <x v="177"/>
    <x v="0"/>
    <n v="14944"/>
    <m/>
    <n v="79717"/>
    <n v="1"/>
    <n v="934"/>
    <n v="28.99"/>
    <n v="28.99"/>
    <m/>
    <x v="5"/>
    <x v="39"/>
    <n v="37"/>
    <x v="0"/>
    <x v="4"/>
    <x v="0"/>
  </r>
  <r>
    <x v="12816"/>
    <x v="195"/>
    <x v="0"/>
    <n v="14993"/>
    <m/>
    <n v="10"/>
    <n v="1"/>
    <n v="77.959999999999994"/>
    <n v="6.2367999999999997"/>
    <n v="1.9490000000000001"/>
    <n v="86.145799999999994"/>
    <x v="177"/>
    <x v="0"/>
    <n v="14944"/>
    <m/>
    <n v="79718"/>
    <n v="1"/>
    <n v="923"/>
    <n v="4.99"/>
    <n v="4.99"/>
    <m/>
    <x v="5"/>
    <x v="30"/>
    <n v="37"/>
    <x v="0"/>
    <x v="4"/>
    <x v="0"/>
  </r>
  <r>
    <x v="12816"/>
    <x v="195"/>
    <x v="0"/>
    <n v="14993"/>
    <m/>
    <n v="10"/>
    <n v="1"/>
    <n v="77.959999999999994"/>
    <n v="6.2367999999999997"/>
    <n v="1.9490000000000001"/>
    <n v="86.145799999999994"/>
    <x v="177"/>
    <x v="0"/>
    <n v="14944"/>
    <m/>
    <n v="79719"/>
    <n v="1"/>
    <n v="708"/>
    <n v="34.99"/>
    <n v="34.99"/>
    <m/>
    <x v="5"/>
    <x v="11"/>
    <n v="31"/>
    <x v="0"/>
    <x v="3"/>
    <x v="0"/>
  </r>
  <r>
    <x v="12816"/>
    <x v="195"/>
    <x v="0"/>
    <n v="14993"/>
    <m/>
    <n v="10"/>
    <n v="1"/>
    <n v="77.959999999999994"/>
    <n v="6.2367999999999997"/>
    <n v="1.9490000000000001"/>
    <n v="86.145799999999994"/>
    <x v="177"/>
    <x v="0"/>
    <n v="14944"/>
    <m/>
    <n v="79720"/>
    <n v="1"/>
    <n v="712"/>
    <n v="8.99"/>
    <n v="8.99"/>
    <m/>
    <x v="5"/>
    <x v="1"/>
    <n v="19"/>
    <x v="1"/>
    <x v="1"/>
    <x v="1"/>
  </r>
  <r>
    <x v="12817"/>
    <x v="195"/>
    <x v="0"/>
    <n v="27326"/>
    <m/>
    <n v="7"/>
    <n v="1"/>
    <n v="83.97"/>
    <n v="6.7176"/>
    <n v="2.0992999999999999"/>
    <n v="92.786900000000003"/>
    <x v="98"/>
    <x v="0"/>
    <n v="7784"/>
    <m/>
    <n v="79721"/>
    <n v="1"/>
    <n v="934"/>
    <n v="28.99"/>
    <n v="28.99"/>
    <m/>
    <x v="7"/>
    <x v="39"/>
    <n v="37"/>
    <x v="0"/>
    <x v="4"/>
    <x v="0"/>
  </r>
  <r>
    <x v="12817"/>
    <x v="195"/>
    <x v="0"/>
    <n v="27326"/>
    <m/>
    <n v="7"/>
    <n v="1"/>
    <n v="83.97"/>
    <n v="6.7176"/>
    <n v="2.0992999999999999"/>
    <n v="92.786900000000003"/>
    <x v="98"/>
    <x v="0"/>
    <n v="7784"/>
    <m/>
    <n v="79722"/>
    <n v="1"/>
    <n v="923"/>
    <n v="4.99"/>
    <n v="4.99"/>
    <m/>
    <x v="7"/>
    <x v="30"/>
    <n v="37"/>
    <x v="0"/>
    <x v="4"/>
    <x v="0"/>
  </r>
  <r>
    <x v="12817"/>
    <x v="195"/>
    <x v="0"/>
    <n v="27326"/>
    <m/>
    <n v="7"/>
    <n v="1"/>
    <n v="83.97"/>
    <n v="6.7176"/>
    <n v="2.0992999999999999"/>
    <n v="92.786900000000003"/>
    <x v="98"/>
    <x v="0"/>
    <n v="7784"/>
    <m/>
    <n v="79723"/>
    <n v="1"/>
    <n v="713"/>
    <n v="49.99"/>
    <n v="49.99"/>
    <m/>
    <x v="7"/>
    <x v="7"/>
    <n v="21"/>
    <x v="1"/>
    <x v="5"/>
    <x v="1"/>
  </r>
  <r>
    <x v="12818"/>
    <x v="195"/>
    <x v="0"/>
    <n v="13827"/>
    <m/>
    <n v="8"/>
    <n v="1"/>
    <n v="29.48"/>
    <n v="2.3584000000000001"/>
    <n v="0.73699999999999999"/>
    <n v="32.575400000000002"/>
    <x v="28"/>
    <x v="0"/>
    <n v="17838"/>
    <m/>
    <n v="79724"/>
    <n v="1"/>
    <n v="923"/>
    <n v="4.99"/>
    <n v="4.99"/>
    <m/>
    <x v="6"/>
    <x v="30"/>
    <n v="37"/>
    <x v="0"/>
    <x v="4"/>
    <x v="0"/>
  </r>
  <r>
    <x v="12818"/>
    <x v="195"/>
    <x v="0"/>
    <n v="13827"/>
    <m/>
    <n v="8"/>
    <n v="1"/>
    <n v="29.48"/>
    <n v="2.3584000000000001"/>
    <n v="0.73699999999999999"/>
    <n v="32.575400000000002"/>
    <x v="28"/>
    <x v="0"/>
    <n v="17838"/>
    <m/>
    <n v="79725"/>
    <n v="1"/>
    <n v="859"/>
    <n v="24.49"/>
    <n v="24.49"/>
    <m/>
    <x v="6"/>
    <x v="13"/>
    <n v="20"/>
    <x v="1"/>
    <x v="7"/>
    <x v="1"/>
  </r>
  <r>
    <x v="12819"/>
    <x v="195"/>
    <x v="0"/>
    <n v="11737"/>
    <m/>
    <n v="4"/>
    <n v="1"/>
    <n v="42.28"/>
    <n v="3.3824000000000001"/>
    <n v="1.0569999999999999"/>
    <n v="46.7194"/>
    <x v="23"/>
    <x v="0"/>
    <n v="11688"/>
    <m/>
    <n v="79726"/>
    <n v="1"/>
    <n v="921"/>
    <n v="4.99"/>
    <n v="4.99"/>
    <m/>
    <x v="2"/>
    <x v="9"/>
    <n v="37"/>
    <x v="0"/>
    <x v="4"/>
    <x v="0"/>
  </r>
  <r>
    <x v="12819"/>
    <x v="195"/>
    <x v="0"/>
    <n v="11737"/>
    <m/>
    <n v="4"/>
    <n v="1"/>
    <n v="42.28"/>
    <n v="3.3824000000000001"/>
    <n v="1.0569999999999999"/>
    <n v="46.7194"/>
    <x v="23"/>
    <x v="0"/>
    <n v="11688"/>
    <m/>
    <n v="79727"/>
    <n v="1"/>
    <n v="930"/>
    <n v="35"/>
    <n v="35"/>
    <m/>
    <x v="2"/>
    <x v="10"/>
    <n v="37"/>
    <x v="0"/>
    <x v="4"/>
    <x v="0"/>
  </r>
  <r>
    <x v="12819"/>
    <x v="195"/>
    <x v="0"/>
    <n v="11737"/>
    <m/>
    <n v="4"/>
    <n v="1"/>
    <n v="42.28"/>
    <n v="3.3824000000000001"/>
    <n v="1.0569999999999999"/>
    <n v="46.7194"/>
    <x v="23"/>
    <x v="0"/>
    <n v="11688"/>
    <m/>
    <n v="79728"/>
    <n v="1"/>
    <n v="873"/>
    <n v="2.29"/>
    <n v="2.29"/>
    <m/>
    <x v="2"/>
    <x v="19"/>
    <n v="37"/>
    <x v="0"/>
    <x v="4"/>
    <x v="0"/>
  </r>
  <r>
    <x v="12820"/>
    <x v="195"/>
    <x v="0"/>
    <n v="11975"/>
    <m/>
    <n v="4"/>
    <n v="1"/>
    <n v="159.99"/>
    <n v="12.799200000000001"/>
    <n v="3.9998"/>
    <n v="176.78899999999999"/>
    <x v="20"/>
    <x v="0"/>
    <n v="11505"/>
    <m/>
    <n v="79729"/>
    <n v="1"/>
    <n v="930"/>
    <n v="35"/>
    <n v="35"/>
    <m/>
    <x v="2"/>
    <x v="10"/>
    <n v="37"/>
    <x v="0"/>
    <x v="4"/>
    <x v="0"/>
  </r>
  <r>
    <x v="12820"/>
    <x v="195"/>
    <x v="0"/>
    <n v="11975"/>
    <m/>
    <n v="4"/>
    <n v="1"/>
    <n v="159.99"/>
    <n v="12.799200000000001"/>
    <n v="3.9998"/>
    <n v="176.78899999999999"/>
    <x v="20"/>
    <x v="0"/>
    <n v="11505"/>
    <m/>
    <n v="79730"/>
    <n v="1"/>
    <n v="921"/>
    <n v="4.99"/>
    <n v="4.99"/>
    <m/>
    <x v="2"/>
    <x v="9"/>
    <n v="37"/>
    <x v="0"/>
    <x v="4"/>
    <x v="0"/>
  </r>
  <r>
    <x v="12820"/>
    <x v="195"/>
    <x v="0"/>
    <n v="11975"/>
    <m/>
    <n v="4"/>
    <n v="1"/>
    <n v="159.99"/>
    <n v="12.799200000000001"/>
    <n v="3.9998"/>
    <n v="176.78899999999999"/>
    <x v="20"/>
    <x v="0"/>
    <n v="11505"/>
    <m/>
    <n v="79731"/>
    <n v="1"/>
    <n v="876"/>
    <n v="120"/>
    <n v="120"/>
    <m/>
    <x v="2"/>
    <x v="0"/>
    <n v="26"/>
    <x v="0"/>
    <x v="0"/>
    <x v="0"/>
  </r>
  <r>
    <x v="12821"/>
    <x v="195"/>
    <x v="0"/>
    <n v="16097"/>
    <m/>
    <n v="6"/>
    <n v="1"/>
    <n v="56.97"/>
    <n v="4.5575999999999999"/>
    <n v="1.4242999999999999"/>
    <n v="62.951900000000002"/>
    <x v="0"/>
    <x v="0"/>
    <n v="3460"/>
    <m/>
    <n v="79732"/>
    <n v="1"/>
    <n v="878"/>
    <n v="21.98"/>
    <n v="21.98"/>
    <m/>
    <x v="0"/>
    <x v="25"/>
    <n v="30"/>
    <x v="0"/>
    <x v="11"/>
    <x v="0"/>
  </r>
  <r>
    <x v="12821"/>
    <x v="195"/>
    <x v="0"/>
    <n v="16097"/>
    <m/>
    <n v="6"/>
    <n v="1"/>
    <n v="56.97"/>
    <n v="4.5575999999999999"/>
    <n v="1.4242999999999999"/>
    <n v="62.951900000000002"/>
    <x v="0"/>
    <x v="0"/>
    <n v="3460"/>
    <m/>
    <n v="79733"/>
    <n v="1"/>
    <n v="711"/>
    <n v="34.99"/>
    <n v="34.99"/>
    <m/>
    <x v="0"/>
    <x v="6"/>
    <n v="31"/>
    <x v="0"/>
    <x v="3"/>
    <x v="0"/>
  </r>
  <r>
    <x v="12822"/>
    <x v="195"/>
    <x v="0"/>
    <n v="19723"/>
    <m/>
    <n v="4"/>
    <n v="1"/>
    <n v="574.98"/>
    <n v="45.998399999999997"/>
    <n v="14.374499999999999"/>
    <n v="635.35289999999998"/>
    <x v="44"/>
    <x v="0"/>
    <n v="19372"/>
    <m/>
    <n v="79734"/>
    <n v="1"/>
    <n v="985"/>
    <n v="564.99"/>
    <n v="564.99"/>
    <m/>
    <x v="2"/>
    <x v="64"/>
    <n v="1"/>
    <x v="2"/>
    <x v="15"/>
    <x v="2"/>
  </r>
  <r>
    <x v="12822"/>
    <x v="195"/>
    <x v="0"/>
    <n v="19723"/>
    <m/>
    <n v="4"/>
    <n v="1"/>
    <n v="574.98"/>
    <n v="45.998399999999997"/>
    <n v="14.374499999999999"/>
    <n v="635.35289999999998"/>
    <x v="44"/>
    <x v="0"/>
    <n v="19372"/>
    <m/>
    <n v="79735"/>
    <n v="1"/>
    <n v="871"/>
    <n v="9.99"/>
    <n v="9.99"/>
    <m/>
    <x v="2"/>
    <x v="17"/>
    <n v="28"/>
    <x v="0"/>
    <x v="8"/>
    <x v="0"/>
  </r>
  <r>
    <x v="12823"/>
    <x v="195"/>
    <x v="0"/>
    <n v="14442"/>
    <m/>
    <n v="4"/>
    <n v="1"/>
    <n v="2369.9699999999998"/>
    <n v="189.5976"/>
    <n v="59.249299999999998"/>
    <n v="2618.8168999999998"/>
    <x v="16"/>
    <x v="0"/>
    <n v="8203"/>
    <m/>
    <n v="79736"/>
    <n v="1"/>
    <n v="783"/>
    <n v="2294.9899999999998"/>
    <n v="2294.9899999999998"/>
    <m/>
    <x v="2"/>
    <x v="43"/>
    <n v="1"/>
    <x v="2"/>
    <x v="15"/>
    <x v="2"/>
  </r>
  <r>
    <x v="12823"/>
    <x v="195"/>
    <x v="0"/>
    <n v="14442"/>
    <m/>
    <n v="4"/>
    <n v="1"/>
    <n v="2369.9699999999998"/>
    <n v="189.5976"/>
    <n v="59.249299999999998"/>
    <n v="2618.8168999999998"/>
    <x v="16"/>
    <x v="0"/>
    <n v="8203"/>
    <m/>
    <n v="79737"/>
    <n v="1"/>
    <n v="930"/>
    <n v="35"/>
    <n v="35"/>
    <m/>
    <x v="2"/>
    <x v="10"/>
    <n v="37"/>
    <x v="0"/>
    <x v="4"/>
    <x v="0"/>
  </r>
  <r>
    <x v="12823"/>
    <x v="195"/>
    <x v="0"/>
    <n v="14442"/>
    <m/>
    <n v="4"/>
    <n v="1"/>
    <n v="2369.9699999999998"/>
    <n v="189.5976"/>
    <n v="59.249299999999998"/>
    <n v="2618.8168999999998"/>
    <x v="16"/>
    <x v="0"/>
    <n v="8203"/>
    <m/>
    <n v="79738"/>
    <n v="1"/>
    <n v="921"/>
    <n v="4.99"/>
    <n v="4.99"/>
    <m/>
    <x v="2"/>
    <x v="9"/>
    <n v="37"/>
    <x v="0"/>
    <x v="4"/>
    <x v="0"/>
  </r>
  <r>
    <x v="12823"/>
    <x v="195"/>
    <x v="0"/>
    <n v="14442"/>
    <m/>
    <n v="4"/>
    <n v="1"/>
    <n v="2369.9699999999998"/>
    <n v="189.5976"/>
    <n v="59.249299999999998"/>
    <n v="2618.8168999999998"/>
    <x v="16"/>
    <x v="0"/>
    <n v="8203"/>
    <m/>
    <n v="79739"/>
    <n v="1"/>
    <n v="707"/>
    <n v="34.99"/>
    <n v="34.99"/>
    <m/>
    <x v="2"/>
    <x v="3"/>
    <n v="31"/>
    <x v="0"/>
    <x v="3"/>
    <x v="0"/>
  </r>
  <r>
    <x v="12824"/>
    <x v="195"/>
    <x v="0"/>
    <n v="23538"/>
    <m/>
    <n v="9"/>
    <n v="1"/>
    <n v="1754.98"/>
    <n v="140.39840000000001"/>
    <n v="43.874499999999998"/>
    <n v="1939.2529"/>
    <x v="5"/>
    <x v="0"/>
    <n v="15643"/>
    <m/>
    <n v="79740"/>
    <n v="1"/>
    <n v="975"/>
    <n v="1700.99"/>
    <n v="1700.99"/>
    <m/>
    <x v="3"/>
    <x v="75"/>
    <n v="2"/>
    <x v="2"/>
    <x v="14"/>
    <x v="2"/>
  </r>
  <r>
    <x v="12824"/>
    <x v="195"/>
    <x v="0"/>
    <n v="23538"/>
    <m/>
    <n v="9"/>
    <n v="1"/>
    <n v="1754.98"/>
    <n v="140.39840000000001"/>
    <n v="43.874499999999998"/>
    <n v="1939.2529"/>
    <x v="5"/>
    <x v="0"/>
    <n v="15643"/>
    <m/>
    <n v="79741"/>
    <n v="1"/>
    <n v="881"/>
    <n v="53.99"/>
    <n v="53.99"/>
    <m/>
    <x v="3"/>
    <x v="15"/>
    <n v="21"/>
    <x v="1"/>
    <x v="5"/>
    <x v="1"/>
  </r>
  <r>
    <x v="12825"/>
    <x v="195"/>
    <x v="0"/>
    <n v="20256"/>
    <m/>
    <n v="9"/>
    <n v="1"/>
    <n v="2451.3000000000002"/>
    <n v="196.10400000000001"/>
    <n v="61.282499999999999"/>
    <n v="2708.6864999999998"/>
    <x v="144"/>
    <x v="0"/>
    <n v="13650"/>
    <m/>
    <n v="79742"/>
    <n v="1"/>
    <n v="794"/>
    <n v="2443.35"/>
    <n v="2443.35"/>
    <m/>
    <x v="3"/>
    <x v="42"/>
    <n v="2"/>
    <x v="2"/>
    <x v="14"/>
    <x v="2"/>
  </r>
  <r>
    <x v="12825"/>
    <x v="195"/>
    <x v="0"/>
    <n v="20256"/>
    <m/>
    <n v="9"/>
    <n v="1"/>
    <n v="2451.3000000000002"/>
    <n v="196.10400000000001"/>
    <n v="61.282499999999999"/>
    <n v="2708.6864999999998"/>
    <x v="144"/>
    <x v="0"/>
    <n v="13650"/>
    <m/>
    <n v="79743"/>
    <n v="1"/>
    <n v="877"/>
    <n v="7.95"/>
    <n v="7.95"/>
    <m/>
    <x v="3"/>
    <x v="2"/>
    <n v="29"/>
    <x v="0"/>
    <x v="2"/>
    <x v="0"/>
  </r>
  <r>
    <x v="12826"/>
    <x v="195"/>
    <x v="0"/>
    <n v="24502"/>
    <m/>
    <n v="9"/>
    <n v="1"/>
    <n v="1179.97"/>
    <n v="94.397599999999997"/>
    <n v="29.499300000000002"/>
    <n v="1303.8669"/>
    <x v="126"/>
    <x v="0"/>
    <n v="12938"/>
    <m/>
    <n v="79744"/>
    <n v="1"/>
    <n v="797"/>
    <n v="1120.49"/>
    <n v="1120.49"/>
    <m/>
    <x v="3"/>
    <x v="82"/>
    <n v="2"/>
    <x v="2"/>
    <x v="14"/>
    <x v="2"/>
  </r>
  <r>
    <x v="12826"/>
    <x v="195"/>
    <x v="0"/>
    <n v="24502"/>
    <m/>
    <n v="9"/>
    <n v="1"/>
    <n v="1179.97"/>
    <n v="94.397599999999997"/>
    <n v="29.499300000000002"/>
    <n v="1303.8669"/>
    <x v="126"/>
    <x v="0"/>
    <n v="12938"/>
    <m/>
    <n v="79745"/>
    <n v="1"/>
    <n v="711"/>
    <n v="34.99"/>
    <n v="34.99"/>
    <m/>
    <x v="3"/>
    <x v="6"/>
    <n v="31"/>
    <x v="0"/>
    <x v="3"/>
    <x v="0"/>
  </r>
  <r>
    <x v="12826"/>
    <x v="195"/>
    <x v="0"/>
    <n v="24502"/>
    <m/>
    <n v="9"/>
    <n v="1"/>
    <n v="1179.97"/>
    <n v="94.397599999999997"/>
    <n v="29.499300000000002"/>
    <n v="1303.8669"/>
    <x v="126"/>
    <x v="0"/>
    <n v="12938"/>
    <m/>
    <n v="79746"/>
    <n v="1"/>
    <n v="858"/>
    <n v="24.49"/>
    <n v="24.49"/>
    <m/>
    <x v="3"/>
    <x v="41"/>
    <n v="20"/>
    <x v="1"/>
    <x v="7"/>
    <x v="1"/>
  </r>
  <r>
    <x v="12827"/>
    <x v="195"/>
    <x v="0"/>
    <n v="22789"/>
    <m/>
    <n v="4"/>
    <n v="1"/>
    <n v="574.98"/>
    <n v="45.998399999999997"/>
    <n v="14.374499999999999"/>
    <n v="635.35289999999998"/>
    <x v="105"/>
    <x v="0"/>
    <n v="5092"/>
    <m/>
    <n v="79747"/>
    <n v="1"/>
    <n v="999"/>
    <n v="539.99"/>
    <n v="539.99"/>
    <m/>
    <x v="2"/>
    <x v="54"/>
    <n v="2"/>
    <x v="2"/>
    <x v="14"/>
    <x v="2"/>
  </r>
  <r>
    <x v="12827"/>
    <x v="195"/>
    <x v="0"/>
    <n v="22789"/>
    <m/>
    <n v="4"/>
    <n v="1"/>
    <n v="574.98"/>
    <n v="45.998399999999997"/>
    <n v="14.374499999999999"/>
    <n v="635.35289999999998"/>
    <x v="105"/>
    <x v="0"/>
    <n v="5092"/>
    <m/>
    <n v="79748"/>
    <n v="1"/>
    <n v="707"/>
    <n v="34.99"/>
    <n v="34.99"/>
    <m/>
    <x v="2"/>
    <x v="3"/>
    <n v="31"/>
    <x v="0"/>
    <x v="3"/>
    <x v="0"/>
  </r>
  <r>
    <x v="12828"/>
    <x v="195"/>
    <x v="0"/>
    <n v="26115"/>
    <m/>
    <n v="6"/>
    <n v="1"/>
    <n v="609.45000000000005"/>
    <n v="48.756"/>
    <n v="15.2363"/>
    <n v="673.44230000000005"/>
    <x v="0"/>
    <x v="0"/>
    <n v="10030"/>
    <m/>
    <n v="79749"/>
    <n v="1"/>
    <n v="977"/>
    <n v="539.99"/>
    <n v="539.99"/>
    <m/>
    <x v="0"/>
    <x v="57"/>
    <n v="2"/>
    <x v="2"/>
    <x v="14"/>
    <x v="2"/>
  </r>
  <r>
    <x v="12828"/>
    <x v="195"/>
    <x v="0"/>
    <n v="26115"/>
    <m/>
    <n v="6"/>
    <n v="1"/>
    <n v="609.45000000000005"/>
    <n v="48.756"/>
    <n v="15.2363"/>
    <n v="673.44230000000005"/>
    <x v="0"/>
    <x v="0"/>
    <n v="10030"/>
    <m/>
    <n v="79750"/>
    <n v="1"/>
    <n v="922"/>
    <n v="3.99"/>
    <n v="3.99"/>
    <m/>
    <x v="0"/>
    <x v="4"/>
    <n v="37"/>
    <x v="0"/>
    <x v="4"/>
    <x v="0"/>
  </r>
  <r>
    <x v="12828"/>
    <x v="195"/>
    <x v="0"/>
    <n v="26115"/>
    <m/>
    <n v="6"/>
    <n v="1"/>
    <n v="609.45000000000005"/>
    <n v="48.756"/>
    <n v="15.2363"/>
    <n v="673.44230000000005"/>
    <x v="0"/>
    <x v="0"/>
    <n v="10030"/>
    <m/>
    <n v="79751"/>
    <n v="1"/>
    <n v="931"/>
    <n v="21.49"/>
    <n v="21.49"/>
    <m/>
    <x v="0"/>
    <x v="8"/>
    <n v="37"/>
    <x v="0"/>
    <x v="4"/>
    <x v="0"/>
  </r>
  <r>
    <x v="12828"/>
    <x v="195"/>
    <x v="0"/>
    <n v="26115"/>
    <m/>
    <n v="6"/>
    <n v="1"/>
    <n v="609.45000000000005"/>
    <n v="48.756"/>
    <n v="15.2363"/>
    <n v="673.44230000000005"/>
    <x v="0"/>
    <x v="0"/>
    <n v="10030"/>
    <m/>
    <n v="79752"/>
    <n v="1"/>
    <n v="707"/>
    <n v="34.99"/>
    <n v="34.99"/>
    <m/>
    <x v="0"/>
    <x v="3"/>
    <n v="31"/>
    <x v="0"/>
    <x v="3"/>
    <x v="0"/>
  </r>
  <r>
    <x v="12828"/>
    <x v="195"/>
    <x v="0"/>
    <n v="26115"/>
    <m/>
    <n v="6"/>
    <n v="1"/>
    <n v="609.45000000000005"/>
    <n v="48.756"/>
    <n v="15.2363"/>
    <n v="673.44230000000005"/>
    <x v="0"/>
    <x v="0"/>
    <n v="10030"/>
    <m/>
    <n v="79753"/>
    <n v="1"/>
    <n v="874"/>
    <n v="8.99"/>
    <n v="8.99"/>
    <m/>
    <x v="0"/>
    <x v="27"/>
    <n v="23"/>
    <x v="1"/>
    <x v="12"/>
    <x v="1"/>
  </r>
  <r>
    <x v="12829"/>
    <x v="195"/>
    <x v="0"/>
    <n v="22716"/>
    <m/>
    <n v="1"/>
    <n v="1"/>
    <n v="553.97"/>
    <n v="44.317599999999999"/>
    <n v="13.849299999999999"/>
    <n v="612.13689999999997"/>
    <x v="158"/>
    <x v="0"/>
    <n v="16345"/>
    <m/>
    <n v="79754"/>
    <n v="1"/>
    <n v="998"/>
    <n v="539.99"/>
    <n v="539.99"/>
    <m/>
    <x v="1"/>
    <x v="58"/>
    <n v="2"/>
    <x v="2"/>
    <x v="14"/>
    <x v="2"/>
  </r>
  <r>
    <x v="12829"/>
    <x v="195"/>
    <x v="0"/>
    <n v="22716"/>
    <m/>
    <n v="1"/>
    <n v="1"/>
    <n v="553.97"/>
    <n v="44.317599999999999"/>
    <n v="13.849299999999999"/>
    <n v="612.13689999999997"/>
    <x v="158"/>
    <x v="0"/>
    <n v="16345"/>
    <m/>
    <n v="79755"/>
    <n v="1"/>
    <n v="872"/>
    <n v="8.99"/>
    <n v="8.99"/>
    <m/>
    <x v="1"/>
    <x v="40"/>
    <n v="28"/>
    <x v="0"/>
    <x v="8"/>
    <x v="0"/>
  </r>
  <r>
    <x v="12829"/>
    <x v="195"/>
    <x v="0"/>
    <n v="22716"/>
    <m/>
    <n v="1"/>
    <n v="1"/>
    <n v="553.97"/>
    <n v="44.317599999999999"/>
    <n v="13.849299999999999"/>
    <n v="612.13689999999997"/>
    <x v="158"/>
    <x v="0"/>
    <n v="16345"/>
    <m/>
    <n v="79756"/>
    <n v="1"/>
    <n v="870"/>
    <n v="4.99"/>
    <n v="4.99"/>
    <m/>
    <x v="1"/>
    <x v="20"/>
    <n v="28"/>
    <x v="0"/>
    <x v="8"/>
    <x v="0"/>
  </r>
  <r>
    <x v="12830"/>
    <x v="195"/>
    <x v="0"/>
    <n v="20480"/>
    <m/>
    <n v="1"/>
    <n v="1"/>
    <n v="1155.48"/>
    <n v="92.438400000000001"/>
    <n v="28.887"/>
    <n v="1276.8054"/>
    <x v="40"/>
    <x v="0"/>
    <n v="14762"/>
    <m/>
    <n v="79757"/>
    <n v="1"/>
    <n v="797"/>
    <n v="1120.49"/>
    <n v="1120.49"/>
    <m/>
    <x v="1"/>
    <x v="82"/>
    <n v="2"/>
    <x v="2"/>
    <x v="14"/>
    <x v="2"/>
  </r>
  <r>
    <x v="12830"/>
    <x v="195"/>
    <x v="0"/>
    <n v="20480"/>
    <m/>
    <n v="1"/>
    <n v="1"/>
    <n v="1155.48"/>
    <n v="92.438400000000001"/>
    <n v="28.887"/>
    <n v="1276.8054"/>
    <x v="40"/>
    <x v="0"/>
    <n v="14762"/>
    <m/>
    <n v="79758"/>
    <n v="1"/>
    <n v="707"/>
    <n v="34.99"/>
    <n v="34.99"/>
    <m/>
    <x v="1"/>
    <x v="3"/>
    <n v="31"/>
    <x v="0"/>
    <x v="3"/>
    <x v="0"/>
  </r>
  <r>
    <x v="12831"/>
    <x v="195"/>
    <x v="0"/>
    <n v="26960"/>
    <m/>
    <n v="10"/>
    <n v="1"/>
    <n v="574.98"/>
    <n v="45.998399999999997"/>
    <n v="14.374499999999999"/>
    <n v="635.35289999999998"/>
    <x v="166"/>
    <x v="0"/>
    <n v="17345"/>
    <m/>
    <n v="79759"/>
    <n v="1"/>
    <n v="999"/>
    <n v="539.99"/>
    <n v="539.99"/>
    <m/>
    <x v="5"/>
    <x v="54"/>
    <n v="2"/>
    <x v="2"/>
    <x v="14"/>
    <x v="2"/>
  </r>
  <r>
    <x v="12831"/>
    <x v="195"/>
    <x v="0"/>
    <n v="26960"/>
    <m/>
    <n v="10"/>
    <n v="1"/>
    <n v="574.98"/>
    <n v="45.998399999999997"/>
    <n v="14.374499999999999"/>
    <n v="635.35289999999998"/>
    <x v="166"/>
    <x v="0"/>
    <n v="17345"/>
    <m/>
    <n v="79760"/>
    <n v="1"/>
    <n v="707"/>
    <n v="34.99"/>
    <n v="34.99"/>
    <m/>
    <x v="5"/>
    <x v="3"/>
    <n v="31"/>
    <x v="0"/>
    <x v="3"/>
    <x v="0"/>
  </r>
  <r>
    <x v="12832"/>
    <x v="195"/>
    <x v="0"/>
    <n v="22711"/>
    <m/>
    <n v="8"/>
    <n v="1"/>
    <n v="588.96"/>
    <n v="47.116799999999998"/>
    <n v="14.724"/>
    <n v="650.80079999999998"/>
    <x v="28"/>
    <x v="0"/>
    <n v="17026"/>
    <m/>
    <n v="79761"/>
    <n v="1"/>
    <n v="977"/>
    <n v="539.99"/>
    <n v="539.99"/>
    <m/>
    <x v="6"/>
    <x v="57"/>
    <n v="2"/>
    <x v="2"/>
    <x v="14"/>
    <x v="2"/>
  </r>
  <r>
    <x v="12832"/>
    <x v="195"/>
    <x v="0"/>
    <n v="22711"/>
    <m/>
    <n v="8"/>
    <n v="1"/>
    <n v="588.96"/>
    <n v="47.116799999999998"/>
    <n v="14.724"/>
    <n v="650.80079999999998"/>
    <x v="28"/>
    <x v="0"/>
    <n v="17026"/>
    <m/>
    <n v="79762"/>
    <n v="1"/>
    <n v="872"/>
    <n v="8.99"/>
    <n v="8.99"/>
    <m/>
    <x v="6"/>
    <x v="40"/>
    <n v="28"/>
    <x v="0"/>
    <x v="8"/>
    <x v="0"/>
  </r>
  <r>
    <x v="12832"/>
    <x v="195"/>
    <x v="0"/>
    <n v="22711"/>
    <m/>
    <n v="8"/>
    <n v="1"/>
    <n v="588.96"/>
    <n v="47.116799999999998"/>
    <n v="14.724"/>
    <n v="650.80079999999998"/>
    <x v="28"/>
    <x v="0"/>
    <n v="17026"/>
    <m/>
    <n v="79763"/>
    <n v="1"/>
    <n v="870"/>
    <n v="4.99"/>
    <n v="4.99"/>
    <m/>
    <x v="6"/>
    <x v="20"/>
    <n v="28"/>
    <x v="0"/>
    <x v="8"/>
    <x v="0"/>
  </r>
  <r>
    <x v="12832"/>
    <x v="195"/>
    <x v="0"/>
    <n v="22711"/>
    <m/>
    <n v="8"/>
    <n v="1"/>
    <n v="588.96"/>
    <n v="47.116799999999998"/>
    <n v="14.724"/>
    <n v="650.80079999999998"/>
    <x v="28"/>
    <x v="0"/>
    <n v="17026"/>
    <m/>
    <n v="79764"/>
    <n v="1"/>
    <n v="711"/>
    <n v="34.99"/>
    <n v="34.99"/>
    <m/>
    <x v="6"/>
    <x v="6"/>
    <n v="31"/>
    <x v="0"/>
    <x v="3"/>
    <x v="0"/>
  </r>
  <r>
    <x v="12833"/>
    <x v="195"/>
    <x v="0"/>
    <n v="29480"/>
    <m/>
    <n v="10"/>
    <n v="1"/>
    <n v="2442.0300000000002"/>
    <n v="195.36240000000001"/>
    <n v="61.050800000000002"/>
    <n v="2698.4432000000002"/>
    <x v="49"/>
    <x v="0"/>
    <n v="4472"/>
    <m/>
    <n v="79765"/>
    <n v="1"/>
    <n v="955"/>
    <n v="2384.0700000000002"/>
    <n v="2384.0700000000002"/>
    <m/>
    <x v="5"/>
    <x v="96"/>
    <n v="3"/>
    <x v="2"/>
    <x v="16"/>
    <x v="2"/>
  </r>
  <r>
    <x v="12833"/>
    <x v="195"/>
    <x v="0"/>
    <n v="29480"/>
    <m/>
    <n v="10"/>
    <n v="1"/>
    <n v="2442.0300000000002"/>
    <n v="195.36240000000001"/>
    <n v="61.050800000000002"/>
    <n v="2698.4432000000002"/>
    <x v="49"/>
    <x v="0"/>
    <n v="4472"/>
    <m/>
    <n v="79766"/>
    <n v="1"/>
    <n v="872"/>
    <n v="8.99"/>
    <n v="8.99"/>
    <m/>
    <x v="5"/>
    <x v="40"/>
    <n v="28"/>
    <x v="0"/>
    <x v="8"/>
    <x v="0"/>
  </r>
  <r>
    <x v="12833"/>
    <x v="195"/>
    <x v="0"/>
    <n v="29480"/>
    <m/>
    <n v="10"/>
    <n v="1"/>
    <n v="2442.0300000000002"/>
    <n v="195.36240000000001"/>
    <n v="61.050800000000002"/>
    <n v="2698.4432000000002"/>
    <x v="49"/>
    <x v="0"/>
    <n v="4472"/>
    <m/>
    <n v="79767"/>
    <n v="1"/>
    <n v="870"/>
    <n v="4.99"/>
    <n v="4.99"/>
    <m/>
    <x v="5"/>
    <x v="20"/>
    <n v="28"/>
    <x v="0"/>
    <x v="8"/>
    <x v="0"/>
  </r>
  <r>
    <x v="12833"/>
    <x v="195"/>
    <x v="0"/>
    <n v="29480"/>
    <m/>
    <n v="10"/>
    <n v="1"/>
    <n v="2442.0300000000002"/>
    <n v="195.36240000000001"/>
    <n v="61.050800000000002"/>
    <n v="2698.4432000000002"/>
    <x v="49"/>
    <x v="0"/>
    <n v="4472"/>
    <m/>
    <n v="79768"/>
    <n v="1"/>
    <n v="708"/>
    <n v="34.99"/>
    <n v="34.99"/>
    <m/>
    <x v="5"/>
    <x v="11"/>
    <n v="31"/>
    <x v="0"/>
    <x v="3"/>
    <x v="0"/>
  </r>
  <r>
    <x v="12833"/>
    <x v="195"/>
    <x v="0"/>
    <n v="29480"/>
    <m/>
    <n v="10"/>
    <n v="1"/>
    <n v="2442.0300000000002"/>
    <n v="195.36240000000001"/>
    <n v="61.050800000000002"/>
    <n v="2698.4432000000002"/>
    <x v="49"/>
    <x v="0"/>
    <n v="4472"/>
    <m/>
    <n v="79769"/>
    <n v="1"/>
    <n v="712"/>
    <n v="8.99"/>
    <n v="8.99"/>
    <m/>
    <x v="5"/>
    <x v="1"/>
    <n v="19"/>
    <x v="1"/>
    <x v="1"/>
    <x v="1"/>
  </r>
  <r>
    <x v="12834"/>
    <x v="195"/>
    <x v="0"/>
    <n v="29085"/>
    <m/>
    <n v="9"/>
    <n v="1"/>
    <n v="777.34"/>
    <n v="62.187199999999997"/>
    <n v="19.433499999999999"/>
    <n v="858.96069999999997"/>
    <x v="200"/>
    <x v="0"/>
    <n v="9420"/>
    <m/>
    <n v="79770"/>
    <n v="1"/>
    <n v="965"/>
    <n v="742.35"/>
    <n v="742.35"/>
    <m/>
    <x v="3"/>
    <x v="84"/>
    <n v="3"/>
    <x v="2"/>
    <x v="16"/>
    <x v="2"/>
  </r>
  <r>
    <x v="12834"/>
    <x v="195"/>
    <x v="0"/>
    <n v="29085"/>
    <m/>
    <n v="9"/>
    <n v="1"/>
    <n v="777.34"/>
    <n v="62.187199999999997"/>
    <n v="19.433499999999999"/>
    <n v="858.96069999999997"/>
    <x v="200"/>
    <x v="0"/>
    <n v="9420"/>
    <m/>
    <n v="79771"/>
    <n v="1"/>
    <n v="708"/>
    <n v="34.99"/>
    <n v="34.99"/>
    <m/>
    <x v="3"/>
    <x v="11"/>
    <n v="31"/>
    <x v="0"/>
    <x v="3"/>
    <x v="0"/>
  </r>
  <r>
    <x v="12835"/>
    <x v="195"/>
    <x v="0"/>
    <n v="11751"/>
    <m/>
    <n v="9"/>
    <n v="1"/>
    <n v="2384.0700000000002"/>
    <n v="190.72559999999999"/>
    <n v="59.601799999999997"/>
    <n v="2634.3973999999998"/>
    <x v="144"/>
    <x v="0"/>
    <n v="19466"/>
    <m/>
    <n v="79772"/>
    <n v="1"/>
    <n v="966"/>
    <n v="2384.0700000000002"/>
    <n v="2384.0700000000002"/>
    <m/>
    <x v="3"/>
    <x v="97"/>
    <n v="3"/>
    <x v="2"/>
    <x v="16"/>
    <x v="2"/>
  </r>
  <r>
    <x v="12836"/>
    <x v="195"/>
    <x v="0"/>
    <n v="23314"/>
    <m/>
    <n v="9"/>
    <n v="1"/>
    <n v="562.96"/>
    <n v="45.036799999999999"/>
    <n v="14.074"/>
    <n v="622.07079999999996"/>
    <x v="72"/>
    <x v="0"/>
    <n v="2796"/>
    <m/>
    <n v="79773"/>
    <n v="1"/>
    <n v="999"/>
    <n v="539.99"/>
    <n v="539.99"/>
    <m/>
    <x v="3"/>
    <x v="54"/>
    <n v="2"/>
    <x v="2"/>
    <x v="14"/>
    <x v="2"/>
  </r>
  <r>
    <x v="12836"/>
    <x v="195"/>
    <x v="0"/>
    <n v="23314"/>
    <m/>
    <n v="9"/>
    <n v="1"/>
    <n v="562.96"/>
    <n v="45.036799999999999"/>
    <n v="14.074"/>
    <n v="622.07079999999996"/>
    <x v="72"/>
    <x v="0"/>
    <n v="2796"/>
    <m/>
    <n v="79774"/>
    <n v="1"/>
    <n v="872"/>
    <n v="8.99"/>
    <n v="8.99"/>
    <m/>
    <x v="3"/>
    <x v="40"/>
    <n v="28"/>
    <x v="0"/>
    <x v="8"/>
    <x v="0"/>
  </r>
  <r>
    <x v="12836"/>
    <x v="195"/>
    <x v="0"/>
    <n v="23314"/>
    <m/>
    <n v="9"/>
    <n v="1"/>
    <n v="562.96"/>
    <n v="45.036799999999999"/>
    <n v="14.074"/>
    <n v="622.07079999999996"/>
    <x v="72"/>
    <x v="0"/>
    <n v="2796"/>
    <m/>
    <n v="79775"/>
    <n v="1"/>
    <n v="870"/>
    <n v="4.99"/>
    <n v="4.99"/>
    <m/>
    <x v="3"/>
    <x v="20"/>
    <n v="28"/>
    <x v="0"/>
    <x v="8"/>
    <x v="0"/>
  </r>
  <r>
    <x v="12836"/>
    <x v="195"/>
    <x v="0"/>
    <n v="23314"/>
    <m/>
    <n v="9"/>
    <n v="1"/>
    <n v="562.96"/>
    <n v="45.036799999999999"/>
    <n v="14.074"/>
    <n v="622.07079999999996"/>
    <x v="72"/>
    <x v="0"/>
    <n v="2796"/>
    <m/>
    <n v="79776"/>
    <n v="1"/>
    <n v="712"/>
    <n v="8.99"/>
    <n v="8.99"/>
    <m/>
    <x v="3"/>
    <x v="1"/>
    <n v="19"/>
    <x v="1"/>
    <x v="1"/>
    <x v="1"/>
  </r>
  <r>
    <x v="12837"/>
    <x v="195"/>
    <x v="0"/>
    <n v="28534"/>
    <m/>
    <n v="9"/>
    <n v="1"/>
    <n v="603.49"/>
    <n v="48.279200000000003"/>
    <n v="15.087300000000001"/>
    <n v="666.85649999999998"/>
    <x v="144"/>
    <x v="0"/>
    <n v="14174"/>
    <m/>
    <n v="79777"/>
    <n v="1"/>
    <n v="977"/>
    <n v="539.99"/>
    <n v="539.99"/>
    <m/>
    <x v="3"/>
    <x v="57"/>
    <n v="2"/>
    <x v="2"/>
    <x v="14"/>
    <x v="2"/>
  </r>
  <r>
    <x v="12837"/>
    <x v="195"/>
    <x v="0"/>
    <n v="28534"/>
    <m/>
    <n v="9"/>
    <n v="1"/>
    <n v="603.49"/>
    <n v="48.279200000000003"/>
    <n v="15.087300000000001"/>
    <n v="666.85649999999998"/>
    <x v="144"/>
    <x v="0"/>
    <n v="14174"/>
    <m/>
    <n v="79778"/>
    <n v="1"/>
    <n v="864"/>
    <n v="63.5"/>
    <n v="63.5"/>
    <m/>
    <x v="3"/>
    <x v="26"/>
    <n v="25"/>
    <x v="1"/>
    <x v="9"/>
    <x v="1"/>
  </r>
  <r>
    <x v="12838"/>
    <x v="195"/>
    <x v="0"/>
    <n v="29066"/>
    <m/>
    <n v="9"/>
    <n v="1"/>
    <n v="539.99"/>
    <n v="43.199199999999998"/>
    <n v="13.4998"/>
    <n v="596.68899999999996"/>
    <x v="37"/>
    <x v="0"/>
    <n v="15612"/>
    <m/>
    <n v="79779"/>
    <n v="1"/>
    <n v="997"/>
    <n v="539.99"/>
    <n v="539.99"/>
    <m/>
    <x v="3"/>
    <x v="52"/>
    <n v="2"/>
    <x v="2"/>
    <x v="14"/>
    <x v="2"/>
  </r>
  <r>
    <x v="12839"/>
    <x v="196"/>
    <x v="0"/>
    <n v="11949"/>
    <m/>
    <n v="4"/>
    <n v="1"/>
    <n v="34.99"/>
    <n v="2.7991999999999999"/>
    <n v="0.87480000000000002"/>
    <n v="38.664000000000001"/>
    <x v="12"/>
    <x v="0"/>
    <n v="20374"/>
    <m/>
    <n v="79495"/>
    <n v="1"/>
    <n v="711"/>
    <n v="34.99"/>
    <n v="34.99"/>
    <m/>
    <x v="2"/>
    <x v="6"/>
    <n v="31"/>
    <x v="0"/>
    <x v="3"/>
    <x v="0"/>
  </r>
  <r>
    <x v="12840"/>
    <x v="196"/>
    <x v="0"/>
    <n v="15593"/>
    <m/>
    <n v="9"/>
    <n v="1"/>
    <n v="27.28"/>
    <n v="2.1823999999999999"/>
    <n v="0.68200000000000005"/>
    <n v="30.144400000000001"/>
    <x v="5"/>
    <x v="0"/>
    <n v="17187"/>
    <m/>
    <n v="79496"/>
    <n v="1"/>
    <n v="932"/>
    <n v="24.99"/>
    <n v="24.99"/>
    <m/>
    <x v="3"/>
    <x v="5"/>
    <n v="37"/>
    <x v="0"/>
    <x v="4"/>
    <x v="0"/>
  </r>
  <r>
    <x v="12840"/>
    <x v="196"/>
    <x v="0"/>
    <n v="15593"/>
    <m/>
    <n v="9"/>
    <n v="1"/>
    <n v="27.28"/>
    <n v="2.1823999999999999"/>
    <n v="0.68200000000000005"/>
    <n v="30.144400000000001"/>
    <x v="5"/>
    <x v="0"/>
    <n v="17187"/>
    <m/>
    <n v="79497"/>
    <n v="1"/>
    <n v="873"/>
    <n v="2.29"/>
    <n v="2.29"/>
    <m/>
    <x v="3"/>
    <x v="19"/>
    <n v="37"/>
    <x v="0"/>
    <x v="4"/>
    <x v="0"/>
  </r>
  <r>
    <x v="12841"/>
    <x v="196"/>
    <x v="0"/>
    <n v="12012"/>
    <m/>
    <n v="9"/>
    <n v="1"/>
    <n v="39.979999999999997"/>
    <n v="3.1983999999999999"/>
    <n v="0.99950000000000006"/>
    <n v="44.177900000000001"/>
    <x v="127"/>
    <x v="0"/>
    <n v="19550"/>
    <m/>
    <n v="79498"/>
    <n v="1"/>
    <n v="921"/>
    <n v="4.99"/>
    <n v="4.99"/>
    <m/>
    <x v="3"/>
    <x v="9"/>
    <n v="37"/>
    <x v="0"/>
    <x v="4"/>
    <x v="0"/>
  </r>
  <r>
    <x v="12841"/>
    <x v="196"/>
    <x v="0"/>
    <n v="12012"/>
    <m/>
    <n v="9"/>
    <n v="1"/>
    <n v="39.979999999999997"/>
    <n v="3.1983999999999999"/>
    <n v="0.99950000000000006"/>
    <n v="44.177900000000001"/>
    <x v="127"/>
    <x v="0"/>
    <n v="19550"/>
    <m/>
    <n v="79499"/>
    <n v="1"/>
    <n v="707"/>
    <n v="34.99"/>
    <n v="34.99"/>
    <m/>
    <x v="3"/>
    <x v="3"/>
    <n v="31"/>
    <x v="0"/>
    <x v="3"/>
    <x v="0"/>
  </r>
  <r>
    <x v="12842"/>
    <x v="196"/>
    <x v="0"/>
    <n v="26759"/>
    <m/>
    <n v="9"/>
    <n v="1"/>
    <n v="123.98"/>
    <n v="9.9184000000000001"/>
    <n v="3.0994999999999999"/>
    <n v="136.99789999999999"/>
    <x v="172"/>
    <x v="0"/>
    <n v="10923"/>
    <m/>
    <n v="79500"/>
    <n v="1"/>
    <n v="867"/>
    <n v="69.989999999999995"/>
    <n v="69.989999999999995"/>
    <m/>
    <x v="3"/>
    <x v="22"/>
    <n v="22"/>
    <x v="1"/>
    <x v="10"/>
    <x v="1"/>
  </r>
  <r>
    <x v="12842"/>
    <x v="196"/>
    <x v="0"/>
    <n v="26759"/>
    <m/>
    <n v="9"/>
    <n v="1"/>
    <n v="123.98"/>
    <n v="9.9184000000000001"/>
    <n v="3.0994999999999999"/>
    <n v="136.99789999999999"/>
    <x v="172"/>
    <x v="0"/>
    <n v="10923"/>
    <m/>
    <n v="79501"/>
    <n v="1"/>
    <n v="881"/>
    <n v="53.99"/>
    <n v="53.99"/>
    <m/>
    <x v="3"/>
    <x v="15"/>
    <n v="21"/>
    <x v="1"/>
    <x v="5"/>
    <x v="1"/>
  </r>
  <r>
    <x v="12843"/>
    <x v="196"/>
    <x v="0"/>
    <n v="21370"/>
    <m/>
    <n v="9"/>
    <n v="1"/>
    <n v="39.979999999999997"/>
    <n v="3.1983999999999999"/>
    <n v="0.99950000000000006"/>
    <n v="44.177900000000001"/>
    <x v="144"/>
    <x v="0"/>
    <n v="7992"/>
    <m/>
    <n v="79502"/>
    <n v="1"/>
    <n v="921"/>
    <n v="4.99"/>
    <n v="4.99"/>
    <m/>
    <x v="3"/>
    <x v="9"/>
    <n v="37"/>
    <x v="0"/>
    <x v="4"/>
    <x v="0"/>
  </r>
  <r>
    <x v="12843"/>
    <x v="196"/>
    <x v="0"/>
    <n v="21370"/>
    <m/>
    <n v="9"/>
    <n v="1"/>
    <n v="39.979999999999997"/>
    <n v="3.1983999999999999"/>
    <n v="0.99950000000000006"/>
    <n v="44.177900000000001"/>
    <x v="144"/>
    <x v="0"/>
    <n v="7992"/>
    <m/>
    <n v="79503"/>
    <n v="1"/>
    <n v="711"/>
    <n v="34.99"/>
    <n v="34.99"/>
    <m/>
    <x v="3"/>
    <x v="6"/>
    <n v="31"/>
    <x v="0"/>
    <x v="3"/>
    <x v="0"/>
  </r>
  <r>
    <x v="12844"/>
    <x v="196"/>
    <x v="0"/>
    <n v="18278"/>
    <m/>
    <n v="9"/>
    <n v="1"/>
    <n v="34.99"/>
    <n v="2.7991999999999999"/>
    <n v="0.87480000000000002"/>
    <n v="38.664000000000001"/>
    <x v="38"/>
    <x v="0"/>
    <n v="13922"/>
    <m/>
    <n v="79504"/>
    <n v="1"/>
    <n v="711"/>
    <n v="34.99"/>
    <n v="34.99"/>
    <m/>
    <x v="3"/>
    <x v="6"/>
    <n v="31"/>
    <x v="0"/>
    <x v="3"/>
    <x v="0"/>
  </r>
  <r>
    <x v="12845"/>
    <x v="196"/>
    <x v="0"/>
    <n v="11102"/>
    <m/>
    <n v="9"/>
    <n v="1"/>
    <n v="7.95"/>
    <n v="0.63600000000000001"/>
    <n v="0.1988"/>
    <n v="8.7848000000000006"/>
    <x v="51"/>
    <x v="0"/>
    <n v="9866"/>
    <m/>
    <n v="79505"/>
    <n v="1"/>
    <n v="877"/>
    <n v="7.95"/>
    <n v="7.95"/>
    <m/>
    <x v="3"/>
    <x v="2"/>
    <n v="29"/>
    <x v="0"/>
    <x v="2"/>
    <x v="0"/>
  </r>
  <r>
    <x v="12846"/>
    <x v="196"/>
    <x v="0"/>
    <n v="22678"/>
    <m/>
    <n v="8"/>
    <n v="1"/>
    <n v="653.97"/>
    <n v="52.317599999999999"/>
    <n v="16.349299999999999"/>
    <n v="722.63689999999997"/>
    <x v="65"/>
    <x v="0"/>
    <n v="10792"/>
    <m/>
    <n v="79506"/>
    <n v="1"/>
    <n v="987"/>
    <n v="564.99"/>
    <n v="564.99"/>
    <m/>
    <x v="6"/>
    <x v="59"/>
    <n v="1"/>
    <x v="2"/>
    <x v="15"/>
    <x v="2"/>
  </r>
  <r>
    <x v="12846"/>
    <x v="196"/>
    <x v="0"/>
    <n v="22678"/>
    <m/>
    <n v="8"/>
    <n v="1"/>
    <n v="653.97"/>
    <n v="52.317599999999999"/>
    <n v="16.349299999999999"/>
    <n v="722.63689999999997"/>
    <x v="65"/>
    <x v="0"/>
    <n v="10792"/>
    <m/>
    <n v="79507"/>
    <n v="1"/>
    <n v="711"/>
    <n v="34.99"/>
    <n v="34.99"/>
    <m/>
    <x v="6"/>
    <x v="6"/>
    <n v="31"/>
    <x v="0"/>
    <x v="3"/>
    <x v="0"/>
  </r>
  <r>
    <x v="12846"/>
    <x v="196"/>
    <x v="0"/>
    <n v="22678"/>
    <m/>
    <n v="8"/>
    <n v="1"/>
    <n v="653.97"/>
    <n v="52.317599999999999"/>
    <n v="16.349299999999999"/>
    <n v="722.63689999999997"/>
    <x v="65"/>
    <x v="0"/>
    <n v="10792"/>
    <m/>
    <n v="79508"/>
    <n v="1"/>
    <n v="881"/>
    <n v="53.99"/>
    <n v="53.99"/>
    <m/>
    <x v="6"/>
    <x v="15"/>
    <n v="21"/>
    <x v="1"/>
    <x v="5"/>
    <x v="1"/>
  </r>
  <r>
    <x v="12847"/>
    <x v="196"/>
    <x v="0"/>
    <n v="24565"/>
    <m/>
    <n v="8"/>
    <n v="1"/>
    <n v="574.98"/>
    <n v="45.998399999999997"/>
    <n v="14.374499999999999"/>
    <n v="635.35289999999998"/>
    <x v="199"/>
    <x v="0"/>
    <n v="6735"/>
    <m/>
    <n v="79509"/>
    <n v="1"/>
    <n v="987"/>
    <n v="564.99"/>
    <n v="564.99"/>
    <m/>
    <x v="6"/>
    <x v="59"/>
    <n v="1"/>
    <x v="2"/>
    <x v="15"/>
    <x v="2"/>
  </r>
  <r>
    <x v="12847"/>
    <x v="196"/>
    <x v="0"/>
    <n v="24565"/>
    <m/>
    <n v="8"/>
    <n v="1"/>
    <n v="574.98"/>
    <n v="45.998399999999997"/>
    <n v="14.374499999999999"/>
    <n v="635.35289999999998"/>
    <x v="199"/>
    <x v="0"/>
    <n v="6735"/>
    <m/>
    <n v="79510"/>
    <n v="1"/>
    <n v="871"/>
    <n v="9.99"/>
    <n v="9.99"/>
    <m/>
    <x v="6"/>
    <x v="17"/>
    <n v="28"/>
    <x v="0"/>
    <x v="8"/>
    <x v="0"/>
  </r>
  <r>
    <x v="12848"/>
    <x v="196"/>
    <x v="0"/>
    <n v="17893"/>
    <m/>
    <n v="8"/>
    <n v="1"/>
    <n v="1700.99"/>
    <n v="136.07919999999999"/>
    <n v="42.524799999999999"/>
    <n v="1879.5940000000001"/>
    <x v="95"/>
    <x v="0"/>
    <n v="12768"/>
    <m/>
    <n v="79511"/>
    <n v="1"/>
    <n v="974"/>
    <n v="1700.99"/>
    <n v="1700.99"/>
    <m/>
    <x v="6"/>
    <x v="76"/>
    <n v="2"/>
    <x v="2"/>
    <x v="14"/>
    <x v="2"/>
  </r>
  <r>
    <x v="12849"/>
    <x v="196"/>
    <x v="0"/>
    <n v="12276"/>
    <m/>
    <n v="8"/>
    <n v="1"/>
    <n v="2344.96"/>
    <n v="187.5968"/>
    <n v="58.624000000000002"/>
    <n v="2591.1808000000001"/>
    <x v="181"/>
    <x v="0"/>
    <n v="12011"/>
    <m/>
    <n v="79512"/>
    <n v="1"/>
    <n v="782"/>
    <n v="2294.9899999999998"/>
    <n v="2294.9899999999998"/>
    <m/>
    <x v="6"/>
    <x v="46"/>
    <n v="1"/>
    <x v="2"/>
    <x v="15"/>
    <x v="2"/>
  </r>
  <r>
    <x v="12849"/>
    <x v="196"/>
    <x v="0"/>
    <n v="12276"/>
    <m/>
    <n v="8"/>
    <n v="1"/>
    <n v="2344.96"/>
    <n v="187.5968"/>
    <n v="58.624000000000002"/>
    <n v="2591.1808000000001"/>
    <x v="181"/>
    <x v="0"/>
    <n v="12011"/>
    <m/>
    <n v="79513"/>
    <n v="1"/>
    <n v="870"/>
    <n v="4.99"/>
    <n v="4.99"/>
    <m/>
    <x v="6"/>
    <x v="20"/>
    <n v="28"/>
    <x v="0"/>
    <x v="8"/>
    <x v="0"/>
  </r>
  <r>
    <x v="12849"/>
    <x v="196"/>
    <x v="0"/>
    <n v="12276"/>
    <m/>
    <n v="8"/>
    <n v="1"/>
    <n v="2344.96"/>
    <n v="187.5968"/>
    <n v="58.624000000000002"/>
    <n v="2591.1808000000001"/>
    <x v="181"/>
    <x v="0"/>
    <n v="12011"/>
    <m/>
    <n v="79514"/>
    <n v="1"/>
    <n v="871"/>
    <n v="9.99"/>
    <n v="9.99"/>
    <m/>
    <x v="6"/>
    <x v="17"/>
    <n v="28"/>
    <x v="0"/>
    <x v="8"/>
    <x v="0"/>
  </r>
  <r>
    <x v="12849"/>
    <x v="196"/>
    <x v="0"/>
    <n v="12276"/>
    <m/>
    <n v="8"/>
    <n v="1"/>
    <n v="2344.96"/>
    <n v="187.5968"/>
    <n v="58.624000000000002"/>
    <n v="2591.1808000000001"/>
    <x v="181"/>
    <x v="0"/>
    <n v="12011"/>
    <m/>
    <n v="79515"/>
    <n v="1"/>
    <n v="708"/>
    <n v="34.99"/>
    <n v="34.99"/>
    <m/>
    <x v="6"/>
    <x v="11"/>
    <n v="31"/>
    <x v="0"/>
    <x v="3"/>
    <x v="0"/>
  </r>
  <r>
    <x v="12850"/>
    <x v="196"/>
    <x v="0"/>
    <n v="14940"/>
    <m/>
    <n v="8"/>
    <n v="1"/>
    <n v="2370.2199999999998"/>
    <n v="189.61760000000001"/>
    <n v="59.255499999999998"/>
    <n v="2619.0931"/>
    <x v="178"/>
    <x v="0"/>
    <n v="8340"/>
    <m/>
    <n v="79516"/>
    <n v="1"/>
    <n v="781"/>
    <n v="2319.9899999999998"/>
    <n v="2319.9899999999998"/>
    <m/>
    <x v="6"/>
    <x v="45"/>
    <n v="1"/>
    <x v="2"/>
    <x v="15"/>
    <x v="2"/>
  </r>
  <r>
    <x v="12850"/>
    <x v="196"/>
    <x v="0"/>
    <n v="14940"/>
    <m/>
    <n v="8"/>
    <n v="1"/>
    <n v="2370.2199999999998"/>
    <n v="189.61760000000001"/>
    <n v="59.255499999999998"/>
    <n v="2619.0931"/>
    <x v="178"/>
    <x v="0"/>
    <n v="8340"/>
    <m/>
    <n v="79517"/>
    <n v="1"/>
    <n v="921"/>
    <n v="4.99"/>
    <n v="4.99"/>
    <m/>
    <x v="6"/>
    <x v="9"/>
    <n v="37"/>
    <x v="0"/>
    <x v="4"/>
    <x v="0"/>
  </r>
  <r>
    <x v="12850"/>
    <x v="196"/>
    <x v="0"/>
    <n v="14940"/>
    <m/>
    <n v="8"/>
    <n v="1"/>
    <n v="2370.2199999999998"/>
    <n v="189.61760000000001"/>
    <n v="59.255499999999998"/>
    <n v="2619.0931"/>
    <x v="178"/>
    <x v="0"/>
    <n v="8340"/>
    <m/>
    <n v="79518"/>
    <n v="1"/>
    <n v="930"/>
    <n v="35"/>
    <n v="35"/>
    <m/>
    <x v="6"/>
    <x v="10"/>
    <n v="37"/>
    <x v="0"/>
    <x v="4"/>
    <x v="0"/>
  </r>
  <r>
    <x v="12850"/>
    <x v="196"/>
    <x v="0"/>
    <n v="14940"/>
    <m/>
    <n v="8"/>
    <n v="1"/>
    <n v="2370.2199999999998"/>
    <n v="189.61760000000001"/>
    <n v="59.255499999999998"/>
    <n v="2619.0931"/>
    <x v="178"/>
    <x v="0"/>
    <n v="8340"/>
    <m/>
    <n v="79519"/>
    <n v="1"/>
    <n v="873"/>
    <n v="2.29"/>
    <n v="2.29"/>
    <m/>
    <x v="6"/>
    <x v="19"/>
    <n v="37"/>
    <x v="0"/>
    <x v="4"/>
    <x v="0"/>
  </r>
  <r>
    <x v="12850"/>
    <x v="196"/>
    <x v="0"/>
    <n v="14940"/>
    <m/>
    <n v="8"/>
    <n v="1"/>
    <n v="2370.2199999999998"/>
    <n v="189.61760000000001"/>
    <n v="59.255499999999998"/>
    <n v="2619.0931"/>
    <x v="178"/>
    <x v="0"/>
    <n v="8340"/>
    <m/>
    <n v="79520"/>
    <n v="1"/>
    <n v="877"/>
    <n v="7.95"/>
    <n v="7.95"/>
    <m/>
    <x v="6"/>
    <x v="2"/>
    <n v="29"/>
    <x v="0"/>
    <x v="2"/>
    <x v="0"/>
  </r>
  <r>
    <x v="12851"/>
    <x v="196"/>
    <x v="0"/>
    <n v="11078"/>
    <m/>
    <n v="6"/>
    <n v="1"/>
    <n v="161.29"/>
    <n v="12.9032"/>
    <n v="4.0323000000000002"/>
    <n v="178.22550000000001"/>
    <x v="0"/>
    <x v="0"/>
    <n v="15039"/>
    <m/>
    <n v="79521"/>
    <n v="1"/>
    <n v="873"/>
    <n v="2.29"/>
    <n v="2.29"/>
    <m/>
    <x v="0"/>
    <x v="19"/>
    <n v="37"/>
    <x v="0"/>
    <x v="4"/>
    <x v="0"/>
  </r>
  <r>
    <x v="12851"/>
    <x v="196"/>
    <x v="0"/>
    <n v="11078"/>
    <m/>
    <n v="6"/>
    <n v="1"/>
    <n v="161.29"/>
    <n v="12.9032"/>
    <n v="4.0323000000000002"/>
    <n v="178.22550000000001"/>
    <x v="0"/>
    <x v="0"/>
    <n v="15039"/>
    <m/>
    <n v="79522"/>
    <n v="1"/>
    <n v="879"/>
    <n v="159"/>
    <n v="159"/>
    <m/>
    <x v="0"/>
    <x v="33"/>
    <n v="27"/>
    <x v="0"/>
    <x v="13"/>
    <x v="0"/>
  </r>
  <r>
    <x v="12852"/>
    <x v="196"/>
    <x v="0"/>
    <n v="11230"/>
    <m/>
    <n v="4"/>
    <n v="1"/>
    <n v="11.94"/>
    <n v="0.95520000000000005"/>
    <n v="0.29849999999999999"/>
    <n v="13.1937"/>
    <x v="108"/>
    <x v="0"/>
    <n v="9612"/>
    <m/>
    <n v="79523"/>
    <n v="1"/>
    <n v="922"/>
    <n v="3.99"/>
    <n v="3.99"/>
    <m/>
    <x v="2"/>
    <x v="4"/>
    <n v="37"/>
    <x v="0"/>
    <x v="4"/>
    <x v="0"/>
  </r>
  <r>
    <x v="12852"/>
    <x v="196"/>
    <x v="0"/>
    <n v="11230"/>
    <m/>
    <n v="4"/>
    <n v="1"/>
    <n v="11.94"/>
    <n v="0.95520000000000005"/>
    <n v="0.29849999999999999"/>
    <n v="13.1937"/>
    <x v="108"/>
    <x v="0"/>
    <n v="9612"/>
    <m/>
    <n v="79524"/>
    <n v="1"/>
    <n v="877"/>
    <n v="7.95"/>
    <n v="7.95"/>
    <m/>
    <x v="2"/>
    <x v="2"/>
    <n v="29"/>
    <x v="0"/>
    <x v="2"/>
    <x v="0"/>
  </r>
  <r>
    <x v="12853"/>
    <x v="196"/>
    <x v="0"/>
    <n v="11142"/>
    <m/>
    <n v="6"/>
    <n v="1"/>
    <n v="39.979999999999997"/>
    <n v="3.1983999999999999"/>
    <n v="0.99950000000000006"/>
    <n v="44.177900000000001"/>
    <x v="45"/>
    <x v="0"/>
    <n v="13742"/>
    <m/>
    <n v="79525"/>
    <n v="1"/>
    <n v="923"/>
    <n v="4.99"/>
    <n v="4.99"/>
    <m/>
    <x v="0"/>
    <x v="30"/>
    <n v="37"/>
    <x v="0"/>
    <x v="4"/>
    <x v="0"/>
  </r>
  <r>
    <x v="12853"/>
    <x v="196"/>
    <x v="0"/>
    <n v="11142"/>
    <m/>
    <n v="6"/>
    <n v="1"/>
    <n v="39.979999999999997"/>
    <n v="3.1983999999999999"/>
    <n v="0.99950000000000006"/>
    <n v="44.177900000000001"/>
    <x v="45"/>
    <x v="0"/>
    <n v="13742"/>
    <m/>
    <n v="79526"/>
    <n v="1"/>
    <n v="707"/>
    <n v="34.99"/>
    <n v="34.99"/>
    <m/>
    <x v="0"/>
    <x v="3"/>
    <n v="31"/>
    <x v="0"/>
    <x v="3"/>
    <x v="0"/>
  </r>
  <r>
    <x v="12854"/>
    <x v="196"/>
    <x v="0"/>
    <n v="11253"/>
    <m/>
    <n v="6"/>
    <n v="1"/>
    <n v="4.99"/>
    <n v="0.3992"/>
    <n v="0.12479999999999999"/>
    <n v="5.5140000000000002"/>
    <x v="123"/>
    <x v="0"/>
    <n v="17012"/>
    <m/>
    <n v="79527"/>
    <n v="1"/>
    <n v="923"/>
    <n v="4.99"/>
    <n v="4.99"/>
    <m/>
    <x v="0"/>
    <x v="30"/>
    <n v="37"/>
    <x v="0"/>
    <x v="4"/>
    <x v="0"/>
  </r>
  <r>
    <x v="12855"/>
    <x v="196"/>
    <x v="0"/>
    <n v="26586"/>
    <m/>
    <n v="1"/>
    <n v="1"/>
    <n v="28.99"/>
    <n v="2.3191999999999999"/>
    <n v="0.7248"/>
    <n v="32.033999999999999"/>
    <x v="132"/>
    <x v="0"/>
    <n v="10327"/>
    <m/>
    <n v="79528"/>
    <n v="1"/>
    <n v="934"/>
    <n v="28.99"/>
    <n v="28.99"/>
    <m/>
    <x v="1"/>
    <x v="39"/>
    <n v="37"/>
    <x v="0"/>
    <x v="4"/>
    <x v="0"/>
  </r>
  <r>
    <x v="12856"/>
    <x v="196"/>
    <x v="0"/>
    <n v="23792"/>
    <m/>
    <n v="1"/>
    <n v="1"/>
    <n v="32.6"/>
    <n v="2.6080000000000001"/>
    <n v="0.81499999999999995"/>
    <n v="36.023000000000003"/>
    <x v="131"/>
    <x v="0"/>
    <n v="5517"/>
    <m/>
    <n v="79529"/>
    <n v="1"/>
    <n v="933"/>
    <n v="32.6"/>
    <n v="32.6"/>
    <m/>
    <x v="1"/>
    <x v="14"/>
    <n v="37"/>
    <x v="0"/>
    <x v="4"/>
    <x v="0"/>
  </r>
  <r>
    <x v="12857"/>
    <x v="196"/>
    <x v="0"/>
    <n v="12892"/>
    <m/>
    <n v="6"/>
    <n v="1"/>
    <n v="141.94"/>
    <n v="11.3552"/>
    <n v="3.5485000000000002"/>
    <n v="156.84370000000001"/>
    <x v="61"/>
    <x v="0"/>
    <n v="14417"/>
    <m/>
    <n v="79530"/>
    <n v="1"/>
    <n v="929"/>
    <n v="29.99"/>
    <n v="29.99"/>
    <m/>
    <x v="0"/>
    <x v="18"/>
    <n v="37"/>
    <x v="0"/>
    <x v="4"/>
    <x v="0"/>
  </r>
  <r>
    <x v="12857"/>
    <x v="196"/>
    <x v="0"/>
    <n v="12892"/>
    <m/>
    <n v="6"/>
    <n v="1"/>
    <n v="141.94"/>
    <n v="11.3552"/>
    <n v="3.5485000000000002"/>
    <n v="156.84370000000001"/>
    <x v="61"/>
    <x v="0"/>
    <n v="14417"/>
    <m/>
    <n v="79531"/>
    <n v="1"/>
    <n v="921"/>
    <n v="4.99"/>
    <n v="4.99"/>
    <m/>
    <x v="0"/>
    <x v="9"/>
    <n v="37"/>
    <x v="0"/>
    <x v="4"/>
    <x v="0"/>
  </r>
  <r>
    <x v="12857"/>
    <x v="196"/>
    <x v="0"/>
    <n v="12892"/>
    <m/>
    <n v="6"/>
    <n v="1"/>
    <n v="141.94"/>
    <n v="11.3552"/>
    <n v="3.5485000000000002"/>
    <n v="156.84370000000001"/>
    <x v="61"/>
    <x v="0"/>
    <n v="14417"/>
    <m/>
    <n v="79532"/>
    <n v="1"/>
    <n v="878"/>
    <n v="21.98"/>
    <n v="21.98"/>
    <m/>
    <x v="0"/>
    <x v="25"/>
    <n v="30"/>
    <x v="0"/>
    <x v="11"/>
    <x v="0"/>
  </r>
  <r>
    <x v="12857"/>
    <x v="196"/>
    <x v="0"/>
    <n v="12892"/>
    <m/>
    <n v="6"/>
    <n v="1"/>
    <n v="141.94"/>
    <n v="11.3552"/>
    <n v="3.5485000000000002"/>
    <n v="156.84370000000001"/>
    <x v="61"/>
    <x v="0"/>
    <n v="14417"/>
    <m/>
    <n v="79533"/>
    <n v="1"/>
    <n v="708"/>
    <n v="34.99"/>
    <n v="34.99"/>
    <m/>
    <x v="0"/>
    <x v="11"/>
    <n v="31"/>
    <x v="0"/>
    <x v="3"/>
    <x v="0"/>
  </r>
  <r>
    <x v="12857"/>
    <x v="196"/>
    <x v="0"/>
    <n v="12892"/>
    <m/>
    <n v="6"/>
    <n v="1"/>
    <n v="141.94"/>
    <n v="11.3552"/>
    <n v="3.5485000000000002"/>
    <n v="156.84370000000001"/>
    <x v="61"/>
    <x v="0"/>
    <n v="14417"/>
    <m/>
    <n v="79534"/>
    <n v="1"/>
    <n v="716"/>
    <n v="49.99"/>
    <n v="49.99"/>
    <m/>
    <x v="0"/>
    <x v="16"/>
    <n v="21"/>
    <x v="1"/>
    <x v="5"/>
    <x v="1"/>
  </r>
  <r>
    <x v="12858"/>
    <x v="196"/>
    <x v="0"/>
    <n v="23199"/>
    <m/>
    <n v="1"/>
    <n v="1"/>
    <n v="45.22"/>
    <n v="3.6175999999999999"/>
    <n v="1.1305000000000001"/>
    <n v="49.9681"/>
    <x v="90"/>
    <x v="0"/>
    <n v="6924"/>
    <m/>
    <n v="79535"/>
    <n v="1"/>
    <n v="929"/>
    <n v="29.99"/>
    <n v="29.99"/>
    <m/>
    <x v="1"/>
    <x v="18"/>
    <n v="37"/>
    <x v="0"/>
    <x v="4"/>
    <x v="0"/>
  </r>
  <r>
    <x v="12858"/>
    <x v="196"/>
    <x v="0"/>
    <n v="23199"/>
    <m/>
    <n v="1"/>
    <n v="1"/>
    <n v="45.22"/>
    <n v="3.6175999999999999"/>
    <n v="1.1305000000000001"/>
    <n v="49.9681"/>
    <x v="90"/>
    <x v="0"/>
    <n v="6924"/>
    <m/>
    <n v="79536"/>
    <n v="1"/>
    <n v="921"/>
    <n v="4.99"/>
    <n v="4.99"/>
    <m/>
    <x v="1"/>
    <x v="9"/>
    <n v="37"/>
    <x v="0"/>
    <x v="4"/>
    <x v="0"/>
  </r>
  <r>
    <x v="12858"/>
    <x v="196"/>
    <x v="0"/>
    <n v="23199"/>
    <m/>
    <n v="1"/>
    <n v="1"/>
    <n v="45.22"/>
    <n v="3.6175999999999999"/>
    <n v="1.1305000000000001"/>
    <n v="49.9681"/>
    <x v="90"/>
    <x v="0"/>
    <n v="6924"/>
    <m/>
    <n v="79537"/>
    <n v="1"/>
    <n v="873"/>
    <n v="2.29"/>
    <n v="2.29"/>
    <m/>
    <x v="1"/>
    <x v="19"/>
    <n v="37"/>
    <x v="0"/>
    <x v="4"/>
    <x v="0"/>
  </r>
  <r>
    <x v="12858"/>
    <x v="196"/>
    <x v="0"/>
    <n v="23199"/>
    <m/>
    <n v="1"/>
    <n v="1"/>
    <n v="45.22"/>
    <n v="3.6175999999999999"/>
    <n v="1.1305000000000001"/>
    <n v="49.9681"/>
    <x v="90"/>
    <x v="0"/>
    <n v="6924"/>
    <m/>
    <n v="79538"/>
    <n v="1"/>
    <n v="877"/>
    <n v="7.95"/>
    <n v="7.95"/>
    <m/>
    <x v="1"/>
    <x v="2"/>
    <n v="29"/>
    <x v="0"/>
    <x v="2"/>
    <x v="0"/>
  </r>
  <r>
    <x v="12859"/>
    <x v="196"/>
    <x v="0"/>
    <n v="11277"/>
    <m/>
    <n v="6"/>
    <n v="1"/>
    <n v="96.07"/>
    <n v="7.6856"/>
    <n v="2.4018000000000002"/>
    <n v="106.1574"/>
    <x v="61"/>
    <x v="0"/>
    <n v="4855"/>
    <m/>
    <n v="79539"/>
    <n v="1"/>
    <n v="922"/>
    <n v="3.99"/>
    <n v="3.99"/>
    <m/>
    <x v="0"/>
    <x v="4"/>
    <n v="37"/>
    <x v="0"/>
    <x v="4"/>
    <x v="0"/>
  </r>
  <r>
    <x v="12859"/>
    <x v="196"/>
    <x v="0"/>
    <n v="11277"/>
    <m/>
    <n v="6"/>
    <n v="1"/>
    <n v="96.07"/>
    <n v="7.6856"/>
    <n v="2.4018000000000002"/>
    <n v="106.1574"/>
    <x v="61"/>
    <x v="0"/>
    <n v="4855"/>
    <m/>
    <n v="79540"/>
    <n v="1"/>
    <n v="933"/>
    <n v="32.6"/>
    <n v="32.6"/>
    <m/>
    <x v="0"/>
    <x v="14"/>
    <n v="37"/>
    <x v="0"/>
    <x v="4"/>
    <x v="0"/>
  </r>
  <r>
    <x v="12859"/>
    <x v="196"/>
    <x v="0"/>
    <n v="11277"/>
    <m/>
    <n v="6"/>
    <n v="1"/>
    <n v="96.07"/>
    <n v="7.6856"/>
    <n v="2.4018000000000002"/>
    <n v="106.1574"/>
    <x v="61"/>
    <x v="0"/>
    <n v="4855"/>
    <m/>
    <n v="79541"/>
    <n v="1"/>
    <n v="711"/>
    <n v="34.99"/>
    <n v="34.99"/>
    <m/>
    <x v="0"/>
    <x v="6"/>
    <n v="31"/>
    <x v="0"/>
    <x v="3"/>
    <x v="0"/>
  </r>
  <r>
    <x v="12859"/>
    <x v="196"/>
    <x v="0"/>
    <n v="11277"/>
    <m/>
    <n v="6"/>
    <n v="1"/>
    <n v="96.07"/>
    <n v="7.6856"/>
    <n v="2.4018000000000002"/>
    <n v="106.1574"/>
    <x v="61"/>
    <x v="0"/>
    <n v="4855"/>
    <m/>
    <n v="79542"/>
    <n v="1"/>
    <n v="860"/>
    <n v="24.49"/>
    <n v="24.49"/>
    <m/>
    <x v="0"/>
    <x v="31"/>
    <n v="20"/>
    <x v="1"/>
    <x v="7"/>
    <x v="1"/>
  </r>
  <r>
    <x v="12860"/>
    <x v="196"/>
    <x v="0"/>
    <n v="21761"/>
    <m/>
    <n v="4"/>
    <n v="1"/>
    <n v="134.97999999999999"/>
    <n v="10.798400000000001"/>
    <n v="3.3744999999999998"/>
    <n v="149.15289999999999"/>
    <x v="12"/>
    <x v="0"/>
    <n v="8054"/>
    <m/>
    <n v="79543"/>
    <n v="1"/>
    <n v="871"/>
    <n v="9.99"/>
    <n v="9.99"/>
    <m/>
    <x v="2"/>
    <x v="17"/>
    <n v="28"/>
    <x v="0"/>
    <x v="8"/>
    <x v="0"/>
  </r>
  <r>
    <x v="12860"/>
    <x v="196"/>
    <x v="0"/>
    <n v="21761"/>
    <m/>
    <n v="4"/>
    <n v="1"/>
    <n v="134.97999999999999"/>
    <n v="10.798400000000001"/>
    <n v="3.3744999999999998"/>
    <n v="149.15289999999999"/>
    <x v="12"/>
    <x v="0"/>
    <n v="8054"/>
    <m/>
    <n v="79544"/>
    <n v="1"/>
    <n v="870"/>
    <n v="4.99"/>
    <n v="4.99"/>
    <m/>
    <x v="2"/>
    <x v="20"/>
    <n v="28"/>
    <x v="0"/>
    <x v="8"/>
    <x v="0"/>
  </r>
  <r>
    <x v="12860"/>
    <x v="196"/>
    <x v="0"/>
    <n v="21761"/>
    <m/>
    <n v="4"/>
    <n v="1"/>
    <n v="134.97999999999999"/>
    <n v="10.798400000000001"/>
    <n v="3.3744999999999998"/>
    <n v="149.15289999999999"/>
    <x v="12"/>
    <x v="0"/>
    <n v="8054"/>
    <m/>
    <n v="79545"/>
    <n v="1"/>
    <n v="876"/>
    <n v="120"/>
    <n v="120"/>
    <m/>
    <x v="2"/>
    <x v="0"/>
    <n v="26"/>
    <x v="0"/>
    <x v="0"/>
    <x v="0"/>
  </r>
  <r>
    <x v="12861"/>
    <x v="196"/>
    <x v="0"/>
    <n v="15859"/>
    <m/>
    <n v="6"/>
    <n v="1"/>
    <n v="14.98"/>
    <n v="1.1983999999999999"/>
    <n v="0.3745"/>
    <n v="16.552900000000001"/>
    <x v="123"/>
    <x v="0"/>
    <n v="3943"/>
    <m/>
    <n v="79546"/>
    <n v="1"/>
    <n v="871"/>
    <n v="9.99"/>
    <n v="9.99"/>
    <m/>
    <x v="0"/>
    <x v="17"/>
    <n v="28"/>
    <x v="0"/>
    <x v="8"/>
    <x v="0"/>
  </r>
  <r>
    <x v="12861"/>
    <x v="196"/>
    <x v="0"/>
    <n v="15859"/>
    <m/>
    <n v="6"/>
    <n v="1"/>
    <n v="14.98"/>
    <n v="1.1983999999999999"/>
    <n v="0.3745"/>
    <n v="16.552900000000001"/>
    <x v="123"/>
    <x v="0"/>
    <n v="3943"/>
    <m/>
    <n v="79547"/>
    <n v="1"/>
    <n v="870"/>
    <n v="4.99"/>
    <n v="4.99"/>
    <m/>
    <x v="0"/>
    <x v="20"/>
    <n v="28"/>
    <x v="0"/>
    <x v="8"/>
    <x v="0"/>
  </r>
  <r>
    <x v="12862"/>
    <x v="196"/>
    <x v="0"/>
    <n v="11203"/>
    <m/>
    <n v="6"/>
    <n v="1"/>
    <n v="69.989999999999995"/>
    <n v="5.5991999999999997"/>
    <n v="1.7498"/>
    <n v="77.338999999999999"/>
    <x v="73"/>
    <x v="0"/>
    <n v="5463"/>
    <m/>
    <n v="79548"/>
    <n v="1"/>
    <n v="868"/>
    <n v="69.989999999999995"/>
    <n v="69.989999999999995"/>
    <m/>
    <x v="0"/>
    <x v="37"/>
    <n v="22"/>
    <x v="1"/>
    <x v="10"/>
    <x v="1"/>
  </r>
  <r>
    <x v="12863"/>
    <x v="196"/>
    <x v="0"/>
    <n v="20435"/>
    <m/>
    <n v="4"/>
    <n v="1"/>
    <n v="49.97"/>
    <n v="3.9975999999999998"/>
    <n v="1.2493000000000001"/>
    <n v="55.216900000000003"/>
    <x v="16"/>
    <x v="0"/>
    <n v="10203"/>
    <m/>
    <n v="79549"/>
    <n v="1"/>
    <n v="871"/>
    <n v="9.99"/>
    <n v="9.99"/>
    <m/>
    <x v="2"/>
    <x v="17"/>
    <n v="28"/>
    <x v="0"/>
    <x v="8"/>
    <x v="0"/>
  </r>
  <r>
    <x v="12863"/>
    <x v="196"/>
    <x v="0"/>
    <n v="20435"/>
    <m/>
    <n v="4"/>
    <n v="1"/>
    <n v="49.97"/>
    <n v="3.9975999999999998"/>
    <n v="1.2493000000000001"/>
    <n v="55.216900000000003"/>
    <x v="16"/>
    <x v="0"/>
    <n v="10203"/>
    <m/>
    <n v="79550"/>
    <n v="1"/>
    <n v="870"/>
    <n v="4.99"/>
    <n v="4.99"/>
    <m/>
    <x v="2"/>
    <x v="20"/>
    <n v="28"/>
    <x v="0"/>
    <x v="8"/>
    <x v="0"/>
  </r>
  <r>
    <x v="12863"/>
    <x v="196"/>
    <x v="0"/>
    <n v="20435"/>
    <m/>
    <n v="4"/>
    <n v="1"/>
    <n v="49.97"/>
    <n v="3.9975999999999998"/>
    <n v="1.2493000000000001"/>
    <n v="55.216900000000003"/>
    <x v="16"/>
    <x v="0"/>
    <n v="10203"/>
    <m/>
    <n v="79551"/>
    <n v="1"/>
    <n v="708"/>
    <n v="34.99"/>
    <n v="34.99"/>
    <m/>
    <x v="2"/>
    <x v="11"/>
    <n v="31"/>
    <x v="0"/>
    <x v="3"/>
    <x v="0"/>
  </r>
  <r>
    <x v="12864"/>
    <x v="196"/>
    <x v="0"/>
    <n v="13201"/>
    <m/>
    <n v="6"/>
    <n v="1"/>
    <n v="12.94"/>
    <n v="1.0351999999999999"/>
    <n v="0.32350000000000001"/>
    <n v="14.2987"/>
    <x v="35"/>
    <x v="0"/>
    <n v="18985"/>
    <m/>
    <n v="79552"/>
    <n v="1"/>
    <n v="870"/>
    <n v="4.99"/>
    <n v="4.99"/>
    <m/>
    <x v="0"/>
    <x v="20"/>
    <n v="28"/>
    <x v="0"/>
    <x v="8"/>
    <x v="0"/>
  </r>
  <r>
    <x v="12864"/>
    <x v="196"/>
    <x v="0"/>
    <n v="13201"/>
    <m/>
    <n v="6"/>
    <n v="1"/>
    <n v="12.94"/>
    <n v="1.0351999999999999"/>
    <n v="0.32350000000000001"/>
    <n v="14.2987"/>
    <x v="35"/>
    <x v="0"/>
    <n v="18985"/>
    <m/>
    <n v="79553"/>
    <n v="1"/>
    <n v="877"/>
    <n v="7.95"/>
    <n v="7.95"/>
    <m/>
    <x v="0"/>
    <x v="2"/>
    <n v="29"/>
    <x v="0"/>
    <x v="2"/>
    <x v="0"/>
  </r>
  <r>
    <x v="12865"/>
    <x v="196"/>
    <x v="0"/>
    <n v="17179"/>
    <m/>
    <n v="4"/>
    <n v="1"/>
    <n v="29.48"/>
    <n v="2.3584000000000001"/>
    <n v="0.73699999999999999"/>
    <n v="32.575400000000002"/>
    <x v="93"/>
    <x v="0"/>
    <n v="6342"/>
    <m/>
    <n v="79554"/>
    <n v="1"/>
    <n v="870"/>
    <n v="4.99"/>
    <n v="4.99"/>
    <m/>
    <x v="2"/>
    <x v="20"/>
    <n v="28"/>
    <x v="0"/>
    <x v="8"/>
    <x v="0"/>
  </r>
  <r>
    <x v="12865"/>
    <x v="196"/>
    <x v="0"/>
    <n v="17179"/>
    <m/>
    <n v="4"/>
    <n v="1"/>
    <n v="29.48"/>
    <n v="2.3584000000000001"/>
    <n v="0.73699999999999999"/>
    <n v="32.575400000000002"/>
    <x v="93"/>
    <x v="0"/>
    <n v="6342"/>
    <m/>
    <n v="79555"/>
    <n v="1"/>
    <n v="859"/>
    <n v="24.49"/>
    <n v="24.49"/>
    <m/>
    <x v="2"/>
    <x v="13"/>
    <n v="20"/>
    <x v="1"/>
    <x v="7"/>
    <x v="1"/>
  </r>
  <r>
    <x v="12866"/>
    <x v="196"/>
    <x v="0"/>
    <n v="15545"/>
    <m/>
    <n v="4"/>
    <n v="1"/>
    <n v="39.979999999999997"/>
    <n v="3.1983999999999999"/>
    <n v="0.99950000000000006"/>
    <n v="44.177900000000001"/>
    <x v="20"/>
    <x v="0"/>
    <n v="20456"/>
    <m/>
    <n v="79556"/>
    <n v="1"/>
    <n v="921"/>
    <n v="4.99"/>
    <n v="4.99"/>
    <m/>
    <x v="2"/>
    <x v="9"/>
    <n v="37"/>
    <x v="0"/>
    <x v="4"/>
    <x v="0"/>
  </r>
  <r>
    <x v="12866"/>
    <x v="196"/>
    <x v="0"/>
    <n v="15545"/>
    <m/>
    <n v="4"/>
    <n v="1"/>
    <n v="39.979999999999997"/>
    <n v="3.1983999999999999"/>
    <n v="0.99950000000000006"/>
    <n v="44.177900000000001"/>
    <x v="20"/>
    <x v="0"/>
    <n v="20456"/>
    <m/>
    <n v="79557"/>
    <n v="1"/>
    <n v="711"/>
    <n v="34.99"/>
    <n v="34.99"/>
    <m/>
    <x v="2"/>
    <x v="6"/>
    <n v="31"/>
    <x v="0"/>
    <x v="3"/>
    <x v="0"/>
  </r>
  <r>
    <x v="12867"/>
    <x v="196"/>
    <x v="0"/>
    <n v="19039"/>
    <m/>
    <n v="7"/>
    <n v="1"/>
    <n v="7.28"/>
    <n v="0.58240000000000003"/>
    <n v="0.182"/>
    <n v="8.0443999999999996"/>
    <x v="230"/>
    <x v="0"/>
    <n v="4380"/>
    <m/>
    <n v="79558"/>
    <n v="1"/>
    <n v="921"/>
    <n v="4.99"/>
    <n v="4.99"/>
    <m/>
    <x v="7"/>
    <x v="9"/>
    <n v="37"/>
    <x v="0"/>
    <x v="4"/>
    <x v="0"/>
  </r>
  <r>
    <x v="12867"/>
    <x v="196"/>
    <x v="0"/>
    <n v="19039"/>
    <m/>
    <n v="7"/>
    <n v="1"/>
    <n v="7.28"/>
    <n v="0.58240000000000003"/>
    <n v="0.182"/>
    <n v="8.0443999999999996"/>
    <x v="230"/>
    <x v="0"/>
    <n v="4380"/>
    <m/>
    <n v="79559"/>
    <n v="1"/>
    <n v="873"/>
    <n v="2.29"/>
    <n v="2.29"/>
    <m/>
    <x v="7"/>
    <x v="19"/>
    <n v="37"/>
    <x v="0"/>
    <x v="4"/>
    <x v="0"/>
  </r>
  <r>
    <x v="12868"/>
    <x v="196"/>
    <x v="0"/>
    <n v="14190"/>
    <m/>
    <n v="8"/>
    <n v="1"/>
    <n v="36.590000000000003"/>
    <n v="2.9272"/>
    <n v="0.91479999999999995"/>
    <n v="40.432000000000002"/>
    <x v="156"/>
    <x v="0"/>
    <n v="15398"/>
    <m/>
    <n v="79560"/>
    <n v="1"/>
    <n v="933"/>
    <n v="32.6"/>
    <n v="32.6"/>
    <m/>
    <x v="6"/>
    <x v="14"/>
    <n v="37"/>
    <x v="0"/>
    <x v="4"/>
    <x v="0"/>
  </r>
  <r>
    <x v="12868"/>
    <x v="196"/>
    <x v="0"/>
    <n v="14190"/>
    <m/>
    <n v="8"/>
    <n v="1"/>
    <n v="36.590000000000003"/>
    <n v="2.9272"/>
    <n v="0.91479999999999995"/>
    <n v="40.432000000000002"/>
    <x v="156"/>
    <x v="0"/>
    <n v="15398"/>
    <m/>
    <n v="79561"/>
    <n v="1"/>
    <n v="922"/>
    <n v="3.99"/>
    <n v="3.99"/>
    <m/>
    <x v="6"/>
    <x v="4"/>
    <n v="37"/>
    <x v="0"/>
    <x v="4"/>
    <x v="0"/>
  </r>
  <r>
    <x v="12869"/>
    <x v="196"/>
    <x v="0"/>
    <n v="21049"/>
    <m/>
    <n v="10"/>
    <n v="1"/>
    <n v="32.28"/>
    <n v="2.5823999999999998"/>
    <n v="0.80700000000000005"/>
    <n v="35.669400000000003"/>
    <x v="26"/>
    <x v="0"/>
    <n v="6395"/>
    <m/>
    <n v="79562"/>
    <n v="1"/>
    <n v="929"/>
    <n v="29.99"/>
    <n v="29.99"/>
    <m/>
    <x v="5"/>
    <x v="18"/>
    <n v="37"/>
    <x v="0"/>
    <x v="4"/>
    <x v="0"/>
  </r>
  <r>
    <x v="12869"/>
    <x v="196"/>
    <x v="0"/>
    <n v="21049"/>
    <m/>
    <n v="10"/>
    <n v="1"/>
    <n v="32.28"/>
    <n v="2.5823999999999998"/>
    <n v="0.80700000000000005"/>
    <n v="35.669400000000003"/>
    <x v="26"/>
    <x v="0"/>
    <n v="6395"/>
    <m/>
    <n v="79563"/>
    <n v="1"/>
    <n v="873"/>
    <n v="2.29"/>
    <n v="2.29"/>
    <m/>
    <x v="5"/>
    <x v="19"/>
    <n v="37"/>
    <x v="0"/>
    <x v="4"/>
    <x v="0"/>
  </r>
  <r>
    <x v="12870"/>
    <x v="196"/>
    <x v="0"/>
    <n v="21511"/>
    <m/>
    <n v="10"/>
    <n v="1"/>
    <n v="32.270000000000003"/>
    <n v="2.5815999999999999"/>
    <n v="0.80679999999999996"/>
    <n v="35.6584"/>
    <x v="26"/>
    <x v="0"/>
    <n v="14265"/>
    <m/>
    <n v="79564"/>
    <n v="1"/>
    <n v="921"/>
    <n v="4.99"/>
    <n v="4.99"/>
    <m/>
    <x v="5"/>
    <x v="9"/>
    <n v="37"/>
    <x v="0"/>
    <x v="4"/>
    <x v="0"/>
  </r>
  <r>
    <x v="12870"/>
    <x v="196"/>
    <x v="0"/>
    <n v="21511"/>
    <m/>
    <n v="10"/>
    <n v="1"/>
    <n v="32.270000000000003"/>
    <n v="2.5815999999999999"/>
    <n v="0.80679999999999996"/>
    <n v="35.6584"/>
    <x v="26"/>
    <x v="0"/>
    <n v="14265"/>
    <m/>
    <n v="79565"/>
    <n v="1"/>
    <n v="928"/>
    <n v="24.99"/>
    <n v="24.99"/>
    <m/>
    <x v="5"/>
    <x v="28"/>
    <n v="37"/>
    <x v="0"/>
    <x v="4"/>
    <x v="0"/>
  </r>
  <r>
    <x v="12870"/>
    <x v="196"/>
    <x v="0"/>
    <n v="21511"/>
    <m/>
    <n v="10"/>
    <n v="1"/>
    <n v="32.270000000000003"/>
    <n v="2.5815999999999999"/>
    <n v="0.80679999999999996"/>
    <n v="35.6584"/>
    <x v="26"/>
    <x v="0"/>
    <n v="14265"/>
    <m/>
    <n v="79566"/>
    <n v="1"/>
    <n v="873"/>
    <n v="2.29"/>
    <n v="2.29"/>
    <m/>
    <x v="5"/>
    <x v="19"/>
    <n v="37"/>
    <x v="0"/>
    <x v="4"/>
    <x v="0"/>
  </r>
  <r>
    <x v="12871"/>
    <x v="196"/>
    <x v="0"/>
    <n v="21118"/>
    <m/>
    <n v="10"/>
    <n v="1"/>
    <n v="34.979999999999997"/>
    <n v="2.7984"/>
    <n v="0.87450000000000006"/>
    <n v="38.652900000000002"/>
    <x v="168"/>
    <x v="0"/>
    <n v="2435"/>
    <m/>
    <n v="79567"/>
    <n v="1"/>
    <n v="921"/>
    <n v="4.99"/>
    <n v="4.99"/>
    <m/>
    <x v="5"/>
    <x v="9"/>
    <n v="37"/>
    <x v="0"/>
    <x v="4"/>
    <x v="0"/>
  </r>
  <r>
    <x v="12871"/>
    <x v="196"/>
    <x v="0"/>
    <n v="21118"/>
    <m/>
    <n v="10"/>
    <n v="1"/>
    <n v="34.979999999999997"/>
    <n v="2.7984"/>
    <n v="0.87450000000000006"/>
    <n v="38.652900000000002"/>
    <x v="168"/>
    <x v="0"/>
    <n v="2435"/>
    <m/>
    <n v="79568"/>
    <n v="1"/>
    <n v="929"/>
    <n v="29.99"/>
    <n v="29.99"/>
    <m/>
    <x v="5"/>
    <x v="18"/>
    <n v="37"/>
    <x v="0"/>
    <x v="4"/>
    <x v="0"/>
  </r>
  <r>
    <x v="12872"/>
    <x v="196"/>
    <x v="0"/>
    <n v="25494"/>
    <m/>
    <n v="7"/>
    <n v="1"/>
    <n v="39.979999999999997"/>
    <n v="3.1983999999999999"/>
    <n v="0.99950000000000006"/>
    <n v="44.177900000000001"/>
    <x v="84"/>
    <x v="0"/>
    <n v="14398"/>
    <m/>
    <n v="79569"/>
    <n v="1"/>
    <n v="923"/>
    <n v="4.99"/>
    <n v="4.99"/>
    <m/>
    <x v="7"/>
    <x v="30"/>
    <n v="37"/>
    <x v="0"/>
    <x v="4"/>
    <x v="0"/>
  </r>
  <r>
    <x v="12872"/>
    <x v="196"/>
    <x v="0"/>
    <n v="25494"/>
    <m/>
    <n v="7"/>
    <n v="1"/>
    <n v="39.979999999999997"/>
    <n v="3.1983999999999999"/>
    <n v="0.99950000000000006"/>
    <n v="44.177900000000001"/>
    <x v="84"/>
    <x v="0"/>
    <n v="14398"/>
    <m/>
    <n v="79570"/>
    <n v="1"/>
    <n v="707"/>
    <n v="34.99"/>
    <n v="34.99"/>
    <m/>
    <x v="7"/>
    <x v="3"/>
    <n v="31"/>
    <x v="0"/>
    <x v="3"/>
    <x v="0"/>
  </r>
  <r>
    <x v="12873"/>
    <x v="196"/>
    <x v="0"/>
    <n v="11331"/>
    <m/>
    <n v="6"/>
    <n v="1"/>
    <n v="37.29"/>
    <n v="2.9832000000000001"/>
    <n v="0.93230000000000002"/>
    <n v="41.205500000000001"/>
    <x v="15"/>
    <x v="0"/>
    <n v="12526"/>
    <m/>
    <n v="79571"/>
    <n v="1"/>
    <n v="930"/>
    <n v="35"/>
    <n v="35"/>
    <m/>
    <x v="0"/>
    <x v="10"/>
    <n v="37"/>
    <x v="0"/>
    <x v="4"/>
    <x v="0"/>
  </r>
  <r>
    <x v="12873"/>
    <x v="196"/>
    <x v="0"/>
    <n v="11331"/>
    <m/>
    <n v="6"/>
    <n v="1"/>
    <n v="37.29"/>
    <n v="2.9832000000000001"/>
    <n v="0.93230000000000002"/>
    <n v="41.205500000000001"/>
    <x v="15"/>
    <x v="0"/>
    <n v="12526"/>
    <m/>
    <n v="79572"/>
    <n v="1"/>
    <n v="873"/>
    <n v="2.29"/>
    <n v="2.29"/>
    <m/>
    <x v="0"/>
    <x v="19"/>
    <n v="37"/>
    <x v="0"/>
    <x v="4"/>
    <x v="0"/>
  </r>
  <r>
    <x v="12874"/>
    <x v="196"/>
    <x v="0"/>
    <n v="11393"/>
    <m/>
    <n v="7"/>
    <n v="1"/>
    <n v="13.98"/>
    <n v="1.1184000000000001"/>
    <n v="0.34949999999999998"/>
    <n v="15.447900000000001"/>
    <x v="114"/>
    <x v="0"/>
    <n v="4156"/>
    <m/>
    <n v="79573"/>
    <n v="1"/>
    <n v="870"/>
    <n v="4.99"/>
    <n v="4.99"/>
    <m/>
    <x v="7"/>
    <x v="20"/>
    <n v="28"/>
    <x v="0"/>
    <x v="8"/>
    <x v="0"/>
  </r>
  <r>
    <x v="12874"/>
    <x v="196"/>
    <x v="0"/>
    <n v="11393"/>
    <m/>
    <n v="7"/>
    <n v="1"/>
    <n v="13.98"/>
    <n v="1.1184000000000001"/>
    <n v="0.34949999999999998"/>
    <n v="15.447900000000001"/>
    <x v="114"/>
    <x v="0"/>
    <n v="4156"/>
    <m/>
    <n v="79574"/>
    <n v="1"/>
    <n v="872"/>
    <n v="8.99"/>
    <n v="8.99"/>
    <m/>
    <x v="7"/>
    <x v="40"/>
    <n v="28"/>
    <x v="0"/>
    <x v="8"/>
    <x v="0"/>
  </r>
  <r>
    <x v="12875"/>
    <x v="196"/>
    <x v="0"/>
    <n v="13162"/>
    <m/>
    <n v="4"/>
    <n v="1"/>
    <n v="85.48"/>
    <n v="6.8384"/>
    <n v="2.137"/>
    <n v="94.455399999999997"/>
    <x v="41"/>
    <x v="0"/>
    <n v="4463"/>
    <m/>
    <n v="79575"/>
    <n v="1"/>
    <n v="864"/>
    <n v="63.5"/>
    <n v="63.5"/>
    <m/>
    <x v="2"/>
    <x v="26"/>
    <n v="25"/>
    <x v="1"/>
    <x v="9"/>
    <x v="1"/>
  </r>
  <r>
    <x v="12875"/>
    <x v="196"/>
    <x v="0"/>
    <n v="13162"/>
    <m/>
    <n v="4"/>
    <n v="1"/>
    <n v="85.48"/>
    <n v="6.8384"/>
    <n v="2.137"/>
    <n v="94.455399999999997"/>
    <x v="41"/>
    <x v="0"/>
    <n v="4463"/>
    <m/>
    <n v="79576"/>
    <n v="1"/>
    <n v="878"/>
    <n v="21.98"/>
    <n v="21.98"/>
    <m/>
    <x v="2"/>
    <x v="25"/>
    <n v="30"/>
    <x v="0"/>
    <x v="11"/>
    <x v="0"/>
  </r>
  <r>
    <x v="12876"/>
    <x v="196"/>
    <x v="0"/>
    <n v="14631"/>
    <m/>
    <n v="6"/>
    <n v="1"/>
    <n v="848.47"/>
    <n v="67.877600000000001"/>
    <n v="21.2118"/>
    <n v="937.55939999999998"/>
    <x v="123"/>
    <x v="0"/>
    <n v="6459"/>
    <m/>
    <n v="79577"/>
    <n v="1"/>
    <n v="981"/>
    <n v="769.49"/>
    <n v="769.49"/>
    <m/>
    <x v="0"/>
    <x v="92"/>
    <n v="1"/>
    <x v="2"/>
    <x v="15"/>
    <x v="2"/>
  </r>
  <r>
    <x v="12876"/>
    <x v="196"/>
    <x v="0"/>
    <n v="14631"/>
    <m/>
    <n v="6"/>
    <n v="1"/>
    <n v="848.47"/>
    <n v="67.877600000000001"/>
    <n v="21.2118"/>
    <n v="937.55939999999998"/>
    <x v="123"/>
    <x v="0"/>
    <n v="6459"/>
    <m/>
    <n v="79578"/>
    <n v="1"/>
    <n v="867"/>
    <n v="69.989999999999995"/>
    <n v="69.989999999999995"/>
    <m/>
    <x v="0"/>
    <x v="22"/>
    <n v="22"/>
    <x v="1"/>
    <x v="10"/>
    <x v="1"/>
  </r>
  <r>
    <x v="12876"/>
    <x v="196"/>
    <x v="0"/>
    <n v="14631"/>
    <m/>
    <n v="6"/>
    <n v="1"/>
    <n v="848.47"/>
    <n v="67.877600000000001"/>
    <n v="21.2118"/>
    <n v="937.55939999999998"/>
    <x v="123"/>
    <x v="0"/>
    <n v="6459"/>
    <m/>
    <n v="79579"/>
    <n v="1"/>
    <n v="712"/>
    <n v="8.99"/>
    <n v="8.99"/>
    <m/>
    <x v="0"/>
    <x v="1"/>
    <n v="19"/>
    <x v="1"/>
    <x v="1"/>
    <x v="1"/>
  </r>
  <r>
    <x v="12877"/>
    <x v="196"/>
    <x v="0"/>
    <n v="14419"/>
    <m/>
    <n v="1"/>
    <n v="1"/>
    <n v="2370.96"/>
    <n v="189.67679999999999"/>
    <n v="59.274000000000001"/>
    <n v="2619.9108000000001"/>
    <x v="133"/>
    <x v="0"/>
    <n v="3939"/>
    <m/>
    <n v="79580"/>
    <n v="1"/>
    <n v="782"/>
    <n v="2294.9899999999998"/>
    <n v="2294.9899999999998"/>
    <m/>
    <x v="1"/>
    <x v="46"/>
    <n v="1"/>
    <x v="2"/>
    <x v="15"/>
    <x v="2"/>
  </r>
  <r>
    <x v="12877"/>
    <x v="196"/>
    <x v="0"/>
    <n v="14419"/>
    <m/>
    <n v="1"/>
    <n v="1"/>
    <n v="2370.96"/>
    <n v="189.67679999999999"/>
    <n v="59.274000000000001"/>
    <n v="2619.9108000000001"/>
    <x v="133"/>
    <x v="0"/>
    <n v="3939"/>
    <m/>
    <n v="79581"/>
    <n v="1"/>
    <n v="878"/>
    <n v="21.98"/>
    <n v="21.98"/>
    <m/>
    <x v="1"/>
    <x v="25"/>
    <n v="30"/>
    <x v="0"/>
    <x v="11"/>
    <x v="0"/>
  </r>
  <r>
    <x v="12877"/>
    <x v="196"/>
    <x v="0"/>
    <n v="14419"/>
    <m/>
    <n v="1"/>
    <n v="1"/>
    <n v="2370.96"/>
    <n v="189.67679999999999"/>
    <n v="59.274000000000001"/>
    <n v="2619.9108000000001"/>
    <x v="133"/>
    <x v="0"/>
    <n v="3939"/>
    <m/>
    <n v="79582"/>
    <n v="1"/>
    <n v="884"/>
    <n v="53.99"/>
    <n v="53.99"/>
    <m/>
    <x v="1"/>
    <x v="32"/>
    <n v="21"/>
    <x v="1"/>
    <x v="5"/>
    <x v="1"/>
  </r>
  <r>
    <x v="12878"/>
    <x v="196"/>
    <x v="0"/>
    <n v="15030"/>
    <m/>
    <n v="9"/>
    <n v="1"/>
    <n v="1714.97"/>
    <n v="137.19759999999999"/>
    <n v="42.874299999999998"/>
    <n v="1895.0418999999999"/>
    <x v="173"/>
    <x v="0"/>
    <n v="18071"/>
    <m/>
    <n v="79583"/>
    <n v="1"/>
    <n v="973"/>
    <n v="1700.99"/>
    <n v="1700.99"/>
    <m/>
    <x v="3"/>
    <x v="60"/>
    <n v="2"/>
    <x v="2"/>
    <x v="14"/>
    <x v="2"/>
  </r>
  <r>
    <x v="12878"/>
    <x v="196"/>
    <x v="0"/>
    <n v="15030"/>
    <m/>
    <n v="9"/>
    <n v="1"/>
    <n v="1714.97"/>
    <n v="137.19759999999999"/>
    <n v="42.874299999999998"/>
    <n v="1895.0418999999999"/>
    <x v="173"/>
    <x v="0"/>
    <n v="18071"/>
    <m/>
    <n v="79584"/>
    <n v="1"/>
    <n v="872"/>
    <n v="8.99"/>
    <n v="8.99"/>
    <m/>
    <x v="3"/>
    <x v="40"/>
    <n v="28"/>
    <x v="0"/>
    <x v="8"/>
    <x v="0"/>
  </r>
  <r>
    <x v="12878"/>
    <x v="196"/>
    <x v="0"/>
    <n v="15030"/>
    <m/>
    <n v="9"/>
    <n v="1"/>
    <n v="1714.97"/>
    <n v="137.19759999999999"/>
    <n v="42.874299999999998"/>
    <n v="1895.0418999999999"/>
    <x v="173"/>
    <x v="0"/>
    <n v="18071"/>
    <m/>
    <n v="79585"/>
    <n v="1"/>
    <n v="870"/>
    <n v="4.99"/>
    <n v="4.99"/>
    <m/>
    <x v="3"/>
    <x v="20"/>
    <n v="28"/>
    <x v="0"/>
    <x v="8"/>
    <x v="0"/>
  </r>
  <r>
    <x v="12879"/>
    <x v="196"/>
    <x v="0"/>
    <n v="20451"/>
    <m/>
    <n v="9"/>
    <n v="1"/>
    <n v="2475.9499999999998"/>
    <n v="198.07599999999999"/>
    <n v="61.898800000000001"/>
    <n v="2735.9247999999998"/>
    <x v="86"/>
    <x v="0"/>
    <n v="12145"/>
    <m/>
    <n v="79586"/>
    <n v="1"/>
    <n v="795"/>
    <n v="2443.35"/>
    <n v="2443.35"/>
    <m/>
    <x v="3"/>
    <x v="89"/>
    <n v="2"/>
    <x v="2"/>
    <x v="14"/>
    <x v="2"/>
  </r>
  <r>
    <x v="12879"/>
    <x v="196"/>
    <x v="0"/>
    <n v="20451"/>
    <m/>
    <n v="9"/>
    <n v="1"/>
    <n v="2475.9499999999998"/>
    <n v="198.07599999999999"/>
    <n v="61.898800000000001"/>
    <n v="2735.9247999999998"/>
    <x v="86"/>
    <x v="0"/>
    <n v="12145"/>
    <m/>
    <n v="79587"/>
    <n v="1"/>
    <n v="933"/>
    <n v="32.6"/>
    <n v="32.6"/>
    <m/>
    <x v="3"/>
    <x v="14"/>
    <n v="37"/>
    <x v="0"/>
    <x v="4"/>
    <x v="0"/>
  </r>
  <r>
    <x v="12880"/>
    <x v="196"/>
    <x v="0"/>
    <n v="17732"/>
    <m/>
    <n v="9"/>
    <n v="1"/>
    <n v="1174.48"/>
    <n v="93.958399999999997"/>
    <n v="29.361999999999998"/>
    <n v="1297.8004000000001"/>
    <x v="86"/>
    <x v="0"/>
    <n v="15874"/>
    <m/>
    <n v="79588"/>
    <n v="1"/>
    <n v="801"/>
    <n v="1120.49"/>
    <n v="1120.49"/>
    <m/>
    <x v="3"/>
    <x v="74"/>
    <n v="2"/>
    <x v="2"/>
    <x v="14"/>
    <x v="2"/>
  </r>
  <r>
    <x v="12880"/>
    <x v="196"/>
    <x v="0"/>
    <n v="17732"/>
    <m/>
    <n v="9"/>
    <n v="1"/>
    <n v="1174.48"/>
    <n v="93.958399999999997"/>
    <n v="29.361999999999998"/>
    <n v="1297.8004000000001"/>
    <x v="86"/>
    <x v="0"/>
    <n v="15874"/>
    <m/>
    <n v="79589"/>
    <n v="1"/>
    <n v="882"/>
    <n v="53.99"/>
    <n v="53.99"/>
    <m/>
    <x v="3"/>
    <x v="34"/>
    <n v="21"/>
    <x v="1"/>
    <x v="5"/>
    <x v="1"/>
  </r>
  <r>
    <x v="12881"/>
    <x v="196"/>
    <x v="0"/>
    <n v="25229"/>
    <m/>
    <n v="9"/>
    <n v="1"/>
    <n v="1155.48"/>
    <n v="92.438400000000001"/>
    <n v="28.887"/>
    <n v="1276.8054"/>
    <x v="50"/>
    <x v="0"/>
    <n v="5922"/>
    <m/>
    <n v="79590"/>
    <n v="1"/>
    <n v="798"/>
    <n v="1120.49"/>
    <n v="1120.49"/>
    <m/>
    <x v="3"/>
    <x v="53"/>
    <n v="2"/>
    <x v="2"/>
    <x v="14"/>
    <x v="2"/>
  </r>
  <r>
    <x v="12881"/>
    <x v="196"/>
    <x v="0"/>
    <n v="25229"/>
    <m/>
    <n v="9"/>
    <n v="1"/>
    <n v="1155.48"/>
    <n v="92.438400000000001"/>
    <n v="28.887"/>
    <n v="1276.8054"/>
    <x v="50"/>
    <x v="0"/>
    <n v="5922"/>
    <m/>
    <n v="79591"/>
    <n v="1"/>
    <n v="707"/>
    <n v="34.99"/>
    <n v="34.99"/>
    <m/>
    <x v="3"/>
    <x v="3"/>
    <n v="31"/>
    <x v="0"/>
    <x v="3"/>
    <x v="0"/>
  </r>
  <r>
    <x v="12882"/>
    <x v="196"/>
    <x v="0"/>
    <n v="12253"/>
    <m/>
    <n v="9"/>
    <n v="1"/>
    <n v="666.94"/>
    <n v="53.355200000000004"/>
    <n v="16.673500000000001"/>
    <n v="736.96870000000001"/>
    <x v="129"/>
    <x v="0"/>
    <n v="11457"/>
    <m/>
    <n v="79592"/>
    <n v="1"/>
    <n v="986"/>
    <n v="564.99"/>
    <n v="564.99"/>
    <m/>
    <x v="3"/>
    <x v="87"/>
    <n v="1"/>
    <x v="2"/>
    <x v="15"/>
    <x v="2"/>
  </r>
  <r>
    <x v="12882"/>
    <x v="196"/>
    <x v="0"/>
    <n v="12253"/>
    <m/>
    <n v="9"/>
    <n v="1"/>
    <n v="666.94"/>
    <n v="53.355200000000004"/>
    <n v="16.673500000000001"/>
    <n v="736.96870000000001"/>
    <x v="129"/>
    <x v="0"/>
    <n v="11457"/>
    <m/>
    <n v="79593"/>
    <n v="1"/>
    <n v="928"/>
    <n v="24.99"/>
    <n v="24.99"/>
    <m/>
    <x v="3"/>
    <x v="28"/>
    <n v="37"/>
    <x v="0"/>
    <x v="4"/>
    <x v="0"/>
  </r>
  <r>
    <x v="12882"/>
    <x v="196"/>
    <x v="0"/>
    <n v="12253"/>
    <m/>
    <n v="9"/>
    <n v="1"/>
    <n v="666.94"/>
    <n v="53.355200000000004"/>
    <n v="16.673500000000001"/>
    <n v="736.96870000000001"/>
    <x v="129"/>
    <x v="0"/>
    <n v="11457"/>
    <m/>
    <n v="79594"/>
    <n v="1"/>
    <n v="921"/>
    <n v="4.99"/>
    <n v="4.99"/>
    <m/>
    <x v="3"/>
    <x v="9"/>
    <n v="37"/>
    <x v="0"/>
    <x v="4"/>
    <x v="0"/>
  </r>
  <r>
    <x v="12882"/>
    <x v="196"/>
    <x v="0"/>
    <n v="12253"/>
    <m/>
    <n v="9"/>
    <n v="1"/>
    <n v="666.94"/>
    <n v="53.355200000000004"/>
    <n v="16.673500000000001"/>
    <n v="736.96870000000001"/>
    <x v="129"/>
    <x v="0"/>
    <n v="11457"/>
    <m/>
    <n v="79595"/>
    <n v="1"/>
    <n v="878"/>
    <n v="21.98"/>
    <n v="21.98"/>
    <m/>
    <x v="3"/>
    <x v="25"/>
    <n v="30"/>
    <x v="0"/>
    <x v="11"/>
    <x v="0"/>
  </r>
  <r>
    <x v="12882"/>
    <x v="196"/>
    <x v="0"/>
    <n v="12253"/>
    <m/>
    <n v="9"/>
    <n v="1"/>
    <n v="666.94"/>
    <n v="53.355200000000004"/>
    <n v="16.673500000000001"/>
    <n v="736.96870000000001"/>
    <x v="129"/>
    <x v="0"/>
    <n v="11457"/>
    <m/>
    <n v="79596"/>
    <n v="1"/>
    <n v="716"/>
    <n v="49.99"/>
    <n v="49.99"/>
    <m/>
    <x v="3"/>
    <x v="16"/>
    <n v="21"/>
    <x v="1"/>
    <x v="5"/>
    <x v="1"/>
  </r>
  <r>
    <x v="12883"/>
    <x v="196"/>
    <x v="0"/>
    <n v="13636"/>
    <m/>
    <n v="9"/>
    <n v="1"/>
    <n v="2322.2800000000002"/>
    <n v="185.7824"/>
    <n v="58.057000000000002"/>
    <n v="2566.1194"/>
    <x v="38"/>
    <x v="0"/>
    <n v="2945"/>
    <m/>
    <n v="79597"/>
    <n v="1"/>
    <n v="781"/>
    <n v="2319.9899999999998"/>
    <n v="2319.9899999999998"/>
    <m/>
    <x v="3"/>
    <x v="45"/>
    <n v="1"/>
    <x v="2"/>
    <x v="15"/>
    <x v="2"/>
  </r>
  <r>
    <x v="12883"/>
    <x v="196"/>
    <x v="0"/>
    <n v="13636"/>
    <m/>
    <n v="9"/>
    <n v="1"/>
    <n v="2322.2800000000002"/>
    <n v="185.7824"/>
    <n v="58.057000000000002"/>
    <n v="2566.1194"/>
    <x v="38"/>
    <x v="0"/>
    <n v="2945"/>
    <m/>
    <n v="79598"/>
    <n v="1"/>
    <n v="873"/>
    <n v="2.29"/>
    <n v="2.29"/>
    <m/>
    <x v="3"/>
    <x v="19"/>
    <n v="37"/>
    <x v="0"/>
    <x v="4"/>
    <x v="0"/>
  </r>
  <r>
    <x v="12884"/>
    <x v="196"/>
    <x v="0"/>
    <n v="25432"/>
    <m/>
    <n v="4"/>
    <n v="1"/>
    <n v="1249.8399999999999"/>
    <n v="99.987200000000001"/>
    <n v="31.245999999999999"/>
    <n v="1381.0732"/>
    <x v="296"/>
    <x v="0"/>
    <n v="15847"/>
    <m/>
    <n v="79599"/>
    <n v="1"/>
    <n v="972"/>
    <n v="1214.8499999999999"/>
    <n v="1214.8499999999999"/>
    <m/>
    <x v="2"/>
    <x v="49"/>
    <n v="3"/>
    <x v="2"/>
    <x v="16"/>
    <x v="2"/>
  </r>
  <r>
    <x v="12884"/>
    <x v="196"/>
    <x v="0"/>
    <n v="25432"/>
    <m/>
    <n v="4"/>
    <n v="1"/>
    <n v="1249.8399999999999"/>
    <n v="99.987200000000001"/>
    <n v="31.245999999999999"/>
    <n v="1381.0732"/>
    <x v="296"/>
    <x v="0"/>
    <n v="15847"/>
    <m/>
    <n v="79600"/>
    <n v="1"/>
    <n v="711"/>
    <n v="34.99"/>
    <n v="34.99"/>
    <m/>
    <x v="2"/>
    <x v="6"/>
    <n v="31"/>
    <x v="0"/>
    <x v="3"/>
    <x v="0"/>
  </r>
  <r>
    <x v="12885"/>
    <x v="196"/>
    <x v="0"/>
    <n v="25975"/>
    <m/>
    <n v="1"/>
    <n v="1"/>
    <n v="2407.04"/>
    <n v="192.56319999999999"/>
    <n v="60.176000000000002"/>
    <n v="2659.7791999999999"/>
    <x v="132"/>
    <x v="0"/>
    <n v="9692"/>
    <m/>
    <n v="79601"/>
    <n v="1"/>
    <n v="955"/>
    <n v="2384.0700000000002"/>
    <n v="2384.0700000000002"/>
    <m/>
    <x v="1"/>
    <x v="96"/>
    <n v="3"/>
    <x v="2"/>
    <x v="16"/>
    <x v="2"/>
  </r>
  <r>
    <x v="12885"/>
    <x v="196"/>
    <x v="0"/>
    <n v="25975"/>
    <m/>
    <n v="1"/>
    <n v="1"/>
    <n v="2407.04"/>
    <n v="192.56319999999999"/>
    <n v="60.176000000000002"/>
    <n v="2659.7791999999999"/>
    <x v="132"/>
    <x v="0"/>
    <n v="9692"/>
    <m/>
    <n v="79602"/>
    <n v="1"/>
    <n v="870"/>
    <n v="4.99"/>
    <n v="4.99"/>
    <m/>
    <x v="1"/>
    <x v="20"/>
    <n v="28"/>
    <x v="0"/>
    <x v="8"/>
    <x v="0"/>
  </r>
  <r>
    <x v="12885"/>
    <x v="196"/>
    <x v="0"/>
    <n v="25975"/>
    <m/>
    <n v="1"/>
    <n v="1"/>
    <n v="2407.04"/>
    <n v="192.56319999999999"/>
    <n v="60.176000000000002"/>
    <n v="2659.7791999999999"/>
    <x v="132"/>
    <x v="0"/>
    <n v="9692"/>
    <m/>
    <n v="79603"/>
    <n v="1"/>
    <n v="872"/>
    <n v="8.99"/>
    <n v="8.99"/>
    <m/>
    <x v="1"/>
    <x v="40"/>
    <n v="28"/>
    <x v="0"/>
    <x v="8"/>
    <x v="0"/>
  </r>
  <r>
    <x v="12885"/>
    <x v="196"/>
    <x v="0"/>
    <n v="25975"/>
    <m/>
    <n v="1"/>
    <n v="1"/>
    <n v="2407.04"/>
    <n v="192.56319999999999"/>
    <n v="60.176000000000002"/>
    <n v="2659.7791999999999"/>
    <x v="132"/>
    <x v="0"/>
    <n v="9692"/>
    <m/>
    <n v="79604"/>
    <n v="1"/>
    <n v="712"/>
    <n v="8.99"/>
    <n v="8.99"/>
    <m/>
    <x v="1"/>
    <x v="1"/>
    <n v="19"/>
    <x v="1"/>
    <x v="1"/>
    <x v="1"/>
  </r>
  <r>
    <x v="12886"/>
    <x v="196"/>
    <x v="0"/>
    <n v="17566"/>
    <m/>
    <n v="4"/>
    <n v="1"/>
    <n v="1735.98"/>
    <n v="138.8784"/>
    <n v="43.399500000000003"/>
    <n v="1918.2579000000001"/>
    <x v="23"/>
    <x v="0"/>
    <n v="11366"/>
    <m/>
    <n v="79605"/>
    <n v="1"/>
    <n v="973"/>
    <n v="1700.99"/>
    <n v="1700.99"/>
    <m/>
    <x v="2"/>
    <x v="60"/>
    <n v="2"/>
    <x v="2"/>
    <x v="14"/>
    <x v="2"/>
  </r>
  <r>
    <x v="12886"/>
    <x v="196"/>
    <x v="0"/>
    <n v="17566"/>
    <m/>
    <n v="4"/>
    <n v="1"/>
    <n v="1735.98"/>
    <n v="138.8784"/>
    <n v="43.399500000000003"/>
    <n v="1918.2579000000001"/>
    <x v="23"/>
    <x v="0"/>
    <n v="11366"/>
    <m/>
    <n v="79606"/>
    <n v="1"/>
    <n v="707"/>
    <n v="34.99"/>
    <n v="34.99"/>
    <m/>
    <x v="2"/>
    <x v="3"/>
    <n v="31"/>
    <x v="0"/>
    <x v="3"/>
    <x v="0"/>
  </r>
  <r>
    <x v="12887"/>
    <x v="196"/>
    <x v="0"/>
    <n v="22655"/>
    <m/>
    <n v="8"/>
    <n v="1"/>
    <n v="565.47"/>
    <n v="45.2376"/>
    <n v="14.136799999999999"/>
    <n v="624.84439999999995"/>
    <x v="65"/>
    <x v="0"/>
    <n v="4813"/>
    <m/>
    <n v="79607"/>
    <n v="1"/>
    <n v="997"/>
    <n v="539.99"/>
    <n v="539.99"/>
    <m/>
    <x v="6"/>
    <x v="52"/>
    <n v="2"/>
    <x v="2"/>
    <x v="14"/>
    <x v="2"/>
  </r>
  <r>
    <x v="12887"/>
    <x v="196"/>
    <x v="0"/>
    <n v="22655"/>
    <m/>
    <n v="8"/>
    <n v="1"/>
    <n v="565.47"/>
    <n v="45.2376"/>
    <n v="14.136799999999999"/>
    <n v="624.84439999999995"/>
    <x v="65"/>
    <x v="0"/>
    <n v="4813"/>
    <m/>
    <n v="79608"/>
    <n v="1"/>
    <n v="931"/>
    <n v="21.49"/>
    <n v="21.49"/>
    <m/>
    <x v="6"/>
    <x v="8"/>
    <n v="37"/>
    <x v="0"/>
    <x v="4"/>
    <x v="0"/>
  </r>
  <r>
    <x v="12887"/>
    <x v="196"/>
    <x v="0"/>
    <n v="22655"/>
    <m/>
    <n v="8"/>
    <n v="1"/>
    <n v="565.47"/>
    <n v="45.2376"/>
    <n v="14.136799999999999"/>
    <n v="624.84439999999995"/>
    <x v="65"/>
    <x v="0"/>
    <n v="4813"/>
    <m/>
    <n v="79609"/>
    <n v="1"/>
    <n v="922"/>
    <n v="3.99"/>
    <n v="3.99"/>
    <m/>
    <x v="6"/>
    <x v="4"/>
    <n v="37"/>
    <x v="0"/>
    <x v="4"/>
    <x v="0"/>
  </r>
  <r>
    <x v="12888"/>
    <x v="196"/>
    <x v="0"/>
    <n v="14347"/>
    <m/>
    <n v="9"/>
    <n v="1"/>
    <n v="828.97"/>
    <n v="66.317599999999999"/>
    <n v="20.724299999999999"/>
    <n v="916.01189999999997"/>
    <x v="7"/>
    <x v="0"/>
    <n v="20016"/>
    <m/>
    <n v="79610"/>
    <n v="1"/>
    <n v="983"/>
    <n v="769.49"/>
    <n v="769.49"/>
    <m/>
    <x v="3"/>
    <x v="93"/>
    <n v="1"/>
    <x v="2"/>
    <x v="15"/>
    <x v="2"/>
  </r>
  <r>
    <x v="12888"/>
    <x v="196"/>
    <x v="0"/>
    <n v="14347"/>
    <m/>
    <n v="9"/>
    <n v="1"/>
    <n v="828.97"/>
    <n v="66.317599999999999"/>
    <n v="20.724299999999999"/>
    <n v="916.01189999999997"/>
    <x v="7"/>
    <x v="0"/>
    <n v="20016"/>
    <m/>
    <n v="79611"/>
    <n v="1"/>
    <n v="860"/>
    <n v="24.49"/>
    <n v="24.49"/>
    <m/>
    <x v="3"/>
    <x v="31"/>
    <n v="20"/>
    <x v="1"/>
    <x v="7"/>
    <x v="1"/>
  </r>
  <r>
    <x v="12888"/>
    <x v="196"/>
    <x v="0"/>
    <n v="14347"/>
    <m/>
    <n v="9"/>
    <n v="1"/>
    <n v="828.97"/>
    <n v="66.317599999999999"/>
    <n v="20.724299999999999"/>
    <n v="916.01189999999997"/>
    <x v="7"/>
    <x v="0"/>
    <n v="20016"/>
    <m/>
    <n v="79612"/>
    <n v="1"/>
    <n v="707"/>
    <n v="34.99"/>
    <n v="34.99"/>
    <m/>
    <x v="3"/>
    <x v="3"/>
    <n v="31"/>
    <x v="0"/>
    <x v="3"/>
    <x v="0"/>
  </r>
  <r>
    <x v="12889"/>
    <x v="196"/>
    <x v="0"/>
    <n v="14220"/>
    <m/>
    <n v="9"/>
    <n v="1"/>
    <n v="1263.82"/>
    <n v="101.1056"/>
    <n v="31.595500000000001"/>
    <n v="1396.5210999999999"/>
    <x v="6"/>
    <x v="0"/>
    <n v="6135"/>
    <m/>
    <n v="79613"/>
    <n v="1"/>
    <n v="972"/>
    <n v="1214.8499999999999"/>
    <n v="1214.8499999999999"/>
    <m/>
    <x v="3"/>
    <x v="49"/>
    <n v="3"/>
    <x v="2"/>
    <x v="16"/>
    <x v="2"/>
  </r>
  <r>
    <x v="12889"/>
    <x v="196"/>
    <x v="0"/>
    <n v="14220"/>
    <m/>
    <n v="9"/>
    <n v="1"/>
    <n v="1263.82"/>
    <n v="101.1056"/>
    <n v="31.595500000000001"/>
    <n v="1396.5210999999999"/>
    <x v="6"/>
    <x v="0"/>
    <n v="6135"/>
    <m/>
    <n v="79614"/>
    <n v="1"/>
    <n v="872"/>
    <n v="8.99"/>
    <n v="8.99"/>
    <m/>
    <x v="3"/>
    <x v="40"/>
    <n v="28"/>
    <x v="0"/>
    <x v="8"/>
    <x v="0"/>
  </r>
  <r>
    <x v="12889"/>
    <x v="196"/>
    <x v="0"/>
    <n v="14220"/>
    <m/>
    <n v="9"/>
    <n v="1"/>
    <n v="1263.82"/>
    <n v="101.1056"/>
    <n v="31.595500000000001"/>
    <n v="1396.5210999999999"/>
    <x v="6"/>
    <x v="0"/>
    <n v="6135"/>
    <m/>
    <n v="79615"/>
    <n v="1"/>
    <n v="870"/>
    <n v="4.99"/>
    <n v="4.99"/>
    <m/>
    <x v="3"/>
    <x v="20"/>
    <n v="28"/>
    <x v="0"/>
    <x v="8"/>
    <x v="0"/>
  </r>
  <r>
    <x v="12889"/>
    <x v="196"/>
    <x v="0"/>
    <n v="14220"/>
    <m/>
    <n v="9"/>
    <n v="1"/>
    <n v="1263.82"/>
    <n v="101.1056"/>
    <n v="31.595500000000001"/>
    <n v="1396.5210999999999"/>
    <x v="6"/>
    <x v="0"/>
    <n v="6135"/>
    <m/>
    <n v="79616"/>
    <n v="1"/>
    <n v="711"/>
    <n v="34.99"/>
    <n v="34.99"/>
    <m/>
    <x v="3"/>
    <x v="6"/>
    <n v="31"/>
    <x v="0"/>
    <x v="3"/>
    <x v="0"/>
  </r>
  <r>
    <x v="12890"/>
    <x v="196"/>
    <x v="0"/>
    <n v="22986"/>
    <m/>
    <n v="9"/>
    <n v="1"/>
    <n v="574.98"/>
    <n v="45.998399999999997"/>
    <n v="14.374499999999999"/>
    <n v="635.35289999999998"/>
    <x v="172"/>
    <x v="0"/>
    <n v="4505"/>
    <m/>
    <n v="79617"/>
    <n v="1"/>
    <n v="999"/>
    <n v="539.99"/>
    <n v="539.99"/>
    <m/>
    <x v="3"/>
    <x v="54"/>
    <n v="2"/>
    <x v="2"/>
    <x v="14"/>
    <x v="2"/>
  </r>
  <r>
    <x v="12890"/>
    <x v="196"/>
    <x v="0"/>
    <n v="22986"/>
    <m/>
    <n v="9"/>
    <n v="1"/>
    <n v="574.98"/>
    <n v="45.998399999999997"/>
    <n v="14.374499999999999"/>
    <n v="635.35289999999998"/>
    <x v="172"/>
    <x v="0"/>
    <n v="4505"/>
    <m/>
    <n v="79618"/>
    <n v="1"/>
    <n v="711"/>
    <n v="34.99"/>
    <n v="34.99"/>
    <m/>
    <x v="3"/>
    <x v="6"/>
    <n v="31"/>
    <x v="0"/>
    <x v="3"/>
    <x v="0"/>
  </r>
  <r>
    <x v="12891"/>
    <x v="197"/>
    <x v="0"/>
    <n v="12894"/>
    <m/>
    <n v="4"/>
    <n v="1"/>
    <n v="13.98"/>
    <n v="1.1184000000000001"/>
    <n v="0.34949999999999998"/>
    <n v="15.447900000000001"/>
    <x v="69"/>
    <x v="0"/>
    <n v="11289"/>
    <m/>
    <n v="79324"/>
    <n v="1"/>
    <n v="870"/>
    <n v="4.99"/>
    <n v="4.99"/>
    <m/>
    <x v="2"/>
    <x v="20"/>
    <n v="28"/>
    <x v="0"/>
    <x v="8"/>
    <x v="0"/>
  </r>
  <r>
    <x v="12891"/>
    <x v="197"/>
    <x v="0"/>
    <n v="12894"/>
    <m/>
    <n v="4"/>
    <n v="1"/>
    <n v="13.98"/>
    <n v="1.1184000000000001"/>
    <n v="0.34949999999999998"/>
    <n v="15.447900000000001"/>
    <x v="69"/>
    <x v="0"/>
    <n v="11289"/>
    <m/>
    <n v="79325"/>
    <n v="1"/>
    <n v="872"/>
    <n v="8.99"/>
    <n v="8.99"/>
    <m/>
    <x v="2"/>
    <x v="40"/>
    <n v="28"/>
    <x v="0"/>
    <x v="8"/>
    <x v="0"/>
  </r>
  <r>
    <x v="12892"/>
    <x v="197"/>
    <x v="0"/>
    <n v="11223"/>
    <m/>
    <n v="6"/>
    <n v="1"/>
    <n v="49.99"/>
    <n v="3.9992000000000001"/>
    <n v="1.2498"/>
    <n v="55.238999999999997"/>
    <x v="122"/>
    <x v="0"/>
    <n v="3197"/>
    <m/>
    <n v="79326"/>
    <n v="1"/>
    <n v="716"/>
    <n v="49.99"/>
    <n v="49.99"/>
    <m/>
    <x v="0"/>
    <x v="16"/>
    <n v="21"/>
    <x v="1"/>
    <x v="5"/>
    <x v="1"/>
  </r>
  <r>
    <x v="12893"/>
    <x v="197"/>
    <x v="0"/>
    <n v="14307"/>
    <m/>
    <n v="9"/>
    <n v="1"/>
    <n v="32.270000000000003"/>
    <n v="2.5815999999999999"/>
    <n v="0.80679999999999996"/>
    <n v="35.6584"/>
    <x v="39"/>
    <x v="0"/>
    <n v="11788"/>
    <m/>
    <n v="79327"/>
    <n v="1"/>
    <n v="928"/>
    <n v="24.99"/>
    <n v="24.99"/>
    <m/>
    <x v="3"/>
    <x v="28"/>
    <n v="37"/>
    <x v="0"/>
    <x v="4"/>
    <x v="0"/>
  </r>
  <r>
    <x v="12893"/>
    <x v="197"/>
    <x v="0"/>
    <n v="14307"/>
    <m/>
    <n v="9"/>
    <n v="1"/>
    <n v="32.270000000000003"/>
    <n v="2.5815999999999999"/>
    <n v="0.80679999999999996"/>
    <n v="35.6584"/>
    <x v="39"/>
    <x v="0"/>
    <n v="11788"/>
    <m/>
    <n v="79328"/>
    <n v="1"/>
    <n v="921"/>
    <n v="4.99"/>
    <n v="4.99"/>
    <m/>
    <x v="3"/>
    <x v="9"/>
    <n v="37"/>
    <x v="0"/>
    <x v="4"/>
    <x v="0"/>
  </r>
  <r>
    <x v="12893"/>
    <x v="197"/>
    <x v="0"/>
    <n v="14307"/>
    <m/>
    <n v="9"/>
    <n v="1"/>
    <n v="32.270000000000003"/>
    <n v="2.5815999999999999"/>
    <n v="0.80679999999999996"/>
    <n v="35.6584"/>
    <x v="39"/>
    <x v="0"/>
    <n v="11788"/>
    <m/>
    <n v="79329"/>
    <n v="1"/>
    <n v="873"/>
    <n v="2.29"/>
    <n v="2.29"/>
    <m/>
    <x v="3"/>
    <x v="19"/>
    <n v="37"/>
    <x v="0"/>
    <x v="4"/>
    <x v="0"/>
  </r>
  <r>
    <x v="12894"/>
    <x v="197"/>
    <x v="0"/>
    <n v="17061"/>
    <m/>
    <n v="9"/>
    <n v="1"/>
    <n v="32.28"/>
    <n v="2.5823999999999998"/>
    <n v="0.80700000000000005"/>
    <n v="35.669400000000003"/>
    <x v="36"/>
    <x v="0"/>
    <n v="18478"/>
    <m/>
    <n v="79330"/>
    <n v="1"/>
    <n v="929"/>
    <n v="29.99"/>
    <n v="29.99"/>
    <m/>
    <x v="3"/>
    <x v="18"/>
    <n v="37"/>
    <x v="0"/>
    <x v="4"/>
    <x v="0"/>
  </r>
  <r>
    <x v="12894"/>
    <x v="197"/>
    <x v="0"/>
    <n v="17061"/>
    <m/>
    <n v="9"/>
    <n v="1"/>
    <n v="32.28"/>
    <n v="2.5823999999999998"/>
    <n v="0.80700000000000005"/>
    <n v="35.669400000000003"/>
    <x v="36"/>
    <x v="0"/>
    <n v="18478"/>
    <m/>
    <n v="79331"/>
    <n v="1"/>
    <n v="873"/>
    <n v="2.29"/>
    <n v="2.29"/>
    <m/>
    <x v="3"/>
    <x v="19"/>
    <n v="37"/>
    <x v="0"/>
    <x v="4"/>
    <x v="0"/>
  </r>
  <r>
    <x v="12895"/>
    <x v="197"/>
    <x v="0"/>
    <n v="22204"/>
    <m/>
    <n v="9"/>
    <n v="1"/>
    <n v="42.28"/>
    <n v="3.3824000000000001"/>
    <n v="1.0569999999999999"/>
    <n v="46.7194"/>
    <x v="5"/>
    <x v="0"/>
    <n v="2554"/>
    <m/>
    <n v="79332"/>
    <n v="1"/>
    <n v="921"/>
    <n v="4.99"/>
    <n v="4.99"/>
    <m/>
    <x v="3"/>
    <x v="9"/>
    <n v="37"/>
    <x v="0"/>
    <x v="4"/>
    <x v="0"/>
  </r>
  <r>
    <x v="12895"/>
    <x v="197"/>
    <x v="0"/>
    <n v="22204"/>
    <m/>
    <n v="9"/>
    <n v="1"/>
    <n v="42.28"/>
    <n v="3.3824000000000001"/>
    <n v="1.0569999999999999"/>
    <n v="46.7194"/>
    <x v="5"/>
    <x v="0"/>
    <n v="2554"/>
    <m/>
    <n v="79333"/>
    <n v="1"/>
    <n v="930"/>
    <n v="35"/>
    <n v="35"/>
    <m/>
    <x v="3"/>
    <x v="10"/>
    <n v="37"/>
    <x v="0"/>
    <x v="4"/>
    <x v="0"/>
  </r>
  <r>
    <x v="12895"/>
    <x v="197"/>
    <x v="0"/>
    <n v="22204"/>
    <m/>
    <n v="9"/>
    <n v="1"/>
    <n v="42.28"/>
    <n v="3.3824000000000001"/>
    <n v="1.0569999999999999"/>
    <n v="46.7194"/>
    <x v="5"/>
    <x v="0"/>
    <n v="2554"/>
    <m/>
    <n v="79334"/>
    <n v="1"/>
    <n v="873"/>
    <n v="2.29"/>
    <n v="2.29"/>
    <m/>
    <x v="3"/>
    <x v="19"/>
    <n v="37"/>
    <x v="0"/>
    <x v="4"/>
    <x v="0"/>
  </r>
  <r>
    <x v="12896"/>
    <x v="197"/>
    <x v="0"/>
    <n v="24897"/>
    <m/>
    <n v="9"/>
    <n v="1"/>
    <n v="4.99"/>
    <n v="0.3992"/>
    <n v="0.12479999999999999"/>
    <n v="5.5140000000000002"/>
    <x v="10"/>
    <x v="0"/>
    <n v="5716"/>
    <m/>
    <n v="79335"/>
    <n v="1"/>
    <n v="921"/>
    <n v="4.99"/>
    <n v="4.99"/>
    <m/>
    <x v="3"/>
    <x v="9"/>
    <n v="37"/>
    <x v="0"/>
    <x v="4"/>
    <x v="0"/>
  </r>
  <r>
    <x v="12897"/>
    <x v="197"/>
    <x v="0"/>
    <n v="22859"/>
    <m/>
    <n v="9"/>
    <n v="1"/>
    <n v="4.99"/>
    <n v="0.3992"/>
    <n v="0.12479999999999999"/>
    <n v="5.5140000000000002"/>
    <x v="53"/>
    <x v="0"/>
    <n v="8067"/>
    <m/>
    <n v="79336"/>
    <n v="1"/>
    <n v="870"/>
    <n v="4.99"/>
    <n v="4.99"/>
    <m/>
    <x v="3"/>
    <x v="20"/>
    <n v="28"/>
    <x v="0"/>
    <x v="8"/>
    <x v="0"/>
  </r>
  <r>
    <x v="12898"/>
    <x v="197"/>
    <x v="0"/>
    <n v="28951"/>
    <m/>
    <n v="9"/>
    <n v="1"/>
    <n v="9.99"/>
    <n v="0.79920000000000002"/>
    <n v="0.24979999999999999"/>
    <n v="11.039"/>
    <x v="71"/>
    <x v="0"/>
    <n v="19565"/>
    <m/>
    <n v="79337"/>
    <n v="1"/>
    <n v="871"/>
    <n v="9.99"/>
    <n v="9.99"/>
    <m/>
    <x v="3"/>
    <x v="17"/>
    <n v="28"/>
    <x v="0"/>
    <x v="8"/>
    <x v="0"/>
  </r>
  <r>
    <x v="12899"/>
    <x v="197"/>
    <x v="0"/>
    <n v="15240"/>
    <m/>
    <n v="9"/>
    <n v="1"/>
    <n v="9.99"/>
    <n v="0.79920000000000002"/>
    <n v="0.24979999999999999"/>
    <n v="11.039"/>
    <x v="126"/>
    <x v="0"/>
    <n v="13770"/>
    <m/>
    <n v="79338"/>
    <n v="1"/>
    <n v="871"/>
    <n v="9.99"/>
    <n v="9.99"/>
    <m/>
    <x v="3"/>
    <x v="17"/>
    <n v="28"/>
    <x v="0"/>
    <x v="8"/>
    <x v="0"/>
  </r>
  <r>
    <x v="12900"/>
    <x v="197"/>
    <x v="0"/>
    <n v="17283"/>
    <m/>
    <n v="9"/>
    <n v="1"/>
    <n v="58.98"/>
    <n v="4.7183999999999999"/>
    <n v="1.4744999999999999"/>
    <n v="65.172899999999998"/>
    <x v="10"/>
    <x v="0"/>
    <n v="15962"/>
    <m/>
    <n v="79339"/>
    <n v="1"/>
    <n v="712"/>
    <n v="8.99"/>
    <n v="8.99"/>
    <m/>
    <x v="3"/>
    <x v="1"/>
    <n v="19"/>
    <x v="1"/>
    <x v="1"/>
    <x v="1"/>
  </r>
  <r>
    <x v="12900"/>
    <x v="197"/>
    <x v="0"/>
    <n v="17283"/>
    <m/>
    <n v="9"/>
    <n v="1"/>
    <n v="58.98"/>
    <n v="4.7183999999999999"/>
    <n v="1.4744999999999999"/>
    <n v="65.172899999999998"/>
    <x v="10"/>
    <x v="0"/>
    <n v="15962"/>
    <m/>
    <n v="79340"/>
    <n v="1"/>
    <n v="714"/>
    <n v="49.99"/>
    <n v="49.99"/>
    <m/>
    <x v="3"/>
    <x v="29"/>
    <n v="21"/>
    <x v="1"/>
    <x v="5"/>
    <x v="1"/>
  </r>
  <r>
    <x v="12901"/>
    <x v="197"/>
    <x v="0"/>
    <n v="13954"/>
    <m/>
    <n v="9"/>
    <n v="1"/>
    <n v="24.49"/>
    <n v="1.9592000000000001"/>
    <n v="0.61229999999999996"/>
    <n v="27.061499999999999"/>
    <x v="185"/>
    <x v="0"/>
    <n v="6701"/>
    <m/>
    <n v="79341"/>
    <n v="1"/>
    <n v="859"/>
    <n v="24.49"/>
    <n v="24.49"/>
    <m/>
    <x v="3"/>
    <x v="13"/>
    <n v="20"/>
    <x v="1"/>
    <x v="7"/>
    <x v="1"/>
  </r>
  <r>
    <x v="12902"/>
    <x v="197"/>
    <x v="0"/>
    <n v="18247"/>
    <m/>
    <n v="9"/>
    <n v="1"/>
    <n v="8.99"/>
    <n v="0.71919999999999995"/>
    <n v="0.2248"/>
    <n v="9.9339999999999993"/>
    <x v="173"/>
    <x v="0"/>
    <n v="4675"/>
    <m/>
    <n v="79342"/>
    <n v="1"/>
    <n v="712"/>
    <n v="8.99"/>
    <n v="8.99"/>
    <m/>
    <x v="3"/>
    <x v="1"/>
    <n v="19"/>
    <x v="1"/>
    <x v="1"/>
    <x v="1"/>
  </r>
  <r>
    <x v="12903"/>
    <x v="197"/>
    <x v="0"/>
    <n v="11150"/>
    <m/>
    <n v="9"/>
    <n v="1"/>
    <n v="8.99"/>
    <n v="0.71919999999999995"/>
    <n v="0.2248"/>
    <n v="9.9339999999999993"/>
    <x v="38"/>
    <x v="0"/>
    <n v="16842"/>
    <m/>
    <n v="79343"/>
    <n v="1"/>
    <n v="712"/>
    <n v="8.99"/>
    <n v="8.99"/>
    <m/>
    <x v="3"/>
    <x v="1"/>
    <n v="19"/>
    <x v="1"/>
    <x v="1"/>
    <x v="1"/>
  </r>
  <r>
    <x v="12904"/>
    <x v="197"/>
    <x v="0"/>
    <n v="14123"/>
    <m/>
    <n v="9"/>
    <n v="1"/>
    <n v="32.6"/>
    <n v="2.6080000000000001"/>
    <n v="0.81499999999999995"/>
    <n v="36.023000000000003"/>
    <x v="102"/>
    <x v="0"/>
    <n v="2990"/>
    <m/>
    <n v="79344"/>
    <n v="1"/>
    <n v="933"/>
    <n v="32.6"/>
    <n v="32.6"/>
    <m/>
    <x v="3"/>
    <x v="14"/>
    <n v="37"/>
    <x v="0"/>
    <x v="4"/>
    <x v="0"/>
  </r>
  <r>
    <x v="12905"/>
    <x v="197"/>
    <x v="0"/>
    <n v="17787"/>
    <m/>
    <n v="7"/>
    <n v="1"/>
    <n v="1725.98"/>
    <n v="138.07839999999999"/>
    <n v="43.149500000000003"/>
    <n v="1907.2079000000001"/>
    <x v="137"/>
    <x v="0"/>
    <n v="12488"/>
    <m/>
    <n v="79345"/>
    <n v="1"/>
    <n v="974"/>
    <n v="1700.99"/>
    <n v="1700.99"/>
    <m/>
    <x v="7"/>
    <x v="76"/>
    <n v="2"/>
    <x v="2"/>
    <x v="14"/>
    <x v="2"/>
  </r>
  <r>
    <x v="12905"/>
    <x v="197"/>
    <x v="0"/>
    <n v="17787"/>
    <m/>
    <n v="7"/>
    <n v="1"/>
    <n v="1725.98"/>
    <n v="138.07839999999999"/>
    <n v="43.149500000000003"/>
    <n v="1907.2079000000001"/>
    <x v="137"/>
    <x v="0"/>
    <n v="12488"/>
    <m/>
    <n v="79346"/>
    <n v="1"/>
    <n v="932"/>
    <n v="24.99"/>
    <n v="24.99"/>
    <m/>
    <x v="7"/>
    <x v="5"/>
    <n v="37"/>
    <x v="0"/>
    <x v="4"/>
    <x v="0"/>
  </r>
  <r>
    <x v="12906"/>
    <x v="197"/>
    <x v="0"/>
    <n v="11420"/>
    <m/>
    <n v="7"/>
    <n v="1"/>
    <n v="539.99"/>
    <n v="43.199199999999998"/>
    <n v="13.4998"/>
    <n v="596.68899999999996"/>
    <x v="79"/>
    <x v="0"/>
    <n v="16035"/>
    <m/>
    <n v="79347"/>
    <n v="1"/>
    <n v="992"/>
    <n v="539.99"/>
    <n v="539.99"/>
    <m/>
    <x v="7"/>
    <x v="79"/>
    <n v="1"/>
    <x v="2"/>
    <x v="15"/>
    <x v="2"/>
  </r>
  <r>
    <x v="12907"/>
    <x v="197"/>
    <x v="0"/>
    <n v="22311"/>
    <m/>
    <n v="10"/>
    <n v="1"/>
    <n v="1739.46"/>
    <n v="139.1568"/>
    <n v="43.486499999999999"/>
    <n v="1922.1033"/>
    <x v="170"/>
    <x v="0"/>
    <n v="10812"/>
    <m/>
    <n v="79348"/>
    <n v="1"/>
    <n v="973"/>
    <n v="1700.99"/>
    <n v="1700.99"/>
    <m/>
    <x v="5"/>
    <x v="60"/>
    <n v="2"/>
    <x v="2"/>
    <x v="14"/>
    <x v="2"/>
  </r>
  <r>
    <x v="12907"/>
    <x v="197"/>
    <x v="0"/>
    <n v="22311"/>
    <m/>
    <n v="10"/>
    <n v="1"/>
    <n v="1739.46"/>
    <n v="139.1568"/>
    <n v="43.486499999999999"/>
    <n v="1922.1033"/>
    <x v="170"/>
    <x v="0"/>
    <n v="10812"/>
    <m/>
    <n v="79349"/>
    <n v="1"/>
    <n v="872"/>
    <n v="8.99"/>
    <n v="8.99"/>
    <m/>
    <x v="5"/>
    <x v="40"/>
    <n v="28"/>
    <x v="0"/>
    <x v="8"/>
    <x v="0"/>
  </r>
  <r>
    <x v="12907"/>
    <x v="197"/>
    <x v="0"/>
    <n v="22311"/>
    <m/>
    <n v="10"/>
    <n v="1"/>
    <n v="1739.46"/>
    <n v="139.1568"/>
    <n v="43.486499999999999"/>
    <n v="1922.1033"/>
    <x v="170"/>
    <x v="0"/>
    <n v="10812"/>
    <m/>
    <n v="79350"/>
    <n v="1"/>
    <n v="859"/>
    <n v="24.49"/>
    <n v="24.49"/>
    <m/>
    <x v="5"/>
    <x v="13"/>
    <n v="20"/>
    <x v="1"/>
    <x v="7"/>
    <x v="1"/>
  </r>
  <r>
    <x v="12907"/>
    <x v="197"/>
    <x v="0"/>
    <n v="22311"/>
    <m/>
    <n v="10"/>
    <n v="1"/>
    <n v="1739.46"/>
    <n v="139.1568"/>
    <n v="43.486499999999999"/>
    <n v="1922.1033"/>
    <x v="170"/>
    <x v="0"/>
    <n v="10812"/>
    <m/>
    <n v="79351"/>
    <n v="1"/>
    <n v="870"/>
    <n v="4.99"/>
    <n v="4.99"/>
    <m/>
    <x v="5"/>
    <x v="20"/>
    <n v="28"/>
    <x v="0"/>
    <x v="8"/>
    <x v="0"/>
  </r>
  <r>
    <x v="12908"/>
    <x v="197"/>
    <x v="0"/>
    <n v="17782"/>
    <m/>
    <n v="10"/>
    <n v="1"/>
    <n v="839.48"/>
    <n v="67.1584"/>
    <n v="20.986999999999998"/>
    <n v="927.62540000000001"/>
    <x v="49"/>
    <x v="0"/>
    <n v="16294"/>
    <m/>
    <n v="79352"/>
    <n v="1"/>
    <n v="981"/>
    <n v="769.49"/>
    <n v="769.49"/>
    <m/>
    <x v="5"/>
    <x v="92"/>
    <n v="1"/>
    <x v="2"/>
    <x v="15"/>
    <x v="2"/>
  </r>
  <r>
    <x v="12908"/>
    <x v="197"/>
    <x v="0"/>
    <n v="17782"/>
    <m/>
    <n v="10"/>
    <n v="1"/>
    <n v="839.48"/>
    <n v="67.1584"/>
    <n v="20.986999999999998"/>
    <n v="927.62540000000001"/>
    <x v="49"/>
    <x v="0"/>
    <n v="16294"/>
    <m/>
    <n v="79353"/>
    <n v="1"/>
    <n v="869"/>
    <n v="69.989999999999995"/>
    <n v="69.989999999999995"/>
    <m/>
    <x v="5"/>
    <x v="23"/>
    <n v="22"/>
    <x v="1"/>
    <x v="10"/>
    <x v="1"/>
  </r>
  <r>
    <x v="12909"/>
    <x v="197"/>
    <x v="0"/>
    <n v="17873"/>
    <m/>
    <n v="8"/>
    <n v="1"/>
    <n v="1759.97"/>
    <n v="140.79759999999999"/>
    <n v="43.999299999999998"/>
    <n v="1944.7669000000001"/>
    <x v="182"/>
    <x v="0"/>
    <n v="12520"/>
    <m/>
    <n v="79354"/>
    <n v="1"/>
    <n v="973"/>
    <n v="1700.99"/>
    <n v="1700.99"/>
    <m/>
    <x v="6"/>
    <x v="60"/>
    <n v="2"/>
    <x v="2"/>
    <x v="14"/>
    <x v="2"/>
  </r>
  <r>
    <x v="12909"/>
    <x v="197"/>
    <x v="0"/>
    <n v="17873"/>
    <m/>
    <n v="8"/>
    <n v="1"/>
    <n v="1759.97"/>
    <n v="140.79759999999999"/>
    <n v="43.999299999999998"/>
    <n v="1944.7669000000001"/>
    <x v="182"/>
    <x v="0"/>
    <n v="12520"/>
    <m/>
    <n v="79355"/>
    <n v="1"/>
    <n v="713"/>
    <n v="49.99"/>
    <n v="49.99"/>
    <m/>
    <x v="6"/>
    <x v="7"/>
    <n v="21"/>
    <x v="1"/>
    <x v="5"/>
    <x v="1"/>
  </r>
  <r>
    <x v="12909"/>
    <x v="197"/>
    <x v="0"/>
    <n v="17873"/>
    <m/>
    <n v="8"/>
    <n v="1"/>
    <n v="1759.97"/>
    <n v="140.79759999999999"/>
    <n v="43.999299999999998"/>
    <n v="1944.7669000000001"/>
    <x v="182"/>
    <x v="0"/>
    <n v="12520"/>
    <m/>
    <n v="79356"/>
    <n v="1"/>
    <n v="712"/>
    <n v="8.99"/>
    <n v="8.99"/>
    <m/>
    <x v="6"/>
    <x v="1"/>
    <n v="19"/>
    <x v="1"/>
    <x v="1"/>
    <x v="1"/>
  </r>
  <r>
    <x v="12910"/>
    <x v="197"/>
    <x v="0"/>
    <n v="15357"/>
    <m/>
    <n v="8"/>
    <n v="1"/>
    <n v="2369.96"/>
    <n v="189.5968"/>
    <n v="59.249000000000002"/>
    <n v="2618.8058000000001"/>
    <x v="97"/>
    <x v="0"/>
    <n v="19066"/>
    <m/>
    <n v="79357"/>
    <n v="1"/>
    <n v="779"/>
    <n v="2319.9899999999998"/>
    <n v="2319.9899999999998"/>
    <m/>
    <x v="6"/>
    <x v="47"/>
    <n v="1"/>
    <x v="2"/>
    <x v="15"/>
    <x v="2"/>
  </r>
  <r>
    <x v="12910"/>
    <x v="197"/>
    <x v="0"/>
    <n v="15357"/>
    <m/>
    <n v="8"/>
    <n v="1"/>
    <n v="2369.96"/>
    <n v="189.5968"/>
    <n v="59.249000000000002"/>
    <n v="2618.8058000000001"/>
    <x v="97"/>
    <x v="0"/>
    <n v="19066"/>
    <m/>
    <n v="79358"/>
    <n v="1"/>
    <n v="870"/>
    <n v="4.99"/>
    <n v="4.99"/>
    <m/>
    <x v="6"/>
    <x v="20"/>
    <n v="28"/>
    <x v="0"/>
    <x v="8"/>
    <x v="0"/>
  </r>
  <r>
    <x v="12910"/>
    <x v="197"/>
    <x v="0"/>
    <n v="15357"/>
    <m/>
    <n v="8"/>
    <n v="1"/>
    <n v="2369.96"/>
    <n v="189.5968"/>
    <n v="59.249000000000002"/>
    <n v="2618.8058000000001"/>
    <x v="97"/>
    <x v="0"/>
    <n v="19066"/>
    <m/>
    <n v="79359"/>
    <n v="1"/>
    <n v="871"/>
    <n v="9.99"/>
    <n v="9.99"/>
    <m/>
    <x v="6"/>
    <x v="17"/>
    <n v="28"/>
    <x v="0"/>
    <x v="8"/>
    <x v="0"/>
  </r>
  <r>
    <x v="12910"/>
    <x v="197"/>
    <x v="0"/>
    <n v="15357"/>
    <m/>
    <n v="8"/>
    <n v="1"/>
    <n v="2369.96"/>
    <n v="189.5968"/>
    <n v="59.249000000000002"/>
    <n v="2618.8058000000001"/>
    <x v="97"/>
    <x v="0"/>
    <n v="19066"/>
    <m/>
    <n v="79360"/>
    <n v="1"/>
    <n v="708"/>
    <n v="34.99"/>
    <n v="34.99"/>
    <m/>
    <x v="6"/>
    <x v="11"/>
    <n v="31"/>
    <x v="0"/>
    <x v="3"/>
    <x v="0"/>
  </r>
  <r>
    <x v="12911"/>
    <x v="197"/>
    <x v="0"/>
    <n v="12211"/>
    <m/>
    <n v="7"/>
    <n v="1"/>
    <n v="2329.98"/>
    <n v="186.39840000000001"/>
    <n v="58.249499999999998"/>
    <n v="2574.6279"/>
    <x v="210"/>
    <x v="0"/>
    <n v="19237"/>
    <m/>
    <n v="79361"/>
    <n v="1"/>
    <n v="782"/>
    <n v="2294.9899999999998"/>
    <n v="2294.9899999999998"/>
    <m/>
    <x v="7"/>
    <x v="46"/>
    <n v="1"/>
    <x v="2"/>
    <x v="15"/>
    <x v="2"/>
  </r>
  <r>
    <x v="12911"/>
    <x v="197"/>
    <x v="0"/>
    <n v="12211"/>
    <m/>
    <n v="7"/>
    <n v="1"/>
    <n v="2329.98"/>
    <n v="186.39840000000001"/>
    <n v="58.249499999999998"/>
    <n v="2574.6279"/>
    <x v="210"/>
    <x v="0"/>
    <n v="19237"/>
    <m/>
    <n v="79362"/>
    <n v="1"/>
    <n v="707"/>
    <n v="34.99"/>
    <n v="34.99"/>
    <m/>
    <x v="7"/>
    <x v="3"/>
    <n v="31"/>
    <x v="0"/>
    <x v="3"/>
    <x v="0"/>
  </r>
  <r>
    <x v="12912"/>
    <x v="197"/>
    <x v="0"/>
    <n v="11646"/>
    <m/>
    <n v="1"/>
    <n v="1"/>
    <n v="53.99"/>
    <n v="4.3192000000000004"/>
    <n v="1.3498000000000001"/>
    <n v="59.658999999999999"/>
    <x v="131"/>
    <x v="0"/>
    <n v="3680"/>
    <m/>
    <n v="79363"/>
    <n v="1"/>
    <n v="881"/>
    <n v="53.99"/>
    <n v="53.99"/>
    <m/>
    <x v="1"/>
    <x v="15"/>
    <n v="21"/>
    <x v="1"/>
    <x v="5"/>
    <x v="1"/>
  </r>
  <r>
    <x v="12913"/>
    <x v="197"/>
    <x v="0"/>
    <n v="28776"/>
    <m/>
    <n v="4"/>
    <n v="1"/>
    <n v="2.29"/>
    <n v="0.1832"/>
    <n v="5.7299999999999997E-2"/>
    <n v="2.5305"/>
    <x v="110"/>
    <x v="0"/>
    <n v="3914"/>
    <m/>
    <n v="79364"/>
    <n v="1"/>
    <n v="873"/>
    <n v="2.29"/>
    <n v="2.29"/>
    <m/>
    <x v="2"/>
    <x v="19"/>
    <n v="37"/>
    <x v="0"/>
    <x v="4"/>
    <x v="0"/>
  </r>
  <r>
    <x v="12914"/>
    <x v="197"/>
    <x v="0"/>
    <n v="28855"/>
    <m/>
    <n v="4"/>
    <n v="1"/>
    <n v="103.46"/>
    <n v="8.2767999999999997"/>
    <n v="2.5865"/>
    <n v="114.3233"/>
    <x v="21"/>
    <x v="0"/>
    <n v="10046"/>
    <m/>
    <n v="79365"/>
    <n v="1"/>
    <n v="932"/>
    <n v="24.99"/>
    <n v="24.99"/>
    <m/>
    <x v="2"/>
    <x v="5"/>
    <n v="37"/>
    <x v="0"/>
    <x v="4"/>
    <x v="0"/>
  </r>
  <r>
    <x v="12914"/>
    <x v="197"/>
    <x v="0"/>
    <n v="28855"/>
    <m/>
    <n v="4"/>
    <n v="1"/>
    <n v="103.46"/>
    <n v="8.2767999999999997"/>
    <n v="2.5865"/>
    <n v="114.3233"/>
    <x v="21"/>
    <x v="0"/>
    <n v="10046"/>
    <m/>
    <n v="79366"/>
    <n v="1"/>
    <n v="922"/>
    <n v="3.99"/>
    <n v="3.99"/>
    <m/>
    <x v="2"/>
    <x v="4"/>
    <n v="37"/>
    <x v="0"/>
    <x v="4"/>
    <x v="0"/>
  </r>
  <r>
    <x v="12914"/>
    <x v="197"/>
    <x v="0"/>
    <n v="28855"/>
    <m/>
    <n v="4"/>
    <n v="1"/>
    <n v="103.46"/>
    <n v="8.2767999999999997"/>
    <n v="2.5865"/>
    <n v="114.3233"/>
    <x v="21"/>
    <x v="0"/>
    <n v="10046"/>
    <m/>
    <n v="79367"/>
    <n v="1"/>
    <n v="859"/>
    <n v="24.49"/>
    <n v="24.49"/>
    <m/>
    <x v="2"/>
    <x v="13"/>
    <n v="20"/>
    <x v="1"/>
    <x v="7"/>
    <x v="1"/>
  </r>
  <r>
    <x v="12914"/>
    <x v="197"/>
    <x v="0"/>
    <n v="28855"/>
    <m/>
    <n v="4"/>
    <n v="1"/>
    <n v="103.46"/>
    <n v="8.2767999999999997"/>
    <n v="2.5865"/>
    <n v="114.3233"/>
    <x v="21"/>
    <x v="0"/>
    <n v="10046"/>
    <m/>
    <n v="79368"/>
    <n v="1"/>
    <n v="715"/>
    <n v="49.99"/>
    <n v="49.99"/>
    <m/>
    <x v="2"/>
    <x v="24"/>
    <n v="21"/>
    <x v="1"/>
    <x v="5"/>
    <x v="1"/>
  </r>
  <r>
    <x v="12915"/>
    <x v="197"/>
    <x v="0"/>
    <n v="27391"/>
    <m/>
    <n v="1"/>
    <n v="1"/>
    <n v="33.979999999999997"/>
    <n v="2.7183999999999999"/>
    <n v="0.84950000000000003"/>
    <n v="37.547899999999998"/>
    <x v="107"/>
    <x v="0"/>
    <n v="16920"/>
    <m/>
    <n v="79369"/>
    <n v="1"/>
    <n v="923"/>
    <n v="4.99"/>
    <n v="4.99"/>
    <m/>
    <x v="1"/>
    <x v="30"/>
    <n v="37"/>
    <x v="0"/>
    <x v="4"/>
    <x v="0"/>
  </r>
  <r>
    <x v="12915"/>
    <x v="197"/>
    <x v="0"/>
    <n v="27391"/>
    <m/>
    <n v="1"/>
    <n v="1"/>
    <n v="33.979999999999997"/>
    <n v="2.7183999999999999"/>
    <n v="0.84950000000000003"/>
    <n v="37.547899999999998"/>
    <x v="107"/>
    <x v="0"/>
    <n v="16920"/>
    <m/>
    <n v="79370"/>
    <n v="1"/>
    <n v="934"/>
    <n v="28.99"/>
    <n v="28.99"/>
    <m/>
    <x v="1"/>
    <x v="39"/>
    <n v="37"/>
    <x v="0"/>
    <x v="4"/>
    <x v="0"/>
  </r>
  <r>
    <x v="12916"/>
    <x v="197"/>
    <x v="0"/>
    <n v="27506"/>
    <m/>
    <n v="4"/>
    <n v="1"/>
    <n v="33.43"/>
    <n v="2.6743999999999999"/>
    <n v="0.83579999999999999"/>
    <n v="36.940199999999997"/>
    <x v="135"/>
    <x v="0"/>
    <n v="7540"/>
    <m/>
    <n v="79371"/>
    <n v="1"/>
    <n v="922"/>
    <n v="3.99"/>
    <n v="3.99"/>
    <m/>
    <x v="2"/>
    <x v="4"/>
    <n v="37"/>
    <x v="0"/>
    <x v="4"/>
    <x v="0"/>
  </r>
  <r>
    <x v="12916"/>
    <x v="197"/>
    <x v="0"/>
    <n v="27506"/>
    <m/>
    <n v="4"/>
    <n v="1"/>
    <n v="33.43"/>
    <n v="2.6743999999999999"/>
    <n v="0.83579999999999999"/>
    <n v="36.940199999999997"/>
    <x v="135"/>
    <x v="0"/>
    <n v="7540"/>
    <m/>
    <n v="79372"/>
    <n v="1"/>
    <n v="931"/>
    <n v="21.49"/>
    <n v="21.49"/>
    <m/>
    <x v="2"/>
    <x v="8"/>
    <n v="37"/>
    <x v="0"/>
    <x v="4"/>
    <x v="0"/>
  </r>
  <r>
    <x v="12916"/>
    <x v="197"/>
    <x v="0"/>
    <n v="27506"/>
    <m/>
    <n v="4"/>
    <n v="1"/>
    <n v="33.43"/>
    <n v="2.6743999999999999"/>
    <n v="0.83579999999999999"/>
    <n v="36.940199999999997"/>
    <x v="135"/>
    <x v="0"/>
    <n v="7540"/>
    <m/>
    <n v="79373"/>
    <n v="1"/>
    <n v="877"/>
    <n v="7.95"/>
    <n v="7.95"/>
    <m/>
    <x v="2"/>
    <x v="2"/>
    <n v="29"/>
    <x v="0"/>
    <x v="2"/>
    <x v="0"/>
  </r>
  <r>
    <x v="12917"/>
    <x v="197"/>
    <x v="0"/>
    <n v="26451"/>
    <m/>
    <n v="1"/>
    <n v="1"/>
    <n v="27.28"/>
    <n v="2.1823999999999999"/>
    <n v="0.68200000000000005"/>
    <n v="30.144400000000001"/>
    <x v="142"/>
    <x v="0"/>
    <n v="8086"/>
    <m/>
    <n v="79374"/>
    <n v="1"/>
    <n v="928"/>
    <n v="24.99"/>
    <n v="24.99"/>
    <m/>
    <x v="1"/>
    <x v="28"/>
    <n v="37"/>
    <x v="0"/>
    <x v="4"/>
    <x v="0"/>
  </r>
  <r>
    <x v="12917"/>
    <x v="197"/>
    <x v="0"/>
    <n v="26451"/>
    <m/>
    <n v="1"/>
    <n v="1"/>
    <n v="27.28"/>
    <n v="2.1823999999999999"/>
    <n v="0.68200000000000005"/>
    <n v="30.144400000000001"/>
    <x v="142"/>
    <x v="0"/>
    <n v="8086"/>
    <m/>
    <n v="79375"/>
    <n v="1"/>
    <n v="873"/>
    <n v="2.29"/>
    <n v="2.29"/>
    <m/>
    <x v="1"/>
    <x v="19"/>
    <n v="37"/>
    <x v="0"/>
    <x v="4"/>
    <x v="0"/>
  </r>
  <r>
    <x v="12918"/>
    <x v="197"/>
    <x v="0"/>
    <n v="26583"/>
    <m/>
    <n v="4"/>
    <n v="1"/>
    <n v="36.270000000000003"/>
    <n v="2.9016000000000002"/>
    <n v="0.90680000000000005"/>
    <n v="40.078400000000002"/>
    <x v="108"/>
    <x v="0"/>
    <n v="6355"/>
    <m/>
    <n v="79376"/>
    <n v="1"/>
    <n v="923"/>
    <n v="4.99"/>
    <n v="4.99"/>
    <m/>
    <x v="2"/>
    <x v="30"/>
    <n v="37"/>
    <x v="0"/>
    <x v="4"/>
    <x v="0"/>
  </r>
  <r>
    <x v="12918"/>
    <x v="197"/>
    <x v="0"/>
    <n v="26583"/>
    <m/>
    <n v="4"/>
    <n v="1"/>
    <n v="36.270000000000003"/>
    <n v="2.9016000000000002"/>
    <n v="0.90680000000000005"/>
    <n v="40.078400000000002"/>
    <x v="108"/>
    <x v="0"/>
    <n v="6355"/>
    <m/>
    <n v="79377"/>
    <n v="1"/>
    <n v="934"/>
    <n v="28.99"/>
    <n v="28.99"/>
    <m/>
    <x v="2"/>
    <x v="39"/>
    <n v="37"/>
    <x v="0"/>
    <x v="4"/>
    <x v="0"/>
  </r>
  <r>
    <x v="12918"/>
    <x v="197"/>
    <x v="0"/>
    <n v="26583"/>
    <m/>
    <n v="4"/>
    <n v="1"/>
    <n v="36.270000000000003"/>
    <n v="2.9016000000000002"/>
    <n v="0.90680000000000005"/>
    <n v="40.078400000000002"/>
    <x v="108"/>
    <x v="0"/>
    <n v="6355"/>
    <m/>
    <n v="79378"/>
    <n v="1"/>
    <n v="873"/>
    <n v="2.29"/>
    <n v="2.29"/>
    <m/>
    <x v="2"/>
    <x v="19"/>
    <n v="37"/>
    <x v="0"/>
    <x v="4"/>
    <x v="0"/>
  </r>
  <r>
    <x v="12919"/>
    <x v="197"/>
    <x v="0"/>
    <n v="27474"/>
    <m/>
    <n v="1"/>
    <n v="1"/>
    <n v="60.47"/>
    <n v="4.8376000000000001"/>
    <n v="1.5118"/>
    <n v="66.819400000000002"/>
    <x v="131"/>
    <x v="0"/>
    <n v="7641"/>
    <m/>
    <n v="79379"/>
    <n v="1"/>
    <n v="922"/>
    <n v="3.99"/>
    <n v="3.99"/>
    <m/>
    <x v="1"/>
    <x v="4"/>
    <n v="37"/>
    <x v="0"/>
    <x v="4"/>
    <x v="0"/>
  </r>
  <r>
    <x v="12919"/>
    <x v="197"/>
    <x v="0"/>
    <n v="27474"/>
    <m/>
    <n v="1"/>
    <n v="1"/>
    <n v="60.47"/>
    <n v="4.8376000000000001"/>
    <n v="1.5118"/>
    <n v="66.819400000000002"/>
    <x v="131"/>
    <x v="0"/>
    <n v="7641"/>
    <m/>
    <n v="79380"/>
    <n v="1"/>
    <n v="931"/>
    <n v="21.49"/>
    <n v="21.49"/>
    <m/>
    <x v="1"/>
    <x v="8"/>
    <n v="37"/>
    <x v="0"/>
    <x v="4"/>
    <x v="0"/>
  </r>
  <r>
    <x v="12919"/>
    <x v="197"/>
    <x v="0"/>
    <n v="27474"/>
    <m/>
    <n v="1"/>
    <n v="1"/>
    <n v="60.47"/>
    <n v="4.8376000000000001"/>
    <n v="1.5118"/>
    <n v="66.819400000000002"/>
    <x v="131"/>
    <x v="0"/>
    <n v="7641"/>
    <m/>
    <n v="79381"/>
    <n v="1"/>
    <n v="708"/>
    <n v="34.99"/>
    <n v="34.99"/>
    <m/>
    <x v="1"/>
    <x v="11"/>
    <n v="31"/>
    <x v="0"/>
    <x v="3"/>
    <x v="0"/>
  </r>
  <r>
    <x v="12920"/>
    <x v="197"/>
    <x v="0"/>
    <n v="26679"/>
    <m/>
    <n v="1"/>
    <n v="1"/>
    <n v="29.98"/>
    <n v="2.3984000000000001"/>
    <n v="0.74950000000000006"/>
    <n v="33.127899999999997"/>
    <x v="209"/>
    <x v="0"/>
    <n v="6092"/>
    <m/>
    <n v="79382"/>
    <n v="1"/>
    <n v="928"/>
    <n v="24.99"/>
    <n v="24.99"/>
    <m/>
    <x v="1"/>
    <x v="28"/>
    <n v="37"/>
    <x v="0"/>
    <x v="4"/>
    <x v="0"/>
  </r>
  <r>
    <x v="12920"/>
    <x v="197"/>
    <x v="0"/>
    <n v="26679"/>
    <m/>
    <n v="1"/>
    <n v="1"/>
    <n v="29.98"/>
    <n v="2.3984000000000001"/>
    <n v="0.74950000000000006"/>
    <n v="33.127899999999997"/>
    <x v="209"/>
    <x v="0"/>
    <n v="6092"/>
    <m/>
    <n v="79383"/>
    <n v="1"/>
    <n v="921"/>
    <n v="4.99"/>
    <n v="4.99"/>
    <m/>
    <x v="1"/>
    <x v="9"/>
    <n v="37"/>
    <x v="0"/>
    <x v="4"/>
    <x v="0"/>
  </r>
  <r>
    <x v="12921"/>
    <x v="197"/>
    <x v="0"/>
    <n v="14370"/>
    <m/>
    <n v="6"/>
    <n v="1"/>
    <n v="32.6"/>
    <n v="2.6080000000000001"/>
    <n v="0.81499999999999995"/>
    <n v="36.023000000000003"/>
    <x v="194"/>
    <x v="0"/>
    <n v="18804"/>
    <m/>
    <n v="79384"/>
    <n v="1"/>
    <n v="933"/>
    <n v="32.6"/>
    <n v="32.6"/>
    <m/>
    <x v="0"/>
    <x v="14"/>
    <n v="37"/>
    <x v="0"/>
    <x v="4"/>
    <x v="0"/>
  </r>
  <r>
    <x v="12922"/>
    <x v="197"/>
    <x v="0"/>
    <n v="23191"/>
    <m/>
    <n v="1"/>
    <n v="1"/>
    <n v="34.979999999999997"/>
    <n v="2.7984"/>
    <n v="0.87450000000000006"/>
    <n v="38.652900000000002"/>
    <x v="131"/>
    <x v="0"/>
    <n v="9659"/>
    <m/>
    <n v="79385"/>
    <n v="1"/>
    <n v="921"/>
    <n v="4.99"/>
    <n v="4.99"/>
    <m/>
    <x v="1"/>
    <x v="9"/>
    <n v="37"/>
    <x v="0"/>
    <x v="4"/>
    <x v="0"/>
  </r>
  <r>
    <x v="12922"/>
    <x v="197"/>
    <x v="0"/>
    <n v="23191"/>
    <m/>
    <n v="1"/>
    <n v="1"/>
    <n v="34.979999999999997"/>
    <n v="2.7984"/>
    <n v="0.87450000000000006"/>
    <n v="38.652900000000002"/>
    <x v="131"/>
    <x v="0"/>
    <n v="9659"/>
    <m/>
    <n v="79386"/>
    <n v="1"/>
    <n v="929"/>
    <n v="29.99"/>
    <n v="29.99"/>
    <m/>
    <x v="1"/>
    <x v="18"/>
    <n v="37"/>
    <x v="0"/>
    <x v="4"/>
    <x v="0"/>
  </r>
  <r>
    <x v="12923"/>
    <x v="197"/>
    <x v="0"/>
    <n v="16247"/>
    <m/>
    <n v="6"/>
    <n v="1"/>
    <n v="14.98"/>
    <n v="1.1983999999999999"/>
    <n v="0.3745"/>
    <n v="16.552900000000001"/>
    <x v="35"/>
    <x v="0"/>
    <n v="12176"/>
    <m/>
    <n v="79387"/>
    <n v="1"/>
    <n v="871"/>
    <n v="9.99"/>
    <n v="9.99"/>
    <m/>
    <x v="0"/>
    <x v="17"/>
    <n v="28"/>
    <x v="0"/>
    <x v="8"/>
    <x v="0"/>
  </r>
  <r>
    <x v="12923"/>
    <x v="197"/>
    <x v="0"/>
    <n v="16247"/>
    <m/>
    <n v="6"/>
    <n v="1"/>
    <n v="14.98"/>
    <n v="1.1983999999999999"/>
    <n v="0.3745"/>
    <n v="16.552900000000001"/>
    <x v="35"/>
    <x v="0"/>
    <n v="12176"/>
    <m/>
    <n v="79388"/>
    <n v="1"/>
    <n v="870"/>
    <n v="4.99"/>
    <n v="4.99"/>
    <m/>
    <x v="0"/>
    <x v="20"/>
    <n v="28"/>
    <x v="0"/>
    <x v="8"/>
    <x v="0"/>
  </r>
  <r>
    <x v="12924"/>
    <x v="197"/>
    <x v="0"/>
    <n v="20635"/>
    <m/>
    <n v="1"/>
    <n v="1"/>
    <n v="49.97"/>
    <n v="3.9975999999999998"/>
    <n v="1.2493000000000001"/>
    <n v="55.216900000000003"/>
    <x v="90"/>
    <x v="0"/>
    <n v="16925"/>
    <m/>
    <n v="79389"/>
    <n v="1"/>
    <n v="870"/>
    <n v="4.99"/>
    <n v="4.99"/>
    <m/>
    <x v="1"/>
    <x v="20"/>
    <n v="28"/>
    <x v="0"/>
    <x v="8"/>
    <x v="0"/>
  </r>
  <r>
    <x v="12924"/>
    <x v="197"/>
    <x v="0"/>
    <n v="20635"/>
    <m/>
    <n v="1"/>
    <n v="1"/>
    <n v="49.97"/>
    <n v="3.9975999999999998"/>
    <n v="1.2493000000000001"/>
    <n v="55.216900000000003"/>
    <x v="90"/>
    <x v="0"/>
    <n v="16925"/>
    <m/>
    <n v="79390"/>
    <n v="1"/>
    <n v="871"/>
    <n v="9.99"/>
    <n v="9.99"/>
    <m/>
    <x v="1"/>
    <x v="17"/>
    <n v="28"/>
    <x v="0"/>
    <x v="8"/>
    <x v="0"/>
  </r>
  <r>
    <x v="12924"/>
    <x v="197"/>
    <x v="0"/>
    <n v="20635"/>
    <m/>
    <n v="1"/>
    <n v="1"/>
    <n v="49.97"/>
    <n v="3.9975999999999998"/>
    <n v="1.2493000000000001"/>
    <n v="55.216900000000003"/>
    <x v="90"/>
    <x v="0"/>
    <n v="16925"/>
    <m/>
    <n v="79391"/>
    <n v="1"/>
    <n v="708"/>
    <n v="34.99"/>
    <n v="34.99"/>
    <m/>
    <x v="1"/>
    <x v="11"/>
    <n v="31"/>
    <x v="0"/>
    <x v="3"/>
    <x v="0"/>
  </r>
  <r>
    <x v="12925"/>
    <x v="197"/>
    <x v="0"/>
    <n v="21612"/>
    <m/>
    <n v="1"/>
    <n v="1"/>
    <n v="14.98"/>
    <n v="1.1983999999999999"/>
    <n v="0.3745"/>
    <n v="16.552900000000001"/>
    <x v="85"/>
    <x v="0"/>
    <n v="13163"/>
    <m/>
    <n v="79392"/>
    <n v="1"/>
    <n v="871"/>
    <n v="9.99"/>
    <n v="9.99"/>
    <m/>
    <x v="1"/>
    <x v="17"/>
    <n v="28"/>
    <x v="0"/>
    <x v="8"/>
    <x v="0"/>
  </r>
  <r>
    <x v="12925"/>
    <x v="197"/>
    <x v="0"/>
    <n v="21612"/>
    <m/>
    <n v="1"/>
    <n v="1"/>
    <n v="14.98"/>
    <n v="1.1983999999999999"/>
    <n v="0.3745"/>
    <n v="16.552900000000001"/>
    <x v="85"/>
    <x v="0"/>
    <n v="13163"/>
    <m/>
    <n v="79393"/>
    <n v="1"/>
    <n v="870"/>
    <n v="4.99"/>
    <n v="4.99"/>
    <m/>
    <x v="1"/>
    <x v="20"/>
    <n v="28"/>
    <x v="0"/>
    <x v="8"/>
    <x v="0"/>
  </r>
  <r>
    <x v="12926"/>
    <x v="197"/>
    <x v="0"/>
    <n v="17422"/>
    <m/>
    <n v="6"/>
    <n v="1"/>
    <n v="78.98"/>
    <n v="6.3183999999999996"/>
    <n v="1.9744999999999999"/>
    <n v="87.272900000000007"/>
    <x v="54"/>
    <x v="0"/>
    <n v="16150"/>
    <m/>
    <n v="79394"/>
    <n v="1"/>
    <n v="868"/>
    <n v="69.989999999999995"/>
    <n v="69.989999999999995"/>
    <m/>
    <x v="0"/>
    <x v="37"/>
    <n v="22"/>
    <x v="1"/>
    <x v="10"/>
    <x v="1"/>
  </r>
  <r>
    <x v="12926"/>
    <x v="197"/>
    <x v="0"/>
    <n v="17422"/>
    <m/>
    <n v="6"/>
    <n v="1"/>
    <n v="78.98"/>
    <n v="6.3183999999999996"/>
    <n v="1.9744999999999999"/>
    <n v="87.272900000000007"/>
    <x v="54"/>
    <x v="0"/>
    <n v="16150"/>
    <m/>
    <n v="79395"/>
    <n v="1"/>
    <n v="712"/>
    <n v="8.99"/>
    <n v="8.99"/>
    <m/>
    <x v="0"/>
    <x v="1"/>
    <n v="19"/>
    <x v="1"/>
    <x v="1"/>
    <x v="1"/>
  </r>
  <r>
    <x v="12927"/>
    <x v="197"/>
    <x v="0"/>
    <n v="13350"/>
    <m/>
    <n v="6"/>
    <n v="1"/>
    <n v="13.98"/>
    <n v="1.1184000000000001"/>
    <n v="0.34949999999999998"/>
    <n v="15.447900000000001"/>
    <x v="15"/>
    <x v="0"/>
    <n v="14231"/>
    <m/>
    <n v="79396"/>
    <n v="1"/>
    <n v="870"/>
    <n v="4.99"/>
    <n v="4.99"/>
    <m/>
    <x v="0"/>
    <x v="20"/>
    <n v="28"/>
    <x v="0"/>
    <x v="8"/>
    <x v="0"/>
  </r>
  <r>
    <x v="12927"/>
    <x v="197"/>
    <x v="0"/>
    <n v="13350"/>
    <m/>
    <n v="6"/>
    <n v="1"/>
    <n v="13.98"/>
    <n v="1.1184000000000001"/>
    <n v="0.34949999999999998"/>
    <n v="15.447900000000001"/>
    <x v="15"/>
    <x v="0"/>
    <n v="14231"/>
    <m/>
    <n v="79397"/>
    <n v="1"/>
    <n v="875"/>
    <n v="8.99"/>
    <n v="8.99"/>
    <m/>
    <x v="0"/>
    <x v="35"/>
    <n v="23"/>
    <x v="1"/>
    <x v="12"/>
    <x v="1"/>
  </r>
  <r>
    <x v="12928"/>
    <x v="197"/>
    <x v="0"/>
    <n v="17577"/>
    <m/>
    <n v="4"/>
    <n v="1"/>
    <n v="39.979999999999997"/>
    <n v="3.1983999999999999"/>
    <n v="0.99950000000000006"/>
    <n v="44.177900000000001"/>
    <x v="56"/>
    <x v="0"/>
    <n v="18099"/>
    <m/>
    <n v="79398"/>
    <n v="1"/>
    <n v="870"/>
    <n v="4.99"/>
    <n v="4.99"/>
    <m/>
    <x v="2"/>
    <x v="20"/>
    <n v="28"/>
    <x v="0"/>
    <x v="8"/>
    <x v="0"/>
  </r>
  <r>
    <x v="12928"/>
    <x v="197"/>
    <x v="0"/>
    <n v="17577"/>
    <m/>
    <n v="4"/>
    <n v="1"/>
    <n v="39.979999999999997"/>
    <n v="3.1983999999999999"/>
    <n v="0.99950000000000006"/>
    <n v="44.177900000000001"/>
    <x v="56"/>
    <x v="0"/>
    <n v="18099"/>
    <m/>
    <n v="79399"/>
    <n v="1"/>
    <n v="707"/>
    <n v="34.99"/>
    <n v="34.99"/>
    <m/>
    <x v="2"/>
    <x v="3"/>
    <n v="31"/>
    <x v="0"/>
    <x v="3"/>
    <x v="0"/>
  </r>
  <r>
    <x v="12929"/>
    <x v="197"/>
    <x v="0"/>
    <n v="16356"/>
    <m/>
    <n v="4"/>
    <n v="1"/>
    <n v="7.28"/>
    <n v="0.58240000000000003"/>
    <n v="0.182"/>
    <n v="8.0443999999999996"/>
    <x v="147"/>
    <x v="0"/>
    <n v="10345"/>
    <m/>
    <n v="79400"/>
    <n v="1"/>
    <n v="921"/>
    <n v="4.99"/>
    <n v="4.99"/>
    <m/>
    <x v="2"/>
    <x v="9"/>
    <n v="37"/>
    <x v="0"/>
    <x v="4"/>
    <x v="0"/>
  </r>
  <r>
    <x v="12929"/>
    <x v="197"/>
    <x v="0"/>
    <n v="16356"/>
    <m/>
    <n v="4"/>
    <n v="1"/>
    <n v="7.28"/>
    <n v="0.58240000000000003"/>
    <n v="0.182"/>
    <n v="8.0443999999999996"/>
    <x v="147"/>
    <x v="0"/>
    <n v="10345"/>
    <m/>
    <n v="79401"/>
    <n v="1"/>
    <n v="873"/>
    <n v="2.29"/>
    <n v="2.29"/>
    <m/>
    <x v="2"/>
    <x v="19"/>
    <n v="37"/>
    <x v="0"/>
    <x v="4"/>
    <x v="0"/>
  </r>
  <r>
    <x v="12930"/>
    <x v="197"/>
    <x v="0"/>
    <n v="15837"/>
    <m/>
    <n v="1"/>
    <n v="1"/>
    <n v="39.979999999999997"/>
    <n v="3.1983999999999999"/>
    <n v="0.99950000000000006"/>
    <n v="44.177900000000001"/>
    <x v="132"/>
    <x v="0"/>
    <n v="11030"/>
    <m/>
    <n v="79402"/>
    <n v="1"/>
    <n v="921"/>
    <n v="4.99"/>
    <n v="4.99"/>
    <m/>
    <x v="1"/>
    <x v="9"/>
    <n v="37"/>
    <x v="0"/>
    <x v="4"/>
    <x v="0"/>
  </r>
  <r>
    <x v="12930"/>
    <x v="197"/>
    <x v="0"/>
    <n v="15837"/>
    <m/>
    <n v="1"/>
    <n v="1"/>
    <n v="39.979999999999997"/>
    <n v="3.1983999999999999"/>
    <n v="0.99950000000000006"/>
    <n v="44.177900000000001"/>
    <x v="132"/>
    <x v="0"/>
    <n v="11030"/>
    <m/>
    <n v="79403"/>
    <n v="1"/>
    <n v="708"/>
    <n v="34.99"/>
    <n v="34.99"/>
    <m/>
    <x v="1"/>
    <x v="11"/>
    <n v="31"/>
    <x v="0"/>
    <x v="3"/>
    <x v="0"/>
  </r>
  <r>
    <x v="12931"/>
    <x v="197"/>
    <x v="0"/>
    <n v="19801"/>
    <m/>
    <n v="6"/>
    <n v="1"/>
    <n v="45.95"/>
    <n v="3.6760000000000002"/>
    <n v="1.1488"/>
    <n v="50.774799999999999"/>
    <x v="47"/>
    <x v="0"/>
    <n v="18370"/>
    <m/>
    <n v="79404"/>
    <n v="1"/>
    <n v="878"/>
    <n v="21.98"/>
    <n v="21.98"/>
    <m/>
    <x v="0"/>
    <x v="25"/>
    <n v="30"/>
    <x v="0"/>
    <x v="11"/>
    <x v="0"/>
  </r>
  <r>
    <x v="12931"/>
    <x v="197"/>
    <x v="0"/>
    <n v="19801"/>
    <m/>
    <n v="6"/>
    <n v="1"/>
    <n v="45.95"/>
    <n v="3.6760000000000002"/>
    <n v="1.1488"/>
    <n v="50.774799999999999"/>
    <x v="47"/>
    <x v="0"/>
    <n v="18370"/>
    <m/>
    <n v="79405"/>
    <n v="1"/>
    <n v="870"/>
    <n v="4.99"/>
    <n v="4.99"/>
    <m/>
    <x v="0"/>
    <x v="20"/>
    <n v="28"/>
    <x v="0"/>
    <x v="8"/>
    <x v="0"/>
  </r>
  <r>
    <x v="12931"/>
    <x v="197"/>
    <x v="0"/>
    <n v="19801"/>
    <m/>
    <n v="6"/>
    <n v="1"/>
    <n v="45.95"/>
    <n v="3.6760000000000002"/>
    <n v="1.1488"/>
    <n v="50.774799999999999"/>
    <x v="47"/>
    <x v="0"/>
    <n v="18370"/>
    <m/>
    <n v="79406"/>
    <n v="1"/>
    <n v="871"/>
    <n v="9.99"/>
    <n v="9.99"/>
    <m/>
    <x v="0"/>
    <x v="17"/>
    <n v="28"/>
    <x v="0"/>
    <x v="8"/>
    <x v="0"/>
  </r>
  <r>
    <x v="12931"/>
    <x v="197"/>
    <x v="0"/>
    <n v="19801"/>
    <m/>
    <n v="6"/>
    <n v="1"/>
    <n v="45.95"/>
    <n v="3.6760000000000002"/>
    <n v="1.1488"/>
    <n v="50.774799999999999"/>
    <x v="47"/>
    <x v="0"/>
    <n v="18370"/>
    <m/>
    <n v="79407"/>
    <n v="1"/>
    <n v="874"/>
    <n v="8.99"/>
    <n v="8.99"/>
    <m/>
    <x v="0"/>
    <x v="27"/>
    <n v="23"/>
    <x v="1"/>
    <x v="12"/>
    <x v="1"/>
  </r>
  <r>
    <x v="12932"/>
    <x v="197"/>
    <x v="0"/>
    <n v="12752"/>
    <m/>
    <n v="7"/>
    <n v="1"/>
    <n v="119.98"/>
    <n v="9.5983999999999998"/>
    <n v="2.9994999999999998"/>
    <n v="132.5779"/>
    <x v="169"/>
    <x v="0"/>
    <n v="14476"/>
    <m/>
    <n v="79408"/>
    <n v="1"/>
    <n v="869"/>
    <n v="69.989999999999995"/>
    <n v="69.989999999999995"/>
    <m/>
    <x v="7"/>
    <x v="23"/>
    <n v="22"/>
    <x v="1"/>
    <x v="10"/>
    <x v="1"/>
  </r>
  <r>
    <x v="12932"/>
    <x v="197"/>
    <x v="0"/>
    <n v="12752"/>
    <m/>
    <n v="7"/>
    <n v="1"/>
    <n v="119.98"/>
    <n v="9.5983999999999998"/>
    <n v="2.9994999999999998"/>
    <n v="132.5779"/>
    <x v="169"/>
    <x v="0"/>
    <n v="14476"/>
    <m/>
    <n v="79409"/>
    <n v="1"/>
    <n v="716"/>
    <n v="49.99"/>
    <n v="49.99"/>
    <m/>
    <x v="7"/>
    <x v="16"/>
    <n v="21"/>
    <x v="1"/>
    <x v="5"/>
    <x v="1"/>
  </r>
  <r>
    <x v="12933"/>
    <x v="197"/>
    <x v="0"/>
    <n v="26216"/>
    <m/>
    <n v="10"/>
    <n v="1"/>
    <n v="92.97"/>
    <n v="7.4375999999999998"/>
    <n v="2.3243"/>
    <n v="102.7319"/>
    <x v="49"/>
    <x v="0"/>
    <n v="9648"/>
    <m/>
    <n v="79410"/>
    <n v="1"/>
    <n v="922"/>
    <n v="3.99"/>
    <n v="3.99"/>
    <m/>
    <x v="5"/>
    <x v="4"/>
    <n v="37"/>
    <x v="0"/>
    <x v="4"/>
    <x v="0"/>
  </r>
  <r>
    <x v="12933"/>
    <x v="197"/>
    <x v="0"/>
    <n v="26216"/>
    <m/>
    <n v="10"/>
    <n v="1"/>
    <n v="92.97"/>
    <n v="7.4375999999999998"/>
    <n v="2.3243"/>
    <n v="102.7319"/>
    <x v="49"/>
    <x v="0"/>
    <n v="9648"/>
    <m/>
    <n v="79411"/>
    <n v="1"/>
    <n v="711"/>
    <n v="34.99"/>
    <n v="34.99"/>
    <m/>
    <x v="5"/>
    <x v="6"/>
    <n v="31"/>
    <x v="0"/>
    <x v="3"/>
    <x v="0"/>
  </r>
  <r>
    <x v="12933"/>
    <x v="197"/>
    <x v="0"/>
    <n v="26216"/>
    <m/>
    <n v="10"/>
    <n v="1"/>
    <n v="92.97"/>
    <n v="7.4375999999999998"/>
    <n v="2.3243"/>
    <n v="102.7319"/>
    <x v="49"/>
    <x v="0"/>
    <n v="9648"/>
    <m/>
    <n v="79412"/>
    <n v="1"/>
    <n v="884"/>
    <n v="53.99"/>
    <n v="53.99"/>
    <m/>
    <x v="5"/>
    <x v="32"/>
    <n v="21"/>
    <x v="1"/>
    <x v="5"/>
    <x v="1"/>
  </r>
  <r>
    <x v="12934"/>
    <x v="197"/>
    <x v="0"/>
    <n v="23772"/>
    <m/>
    <n v="8"/>
    <n v="1"/>
    <n v="38.979999999999997"/>
    <n v="3.1183999999999998"/>
    <n v="0.97450000000000003"/>
    <n v="43.072899999999997"/>
    <x v="181"/>
    <x v="0"/>
    <n v="19340"/>
    <m/>
    <n v="79413"/>
    <n v="1"/>
    <n v="922"/>
    <n v="3.99"/>
    <n v="3.99"/>
    <m/>
    <x v="6"/>
    <x v="4"/>
    <n v="37"/>
    <x v="0"/>
    <x v="4"/>
    <x v="0"/>
  </r>
  <r>
    <x v="12934"/>
    <x v="197"/>
    <x v="0"/>
    <n v="23772"/>
    <m/>
    <n v="8"/>
    <n v="1"/>
    <n v="38.979999999999997"/>
    <n v="3.1183999999999998"/>
    <n v="0.97450000000000003"/>
    <n v="43.072899999999997"/>
    <x v="181"/>
    <x v="0"/>
    <n v="19340"/>
    <m/>
    <n v="79414"/>
    <n v="1"/>
    <n v="707"/>
    <n v="34.99"/>
    <n v="34.99"/>
    <m/>
    <x v="6"/>
    <x v="3"/>
    <n v="31"/>
    <x v="0"/>
    <x v="3"/>
    <x v="0"/>
  </r>
  <r>
    <x v="12935"/>
    <x v="197"/>
    <x v="0"/>
    <n v="11434"/>
    <m/>
    <n v="10"/>
    <n v="1"/>
    <n v="21.49"/>
    <n v="1.7192000000000001"/>
    <n v="0.5373"/>
    <n v="23.746500000000001"/>
    <x v="159"/>
    <x v="0"/>
    <n v="16076"/>
    <m/>
    <n v="79415"/>
    <n v="1"/>
    <n v="931"/>
    <n v="21.49"/>
    <n v="21.49"/>
    <m/>
    <x v="5"/>
    <x v="8"/>
    <n v="37"/>
    <x v="0"/>
    <x v="4"/>
    <x v="0"/>
  </r>
  <r>
    <x v="12936"/>
    <x v="197"/>
    <x v="0"/>
    <n v="12633"/>
    <m/>
    <n v="10"/>
    <n v="1"/>
    <n v="36.270000000000003"/>
    <n v="2.9016000000000002"/>
    <n v="0.90680000000000005"/>
    <n v="40.078400000000002"/>
    <x v="139"/>
    <x v="0"/>
    <n v="20240"/>
    <m/>
    <n v="79416"/>
    <n v="1"/>
    <n v="934"/>
    <n v="28.99"/>
    <n v="28.99"/>
    <m/>
    <x v="5"/>
    <x v="39"/>
    <n v="37"/>
    <x v="0"/>
    <x v="4"/>
    <x v="0"/>
  </r>
  <r>
    <x v="12936"/>
    <x v="197"/>
    <x v="0"/>
    <n v="12633"/>
    <m/>
    <n v="10"/>
    <n v="1"/>
    <n v="36.270000000000003"/>
    <n v="2.9016000000000002"/>
    <n v="0.90680000000000005"/>
    <n v="40.078400000000002"/>
    <x v="139"/>
    <x v="0"/>
    <n v="20240"/>
    <m/>
    <n v="79417"/>
    <n v="1"/>
    <n v="923"/>
    <n v="4.99"/>
    <n v="4.99"/>
    <m/>
    <x v="5"/>
    <x v="30"/>
    <n v="37"/>
    <x v="0"/>
    <x v="4"/>
    <x v="0"/>
  </r>
  <r>
    <x v="12936"/>
    <x v="197"/>
    <x v="0"/>
    <n v="12633"/>
    <m/>
    <n v="10"/>
    <n v="1"/>
    <n v="36.270000000000003"/>
    <n v="2.9016000000000002"/>
    <n v="0.90680000000000005"/>
    <n v="40.078400000000002"/>
    <x v="139"/>
    <x v="0"/>
    <n v="20240"/>
    <m/>
    <n v="79418"/>
    <n v="1"/>
    <n v="873"/>
    <n v="2.29"/>
    <n v="2.29"/>
    <m/>
    <x v="5"/>
    <x v="19"/>
    <n v="37"/>
    <x v="0"/>
    <x v="4"/>
    <x v="0"/>
  </r>
  <r>
    <x v="12937"/>
    <x v="197"/>
    <x v="0"/>
    <n v="28748"/>
    <m/>
    <n v="10"/>
    <n v="1"/>
    <n v="23.78"/>
    <n v="1.9024000000000001"/>
    <n v="0.59450000000000003"/>
    <n v="26.276900000000001"/>
    <x v="136"/>
    <x v="0"/>
    <n v="7556"/>
    <m/>
    <n v="79419"/>
    <n v="1"/>
    <n v="931"/>
    <n v="21.49"/>
    <n v="21.49"/>
    <m/>
    <x v="5"/>
    <x v="8"/>
    <n v="37"/>
    <x v="0"/>
    <x v="4"/>
    <x v="0"/>
  </r>
  <r>
    <x v="12937"/>
    <x v="197"/>
    <x v="0"/>
    <n v="28748"/>
    <m/>
    <n v="10"/>
    <n v="1"/>
    <n v="23.78"/>
    <n v="1.9024000000000001"/>
    <n v="0.59450000000000003"/>
    <n v="26.276900000000001"/>
    <x v="136"/>
    <x v="0"/>
    <n v="7556"/>
    <m/>
    <n v="79420"/>
    <n v="1"/>
    <n v="873"/>
    <n v="2.29"/>
    <n v="2.29"/>
    <m/>
    <x v="5"/>
    <x v="19"/>
    <n v="37"/>
    <x v="0"/>
    <x v="4"/>
    <x v="0"/>
  </r>
  <r>
    <x v="12938"/>
    <x v="197"/>
    <x v="0"/>
    <n v="16511"/>
    <m/>
    <n v="10"/>
    <n v="1"/>
    <n v="7.28"/>
    <n v="0.58240000000000003"/>
    <n v="0.182"/>
    <n v="8.0443999999999996"/>
    <x v="229"/>
    <x v="0"/>
    <n v="11013"/>
    <m/>
    <n v="79421"/>
    <n v="1"/>
    <n v="923"/>
    <n v="4.99"/>
    <n v="4.99"/>
    <m/>
    <x v="5"/>
    <x v="30"/>
    <n v="37"/>
    <x v="0"/>
    <x v="4"/>
    <x v="0"/>
  </r>
  <r>
    <x v="12938"/>
    <x v="197"/>
    <x v="0"/>
    <n v="16511"/>
    <m/>
    <n v="10"/>
    <n v="1"/>
    <n v="7.28"/>
    <n v="0.58240000000000003"/>
    <n v="0.182"/>
    <n v="8.0443999999999996"/>
    <x v="229"/>
    <x v="0"/>
    <n v="11013"/>
    <m/>
    <n v="79422"/>
    <n v="1"/>
    <n v="873"/>
    <n v="2.29"/>
    <n v="2.29"/>
    <m/>
    <x v="5"/>
    <x v="19"/>
    <n v="37"/>
    <x v="0"/>
    <x v="4"/>
    <x v="0"/>
  </r>
  <r>
    <x v="12939"/>
    <x v="197"/>
    <x v="0"/>
    <n v="11258"/>
    <m/>
    <n v="4"/>
    <n v="1"/>
    <n v="35"/>
    <n v="2.8"/>
    <n v="0.875"/>
    <n v="38.674999999999997"/>
    <x v="147"/>
    <x v="0"/>
    <n v="4422"/>
    <m/>
    <n v="79423"/>
    <n v="1"/>
    <n v="930"/>
    <n v="35"/>
    <n v="35"/>
    <m/>
    <x v="2"/>
    <x v="10"/>
    <n v="37"/>
    <x v="0"/>
    <x v="4"/>
    <x v="0"/>
  </r>
  <r>
    <x v="12940"/>
    <x v="197"/>
    <x v="0"/>
    <n v="14904"/>
    <m/>
    <n v="6"/>
    <n v="1"/>
    <n v="157.29"/>
    <n v="12.5832"/>
    <n v="3.9323000000000001"/>
    <n v="173.80549999999999"/>
    <x v="15"/>
    <x v="0"/>
    <n v="13149"/>
    <m/>
    <n v="79424"/>
    <n v="1"/>
    <n v="930"/>
    <n v="35"/>
    <n v="35"/>
    <m/>
    <x v="0"/>
    <x v="10"/>
    <n v="37"/>
    <x v="0"/>
    <x v="4"/>
    <x v="0"/>
  </r>
  <r>
    <x v="12940"/>
    <x v="197"/>
    <x v="0"/>
    <n v="14904"/>
    <m/>
    <n v="6"/>
    <n v="1"/>
    <n v="157.29"/>
    <n v="12.5832"/>
    <n v="3.9323000000000001"/>
    <n v="173.80549999999999"/>
    <x v="15"/>
    <x v="0"/>
    <n v="13149"/>
    <m/>
    <n v="79425"/>
    <n v="1"/>
    <n v="873"/>
    <n v="2.29"/>
    <n v="2.29"/>
    <m/>
    <x v="0"/>
    <x v="19"/>
    <n v="37"/>
    <x v="0"/>
    <x v="4"/>
    <x v="0"/>
  </r>
  <r>
    <x v="12940"/>
    <x v="197"/>
    <x v="0"/>
    <n v="14904"/>
    <m/>
    <n v="6"/>
    <n v="1"/>
    <n v="157.29"/>
    <n v="12.5832"/>
    <n v="3.9323000000000001"/>
    <n v="173.80549999999999"/>
    <x v="15"/>
    <x v="0"/>
    <n v="13149"/>
    <m/>
    <n v="79426"/>
    <n v="1"/>
    <n v="876"/>
    <n v="120"/>
    <n v="120"/>
    <m/>
    <x v="0"/>
    <x v="0"/>
    <n v="26"/>
    <x v="0"/>
    <x v="0"/>
    <x v="0"/>
  </r>
  <r>
    <x v="12941"/>
    <x v="197"/>
    <x v="0"/>
    <n v="13206"/>
    <m/>
    <n v="6"/>
    <n v="1"/>
    <n v="85.94"/>
    <n v="6.8752000000000004"/>
    <n v="2.1484999999999999"/>
    <n v="94.963700000000003"/>
    <x v="91"/>
    <x v="0"/>
    <n v="13003"/>
    <m/>
    <n v="79427"/>
    <n v="1"/>
    <n v="930"/>
    <n v="35"/>
    <n v="35"/>
    <m/>
    <x v="0"/>
    <x v="10"/>
    <n v="37"/>
    <x v="0"/>
    <x v="4"/>
    <x v="0"/>
  </r>
  <r>
    <x v="12941"/>
    <x v="197"/>
    <x v="0"/>
    <n v="13206"/>
    <m/>
    <n v="6"/>
    <n v="1"/>
    <n v="85.94"/>
    <n v="6.8752000000000004"/>
    <n v="2.1484999999999999"/>
    <n v="94.963700000000003"/>
    <x v="91"/>
    <x v="0"/>
    <n v="13003"/>
    <m/>
    <n v="79428"/>
    <n v="1"/>
    <n v="921"/>
    <n v="4.99"/>
    <n v="4.99"/>
    <m/>
    <x v="0"/>
    <x v="9"/>
    <n v="37"/>
    <x v="0"/>
    <x v="4"/>
    <x v="0"/>
  </r>
  <r>
    <x v="12941"/>
    <x v="197"/>
    <x v="0"/>
    <n v="13206"/>
    <m/>
    <n v="6"/>
    <n v="1"/>
    <n v="85.94"/>
    <n v="6.8752000000000004"/>
    <n v="2.1484999999999999"/>
    <n v="94.963700000000003"/>
    <x v="91"/>
    <x v="0"/>
    <n v="13003"/>
    <m/>
    <n v="79429"/>
    <n v="1"/>
    <n v="878"/>
    <n v="21.98"/>
    <n v="21.98"/>
    <m/>
    <x v="0"/>
    <x v="25"/>
    <n v="30"/>
    <x v="0"/>
    <x v="11"/>
    <x v="0"/>
  </r>
  <r>
    <x v="12941"/>
    <x v="197"/>
    <x v="0"/>
    <n v="13206"/>
    <m/>
    <n v="6"/>
    <n v="1"/>
    <n v="85.94"/>
    <n v="6.8752000000000004"/>
    <n v="2.1484999999999999"/>
    <n v="94.963700000000003"/>
    <x v="91"/>
    <x v="0"/>
    <n v="13003"/>
    <m/>
    <n v="79430"/>
    <n v="1"/>
    <n v="871"/>
    <n v="9.99"/>
    <n v="9.99"/>
    <m/>
    <x v="0"/>
    <x v="17"/>
    <n v="28"/>
    <x v="0"/>
    <x v="8"/>
    <x v="0"/>
  </r>
  <r>
    <x v="12941"/>
    <x v="197"/>
    <x v="0"/>
    <n v="13206"/>
    <m/>
    <n v="6"/>
    <n v="1"/>
    <n v="85.94"/>
    <n v="6.8752000000000004"/>
    <n v="2.1484999999999999"/>
    <n v="94.963700000000003"/>
    <x v="91"/>
    <x v="0"/>
    <n v="13003"/>
    <m/>
    <n v="79431"/>
    <n v="1"/>
    <n v="712"/>
    <n v="8.99"/>
    <n v="8.99"/>
    <m/>
    <x v="0"/>
    <x v="1"/>
    <n v="19"/>
    <x v="1"/>
    <x v="1"/>
    <x v="1"/>
  </r>
  <r>
    <x v="12941"/>
    <x v="197"/>
    <x v="0"/>
    <n v="13206"/>
    <m/>
    <n v="6"/>
    <n v="1"/>
    <n v="85.94"/>
    <n v="6.8752000000000004"/>
    <n v="2.1484999999999999"/>
    <n v="94.963700000000003"/>
    <x v="91"/>
    <x v="0"/>
    <n v="13003"/>
    <m/>
    <n v="79432"/>
    <n v="1"/>
    <n v="870"/>
    <n v="4.99"/>
    <n v="4.99"/>
    <m/>
    <x v="0"/>
    <x v="20"/>
    <n v="28"/>
    <x v="0"/>
    <x v="8"/>
    <x v="0"/>
  </r>
  <r>
    <x v="12942"/>
    <x v="197"/>
    <x v="0"/>
    <n v="15974"/>
    <m/>
    <n v="6"/>
    <n v="1"/>
    <n v="46.47"/>
    <n v="3.7176"/>
    <n v="1.1617999999999999"/>
    <n v="51.349400000000003"/>
    <x v="122"/>
    <x v="0"/>
    <n v="4656"/>
    <m/>
    <n v="79433"/>
    <n v="1"/>
    <n v="878"/>
    <n v="21.98"/>
    <n v="21.98"/>
    <m/>
    <x v="0"/>
    <x v="25"/>
    <n v="30"/>
    <x v="0"/>
    <x v="11"/>
    <x v="0"/>
  </r>
  <r>
    <x v="12942"/>
    <x v="197"/>
    <x v="0"/>
    <n v="15974"/>
    <m/>
    <n v="6"/>
    <n v="1"/>
    <n v="46.47"/>
    <n v="3.7176"/>
    <n v="1.1617999999999999"/>
    <n v="51.349400000000003"/>
    <x v="122"/>
    <x v="0"/>
    <n v="4656"/>
    <m/>
    <n v="79434"/>
    <n v="1"/>
    <n v="860"/>
    <n v="24.49"/>
    <n v="24.49"/>
    <m/>
    <x v="0"/>
    <x v="31"/>
    <n v="20"/>
    <x v="1"/>
    <x v="7"/>
    <x v="1"/>
  </r>
  <r>
    <x v="12943"/>
    <x v="197"/>
    <x v="0"/>
    <n v="18942"/>
    <m/>
    <n v="4"/>
    <n v="1"/>
    <n v="889.39"/>
    <n v="71.151200000000003"/>
    <n v="22.2348"/>
    <n v="982.77599999999995"/>
    <x v="14"/>
    <x v="0"/>
    <n v="15773"/>
    <m/>
    <n v="79435"/>
    <n v="1"/>
    <n v="980"/>
    <n v="769.49"/>
    <n v="769.49"/>
    <m/>
    <x v="2"/>
    <x v="63"/>
    <n v="1"/>
    <x v="2"/>
    <x v="15"/>
    <x v="2"/>
  </r>
  <r>
    <x v="12943"/>
    <x v="197"/>
    <x v="0"/>
    <n v="18942"/>
    <m/>
    <n v="4"/>
    <n v="1"/>
    <n v="889.39"/>
    <n v="71.151200000000003"/>
    <n v="22.2348"/>
    <n v="982.77599999999995"/>
    <x v="14"/>
    <x v="0"/>
    <n v="15773"/>
    <m/>
    <n v="79436"/>
    <n v="1"/>
    <n v="929"/>
    <n v="29.99"/>
    <n v="29.99"/>
    <m/>
    <x v="2"/>
    <x v="18"/>
    <n v="37"/>
    <x v="0"/>
    <x v="4"/>
    <x v="0"/>
  </r>
  <r>
    <x v="12943"/>
    <x v="197"/>
    <x v="0"/>
    <n v="18942"/>
    <m/>
    <n v="4"/>
    <n v="1"/>
    <n v="889.39"/>
    <n v="71.151200000000003"/>
    <n v="22.2348"/>
    <n v="982.77599999999995"/>
    <x v="14"/>
    <x v="0"/>
    <n v="15773"/>
    <m/>
    <n v="79437"/>
    <n v="1"/>
    <n v="921"/>
    <n v="4.99"/>
    <n v="4.99"/>
    <m/>
    <x v="2"/>
    <x v="9"/>
    <n v="37"/>
    <x v="0"/>
    <x v="4"/>
    <x v="0"/>
  </r>
  <r>
    <x v="12943"/>
    <x v="197"/>
    <x v="0"/>
    <n v="18942"/>
    <m/>
    <n v="4"/>
    <n v="1"/>
    <n v="889.39"/>
    <n v="71.151200000000003"/>
    <n v="22.2348"/>
    <n v="982.77599999999995"/>
    <x v="14"/>
    <x v="0"/>
    <n v="15773"/>
    <m/>
    <n v="79438"/>
    <n v="1"/>
    <n v="878"/>
    <n v="21.98"/>
    <n v="21.98"/>
    <m/>
    <x v="2"/>
    <x v="25"/>
    <n v="30"/>
    <x v="0"/>
    <x v="11"/>
    <x v="0"/>
  </r>
  <r>
    <x v="12943"/>
    <x v="197"/>
    <x v="0"/>
    <n v="18942"/>
    <m/>
    <n v="4"/>
    <n v="1"/>
    <n v="889.39"/>
    <n v="71.151200000000003"/>
    <n v="22.2348"/>
    <n v="982.77599999999995"/>
    <x v="14"/>
    <x v="0"/>
    <n v="15773"/>
    <m/>
    <n v="79439"/>
    <n v="1"/>
    <n v="880"/>
    <n v="54.99"/>
    <n v="54.99"/>
    <m/>
    <x v="2"/>
    <x v="12"/>
    <n v="32"/>
    <x v="0"/>
    <x v="6"/>
    <x v="0"/>
  </r>
  <r>
    <x v="12943"/>
    <x v="197"/>
    <x v="0"/>
    <n v="18942"/>
    <m/>
    <n v="4"/>
    <n v="1"/>
    <n v="889.39"/>
    <n v="71.151200000000003"/>
    <n v="22.2348"/>
    <n v="982.77599999999995"/>
    <x v="14"/>
    <x v="0"/>
    <n v="15773"/>
    <m/>
    <n v="79440"/>
    <n v="1"/>
    <n v="877"/>
    <n v="7.95"/>
    <n v="7.95"/>
    <m/>
    <x v="2"/>
    <x v="2"/>
    <n v="29"/>
    <x v="0"/>
    <x v="2"/>
    <x v="0"/>
  </r>
  <r>
    <x v="12944"/>
    <x v="197"/>
    <x v="0"/>
    <n v="14639"/>
    <m/>
    <n v="4"/>
    <n v="1"/>
    <n v="848.47"/>
    <n v="67.877600000000001"/>
    <n v="21.2118"/>
    <n v="937.55939999999998"/>
    <x v="109"/>
    <x v="0"/>
    <n v="14888"/>
    <m/>
    <n v="79441"/>
    <n v="1"/>
    <n v="980"/>
    <n v="769.49"/>
    <n v="769.49"/>
    <m/>
    <x v="2"/>
    <x v="63"/>
    <n v="1"/>
    <x v="2"/>
    <x v="15"/>
    <x v="2"/>
  </r>
  <r>
    <x v="12944"/>
    <x v="197"/>
    <x v="0"/>
    <n v="14639"/>
    <m/>
    <n v="4"/>
    <n v="1"/>
    <n v="848.47"/>
    <n v="67.877600000000001"/>
    <n v="21.2118"/>
    <n v="937.55939999999998"/>
    <x v="109"/>
    <x v="0"/>
    <n v="14888"/>
    <m/>
    <n v="79442"/>
    <n v="1"/>
    <n v="712"/>
    <n v="8.99"/>
    <n v="8.99"/>
    <m/>
    <x v="2"/>
    <x v="1"/>
    <n v="19"/>
    <x v="1"/>
    <x v="1"/>
    <x v="1"/>
  </r>
  <r>
    <x v="12944"/>
    <x v="197"/>
    <x v="0"/>
    <n v="14639"/>
    <m/>
    <n v="4"/>
    <n v="1"/>
    <n v="848.47"/>
    <n v="67.877600000000001"/>
    <n v="21.2118"/>
    <n v="937.55939999999998"/>
    <x v="109"/>
    <x v="0"/>
    <n v="14888"/>
    <m/>
    <n v="79443"/>
    <n v="1"/>
    <n v="868"/>
    <n v="69.989999999999995"/>
    <n v="69.989999999999995"/>
    <m/>
    <x v="2"/>
    <x v="37"/>
    <n v="22"/>
    <x v="1"/>
    <x v="10"/>
    <x v="1"/>
  </r>
  <r>
    <x v="12945"/>
    <x v="197"/>
    <x v="0"/>
    <n v="14589"/>
    <m/>
    <n v="4"/>
    <n v="1"/>
    <n v="769.49"/>
    <n v="61.559199999999997"/>
    <n v="19.237300000000001"/>
    <n v="850.28650000000005"/>
    <x v="23"/>
    <x v="0"/>
    <n v="9168"/>
    <m/>
    <n v="79444"/>
    <n v="1"/>
    <n v="981"/>
    <n v="769.49"/>
    <n v="769.49"/>
    <m/>
    <x v="2"/>
    <x v="92"/>
    <n v="1"/>
    <x v="2"/>
    <x v="15"/>
    <x v="2"/>
  </r>
  <r>
    <x v="12946"/>
    <x v="197"/>
    <x v="0"/>
    <n v="19736"/>
    <m/>
    <n v="4"/>
    <n v="1"/>
    <n v="663.95"/>
    <n v="53.116"/>
    <n v="16.598800000000001"/>
    <n v="733.66480000000001"/>
    <x v="134"/>
    <x v="0"/>
    <n v="19730"/>
    <m/>
    <n v="79445"/>
    <n v="1"/>
    <n v="989"/>
    <n v="539.99"/>
    <n v="539.99"/>
    <m/>
    <x v="2"/>
    <x v="100"/>
    <n v="1"/>
    <x v="2"/>
    <x v="15"/>
    <x v="2"/>
  </r>
  <r>
    <x v="12946"/>
    <x v="197"/>
    <x v="0"/>
    <n v="19736"/>
    <m/>
    <n v="4"/>
    <n v="1"/>
    <n v="663.95"/>
    <n v="53.116"/>
    <n v="16.598800000000001"/>
    <n v="733.66480000000001"/>
    <x v="134"/>
    <x v="0"/>
    <n v="19730"/>
    <m/>
    <n v="79446"/>
    <n v="1"/>
    <n v="870"/>
    <n v="4.99"/>
    <n v="4.99"/>
    <m/>
    <x v="2"/>
    <x v="20"/>
    <n v="28"/>
    <x v="0"/>
    <x v="8"/>
    <x v="0"/>
  </r>
  <r>
    <x v="12946"/>
    <x v="197"/>
    <x v="0"/>
    <n v="19736"/>
    <m/>
    <n v="4"/>
    <n v="1"/>
    <n v="663.95"/>
    <n v="53.116"/>
    <n v="16.598800000000001"/>
    <n v="733.66480000000001"/>
    <x v="134"/>
    <x v="0"/>
    <n v="19730"/>
    <m/>
    <n v="79447"/>
    <n v="1"/>
    <n v="871"/>
    <n v="9.99"/>
    <n v="9.99"/>
    <m/>
    <x v="2"/>
    <x v="17"/>
    <n v="28"/>
    <x v="0"/>
    <x v="8"/>
    <x v="0"/>
  </r>
  <r>
    <x v="12946"/>
    <x v="197"/>
    <x v="0"/>
    <n v="19736"/>
    <m/>
    <n v="4"/>
    <n v="1"/>
    <n v="663.95"/>
    <n v="53.116"/>
    <n v="16.598800000000001"/>
    <n v="733.66480000000001"/>
    <x v="134"/>
    <x v="0"/>
    <n v="19730"/>
    <m/>
    <n v="79448"/>
    <n v="1"/>
    <n v="880"/>
    <n v="54.99"/>
    <n v="54.99"/>
    <m/>
    <x v="2"/>
    <x v="12"/>
    <n v="32"/>
    <x v="0"/>
    <x v="6"/>
    <x v="0"/>
  </r>
  <r>
    <x v="12946"/>
    <x v="197"/>
    <x v="0"/>
    <n v="19736"/>
    <m/>
    <n v="4"/>
    <n v="1"/>
    <n v="663.95"/>
    <n v="53.116"/>
    <n v="16.598800000000001"/>
    <n v="733.66480000000001"/>
    <x v="134"/>
    <x v="0"/>
    <n v="19730"/>
    <m/>
    <n v="79449"/>
    <n v="1"/>
    <n v="883"/>
    <n v="53.99"/>
    <n v="53.99"/>
    <m/>
    <x v="2"/>
    <x v="38"/>
    <n v="21"/>
    <x v="1"/>
    <x v="5"/>
    <x v="1"/>
  </r>
  <r>
    <x v="12947"/>
    <x v="197"/>
    <x v="0"/>
    <n v="19721"/>
    <m/>
    <n v="1"/>
    <n v="1"/>
    <n v="564.26"/>
    <n v="45.140799999999999"/>
    <n v="14.1065"/>
    <n v="623.50729999999999"/>
    <x v="32"/>
    <x v="0"/>
    <n v="17438"/>
    <m/>
    <n v="79450"/>
    <n v="1"/>
    <n v="990"/>
    <n v="539.99"/>
    <n v="539.99"/>
    <m/>
    <x v="1"/>
    <x v="88"/>
    <n v="1"/>
    <x v="2"/>
    <x v="15"/>
    <x v="2"/>
  </r>
  <r>
    <x v="12947"/>
    <x v="197"/>
    <x v="0"/>
    <n v="19721"/>
    <m/>
    <n v="1"/>
    <n v="1"/>
    <n v="564.26"/>
    <n v="45.140799999999999"/>
    <n v="14.1065"/>
    <n v="623.50729999999999"/>
    <x v="32"/>
    <x v="0"/>
    <n v="17438"/>
    <m/>
    <n v="79451"/>
    <n v="1"/>
    <n v="878"/>
    <n v="21.98"/>
    <n v="21.98"/>
    <m/>
    <x v="1"/>
    <x v="25"/>
    <n v="30"/>
    <x v="0"/>
    <x v="11"/>
    <x v="0"/>
  </r>
  <r>
    <x v="12947"/>
    <x v="197"/>
    <x v="0"/>
    <n v="19721"/>
    <m/>
    <n v="1"/>
    <n v="1"/>
    <n v="564.26"/>
    <n v="45.140799999999999"/>
    <n v="14.1065"/>
    <n v="623.50729999999999"/>
    <x v="32"/>
    <x v="0"/>
    <n v="17438"/>
    <m/>
    <n v="79452"/>
    <n v="1"/>
    <n v="873"/>
    <n v="2.29"/>
    <n v="2.29"/>
    <m/>
    <x v="1"/>
    <x v="19"/>
    <n v="37"/>
    <x v="0"/>
    <x v="4"/>
    <x v="0"/>
  </r>
  <r>
    <x v="12948"/>
    <x v="197"/>
    <x v="0"/>
    <n v="14191"/>
    <m/>
    <n v="10"/>
    <n v="1"/>
    <n v="2384.0700000000002"/>
    <n v="190.72559999999999"/>
    <n v="59.601799999999997"/>
    <n v="2634.3973999999998"/>
    <x v="30"/>
    <x v="0"/>
    <n v="19094"/>
    <m/>
    <n v="79453"/>
    <n v="1"/>
    <n v="957"/>
    <n v="2384.0700000000002"/>
    <n v="2384.0700000000002"/>
    <m/>
    <x v="5"/>
    <x v="98"/>
    <n v="3"/>
    <x v="2"/>
    <x v="16"/>
    <x v="2"/>
  </r>
  <r>
    <x v="12949"/>
    <x v="197"/>
    <x v="0"/>
    <n v="26963"/>
    <m/>
    <n v="8"/>
    <n v="1"/>
    <n v="1237.82"/>
    <n v="99.025599999999997"/>
    <n v="30.945499999999999"/>
    <n v="1367.7910999999999"/>
    <x v="65"/>
    <x v="0"/>
    <n v="10589"/>
    <m/>
    <n v="79454"/>
    <n v="1"/>
    <n v="971"/>
    <n v="1214.8499999999999"/>
    <n v="1214.8499999999999"/>
    <m/>
    <x v="6"/>
    <x v="65"/>
    <n v="3"/>
    <x v="2"/>
    <x v="16"/>
    <x v="2"/>
  </r>
  <r>
    <x v="12949"/>
    <x v="197"/>
    <x v="0"/>
    <n v="26963"/>
    <m/>
    <n v="8"/>
    <n v="1"/>
    <n v="1237.82"/>
    <n v="99.025599999999997"/>
    <n v="30.945499999999999"/>
    <n v="1367.7910999999999"/>
    <x v="65"/>
    <x v="0"/>
    <n v="10589"/>
    <m/>
    <n v="79455"/>
    <n v="1"/>
    <n v="872"/>
    <n v="8.99"/>
    <n v="8.99"/>
    <m/>
    <x v="6"/>
    <x v="40"/>
    <n v="28"/>
    <x v="0"/>
    <x v="8"/>
    <x v="0"/>
  </r>
  <r>
    <x v="12949"/>
    <x v="197"/>
    <x v="0"/>
    <n v="26963"/>
    <m/>
    <n v="8"/>
    <n v="1"/>
    <n v="1237.82"/>
    <n v="99.025599999999997"/>
    <n v="30.945499999999999"/>
    <n v="1367.7910999999999"/>
    <x v="65"/>
    <x v="0"/>
    <n v="10589"/>
    <m/>
    <n v="79456"/>
    <n v="1"/>
    <n v="870"/>
    <n v="4.99"/>
    <n v="4.99"/>
    <m/>
    <x v="6"/>
    <x v="20"/>
    <n v="28"/>
    <x v="0"/>
    <x v="8"/>
    <x v="0"/>
  </r>
  <r>
    <x v="12949"/>
    <x v="197"/>
    <x v="0"/>
    <n v="26963"/>
    <m/>
    <n v="8"/>
    <n v="1"/>
    <n v="1237.82"/>
    <n v="99.025599999999997"/>
    <n v="30.945499999999999"/>
    <n v="1367.7910999999999"/>
    <x v="65"/>
    <x v="0"/>
    <n v="10589"/>
    <m/>
    <n v="79457"/>
    <n v="1"/>
    <n v="712"/>
    <n v="8.99"/>
    <n v="8.99"/>
    <m/>
    <x v="6"/>
    <x v="1"/>
    <n v="19"/>
    <x v="1"/>
    <x v="1"/>
    <x v="1"/>
  </r>
  <r>
    <x v="12950"/>
    <x v="197"/>
    <x v="0"/>
    <n v="23432"/>
    <m/>
    <n v="9"/>
    <n v="1"/>
    <n v="1735.98"/>
    <n v="138.8784"/>
    <n v="43.399500000000003"/>
    <n v="1918.2579000000001"/>
    <x v="103"/>
    <x v="0"/>
    <n v="15974"/>
    <m/>
    <n v="79458"/>
    <n v="1"/>
    <n v="976"/>
    <n v="1700.99"/>
    <n v="1700.99"/>
    <m/>
    <x v="3"/>
    <x v="90"/>
    <n v="2"/>
    <x v="2"/>
    <x v="14"/>
    <x v="2"/>
  </r>
  <r>
    <x v="12950"/>
    <x v="197"/>
    <x v="0"/>
    <n v="23432"/>
    <m/>
    <n v="9"/>
    <n v="1"/>
    <n v="1735.98"/>
    <n v="138.8784"/>
    <n v="43.399500000000003"/>
    <n v="1918.2579000000001"/>
    <x v="103"/>
    <x v="0"/>
    <n v="15974"/>
    <m/>
    <n v="79459"/>
    <n v="1"/>
    <n v="707"/>
    <n v="34.99"/>
    <n v="34.99"/>
    <m/>
    <x v="3"/>
    <x v="3"/>
    <n v="31"/>
    <x v="0"/>
    <x v="3"/>
    <x v="0"/>
  </r>
  <r>
    <x v="12951"/>
    <x v="197"/>
    <x v="0"/>
    <n v="20613"/>
    <m/>
    <n v="9"/>
    <n v="1"/>
    <n v="2478.34"/>
    <n v="198.2672"/>
    <n v="61.958500000000001"/>
    <n v="2738.5657000000001"/>
    <x v="71"/>
    <x v="0"/>
    <n v="19839"/>
    <m/>
    <n v="79460"/>
    <n v="1"/>
    <n v="795"/>
    <n v="2443.35"/>
    <n v="2443.35"/>
    <m/>
    <x v="3"/>
    <x v="89"/>
    <n v="2"/>
    <x v="2"/>
    <x v="14"/>
    <x v="2"/>
  </r>
  <r>
    <x v="12951"/>
    <x v="197"/>
    <x v="0"/>
    <n v="20613"/>
    <m/>
    <n v="9"/>
    <n v="1"/>
    <n v="2478.34"/>
    <n v="198.2672"/>
    <n v="61.958500000000001"/>
    <n v="2738.5657000000001"/>
    <x v="71"/>
    <x v="0"/>
    <n v="19839"/>
    <m/>
    <n v="79461"/>
    <n v="1"/>
    <n v="707"/>
    <n v="34.99"/>
    <n v="34.99"/>
    <m/>
    <x v="3"/>
    <x v="3"/>
    <n v="31"/>
    <x v="0"/>
    <x v="3"/>
    <x v="0"/>
  </r>
  <r>
    <x v="12952"/>
    <x v="197"/>
    <x v="0"/>
    <n v="25234"/>
    <m/>
    <n v="9"/>
    <n v="1"/>
    <n v="1174.48"/>
    <n v="93.958399999999997"/>
    <n v="29.361999999999998"/>
    <n v="1297.8004000000001"/>
    <x v="5"/>
    <x v="0"/>
    <n v="19537"/>
    <m/>
    <n v="79462"/>
    <n v="1"/>
    <n v="801"/>
    <n v="1120.49"/>
    <n v="1120.49"/>
    <m/>
    <x v="3"/>
    <x v="74"/>
    <n v="2"/>
    <x v="2"/>
    <x v="14"/>
    <x v="2"/>
  </r>
  <r>
    <x v="12952"/>
    <x v="197"/>
    <x v="0"/>
    <n v="25234"/>
    <m/>
    <n v="9"/>
    <n v="1"/>
    <n v="1174.48"/>
    <n v="93.958399999999997"/>
    <n v="29.361999999999998"/>
    <n v="1297.8004000000001"/>
    <x v="5"/>
    <x v="0"/>
    <n v="19537"/>
    <m/>
    <n v="79463"/>
    <n v="1"/>
    <n v="884"/>
    <n v="53.99"/>
    <n v="53.99"/>
    <m/>
    <x v="3"/>
    <x v="32"/>
    <n v="21"/>
    <x v="1"/>
    <x v="5"/>
    <x v="1"/>
  </r>
  <r>
    <x v="12953"/>
    <x v="197"/>
    <x v="0"/>
    <n v="13115"/>
    <m/>
    <n v="9"/>
    <n v="1"/>
    <n v="2297.2800000000002"/>
    <n v="183.7824"/>
    <n v="57.432000000000002"/>
    <n v="2538.4944"/>
    <x v="129"/>
    <x v="0"/>
    <n v="6599"/>
    <m/>
    <n v="79464"/>
    <n v="1"/>
    <n v="782"/>
    <n v="2294.9899999999998"/>
    <n v="2294.9899999999998"/>
    <m/>
    <x v="3"/>
    <x v="46"/>
    <n v="1"/>
    <x v="2"/>
    <x v="15"/>
    <x v="2"/>
  </r>
  <r>
    <x v="12953"/>
    <x v="197"/>
    <x v="0"/>
    <n v="13115"/>
    <m/>
    <n v="9"/>
    <n v="1"/>
    <n v="2297.2800000000002"/>
    <n v="183.7824"/>
    <n v="57.432000000000002"/>
    <n v="2538.4944"/>
    <x v="129"/>
    <x v="0"/>
    <n v="6599"/>
    <m/>
    <n v="79465"/>
    <n v="1"/>
    <n v="873"/>
    <n v="2.29"/>
    <n v="2.29"/>
    <m/>
    <x v="3"/>
    <x v="19"/>
    <n v="37"/>
    <x v="0"/>
    <x v="4"/>
    <x v="0"/>
  </r>
  <r>
    <x v="12954"/>
    <x v="197"/>
    <x v="0"/>
    <n v="13131"/>
    <m/>
    <n v="9"/>
    <n v="1"/>
    <n v="2294.9899999999998"/>
    <n v="183.5992"/>
    <n v="57.3748"/>
    <n v="2535.9639999999999"/>
    <x v="144"/>
    <x v="0"/>
    <n v="13406"/>
    <m/>
    <n v="79466"/>
    <n v="1"/>
    <n v="784"/>
    <n v="2294.9899999999998"/>
    <n v="2294.9899999999998"/>
    <m/>
    <x v="3"/>
    <x v="61"/>
    <n v="1"/>
    <x v="2"/>
    <x v="15"/>
    <x v="2"/>
  </r>
  <r>
    <x v="12955"/>
    <x v="197"/>
    <x v="0"/>
    <n v="11031"/>
    <m/>
    <n v="9"/>
    <n v="1"/>
    <n v="2322.2800000000002"/>
    <n v="185.7824"/>
    <n v="58.057000000000002"/>
    <n v="2566.1194"/>
    <x v="101"/>
    <x v="0"/>
    <n v="13917"/>
    <m/>
    <n v="79467"/>
    <n v="1"/>
    <n v="781"/>
    <n v="2319.9899999999998"/>
    <n v="2319.9899999999998"/>
    <m/>
    <x v="3"/>
    <x v="45"/>
    <n v="1"/>
    <x v="2"/>
    <x v="15"/>
    <x v="2"/>
  </r>
  <r>
    <x v="12955"/>
    <x v="197"/>
    <x v="0"/>
    <n v="11031"/>
    <m/>
    <n v="9"/>
    <n v="1"/>
    <n v="2322.2800000000002"/>
    <n v="185.7824"/>
    <n v="58.057000000000002"/>
    <n v="2566.1194"/>
    <x v="101"/>
    <x v="0"/>
    <n v="13917"/>
    <m/>
    <n v="79468"/>
    <n v="1"/>
    <n v="873"/>
    <n v="2.29"/>
    <n v="2.29"/>
    <m/>
    <x v="3"/>
    <x v="19"/>
    <n v="37"/>
    <x v="0"/>
    <x v="4"/>
    <x v="0"/>
  </r>
  <r>
    <x v="12956"/>
    <x v="197"/>
    <x v="0"/>
    <n v="25421"/>
    <m/>
    <n v="1"/>
    <n v="1"/>
    <n v="1249.8399999999999"/>
    <n v="99.987200000000001"/>
    <n v="31.245999999999999"/>
    <n v="1381.0732"/>
    <x v="48"/>
    <x v="0"/>
    <n v="4638"/>
    <m/>
    <n v="79469"/>
    <n v="1"/>
    <n v="970"/>
    <n v="1214.8499999999999"/>
    <n v="1214.8499999999999"/>
    <m/>
    <x v="1"/>
    <x v="71"/>
    <n v="3"/>
    <x v="2"/>
    <x v="16"/>
    <x v="2"/>
  </r>
  <r>
    <x v="12956"/>
    <x v="197"/>
    <x v="0"/>
    <n v="25421"/>
    <m/>
    <n v="1"/>
    <n v="1"/>
    <n v="1249.8399999999999"/>
    <n v="99.987200000000001"/>
    <n v="31.245999999999999"/>
    <n v="1381.0732"/>
    <x v="48"/>
    <x v="0"/>
    <n v="4638"/>
    <m/>
    <n v="79470"/>
    <n v="1"/>
    <n v="711"/>
    <n v="34.99"/>
    <n v="34.99"/>
    <m/>
    <x v="1"/>
    <x v="6"/>
    <n v="31"/>
    <x v="0"/>
    <x v="3"/>
    <x v="0"/>
  </r>
  <r>
    <x v="12957"/>
    <x v="197"/>
    <x v="0"/>
    <n v="26617"/>
    <m/>
    <n v="4"/>
    <n v="1"/>
    <n v="810.32"/>
    <n v="64.825599999999994"/>
    <n v="20.257999999999999"/>
    <n v="895.40359999999998"/>
    <x v="108"/>
    <x v="0"/>
    <n v="14392"/>
    <m/>
    <n v="79471"/>
    <n v="1"/>
    <n v="979"/>
    <n v="742.35"/>
    <n v="742.35"/>
    <m/>
    <x v="2"/>
    <x v="94"/>
    <n v="3"/>
    <x v="2"/>
    <x v="16"/>
    <x v="2"/>
  </r>
  <r>
    <x v="12957"/>
    <x v="197"/>
    <x v="0"/>
    <n v="26617"/>
    <m/>
    <n v="4"/>
    <n v="1"/>
    <n v="810.32"/>
    <n v="64.825599999999994"/>
    <n v="20.257999999999999"/>
    <n v="895.40359999999998"/>
    <x v="108"/>
    <x v="0"/>
    <n v="14392"/>
    <m/>
    <n v="79472"/>
    <n v="1"/>
    <n v="870"/>
    <n v="4.99"/>
    <n v="4.99"/>
    <m/>
    <x v="2"/>
    <x v="20"/>
    <n v="28"/>
    <x v="0"/>
    <x v="8"/>
    <x v="0"/>
  </r>
  <r>
    <x v="12957"/>
    <x v="197"/>
    <x v="0"/>
    <n v="26617"/>
    <m/>
    <n v="4"/>
    <n v="1"/>
    <n v="810.32"/>
    <n v="64.825599999999994"/>
    <n v="20.257999999999999"/>
    <n v="895.40359999999998"/>
    <x v="108"/>
    <x v="0"/>
    <n v="14392"/>
    <m/>
    <n v="79473"/>
    <n v="1"/>
    <n v="872"/>
    <n v="8.99"/>
    <n v="8.99"/>
    <m/>
    <x v="2"/>
    <x v="40"/>
    <n v="28"/>
    <x v="0"/>
    <x v="8"/>
    <x v="0"/>
  </r>
  <r>
    <x v="12957"/>
    <x v="197"/>
    <x v="0"/>
    <n v="26617"/>
    <m/>
    <n v="4"/>
    <n v="1"/>
    <n v="810.32"/>
    <n v="64.825599999999994"/>
    <n v="20.257999999999999"/>
    <n v="895.40359999999998"/>
    <x v="108"/>
    <x v="0"/>
    <n v="14392"/>
    <m/>
    <n v="79474"/>
    <n v="1"/>
    <n v="882"/>
    <n v="53.99"/>
    <n v="53.99"/>
    <m/>
    <x v="2"/>
    <x v="34"/>
    <n v="21"/>
    <x v="1"/>
    <x v="5"/>
    <x v="1"/>
  </r>
  <r>
    <x v="12958"/>
    <x v="197"/>
    <x v="0"/>
    <n v="26058"/>
    <m/>
    <n v="4"/>
    <n v="1"/>
    <n v="2438.06"/>
    <n v="195.04480000000001"/>
    <n v="60.951500000000003"/>
    <n v="2694.0563000000002"/>
    <x v="109"/>
    <x v="0"/>
    <n v="9487"/>
    <m/>
    <n v="79475"/>
    <n v="1"/>
    <n v="956"/>
    <n v="2384.0700000000002"/>
    <n v="2384.0700000000002"/>
    <m/>
    <x v="2"/>
    <x v="70"/>
    <n v="3"/>
    <x v="2"/>
    <x v="16"/>
    <x v="2"/>
  </r>
  <r>
    <x v="12958"/>
    <x v="197"/>
    <x v="0"/>
    <n v="26058"/>
    <m/>
    <n v="4"/>
    <n v="1"/>
    <n v="2438.06"/>
    <n v="195.04480000000001"/>
    <n v="60.951500000000003"/>
    <n v="2694.0563000000002"/>
    <x v="109"/>
    <x v="0"/>
    <n v="9487"/>
    <m/>
    <n v="79476"/>
    <n v="1"/>
    <n v="882"/>
    <n v="53.99"/>
    <n v="53.99"/>
    <m/>
    <x v="2"/>
    <x v="34"/>
    <n v="21"/>
    <x v="1"/>
    <x v="5"/>
    <x v="1"/>
  </r>
  <r>
    <x v="12959"/>
    <x v="197"/>
    <x v="0"/>
    <n v="19681"/>
    <m/>
    <n v="6"/>
    <n v="1"/>
    <n v="1179.97"/>
    <n v="94.397599999999997"/>
    <n v="29.499300000000002"/>
    <n v="1303.8669"/>
    <x v="42"/>
    <x v="0"/>
    <n v="10487"/>
    <m/>
    <n v="79477"/>
    <n v="1"/>
    <n v="800"/>
    <n v="1120.49"/>
    <n v="1120.49"/>
    <m/>
    <x v="0"/>
    <x v="73"/>
    <n v="2"/>
    <x v="2"/>
    <x v="14"/>
    <x v="2"/>
  </r>
  <r>
    <x v="12959"/>
    <x v="197"/>
    <x v="0"/>
    <n v="19681"/>
    <m/>
    <n v="6"/>
    <n v="1"/>
    <n v="1179.97"/>
    <n v="94.397599999999997"/>
    <n v="29.499300000000002"/>
    <n v="1303.8669"/>
    <x v="42"/>
    <x v="0"/>
    <n v="10487"/>
    <m/>
    <n v="79478"/>
    <n v="1"/>
    <n v="707"/>
    <n v="34.99"/>
    <n v="34.99"/>
    <m/>
    <x v="0"/>
    <x v="3"/>
    <n v="31"/>
    <x v="0"/>
    <x v="3"/>
    <x v="0"/>
  </r>
  <r>
    <x v="12959"/>
    <x v="197"/>
    <x v="0"/>
    <n v="19681"/>
    <m/>
    <n v="6"/>
    <n v="1"/>
    <n v="1179.97"/>
    <n v="94.397599999999997"/>
    <n v="29.499300000000002"/>
    <n v="1303.8669"/>
    <x v="42"/>
    <x v="0"/>
    <n v="10487"/>
    <m/>
    <n v="79479"/>
    <n v="1"/>
    <n v="860"/>
    <n v="24.49"/>
    <n v="24.49"/>
    <m/>
    <x v="0"/>
    <x v="31"/>
    <n v="20"/>
    <x v="1"/>
    <x v="7"/>
    <x v="1"/>
  </r>
  <r>
    <x v="12960"/>
    <x v="197"/>
    <x v="0"/>
    <n v="17025"/>
    <m/>
    <n v="6"/>
    <n v="1"/>
    <n v="1709.98"/>
    <n v="136.79839999999999"/>
    <n v="42.749499999999998"/>
    <n v="1889.5279"/>
    <x v="42"/>
    <x v="0"/>
    <n v="17995"/>
    <m/>
    <n v="79480"/>
    <n v="1"/>
    <n v="712"/>
    <n v="8.99"/>
    <n v="8.99"/>
    <m/>
    <x v="0"/>
    <x v="1"/>
    <n v="19"/>
    <x v="1"/>
    <x v="1"/>
    <x v="1"/>
  </r>
  <r>
    <x v="12960"/>
    <x v="197"/>
    <x v="0"/>
    <n v="17025"/>
    <m/>
    <n v="6"/>
    <n v="1"/>
    <n v="1709.98"/>
    <n v="136.79839999999999"/>
    <n v="42.749499999999998"/>
    <n v="1889.5279"/>
    <x v="42"/>
    <x v="0"/>
    <n v="17995"/>
    <m/>
    <n v="79481"/>
    <n v="1"/>
    <n v="976"/>
    <n v="1700.99"/>
    <n v="1700.99"/>
    <m/>
    <x v="0"/>
    <x v="90"/>
    <n v="2"/>
    <x v="2"/>
    <x v="14"/>
    <x v="2"/>
  </r>
  <r>
    <x v="12961"/>
    <x v="197"/>
    <x v="0"/>
    <n v="20059"/>
    <m/>
    <n v="7"/>
    <n v="1"/>
    <n v="1170.48"/>
    <n v="93.638400000000004"/>
    <n v="29.262"/>
    <n v="1293.3804"/>
    <x v="189"/>
    <x v="0"/>
    <n v="12495"/>
    <m/>
    <n v="79482"/>
    <n v="1"/>
    <n v="801"/>
    <n v="1120.49"/>
    <n v="1120.49"/>
    <m/>
    <x v="7"/>
    <x v="74"/>
    <n v="2"/>
    <x v="2"/>
    <x v="14"/>
    <x v="2"/>
  </r>
  <r>
    <x v="12961"/>
    <x v="197"/>
    <x v="0"/>
    <n v="20059"/>
    <m/>
    <n v="7"/>
    <n v="1"/>
    <n v="1170.48"/>
    <n v="93.638400000000004"/>
    <n v="29.262"/>
    <n v="1293.3804"/>
    <x v="189"/>
    <x v="0"/>
    <n v="12495"/>
    <m/>
    <n v="79483"/>
    <n v="1"/>
    <n v="716"/>
    <n v="49.99"/>
    <n v="49.99"/>
    <m/>
    <x v="7"/>
    <x v="16"/>
    <n v="21"/>
    <x v="1"/>
    <x v="5"/>
    <x v="1"/>
  </r>
  <r>
    <x v="12962"/>
    <x v="197"/>
    <x v="0"/>
    <n v="23226"/>
    <m/>
    <n v="8"/>
    <n v="1"/>
    <n v="588.96"/>
    <n v="47.116799999999998"/>
    <n v="14.724"/>
    <n v="650.80079999999998"/>
    <x v="63"/>
    <x v="0"/>
    <n v="5186"/>
    <m/>
    <n v="79484"/>
    <n v="1"/>
    <n v="998"/>
    <n v="539.99"/>
    <n v="539.99"/>
    <m/>
    <x v="6"/>
    <x v="58"/>
    <n v="2"/>
    <x v="2"/>
    <x v="14"/>
    <x v="2"/>
  </r>
  <r>
    <x v="12962"/>
    <x v="197"/>
    <x v="0"/>
    <n v="23226"/>
    <m/>
    <n v="8"/>
    <n v="1"/>
    <n v="588.96"/>
    <n v="47.116799999999998"/>
    <n v="14.724"/>
    <n v="650.80079999999998"/>
    <x v="63"/>
    <x v="0"/>
    <n v="5186"/>
    <m/>
    <n v="79485"/>
    <n v="1"/>
    <n v="872"/>
    <n v="8.99"/>
    <n v="8.99"/>
    <m/>
    <x v="6"/>
    <x v="40"/>
    <n v="28"/>
    <x v="0"/>
    <x v="8"/>
    <x v="0"/>
  </r>
  <r>
    <x v="12962"/>
    <x v="197"/>
    <x v="0"/>
    <n v="23226"/>
    <m/>
    <n v="8"/>
    <n v="1"/>
    <n v="588.96"/>
    <n v="47.116799999999998"/>
    <n v="14.724"/>
    <n v="650.80079999999998"/>
    <x v="63"/>
    <x v="0"/>
    <n v="5186"/>
    <m/>
    <n v="79486"/>
    <n v="1"/>
    <n v="870"/>
    <n v="4.99"/>
    <n v="4.99"/>
    <m/>
    <x v="6"/>
    <x v="20"/>
    <n v="28"/>
    <x v="0"/>
    <x v="8"/>
    <x v="0"/>
  </r>
  <r>
    <x v="12962"/>
    <x v="197"/>
    <x v="0"/>
    <n v="23226"/>
    <m/>
    <n v="8"/>
    <n v="1"/>
    <n v="588.96"/>
    <n v="47.116799999999998"/>
    <n v="14.724"/>
    <n v="650.80079999999998"/>
    <x v="63"/>
    <x v="0"/>
    <n v="5186"/>
    <m/>
    <n v="79487"/>
    <n v="1"/>
    <n v="707"/>
    <n v="34.99"/>
    <n v="34.99"/>
    <m/>
    <x v="6"/>
    <x v="3"/>
    <n v="31"/>
    <x v="0"/>
    <x v="3"/>
    <x v="0"/>
  </r>
  <r>
    <x v="12963"/>
    <x v="197"/>
    <x v="0"/>
    <n v="14346"/>
    <m/>
    <n v="9"/>
    <n v="1"/>
    <n v="769.49"/>
    <n v="61.559199999999997"/>
    <n v="19.237300000000001"/>
    <n v="850.28650000000005"/>
    <x v="120"/>
    <x v="0"/>
    <n v="3130"/>
    <m/>
    <n v="79488"/>
    <n v="1"/>
    <n v="980"/>
    <n v="769.49"/>
    <n v="769.49"/>
    <m/>
    <x v="3"/>
    <x v="63"/>
    <n v="1"/>
    <x v="2"/>
    <x v="15"/>
    <x v="2"/>
  </r>
  <r>
    <x v="12964"/>
    <x v="197"/>
    <x v="0"/>
    <n v="23102"/>
    <m/>
    <n v="9"/>
    <n v="1"/>
    <n v="548.98"/>
    <n v="43.918399999999998"/>
    <n v="13.724500000000001"/>
    <n v="606.62289999999996"/>
    <x v="51"/>
    <x v="0"/>
    <n v="11581"/>
    <m/>
    <n v="79489"/>
    <n v="1"/>
    <n v="712"/>
    <n v="8.99"/>
    <n v="8.99"/>
    <m/>
    <x v="3"/>
    <x v="1"/>
    <n v="19"/>
    <x v="1"/>
    <x v="1"/>
    <x v="1"/>
  </r>
  <r>
    <x v="12964"/>
    <x v="197"/>
    <x v="0"/>
    <n v="23102"/>
    <m/>
    <n v="9"/>
    <n v="1"/>
    <n v="548.98"/>
    <n v="43.918399999999998"/>
    <n v="13.724500000000001"/>
    <n v="606.62289999999996"/>
    <x v="51"/>
    <x v="0"/>
    <n v="11581"/>
    <m/>
    <n v="79490"/>
    <n v="1"/>
    <n v="998"/>
    <n v="539.99"/>
    <n v="539.99"/>
    <m/>
    <x v="3"/>
    <x v="58"/>
    <n v="2"/>
    <x v="2"/>
    <x v="14"/>
    <x v="2"/>
  </r>
  <r>
    <x v="12965"/>
    <x v="197"/>
    <x v="0"/>
    <n v="23321"/>
    <m/>
    <n v="9"/>
    <n v="1"/>
    <n v="617.47"/>
    <n v="49.397599999999997"/>
    <n v="15.4368"/>
    <n v="682.30439999999999"/>
    <x v="173"/>
    <x v="0"/>
    <n v="5129"/>
    <m/>
    <n v="79491"/>
    <n v="1"/>
    <n v="997"/>
    <n v="539.99"/>
    <n v="539.99"/>
    <m/>
    <x v="3"/>
    <x v="52"/>
    <n v="2"/>
    <x v="2"/>
    <x v="14"/>
    <x v="2"/>
  </r>
  <r>
    <x v="12965"/>
    <x v="197"/>
    <x v="0"/>
    <n v="23321"/>
    <m/>
    <n v="9"/>
    <n v="1"/>
    <n v="617.47"/>
    <n v="49.397599999999997"/>
    <n v="15.4368"/>
    <n v="682.30439999999999"/>
    <x v="173"/>
    <x v="0"/>
    <n v="5129"/>
    <m/>
    <n v="79492"/>
    <n v="1"/>
    <n v="872"/>
    <n v="8.99"/>
    <n v="8.99"/>
    <m/>
    <x v="3"/>
    <x v="40"/>
    <n v="28"/>
    <x v="0"/>
    <x v="8"/>
    <x v="0"/>
  </r>
  <r>
    <x v="12965"/>
    <x v="197"/>
    <x v="0"/>
    <n v="23321"/>
    <m/>
    <n v="9"/>
    <n v="1"/>
    <n v="617.47"/>
    <n v="49.397599999999997"/>
    <n v="15.4368"/>
    <n v="682.30439999999999"/>
    <x v="173"/>
    <x v="0"/>
    <n v="5129"/>
    <m/>
    <n v="79493"/>
    <n v="1"/>
    <n v="870"/>
    <n v="4.99"/>
    <n v="4.99"/>
    <m/>
    <x v="3"/>
    <x v="20"/>
    <n v="28"/>
    <x v="0"/>
    <x v="8"/>
    <x v="0"/>
  </r>
  <r>
    <x v="12965"/>
    <x v="197"/>
    <x v="0"/>
    <n v="23321"/>
    <m/>
    <n v="9"/>
    <n v="1"/>
    <n v="617.47"/>
    <n v="49.397599999999997"/>
    <n v="15.4368"/>
    <n v="682.30439999999999"/>
    <x v="173"/>
    <x v="0"/>
    <n v="5129"/>
    <m/>
    <n v="79494"/>
    <n v="1"/>
    <n v="864"/>
    <n v="63.5"/>
    <n v="63.5"/>
    <m/>
    <x v="3"/>
    <x v="26"/>
    <n v="25"/>
    <x v="1"/>
    <x v="9"/>
    <x v="1"/>
  </r>
  <r>
    <x v="12966"/>
    <x v="198"/>
    <x v="0"/>
    <n v="11277"/>
    <m/>
    <n v="6"/>
    <n v="1"/>
    <n v="8.99"/>
    <n v="0.71919999999999995"/>
    <n v="0.2248"/>
    <n v="9.9339999999999993"/>
    <x v="61"/>
    <x v="0"/>
    <n v="4855"/>
    <m/>
    <n v="79158"/>
    <n v="1"/>
    <n v="712"/>
    <n v="8.99"/>
    <n v="8.99"/>
    <m/>
    <x v="0"/>
    <x v="1"/>
    <n v="19"/>
    <x v="1"/>
    <x v="1"/>
    <x v="1"/>
  </r>
  <r>
    <x v="12967"/>
    <x v="198"/>
    <x v="0"/>
    <n v="11505"/>
    <m/>
    <n v="6"/>
    <n v="1"/>
    <n v="7.95"/>
    <n v="0.63600000000000001"/>
    <n v="0.1988"/>
    <n v="8.7848000000000006"/>
    <x v="194"/>
    <x v="0"/>
    <n v="19853"/>
    <m/>
    <n v="79159"/>
    <n v="1"/>
    <n v="877"/>
    <n v="7.95"/>
    <n v="7.95"/>
    <m/>
    <x v="0"/>
    <x v="2"/>
    <n v="29"/>
    <x v="0"/>
    <x v="2"/>
    <x v="0"/>
  </r>
  <r>
    <x v="12968"/>
    <x v="198"/>
    <x v="0"/>
    <n v="14056"/>
    <m/>
    <n v="9"/>
    <n v="1"/>
    <n v="24.99"/>
    <n v="1.9992000000000001"/>
    <n v="0.62480000000000002"/>
    <n v="27.614000000000001"/>
    <x v="8"/>
    <x v="0"/>
    <n v="19452"/>
    <m/>
    <n v="79160"/>
    <n v="1"/>
    <n v="928"/>
    <n v="24.99"/>
    <n v="24.99"/>
    <m/>
    <x v="3"/>
    <x v="28"/>
    <n v="37"/>
    <x v="0"/>
    <x v="4"/>
    <x v="0"/>
  </r>
  <r>
    <x v="12969"/>
    <x v="198"/>
    <x v="0"/>
    <n v="17060"/>
    <m/>
    <n v="9"/>
    <n v="1"/>
    <n v="69.97"/>
    <n v="5.5975999999999999"/>
    <n v="1.7493000000000001"/>
    <n v="77.316900000000004"/>
    <x v="4"/>
    <x v="0"/>
    <n v="10789"/>
    <m/>
    <n v="79161"/>
    <n v="1"/>
    <n v="929"/>
    <n v="29.99"/>
    <n v="29.99"/>
    <m/>
    <x v="3"/>
    <x v="18"/>
    <n v="37"/>
    <x v="0"/>
    <x v="4"/>
    <x v="0"/>
  </r>
  <r>
    <x v="12969"/>
    <x v="198"/>
    <x v="0"/>
    <n v="17060"/>
    <m/>
    <n v="9"/>
    <n v="1"/>
    <n v="69.97"/>
    <n v="5.5975999999999999"/>
    <n v="1.7493000000000001"/>
    <n v="77.316900000000004"/>
    <x v="4"/>
    <x v="0"/>
    <n v="10789"/>
    <m/>
    <n v="79162"/>
    <n v="1"/>
    <n v="921"/>
    <n v="4.99"/>
    <n v="4.99"/>
    <m/>
    <x v="3"/>
    <x v="9"/>
    <n v="37"/>
    <x v="0"/>
    <x v="4"/>
    <x v="0"/>
  </r>
  <r>
    <x v="12969"/>
    <x v="198"/>
    <x v="0"/>
    <n v="17060"/>
    <m/>
    <n v="9"/>
    <n v="1"/>
    <n v="69.97"/>
    <n v="5.5975999999999999"/>
    <n v="1.7493000000000001"/>
    <n v="77.316900000000004"/>
    <x v="4"/>
    <x v="0"/>
    <n v="10789"/>
    <m/>
    <n v="79163"/>
    <n v="1"/>
    <n v="711"/>
    <n v="34.99"/>
    <n v="34.99"/>
    <m/>
    <x v="3"/>
    <x v="6"/>
    <n v="31"/>
    <x v="0"/>
    <x v="3"/>
    <x v="0"/>
  </r>
  <r>
    <x v="12970"/>
    <x v="198"/>
    <x v="0"/>
    <n v="16177"/>
    <m/>
    <n v="9"/>
    <n v="1"/>
    <n v="94.46"/>
    <n v="7.5568"/>
    <n v="2.3614999999999999"/>
    <n v="104.3783"/>
    <x v="5"/>
    <x v="0"/>
    <n v="17297"/>
    <m/>
    <n v="79164"/>
    <n v="1"/>
    <n v="921"/>
    <n v="4.99"/>
    <n v="4.99"/>
    <m/>
    <x v="3"/>
    <x v="9"/>
    <n v="37"/>
    <x v="0"/>
    <x v="4"/>
    <x v="0"/>
  </r>
  <r>
    <x v="12970"/>
    <x v="198"/>
    <x v="0"/>
    <n v="16177"/>
    <m/>
    <n v="9"/>
    <n v="1"/>
    <n v="94.46"/>
    <n v="7.5568"/>
    <n v="2.3614999999999999"/>
    <n v="104.3783"/>
    <x v="5"/>
    <x v="0"/>
    <n v="17297"/>
    <m/>
    <n v="79165"/>
    <n v="1"/>
    <n v="929"/>
    <n v="29.99"/>
    <n v="29.99"/>
    <m/>
    <x v="3"/>
    <x v="18"/>
    <n v="37"/>
    <x v="0"/>
    <x v="4"/>
    <x v="0"/>
  </r>
  <r>
    <x v="12970"/>
    <x v="198"/>
    <x v="0"/>
    <n v="16177"/>
    <m/>
    <n v="9"/>
    <n v="1"/>
    <n v="94.46"/>
    <n v="7.5568"/>
    <n v="2.3614999999999999"/>
    <n v="104.3783"/>
    <x v="5"/>
    <x v="0"/>
    <n v="17297"/>
    <m/>
    <n v="79166"/>
    <n v="1"/>
    <n v="859"/>
    <n v="24.49"/>
    <n v="24.49"/>
    <m/>
    <x v="3"/>
    <x v="13"/>
    <n v="20"/>
    <x v="1"/>
    <x v="7"/>
    <x v="1"/>
  </r>
  <r>
    <x v="12970"/>
    <x v="198"/>
    <x v="0"/>
    <n v="16177"/>
    <m/>
    <n v="9"/>
    <n v="1"/>
    <n v="94.46"/>
    <n v="7.5568"/>
    <n v="2.3614999999999999"/>
    <n v="104.3783"/>
    <x v="5"/>
    <x v="0"/>
    <n v="17297"/>
    <m/>
    <n v="79167"/>
    <n v="1"/>
    <n v="708"/>
    <n v="34.99"/>
    <n v="34.99"/>
    <m/>
    <x v="3"/>
    <x v="11"/>
    <n v="31"/>
    <x v="0"/>
    <x v="3"/>
    <x v="0"/>
  </r>
  <r>
    <x v="12971"/>
    <x v="198"/>
    <x v="0"/>
    <n v="21998"/>
    <m/>
    <n v="9"/>
    <n v="1"/>
    <n v="56.98"/>
    <n v="4.5583999999999998"/>
    <n v="1.4245000000000001"/>
    <n v="62.962899999999998"/>
    <x v="102"/>
    <x v="0"/>
    <n v="19268"/>
    <m/>
    <n v="79168"/>
    <n v="1"/>
    <n v="930"/>
    <n v="35"/>
    <n v="35"/>
    <m/>
    <x v="3"/>
    <x v="10"/>
    <n v="37"/>
    <x v="0"/>
    <x v="4"/>
    <x v="0"/>
  </r>
  <r>
    <x v="12971"/>
    <x v="198"/>
    <x v="0"/>
    <n v="21998"/>
    <m/>
    <n v="9"/>
    <n v="1"/>
    <n v="56.98"/>
    <n v="4.5583999999999998"/>
    <n v="1.4245000000000001"/>
    <n v="62.962899999999998"/>
    <x v="102"/>
    <x v="0"/>
    <n v="19268"/>
    <m/>
    <n v="79169"/>
    <n v="1"/>
    <n v="878"/>
    <n v="21.98"/>
    <n v="21.98"/>
    <m/>
    <x v="3"/>
    <x v="25"/>
    <n v="30"/>
    <x v="0"/>
    <x v="11"/>
    <x v="0"/>
  </r>
  <r>
    <x v="12972"/>
    <x v="198"/>
    <x v="0"/>
    <n v="17236"/>
    <m/>
    <n v="9"/>
    <n v="1"/>
    <n v="53.99"/>
    <n v="4.3192000000000004"/>
    <n v="1.3498000000000001"/>
    <n v="59.658999999999999"/>
    <x v="36"/>
    <x v="0"/>
    <n v="2847"/>
    <m/>
    <n v="79170"/>
    <n v="1"/>
    <n v="882"/>
    <n v="53.99"/>
    <n v="53.99"/>
    <m/>
    <x v="3"/>
    <x v="34"/>
    <n v="21"/>
    <x v="1"/>
    <x v="5"/>
    <x v="1"/>
  </r>
  <r>
    <x v="12973"/>
    <x v="198"/>
    <x v="0"/>
    <n v="13003"/>
    <m/>
    <n v="9"/>
    <n v="1"/>
    <n v="159"/>
    <n v="12.72"/>
    <n v="3.9750000000000001"/>
    <n v="175.69499999999999"/>
    <x v="9"/>
    <x v="0"/>
    <n v="15082"/>
    <m/>
    <n v="79171"/>
    <n v="1"/>
    <n v="879"/>
    <n v="159"/>
    <n v="159"/>
    <m/>
    <x v="3"/>
    <x v="33"/>
    <n v="27"/>
    <x v="0"/>
    <x v="13"/>
    <x v="0"/>
  </r>
  <r>
    <x v="12974"/>
    <x v="198"/>
    <x v="0"/>
    <n v="21067"/>
    <m/>
    <n v="10"/>
    <n v="1"/>
    <n v="1700.99"/>
    <n v="136.07919999999999"/>
    <n v="42.524799999999999"/>
    <n v="1879.5940000000001"/>
    <x v="171"/>
    <x v="0"/>
    <n v="19318"/>
    <m/>
    <n v="79172"/>
    <n v="1"/>
    <n v="974"/>
    <n v="1700.99"/>
    <n v="1700.99"/>
    <m/>
    <x v="5"/>
    <x v="76"/>
    <n v="2"/>
    <x v="2"/>
    <x v="14"/>
    <x v="2"/>
  </r>
  <r>
    <x v="12975"/>
    <x v="198"/>
    <x v="0"/>
    <n v="15695"/>
    <m/>
    <n v="10"/>
    <n v="1"/>
    <n v="2339.9699999999998"/>
    <n v="187.19759999999999"/>
    <n v="58.499299999999998"/>
    <n v="2585.6669000000002"/>
    <x v="197"/>
    <x v="0"/>
    <n v="10842"/>
    <m/>
    <n v="79173"/>
    <n v="1"/>
    <n v="784"/>
    <n v="2294.9899999999998"/>
    <n v="2294.9899999999998"/>
    <m/>
    <x v="5"/>
    <x v="61"/>
    <n v="1"/>
    <x v="2"/>
    <x v="15"/>
    <x v="2"/>
  </r>
  <r>
    <x v="12975"/>
    <x v="198"/>
    <x v="0"/>
    <n v="15695"/>
    <m/>
    <n v="10"/>
    <n v="1"/>
    <n v="2339.9699999999998"/>
    <n v="187.19759999999999"/>
    <n v="58.499299999999998"/>
    <n v="2585.6669000000002"/>
    <x v="197"/>
    <x v="0"/>
    <n v="10842"/>
    <m/>
    <n v="79174"/>
    <n v="1"/>
    <n v="871"/>
    <n v="9.99"/>
    <n v="9.99"/>
    <m/>
    <x v="5"/>
    <x v="17"/>
    <n v="28"/>
    <x v="0"/>
    <x v="8"/>
    <x v="0"/>
  </r>
  <r>
    <x v="12975"/>
    <x v="198"/>
    <x v="0"/>
    <n v="15695"/>
    <m/>
    <n v="10"/>
    <n v="1"/>
    <n v="2339.9699999999998"/>
    <n v="187.19759999999999"/>
    <n v="58.499299999999998"/>
    <n v="2585.6669000000002"/>
    <x v="197"/>
    <x v="0"/>
    <n v="10842"/>
    <m/>
    <n v="79175"/>
    <n v="1"/>
    <n v="708"/>
    <n v="34.99"/>
    <n v="34.99"/>
    <m/>
    <x v="5"/>
    <x v="11"/>
    <n v="31"/>
    <x v="0"/>
    <x v="3"/>
    <x v="0"/>
  </r>
  <r>
    <x v="12976"/>
    <x v="198"/>
    <x v="0"/>
    <n v="29009"/>
    <m/>
    <n v="4"/>
    <n v="1"/>
    <n v="28.98"/>
    <n v="2.3184"/>
    <n v="0.72450000000000003"/>
    <n v="32.0229"/>
    <x v="135"/>
    <x v="0"/>
    <n v="4030"/>
    <m/>
    <n v="79176"/>
    <n v="1"/>
    <n v="922"/>
    <n v="3.99"/>
    <n v="3.99"/>
    <m/>
    <x v="2"/>
    <x v="4"/>
    <n v="37"/>
    <x v="0"/>
    <x v="4"/>
    <x v="0"/>
  </r>
  <r>
    <x v="12976"/>
    <x v="198"/>
    <x v="0"/>
    <n v="29009"/>
    <m/>
    <n v="4"/>
    <n v="1"/>
    <n v="28.98"/>
    <n v="2.3184"/>
    <n v="0.72450000000000003"/>
    <n v="32.0229"/>
    <x v="135"/>
    <x v="0"/>
    <n v="4030"/>
    <m/>
    <n v="79177"/>
    <n v="1"/>
    <n v="932"/>
    <n v="24.99"/>
    <n v="24.99"/>
    <m/>
    <x v="2"/>
    <x v="5"/>
    <n v="37"/>
    <x v="0"/>
    <x v="4"/>
    <x v="0"/>
  </r>
  <r>
    <x v="12977"/>
    <x v="198"/>
    <x v="0"/>
    <n v="26794"/>
    <m/>
    <n v="1"/>
    <n v="1"/>
    <n v="44.22"/>
    <n v="3.5375999999999999"/>
    <n v="1.1054999999999999"/>
    <n v="48.863100000000003"/>
    <x v="48"/>
    <x v="0"/>
    <n v="9021"/>
    <m/>
    <n v="79178"/>
    <n v="1"/>
    <n v="934"/>
    <n v="28.99"/>
    <n v="28.99"/>
    <m/>
    <x v="1"/>
    <x v="39"/>
    <n v="37"/>
    <x v="0"/>
    <x v="4"/>
    <x v="0"/>
  </r>
  <r>
    <x v="12977"/>
    <x v="198"/>
    <x v="0"/>
    <n v="26794"/>
    <m/>
    <n v="1"/>
    <n v="1"/>
    <n v="44.22"/>
    <n v="3.5375999999999999"/>
    <n v="1.1054999999999999"/>
    <n v="48.863100000000003"/>
    <x v="48"/>
    <x v="0"/>
    <n v="9021"/>
    <m/>
    <n v="79179"/>
    <n v="1"/>
    <n v="923"/>
    <n v="4.99"/>
    <n v="4.99"/>
    <m/>
    <x v="1"/>
    <x v="30"/>
    <n v="37"/>
    <x v="0"/>
    <x v="4"/>
    <x v="0"/>
  </r>
  <r>
    <x v="12977"/>
    <x v="198"/>
    <x v="0"/>
    <n v="26794"/>
    <m/>
    <n v="1"/>
    <n v="1"/>
    <n v="44.22"/>
    <n v="3.5375999999999999"/>
    <n v="1.1054999999999999"/>
    <n v="48.863100000000003"/>
    <x v="48"/>
    <x v="0"/>
    <n v="9021"/>
    <m/>
    <n v="79180"/>
    <n v="1"/>
    <n v="873"/>
    <n v="2.29"/>
    <n v="2.29"/>
    <m/>
    <x v="1"/>
    <x v="19"/>
    <n v="37"/>
    <x v="0"/>
    <x v="4"/>
    <x v="0"/>
  </r>
  <r>
    <x v="12977"/>
    <x v="198"/>
    <x v="0"/>
    <n v="26794"/>
    <m/>
    <n v="1"/>
    <n v="1"/>
    <n v="44.22"/>
    <n v="3.5375999999999999"/>
    <n v="1.1054999999999999"/>
    <n v="48.863100000000003"/>
    <x v="48"/>
    <x v="0"/>
    <n v="9021"/>
    <m/>
    <n v="79181"/>
    <n v="1"/>
    <n v="877"/>
    <n v="7.95"/>
    <n v="7.95"/>
    <m/>
    <x v="1"/>
    <x v="2"/>
    <n v="29"/>
    <x v="0"/>
    <x v="2"/>
    <x v="0"/>
  </r>
  <r>
    <x v="12978"/>
    <x v="198"/>
    <x v="0"/>
    <n v="26254"/>
    <m/>
    <n v="1"/>
    <n v="1"/>
    <n v="33.979999999999997"/>
    <n v="2.7183999999999999"/>
    <n v="0.84950000000000003"/>
    <n v="37.547899999999998"/>
    <x v="48"/>
    <x v="0"/>
    <n v="13956"/>
    <m/>
    <n v="79182"/>
    <n v="1"/>
    <n v="934"/>
    <n v="28.99"/>
    <n v="28.99"/>
    <m/>
    <x v="1"/>
    <x v="39"/>
    <n v="37"/>
    <x v="0"/>
    <x v="4"/>
    <x v="0"/>
  </r>
  <r>
    <x v="12978"/>
    <x v="198"/>
    <x v="0"/>
    <n v="26254"/>
    <m/>
    <n v="1"/>
    <n v="1"/>
    <n v="33.979999999999997"/>
    <n v="2.7183999999999999"/>
    <n v="0.84950000000000003"/>
    <n v="37.547899999999998"/>
    <x v="48"/>
    <x v="0"/>
    <n v="13956"/>
    <m/>
    <n v="79183"/>
    <n v="1"/>
    <n v="923"/>
    <n v="4.99"/>
    <n v="4.99"/>
    <m/>
    <x v="1"/>
    <x v="30"/>
    <n v="37"/>
    <x v="0"/>
    <x v="4"/>
    <x v="0"/>
  </r>
  <r>
    <x v="12979"/>
    <x v="198"/>
    <x v="0"/>
    <n v="26079"/>
    <m/>
    <n v="1"/>
    <n v="1"/>
    <n v="64.97"/>
    <n v="5.1976000000000004"/>
    <n v="1.6243000000000001"/>
    <n v="71.791899999999998"/>
    <x v="57"/>
    <x v="0"/>
    <n v="18012"/>
    <m/>
    <n v="79184"/>
    <n v="1"/>
    <n v="928"/>
    <n v="24.99"/>
    <n v="24.99"/>
    <m/>
    <x v="1"/>
    <x v="28"/>
    <n v="37"/>
    <x v="0"/>
    <x v="4"/>
    <x v="0"/>
  </r>
  <r>
    <x v="12979"/>
    <x v="198"/>
    <x v="0"/>
    <n v="26079"/>
    <m/>
    <n v="1"/>
    <n v="1"/>
    <n v="64.97"/>
    <n v="5.1976000000000004"/>
    <n v="1.6243000000000001"/>
    <n v="71.791899999999998"/>
    <x v="57"/>
    <x v="0"/>
    <n v="18012"/>
    <m/>
    <n v="79185"/>
    <n v="1"/>
    <n v="921"/>
    <n v="4.99"/>
    <n v="4.99"/>
    <m/>
    <x v="1"/>
    <x v="9"/>
    <n v="37"/>
    <x v="0"/>
    <x v="4"/>
    <x v="0"/>
  </r>
  <r>
    <x v="12979"/>
    <x v="198"/>
    <x v="0"/>
    <n v="26079"/>
    <m/>
    <n v="1"/>
    <n v="1"/>
    <n v="64.97"/>
    <n v="5.1976000000000004"/>
    <n v="1.6243000000000001"/>
    <n v="71.791899999999998"/>
    <x v="57"/>
    <x v="0"/>
    <n v="18012"/>
    <m/>
    <n v="79186"/>
    <n v="1"/>
    <n v="711"/>
    <n v="34.99"/>
    <n v="34.99"/>
    <m/>
    <x v="1"/>
    <x v="6"/>
    <n v="31"/>
    <x v="0"/>
    <x v="3"/>
    <x v="0"/>
  </r>
  <r>
    <x v="12980"/>
    <x v="198"/>
    <x v="0"/>
    <n v="23734"/>
    <m/>
    <n v="1"/>
    <n v="1"/>
    <n v="69.97"/>
    <n v="5.5975999999999999"/>
    <n v="1.7493000000000001"/>
    <n v="77.316900000000004"/>
    <x v="85"/>
    <x v="0"/>
    <n v="8114"/>
    <m/>
    <n v="79187"/>
    <n v="1"/>
    <n v="929"/>
    <n v="29.99"/>
    <n v="29.99"/>
    <m/>
    <x v="1"/>
    <x v="18"/>
    <n v="37"/>
    <x v="0"/>
    <x v="4"/>
    <x v="0"/>
  </r>
  <r>
    <x v="12980"/>
    <x v="198"/>
    <x v="0"/>
    <n v="23734"/>
    <m/>
    <n v="1"/>
    <n v="1"/>
    <n v="69.97"/>
    <n v="5.5975999999999999"/>
    <n v="1.7493000000000001"/>
    <n v="77.316900000000004"/>
    <x v="85"/>
    <x v="0"/>
    <n v="8114"/>
    <m/>
    <n v="79188"/>
    <n v="1"/>
    <n v="921"/>
    <n v="4.99"/>
    <n v="4.99"/>
    <m/>
    <x v="1"/>
    <x v="9"/>
    <n v="37"/>
    <x v="0"/>
    <x v="4"/>
    <x v="0"/>
  </r>
  <r>
    <x v="12980"/>
    <x v="198"/>
    <x v="0"/>
    <n v="23734"/>
    <m/>
    <n v="1"/>
    <n v="1"/>
    <n v="69.97"/>
    <n v="5.5975999999999999"/>
    <n v="1.7493000000000001"/>
    <n v="77.316900000000004"/>
    <x v="85"/>
    <x v="0"/>
    <n v="8114"/>
    <m/>
    <n v="79189"/>
    <n v="1"/>
    <n v="707"/>
    <n v="34.99"/>
    <n v="34.99"/>
    <m/>
    <x v="1"/>
    <x v="3"/>
    <n v="31"/>
    <x v="0"/>
    <x v="3"/>
    <x v="0"/>
  </r>
  <r>
    <x v="12981"/>
    <x v="198"/>
    <x v="0"/>
    <n v="23054"/>
    <m/>
    <n v="1"/>
    <n v="1"/>
    <n v="29.99"/>
    <n v="2.3992"/>
    <n v="0.74980000000000002"/>
    <n v="33.139000000000003"/>
    <x v="17"/>
    <x v="0"/>
    <n v="17915"/>
    <m/>
    <n v="79190"/>
    <n v="1"/>
    <n v="929"/>
    <n v="29.99"/>
    <n v="29.99"/>
    <m/>
    <x v="1"/>
    <x v="18"/>
    <n v="37"/>
    <x v="0"/>
    <x v="4"/>
    <x v="0"/>
  </r>
  <r>
    <x v="12982"/>
    <x v="198"/>
    <x v="0"/>
    <n v="24978"/>
    <m/>
    <n v="1"/>
    <n v="1"/>
    <n v="155.08000000000001"/>
    <n v="12.4064"/>
    <n v="3.8769999999999998"/>
    <n v="171.36340000000001"/>
    <x v="132"/>
    <x v="0"/>
    <n v="9447"/>
    <m/>
    <n v="79191"/>
    <n v="1"/>
    <n v="922"/>
    <n v="3.99"/>
    <n v="3.99"/>
    <m/>
    <x v="1"/>
    <x v="4"/>
    <n v="37"/>
    <x v="0"/>
    <x v="4"/>
    <x v="0"/>
  </r>
  <r>
    <x v="12982"/>
    <x v="198"/>
    <x v="0"/>
    <n v="24978"/>
    <m/>
    <n v="1"/>
    <n v="1"/>
    <n v="155.08000000000001"/>
    <n v="12.4064"/>
    <n v="3.8769999999999998"/>
    <n v="171.36340000000001"/>
    <x v="132"/>
    <x v="0"/>
    <n v="9447"/>
    <m/>
    <n v="79192"/>
    <n v="1"/>
    <n v="933"/>
    <n v="32.6"/>
    <n v="32.6"/>
    <m/>
    <x v="1"/>
    <x v="14"/>
    <n v="37"/>
    <x v="0"/>
    <x v="4"/>
    <x v="0"/>
  </r>
  <r>
    <x v="12982"/>
    <x v="198"/>
    <x v="0"/>
    <n v="24978"/>
    <m/>
    <n v="1"/>
    <n v="1"/>
    <n v="155.08000000000001"/>
    <n v="12.4064"/>
    <n v="3.8769999999999998"/>
    <n v="171.36340000000001"/>
    <x v="132"/>
    <x v="0"/>
    <n v="9447"/>
    <m/>
    <n v="79193"/>
    <n v="1"/>
    <n v="880"/>
    <n v="54.99"/>
    <n v="54.99"/>
    <m/>
    <x v="1"/>
    <x v="12"/>
    <n v="32"/>
    <x v="0"/>
    <x v="6"/>
    <x v="0"/>
  </r>
  <r>
    <x v="12982"/>
    <x v="198"/>
    <x v="0"/>
    <n v="24978"/>
    <m/>
    <n v="1"/>
    <n v="1"/>
    <n v="155.08000000000001"/>
    <n v="12.4064"/>
    <n v="3.8769999999999998"/>
    <n v="171.36340000000001"/>
    <x v="132"/>
    <x v="0"/>
    <n v="9447"/>
    <m/>
    <n v="79194"/>
    <n v="1"/>
    <n v="864"/>
    <n v="63.5"/>
    <n v="63.5"/>
    <m/>
    <x v="1"/>
    <x v="26"/>
    <n v="25"/>
    <x v="1"/>
    <x v="9"/>
    <x v="1"/>
  </r>
  <r>
    <x v="12983"/>
    <x v="198"/>
    <x v="0"/>
    <n v="15863"/>
    <m/>
    <n v="6"/>
    <n v="1"/>
    <n v="71.58"/>
    <n v="5.7263999999999999"/>
    <n v="1.7895000000000001"/>
    <n v="79.0959"/>
    <x v="54"/>
    <x v="0"/>
    <n v="16757"/>
    <m/>
    <n v="79195"/>
    <n v="1"/>
    <n v="933"/>
    <n v="32.6"/>
    <n v="32.6"/>
    <m/>
    <x v="0"/>
    <x v="14"/>
    <n v="37"/>
    <x v="0"/>
    <x v="4"/>
    <x v="0"/>
  </r>
  <r>
    <x v="12983"/>
    <x v="198"/>
    <x v="0"/>
    <n v="15863"/>
    <m/>
    <n v="6"/>
    <n v="1"/>
    <n v="71.58"/>
    <n v="5.7263999999999999"/>
    <n v="1.7895000000000001"/>
    <n v="79.0959"/>
    <x v="54"/>
    <x v="0"/>
    <n v="16757"/>
    <m/>
    <n v="79196"/>
    <n v="1"/>
    <n v="922"/>
    <n v="3.99"/>
    <n v="3.99"/>
    <m/>
    <x v="0"/>
    <x v="4"/>
    <n v="37"/>
    <x v="0"/>
    <x v="4"/>
    <x v="0"/>
  </r>
  <r>
    <x v="12983"/>
    <x v="198"/>
    <x v="0"/>
    <n v="15863"/>
    <m/>
    <n v="6"/>
    <n v="1"/>
    <n v="71.58"/>
    <n v="5.7263999999999999"/>
    <n v="1.7895000000000001"/>
    <n v="79.0959"/>
    <x v="54"/>
    <x v="0"/>
    <n v="16757"/>
    <m/>
    <n v="79197"/>
    <n v="1"/>
    <n v="707"/>
    <n v="34.99"/>
    <n v="34.99"/>
    <m/>
    <x v="0"/>
    <x v="3"/>
    <n v="31"/>
    <x v="0"/>
    <x v="3"/>
    <x v="0"/>
  </r>
  <r>
    <x v="12984"/>
    <x v="198"/>
    <x v="0"/>
    <n v="18600"/>
    <m/>
    <n v="6"/>
    <n v="1"/>
    <n v="29.99"/>
    <n v="2.3992"/>
    <n v="0.74980000000000002"/>
    <n v="33.139000000000003"/>
    <x v="45"/>
    <x v="0"/>
    <n v="12594"/>
    <m/>
    <n v="79198"/>
    <n v="1"/>
    <n v="929"/>
    <n v="29.99"/>
    <n v="29.99"/>
    <m/>
    <x v="0"/>
    <x v="18"/>
    <n v="37"/>
    <x v="0"/>
    <x v="4"/>
    <x v="0"/>
  </r>
  <r>
    <x v="12985"/>
    <x v="198"/>
    <x v="0"/>
    <n v="21346"/>
    <m/>
    <n v="4"/>
    <n v="1"/>
    <n v="14.98"/>
    <n v="1.1983999999999999"/>
    <n v="0.3745"/>
    <n v="16.552900000000001"/>
    <x v="69"/>
    <x v="0"/>
    <n v="18060"/>
    <m/>
    <n v="79199"/>
    <n v="1"/>
    <n v="871"/>
    <n v="9.99"/>
    <n v="9.99"/>
    <m/>
    <x v="2"/>
    <x v="17"/>
    <n v="28"/>
    <x v="0"/>
    <x v="8"/>
    <x v="0"/>
  </r>
  <r>
    <x v="12985"/>
    <x v="198"/>
    <x v="0"/>
    <n v="21346"/>
    <m/>
    <n v="4"/>
    <n v="1"/>
    <n v="14.98"/>
    <n v="1.1983999999999999"/>
    <n v="0.3745"/>
    <n v="16.552900000000001"/>
    <x v="69"/>
    <x v="0"/>
    <n v="18060"/>
    <m/>
    <n v="79200"/>
    <n v="1"/>
    <n v="870"/>
    <n v="4.99"/>
    <n v="4.99"/>
    <m/>
    <x v="2"/>
    <x v="20"/>
    <n v="28"/>
    <x v="0"/>
    <x v="8"/>
    <x v="0"/>
  </r>
  <r>
    <x v="12986"/>
    <x v="198"/>
    <x v="0"/>
    <n v="21353"/>
    <m/>
    <n v="1"/>
    <n v="1"/>
    <n v="44.98"/>
    <n v="3.5983999999999998"/>
    <n v="1.1245000000000001"/>
    <n v="49.7029"/>
    <x v="225"/>
    <x v="0"/>
    <n v="17400"/>
    <m/>
    <n v="79201"/>
    <n v="1"/>
    <n v="871"/>
    <n v="9.99"/>
    <n v="9.99"/>
    <m/>
    <x v="1"/>
    <x v="17"/>
    <n v="28"/>
    <x v="0"/>
    <x v="8"/>
    <x v="0"/>
  </r>
  <r>
    <x v="12986"/>
    <x v="198"/>
    <x v="0"/>
    <n v="21353"/>
    <m/>
    <n v="1"/>
    <n v="1"/>
    <n v="44.98"/>
    <n v="3.5983999999999998"/>
    <n v="1.1245000000000001"/>
    <n v="49.7029"/>
    <x v="225"/>
    <x v="0"/>
    <n v="17400"/>
    <m/>
    <n v="79202"/>
    <n v="1"/>
    <n v="708"/>
    <n v="34.99"/>
    <n v="34.99"/>
    <m/>
    <x v="1"/>
    <x v="11"/>
    <n v="31"/>
    <x v="0"/>
    <x v="3"/>
    <x v="0"/>
  </r>
  <r>
    <x v="12987"/>
    <x v="198"/>
    <x v="0"/>
    <n v="19882"/>
    <m/>
    <n v="4"/>
    <n v="1"/>
    <n v="123.98"/>
    <n v="9.9184000000000001"/>
    <n v="3.0994999999999999"/>
    <n v="136.99789999999999"/>
    <x v="12"/>
    <x v="0"/>
    <n v="4588"/>
    <m/>
    <n v="79203"/>
    <n v="1"/>
    <n v="867"/>
    <n v="69.989999999999995"/>
    <n v="69.989999999999995"/>
    <m/>
    <x v="2"/>
    <x v="22"/>
    <n v="22"/>
    <x v="1"/>
    <x v="10"/>
    <x v="1"/>
  </r>
  <r>
    <x v="12987"/>
    <x v="198"/>
    <x v="0"/>
    <n v="19882"/>
    <m/>
    <n v="4"/>
    <n v="1"/>
    <n v="123.98"/>
    <n v="9.9184000000000001"/>
    <n v="3.0994999999999999"/>
    <n v="136.99789999999999"/>
    <x v="12"/>
    <x v="0"/>
    <n v="4588"/>
    <m/>
    <n v="79204"/>
    <n v="1"/>
    <n v="881"/>
    <n v="53.99"/>
    <n v="53.99"/>
    <m/>
    <x v="2"/>
    <x v="15"/>
    <n v="21"/>
    <x v="1"/>
    <x v="5"/>
    <x v="1"/>
  </r>
  <r>
    <x v="12988"/>
    <x v="198"/>
    <x v="0"/>
    <n v="11632"/>
    <m/>
    <n v="6"/>
    <n v="1"/>
    <n v="69.989999999999995"/>
    <n v="5.5991999999999997"/>
    <n v="1.7498"/>
    <n v="77.338999999999999"/>
    <x v="45"/>
    <x v="0"/>
    <n v="2806"/>
    <m/>
    <n v="79205"/>
    <n v="1"/>
    <n v="869"/>
    <n v="69.989999999999995"/>
    <n v="69.989999999999995"/>
    <m/>
    <x v="0"/>
    <x v="23"/>
    <n v="22"/>
    <x v="1"/>
    <x v="10"/>
    <x v="1"/>
  </r>
  <r>
    <x v="12989"/>
    <x v="198"/>
    <x v="0"/>
    <n v="17689"/>
    <m/>
    <n v="1"/>
    <n v="1"/>
    <n v="4.99"/>
    <n v="0.3992"/>
    <n v="0.12479999999999999"/>
    <n v="5.5140000000000002"/>
    <x v="209"/>
    <x v="0"/>
    <n v="11000"/>
    <m/>
    <n v="79206"/>
    <n v="1"/>
    <n v="870"/>
    <n v="4.99"/>
    <n v="4.99"/>
    <m/>
    <x v="1"/>
    <x v="20"/>
    <n v="28"/>
    <x v="0"/>
    <x v="8"/>
    <x v="0"/>
  </r>
  <r>
    <x v="12990"/>
    <x v="198"/>
    <x v="0"/>
    <n v="24627"/>
    <m/>
    <n v="6"/>
    <n v="1"/>
    <n v="68.489999999999995"/>
    <n v="5.4791999999999996"/>
    <n v="1.7122999999999999"/>
    <n v="75.6815"/>
    <x v="54"/>
    <x v="0"/>
    <n v="15704"/>
    <m/>
    <n v="79207"/>
    <n v="1"/>
    <n v="870"/>
    <n v="4.99"/>
    <n v="4.99"/>
    <m/>
    <x v="0"/>
    <x v="20"/>
    <n v="28"/>
    <x v="0"/>
    <x v="8"/>
    <x v="0"/>
  </r>
  <r>
    <x v="12990"/>
    <x v="198"/>
    <x v="0"/>
    <n v="24627"/>
    <m/>
    <n v="6"/>
    <n v="1"/>
    <n v="68.489999999999995"/>
    <n v="5.4791999999999996"/>
    <n v="1.7122999999999999"/>
    <n v="75.6815"/>
    <x v="54"/>
    <x v="0"/>
    <n v="15704"/>
    <m/>
    <n v="79208"/>
    <n v="1"/>
    <n v="865"/>
    <n v="63.5"/>
    <n v="63.5"/>
    <m/>
    <x v="0"/>
    <x v="36"/>
    <n v="25"/>
    <x v="1"/>
    <x v="9"/>
    <x v="1"/>
  </r>
  <r>
    <x v="12991"/>
    <x v="198"/>
    <x v="0"/>
    <n v="18061"/>
    <m/>
    <n v="4"/>
    <n v="1"/>
    <n v="4.99"/>
    <n v="0.3992"/>
    <n v="0.12479999999999999"/>
    <n v="5.5140000000000002"/>
    <x v="157"/>
    <x v="0"/>
    <n v="15143"/>
    <m/>
    <n v="79209"/>
    <n v="1"/>
    <n v="870"/>
    <n v="4.99"/>
    <n v="4.99"/>
    <m/>
    <x v="2"/>
    <x v="20"/>
    <n v="28"/>
    <x v="0"/>
    <x v="8"/>
    <x v="0"/>
  </r>
  <r>
    <x v="12992"/>
    <x v="198"/>
    <x v="0"/>
    <n v="22285"/>
    <m/>
    <n v="6"/>
    <n v="1"/>
    <n v="89.97"/>
    <n v="7.1976000000000004"/>
    <n v="2.2492999999999999"/>
    <n v="99.416899999999998"/>
    <x v="0"/>
    <x v="0"/>
    <n v="10637"/>
    <m/>
    <n v="79210"/>
    <n v="1"/>
    <n v="921"/>
    <n v="4.99"/>
    <n v="4.99"/>
    <m/>
    <x v="0"/>
    <x v="9"/>
    <n v="37"/>
    <x v="0"/>
    <x v="4"/>
    <x v="0"/>
  </r>
  <r>
    <x v="12992"/>
    <x v="198"/>
    <x v="0"/>
    <n v="22285"/>
    <m/>
    <n v="6"/>
    <n v="1"/>
    <n v="89.97"/>
    <n v="7.1976000000000004"/>
    <n v="2.2492999999999999"/>
    <n v="99.416899999999998"/>
    <x v="0"/>
    <x v="0"/>
    <n v="10637"/>
    <m/>
    <n v="79211"/>
    <n v="1"/>
    <n v="711"/>
    <n v="34.99"/>
    <n v="34.99"/>
    <m/>
    <x v="0"/>
    <x v="6"/>
    <n v="31"/>
    <x v="0"/>
    <x v="3"/>
    <x v="0"/>
  </r>
  <r>
    <x v="12992"/>
    <x v="198"/>
    <x v="0"/>
    <n v="22285"/>
    <m/>
    <n v="6"/>
    <n v="1"/>
    <n v="89.97"/>
    <n v="7.1976000000000004"/>
    <n v="2.2492999999999999"/>
    <n v="99.416899999999998"/>
    <x v="0"/>
    <x v="0"/>
    <n v="10637"/>
    <m/>
    <n v="79212"/>
    <n v="1"/>
    <n v="713"/>
    <n v="49.99"/>
    <n v="49.99"/>
    <m/>
    <x v="0"/>
    <x v="7"/>
    <n v="21"/>
    <x v="1"/>
    <x v="5"/>
    <x v="1"/>
  </r>
  <r>
    <x v="12993"/>
    <x v="198"/>
    <x v="0"/>
    <n v="21726"/>
    <m/>
    <n v="6"/>
    <n v="1"/>
    <n v="41.95"/>
    <n v="3.3559999999999999"/>
    <n v="1.0488"/>
    <n v="46.354799999999997"/>
    <x v="15"/>
    <x v="0"/>
    <n v="11205"/>
    <m/>
    <n v="79213"/>
    <n v="1"/>
    <n v="921"/>
    <n v="4.99"/>
    <n v="4.99"/>
    <m/>
    <x v="0"/>
    <x v="9"/>
    <n v="37"/>
    <x v="0"/>
    <x v="4"/>
    <x v="0"/>
  </r>
  <r>
    <x v="12993"/>
    <x v="198"/>
    <x v="0"/>
    <n v="21726"/>
    <m/>
    <n v="6"/>
    <n v="1"/>
    <n v="41.95"/>
    <n v="3.3559999999999999"/>
    <n v="1.0488"/>
    <n v="46.354799999999997"/>
    <x v="15"/>
    <x v="0"/>
    <n v="11205"/>
    <m/>
    <n v="79214"/>
    <n v="1"/>
    <n v="878"/>
    <n v="21.98"/>
    <n v="21.98"/>
    <m/>
    <x v="0"/>
    <x v="25"/>
    <n v="30"/>
    <x v="0"/>
    <x v="11"/>
    <x v="0"/>
  </r>
  <r>
    <x v="12993"/>
    <x v="198"/>
    <x v="0"/>
    <n v="21726"/>
    <m/>
    <n v="6"/>
    <n v="1"/>
    <n v="41.95"/>
    <n v="3.3559999999999999"/>
    <n v="1.0488"/>
    <n v="46.354799999999997"/>
    <x v="15"/>
    <x v="0"/>
    <n v="11205"/>
    <m/>
    <n v="79215"/>
    <n v="1"/>
    <n v="871"/>
    <n v="9.99"/>
    <n v="9.99"/>
    <m/>
    <x v="0"/>
    <x v="17"/>
    <n v="28"/>
    <x v="0"/>
    <x v="8"/>
    <x v="0"/>
  </r>
  <r>
    <x v="12993"/>
    <x v="198"/>
    <x v="0"/>
    <n v="21726"/>
    <m/>
    <n v="6"/>
    <n v="1"/>
    <n v="41.95"/>
    <n v="3.3559999999999999"/>
    <n v="1.0488"/>
    <n v="46.354799999999997"/>
    <x v="15"/>
    <x v="0"/>
    <n v="11205"/>
    <m/>
    <n v="79216"/>
    <n v="1"/>
    <n v="870"/>
    <n v="4.99"/>
    <n v="4.99"/>
    <m/>
    <x v="0"/>
    <x v="20"/>
    <n v="28"/>
    <x v="0"/>
    <x v="8"/>
    <x v="0"/>
  </r>
  <r>
    <x v="12994"/>
    <x v="198"/>
    <x v="0"/>
    <n v="21631"/>
    <m/>
    <n v="6"/>
    <n v="1"/>
    <n v="7.28"/>
    <n v="0.58240000000000003"/>
    <n v="0.182"/>
    <n v="8.0443999999999996"/>
    <x v="0"/>
    <x v="0"/>
    <n v="15780"/>
    <m/>
    <n v="79217"/>
    <n v="1"/>
    <n v="921"/>
    <n v="4.99"/>
    <n v="4.99"/>
    <m/>
    <x v="0"/>
    <x v="9"/>
    <n v="37"/>
    <x v="0"/>
    <x v="4"/>
    <x v="0"/>
  </r>
  <r>
    <x v="12994"/>
    <x v="198"/>
    <x v="0"/>
    <n v="21631"/>
    <m/>
    <n v="6"/>
    <n v="1"/>
    <n v="7.28"/>
    <n v="0.58240000000000003"/>
    <n v="0.182"/>
    <n v="8.0443999999999996"/>
    <x v="0"/>
    <x v="0"/>
    <n v="15780"/>
    <m/>
    <n v="79218"/>
    <n v="1"/>
    <n v="873"/>
    <n v="2.29"/>
    <n v="2.29"/>
    <m/>
    <x v="0"/>
    <x v="19"/>
    <n v="37"/>
    <x v="0"/>
    <x v="4"/>
    <x v="0"/>
  </r>
  <r>
    <x v="12995"/>
    <x v="198"/>
    <x v="0"/>
    <n v="13656"/>
    <m/>
    <n v="4"/>
    <n v="1"/>
    <n v="56.97"/>
    <n v="4.5575999999999999"/>
    <n v="1.4242999999999999"/>
    <n v="62.951900000000002"/>
    <x v="14"/>
    <x v="0"/>
    <n v="8605"/>
    <m/>
    <n v="79219"/>
    <n v="1"/>
    <n v="878"/>
    <n v="21.98"/>
    <n v="21.98"/>
    <m/>
    <x v="2"/>
    <x v="25"/>
    <n v="30"/>
    <x v="0"/>
    <x v="11"/>
    <x v="0"/>
  </r>
  <r>
    <x v="12995"/>
    <x v="198"/>
    <x v="0"/>
    <n v="13656"/>
    <m/>
    <n v="4"/>
    <n v="1"/>
    <n v="56.97"/>
    <n v="4.5575999999999999"/>
    <n v="1.4242999999999999"/>
    <n v="62.951900000000002"/>
    <x v="14"/>
    <x v="0"/>
    <n v="8605"/>
    <m/>
    <n v="79220"/>
    <n v="1"/>
    <n v="711"/>
    <n v="34.99"/>
    <n v="34.99"/>
    <m/>
    <x v="2"/>
    <x v="6"/>
    <n v="31"/>
    <x v="0"/>
    <x v="3"/>
    <x v="0"/>
  </r>
  <r>
    <x v="12996"/>
    <x v="198"/>
    <x v="0"/>
    <n v="17222"/>
    <m/>
    <n v="7"/>
    <n v="1"/>
    <n v="36.96"/>
    <n v="2.9567999999999999"/>
    <n v="0.92400000000000004"/>
    <n v="40.840800000000002"/>
    <x v="226"/>
    <x v="0"/>
    <n v="10019"/>
    <m/>
    <n v="79221"/>
    <n v="1"/>
    <n v="878"/>
    <n v="21.98"/>
    <n v="21.98"/>
    <m/>
    <x v="7"/>
    <x v="25"/>
    <n v="30"/>
    <x v="0"/>
    <x v="11"/>
    <x v="0"/>
  </r>
  <r>
    <x v="12996"/>
    <x v="198"/>
    <x v="0"/>
    <n v="17222"/>
    <m/>
    <n v="7"/>
    <n v="1"/>
    <n v="36.96"/>
    <n v="2.9567999999999999"/>
    <n v="0.92400000000000004"/>
    <n v="40.840800000000002"/>
    <x v="226"/>
    <x v="0"/>
    <n v="10019"/>
    <m/>
    <n v="79222"/>
    <n v="1"/>
    <n v="871"/>
    <n v="9.99"/>
    <n v="9.99"/>
    <m/>
    <x v="7"/>
    <x v="17"/>
    <n v="28"/>
    <x v="0"/>
    <x v="8"/>
    <x v="0"/>
  </r>
  <r>
    <x v="12996"/>
    <x v="198"/>
    <x v="0"/>
    <n v="17222"/>
    <m/>
    <n v="7"/>
    <n v="1"/>
    <n v="36.96"/>
    <n v="2.9567999999999999"/>
    <n v="0.92400000000000004"/>
    <n v="40.840800000000002"/>
    <x v="226"/>
    <x v="0"/>
    <n v="10019"/>
    <m/>
    <n v="79223"/>
    <n v="1"/>
    <n v="870"/>
    <n v="4.99"/>
    <n v="4.99"/>
    <m/>
    <x v="7"/>
    <x v="20"/>
    <n v="28"/>
    <x v="0"/>
    <x v="8"/>
    <x v="0"/>
  </r>
  <r>
    <x v="12997"/>
    <x v="198"/>
    <x v="0"/>
    <n v="16507"/>
    <m/>
    <n v="7"/>
    <n v="1"/>
    <n v="35.229999999999997"/>
    <n v="2.8184"/>
    <n v="0.88080000000000003"/>
    <n v="38.929200000000002"/>
    <x v="214"/>
    <x v="0"/>
    <n v="16437"/>
    <m/>
    <n v="79224"/>
    <n v="1"/>
    <n v="932"/>
    <n v="24.99"/>
    <n v="24.99"/>
    <m/>
    <x v="7"/>
    <x v="5"/>
    <n v="37"/>
    <x v="0"/>
    <x v="4"/>
    <x v="0"/>
  </r>
  <r>
    <x v="12997"/>
    <x v="198"/>
    <x v="0"/>
    <n v="16507"/>
    <m/>
    <n v="7"/>
    <n v="1"/>
    <n v="35.229999999999997"/>
    <n v="2.8184"/>
    <n v="0.88080000000000003"/>
    <n v="38.929200000000002"/>
    <x v="214"/>
    <x v="0"/>
    <n v="16437"/>
    <m/>
    <n v="79225"/>
    <n v="1"/>
    <n v="873"/>
    <n v="2.29"/>
    <n v="2.29"/>
    <m/>
    <x v="7"/>
    <x v="19"/>
    <n v="37"/>
    <x v="0"/>
    <x v="4"/>
    <x v="0"/>
  </r>
  <r>
    <x v="12997"/>
    <x v="198"/>
    <x v="0"/>
    <n v="16507"/>
    <m/>
    <n v="7"/>
    <n v="1"/>
    <n v="35.229999999999997"/>
    <n v="2.8184"/>
    <n v="0.88080000000000003"/>
    <n v="38.929200000000002"/>
    <x v="214"/>
    <x v="0"/>
    <n v="16437"/>
    <m/>
    <n v="79226"/>
    <n v="1"/>
    <n v="877"/>
    <n v="7.95"/>
    <n v="7.95"/>
    <m/>
    <x v="7"/>
    <x v="2"/>
    <n v="29"/>
    <x v="0"/>
    <x v="2"/>
    <x v="0"/>
  </r>
  <r>
    <x v="12998"/>
    <x v="198"/>
    <x v="0"/>
    <n v="24535"/>
    <m/>
    <n v="7"/>
    <n v="1"/>
    <n v="3.99"/>
    <n v="0.31919999999999998"/>
    <n v="9.98E-2"/>
    <n v="4.4089999999999998"/>
    <x v="153"/>
    <x v="0"/>
    <n v="1747"/>
    <m/>
    <n v="79227"/>
    <n v="1"/>
    <n v="922"/>
    <n v="3.99"/>
    <n v="3.99"/>
    <m/>
    <x v="7"/>
    <x v="4"/>
    <n v="37"/>
    <x v="0"/>
    <x v="4"/>
    <x v="0"/>
  </r>
  <r>
    <x v="12999"/>
    <x v="198"/>
    <x v="0"/>
    <n v="29377"/>
    <m/>
    <n v="8"/>
    <n v="1"/>
    <n v="33.979999999999997"/>
    <n v="2.7183999999999999"/>
    <n v="0.84950000000000003"/>
    <n v="37.547899999999998"/>
    <x v="25"/>
    <x v="0"/>
    <n v="9921"/>
    <m/>
    <n v="79228"/>
    <n v="1"/>
    <n v="934"/>
    <n v="28.99"/>
    <n v="28.99"/>
    <m/>
    <x v="6"/>
    <x v="39"/>
    <n v="37"/>
    <x v="0"/>
    <x v="4"/>
    <x v="0"/>
  </r>
  <r>
    <x v="12999"/>
    <x v="198"/>
    <x v="0"/>
    <n v="29377"/>
    <m/>
    <n v="8"/>
    <n v="1"/>
    <n v="33.979999999999997"/>
    <n v="2.7183999999999999"/>
    <n v="0.84950000000000003"/>
    <n v="37.547899999999998"/>
    <x v="25"/>
    <x v="0"/>
    <n v="9921"/>
    <m/>
    <n v="79229"/>
    <n v="1"/>
    <n v="923"/>
    <n v="4.99"/>
    <n v="4.99"/>
    <m/>
    <x v="6"/>
    <x v="30"/>
    <n v="37"/>
    <x v="0"/>
    <x v="4"/>
    <x v="0"/>
  </r>
  <r>
    <x v="13000"/>
    <x v="198"/>
    <x v="0"/>
    <n v="23969"/>
    <m/>
    <n v="7"/>
    <n v="1"/>
    <n v="36.270000000000003"/>
    <n v="2.9016000000000002"/>
    <n v="0.90680000000000005"/>
    <n v="40.078400000000002"/>
    <x v="189"/>
    <x v="0"/>
    <n v="14250"/>
    <m/>
    <n v="79230"/>
    <n v="1"/>
    <n v="934"/>
    <n v="28.99"/>
    <n v="28.99"/>
    <m/>
    <x v="7"/>
    <x v="39"/>
    <n v="37"/>
    <x v="0"/>
    <x v="4"/>
    <x v="0"/>
  </r>
  <r>
    <x v="13000"/>
    <x v="198"/>
    <x v="0"/>
    <n v="23969"/>
    <m/>
    <n v="7"/>
    <n v="1"/>
    <n v="36.270000000000003"/>
    <n v="2.9016000000000002"/>
    <n v="0.90680000000000005"/>
    <n v="40.078400000000002"/>
    <x v="189"/>
    <x v="0"/>
    <n v="14250"/>
    <m/>
    <n v="79231"/>
    <n v="1"/>
    <n v="923"/>
    <n v="4.99"/>
    <n v="4.99"/>
    <m/>
    <x v="7"/>
    <x v="30"/>
    <n v="37"/>
    <x v="0"/>
    <x v="4"/>
    <x v="0"/>
  </r>
  <r>
    <x v="13000"/>
    <x v="198"/>
    <x v="0"/>
    <n v="23969"/>
    <m/>
    <n v="7"/>
    <n v="1"/>
    <n v="36.270000000000003"/>
    <n v="2.9016000000000002"/>
    <n v="0.90680000000000005"/>
    <n v="40.078400000000002"/>
    <x v="189"/>
    <x v="0"/>
    <n v="14250"/>
    <m/>
    <n v="79232"/>
    <n v="1"/>
    <n v="873"/>
    <n v="2.29"/>
    <n v="2.29"/>
    <m/>
    <x v="7"/>
    <x v="19"/>
    <n v="37"/>
    <x v="0"/>
    <x v="4"/>
    <x v="0"/>
  </r>
  <r>
    <x v="13001"/>
    <x v="198"/>
    <x v="0"/>
    <n v="29416"/>
    <m/>
    <n v="10"/>
    <n v="1"/>
    <n v="27.77"/>
    <n v="2.2216"/>
    <n v="0.69430000000000003"/>
    <n v="30.6859"/>
    <x v="177"/>
    <x v="0"/>
    <n v="11728"/>
    <m/>
    <n v="79233"/>
    <n v="1"/>
    <n v="922"/>
    <n v="3.99"/>
    <n v="3.99"/>
    <m/>
    <x v="5"/>
    <x v="4"/>
    <n v="37"/>
    <x v="0"/>
    <x v="4"/>
    <x v="0"/>
  </r>
  <r>
    <x v="13001"/>
    <x v="198"/>
    <x v="0"/>
    <n v="29416"/>
    <m/>
    <n v="10"/>
    <n v="1"/>
    <n v="27.77"/>
    <n v="2.2216"/>
    <n v="0.69430000000000003"/>
    <n v="30.6859"/>
    <x v="177"/>
    <x v="0"/>
    <n v="11728"/>
    <m/>
    <n v="79234"/>
    <n v="1"/>
    <n v="931"/>
    <n v="21.49"/>
    <n v="21.49"/>
    <m/>
    <x v="5"/>
    <x v="8"/>
    <n v="37"/>
    <x v="0"/>
    <x v="4"/>
    <x v="0"/>
  </r>
  <r>
    <x v="13001"/>
    <x v="198"/>
    <x v="0"/>
    <n v="29416"/>
    <m/>
    <n v="10"/>
    <n v="1"/>
    <n v="27.77"/>
    <n v="2.2216"/>
    <n v="0.69430000000000003"/>
    <n v="30.6859"/>
    <x v="177"/>
    <x v="0"/>
    <n v="11728"/>
    <m/>
    <n v="79235"/>
    <n v="1"/>
    <n v="873"/>
    <n v="2.29"/>
    <n v="2.29"/>
    <m/>
    <x v="5"/>
    <x v="19"/>
    <n v="37"/>
    <x v="0"/>
    <x v="4"/>
    <x v="0"/>
  </r>
  <r>
    <x v="13002"/>
    <x v="198"/>
    <x v="0"/>
    <n v="24871"/>
    <m/>
    <n v="7"/>
    <n v="1"/>
    <n v="35.72"/>
    <n v="2.8576000000000001"/>
    <n v="0.89300000000000002"/>
    <n v="39.470599999999997"/>
    <x v="162"/>
    <x v="0"/>
    <n v="16503"/>
    <m/>
    <n v="79236"/>
    <n v="1"/>
    <n v="931"/>
    <n v="21.49"/>
    <n v="21.49"/>
    <m/>
    <x v="7"/>
    <x v="8"/>
    <n v="37"/>
    <x v="0"/>
    <x v="4"/>
    <x v="0"/>
  </r>
  <r>
    <x v="13002"/>
    <x v="198"/>
    <x v="0"/>
    <n v="24871"/>
    <m/>
    <n v="7"/>
    <n v="1"/>
    <n v="35.72"/>
    <n v="2.8576000000000001"/>
    <n v="0.89300000000000002"/>
    <n v="39.470599999999997"/>
    <x v="162"/>
    <x v="0"/>
    <n v="16503"/>
    <m/>
    <n v="79237"/>
    <n v="1"/>
    <n v="922"/>
    <n v="3.99"/>
    <n v="3.99"/>
    <m/>
    <x v="7"/>
    <x v="4"/>
    <n v="37"/>
    <x v="0"/>
    <x v="4"/>
    <x v="0"/>
  </r>
  <r>
    <x v="13002"/>
    <x v="198"/>
    <x v="0"/>
    <n v="24871"/>
    <m/>
    <n v="7"/>
    <n v="1"/>
    <n v="35.72"/>
    <n v="2.8576000000000001"/>
    <n v="0.89300000000000002"/>
    <n v="39.470599999999997"/>
    <x v="162"/>
    <x v="0"/>
    <n v="16503"/>
    <m/>
    <n v="79238"/>
    <n v="1"/>
    <n v="873"/>
    <n v="2.29"/>
    <n v="2.29"/>
    <m/>
    <x v="7"/>
    <x v="19"/>
    <n v="37"/>
    <x v="0"/>
    <x v="4"/>
    <x v="0"/>
  </r>
  <r>
    <x v="13002"/>
    <x v="198"/>
    <x v="0"/>
    <n v="24871"/>
    <m/>
    <n v="7"/>
    <n v="1"/>
    <n v="35.72"/>
    <n v="2.8576000000000001"/>
    <n v="0.89300000000000002"/>
    <n v="39.470599999999997"/>
    <x v="162"/>
    <x v="0"/>
    <n v="16503"/>
    <m/>
    <n v="79239"/>
    <n v="1"/>
    <n v="877"/>
    <n v="7.95"/>
    <n v="7.95"/>
    <m/>
    <x v="7"/>
    <x v="2"/>
    <n v="29"/>
    <x v="0"/>
    <x v="2"/>
    <x v="0"/>
  </r>
  <r>
    <x v="13003"/>
    <x v="198"/>
    <x v="0"/>
    <n v="11211"/>
    <m/>
    <n v="6"/>
    <n v="1"/>
    <n v="39.99"/>
    <n v="3.1991999999999998"/>
    <n v="0.99980000000000002"/>
    <n v="44.189"/>
    <x v="42"/>
    <x v="0"/>
    <n v="12549"/>
    <m/>
    <n v="79240"/>
    <n v="1"/>
    <n v="921"/>
    <n v="4.99"/>
    <n v="4.99"/>
    <m/>
    <x v="0"/>
    <x v="9"/>
    <n v="37"/>
    <x v="0"/>
    <x v="4"/>
    <x v="0"/>
  </r>
  <r>
    <x v="13003"/>
    <x v="198"/>
    <x v="0"/>
    <n v="11211"/>
    <m/>
    <n v="6"/>
    <n v="1"/>
    <n v="39.99"/>
    <n v="3.1991999999999998"/>
    <n v="0.99980000000000002"/>
    <n v="44.189"/>
    <x v="42"/>
    <x v="0"/>
    <n v="12549"/>
    <m/>
    <n v="79241"/>
    <n v="1"/>
    <n v="930"/>
    <n v="35"/>
    <n v="35"/>
    <m/>
    <x v="0"/>
    <x v="10"/>
    <n v="37"/>
    <x v="0"/>
    <x v="4"/>
    <x v="0"/>
  </r>
  <r>
    <x v="13004"/>
    <x v="198"/>
    <x v="0"/>
    <n v="12636"/>
    <m/>
    <n v="8"/>
    <n v="1"/>
    <n v="8.99"/>
    <n v="0.71919999999999995"/>
    <n v="0.2248"/>
    <n v="9.9339999999999993"/>
    <x v="181"/>
    <x v="0"/>
    <n v="18890"/>
    <m/>
    <n v="79242"/>
    <n v="1"/>
    <n v="712"/>
    <n v="8.99"/>
    <n v="8.99"/>
    <m/>
    <x v="6"/>
    <x v="1"/>
    <n v="19"/>
    <x v="1"/>
    <x v="1"/>
    <x v="1"/>
  </r>
  <r>
    <x v="13005"/>
    <x v="198"/>
    <x v="0"/>
    <n v="11248"/>
    <m/>
    <n v="7"/>
    <n v="1"/>
    <n v="38.47"/>
    <n v="3.0775999999999999"/>
    <n v="0.96179999999999999"/>
    <n v="42.509399999999999"/>
    <x v="99"/>
    <x v="0"/>
    <n v="12887"/>
    <m/>
    <n v="79243"/>
    <n v="1"/>
    <n v="872"/>
    <n v="8.99"/>
    <n v="8.99"/>
    <m/>
    <x v="7"/>
    <x v="40"/>
    <n v="28"/>
    <x v="0"/>
    <x v="8"/>
    <x v="0"/>
  </r>
  <r>
    <x v="13005"/>
    <x v="198"/>
    <x v="0"/>
    <n v="11248"/>
    <m/>
    <n v="7"/>
    <n v="1"/>
    <n v="38.47"/>
    <n v="3.0775999999999999"/>
    <n v="0.96179999999999999"/>
    <n v="42.509399999999999"/>
    <x v="99"/>
    <x v="0"/>
    <n v="12887"/>
    <m/>
    <n v="79244"/>
    <n v="1"/>
    <n v="860"/>
    <n v="24.49"/>
    <n v="24.49"/>
    <m/>
    <x v="7"/>
    <x v="31"/>
    <n v="20"/>
    <x v="1"/>
    <x v="7"/>
    <x v="1"/>
  </r>
  <r>
    <x v="13005"/>
    <x v="198"/>
    <x v="0"/>
    <n v="11248"/>
    <m/>
    <n v="7"/>
    <n v="1"/>
    <n v="38.47"/>
    <n v="3.0775999999999999"/>
    <n v="0.96179999999999999"/>
    <n v="42.509399999999999"/>
    <x v="99"/>
    <x v="0"/>
    <n v="12887"/>
    <m/>
    <n v="79245"/>
    <n v="1"/>
    <n v="870"/>
    <n v="4.99"/>
    <n v="4.99"/>
    <m/>
    <x v="7"/>
    <x v="20"/>
    <n v="28"/>
    <x v="0"/>
    <x v="8"/>
    <x v="0"/>
  </r>
  <r>
    <x v="13006"/>
    <x v="198"/>
    <x v="0"/>
    <n v="14590"/>
    <m/>
    <n v="4"/>
    <n v="1"/>
    <n v="898.46"/>
    <n v="71.876800000000003"/>
    <n v="22.461500000000001"/>
    <n v="992.79830000000004"/>
    <x v="41"/>
    <x v="0"/>
    <n v="7077"/>
    <m/>
    <n v="79246"/>
    <n v="1"/>
    <n v="981"/>
    <n v="769.49"/>
    <n v="769.49"/>
    <m/>
    <x v="2"/>
    <x v="92"/>
    <n v="1"/>
    <x v="2"/>
    <x v="15"/>
    <x v="2"/>
  </r>
  <r>
    <x v="13006"/>
    <x v="198"/>
    <x v="0"/>
    <n v="14590"/>
    <m/>
    <n v="4"/>
    <n v="1"/>
    <n v="898.46"/>
    <n v="71.876800000000003"/>
    <n v="22.461500000000001"/>
    <n v="992.79830000000004"/>
    <x v="41"/>
    <x v="0"/>
    <n v="7077"/>
    <m/>
    <n v="79247"/>
    <n v="1"/>
    <n v="867"/>
    <n v="69.989999999999995"/>
    <n v="69.989999999999995"/>
    <m/>
    <x v="2"/>
    <x v="22"/>
    <n v="22"/>
    <x v="1"/>
    <x v="10"/>
    <x v="1"/>
  </r>
  <r>
    <x v="13006"/>
    <x v="198"/>
    <x v="0"/>
    <n v="14590"/>
    <m/>
    <n v="4"/>
    <n v="1"/>
    <n v="898.46"/>
    <n v="71.876800000000003"/>
    <n v="22.461500000000001"/>
    <n v="992.79830000000004"/>
    <x v="41"/>
    <x v="0"/>
    <n v="7077"/>
    <m/>
    <n v="79248"/>
    <n v="1"/>
    <n v="713"/>
    <n v="49.99"/>
    <n v="49.99"/>
    <m/>
    <x v="2"/>
    <x v="7"/>
    <n v="21"/>
    <x v="1"/>
    <x v="5"/>
    <x v="1"/>
  </r>
  <r>
    <x v="13006"/>
    <x v="198"/>
    <x v="0"/>
    <n v="14590"/>
    <m/>
    <n v="4"/>
    <n v="1"/>
    <n v="898.46"/>
    <n v="71.876800000000003"/>
    <n v="22.461500000000001"/>
    <n v="992.79830000000004"/>
    <x v="41"/>
    <x v="0"/>
    <n v="7077"/>
    <m/>
    <n v="79249"/>
    <n v="1"/>
    <n v="712"/>
    <n v="8.99"/>
    <n v="8.99"/>
    <m/>
    <x v="2"/>
    <x v="1"/>
    <n v="19"/>
    <x v="1"/>
    <x v="1"/>
    <x v="1"/>
  </r>
  <r>
    <x v="13007"/>
    <x v="198"/>
    <x v="0"/>
    <n v="15986"/>
    <m/>
    <n v="4"/>
    <n v="1"/>
    <n v="639.95000000000005"/>
    <n v="51.195999999999998"/>
    <n v="15.998799999999999"/>
    <n v="707.14480000000003"/>
    <x v="20"/>
    <x v="0"/>
    <n v="15290"/>
    <m/>
    <n v="79250"/>
    <n v="1"/>
    <n v="993"/>
    <n v="539.99"/>
    <n v="539.99"/>
    <m/>
    <x v="2"/>
    <x v="91"/>
    <n v="1"/>
    <x v="2"/>
    <x v="15"/>
    <x v="2"/>
  </r>
  <r>
    <x v="13007"/>
    <x v="198"/>
    <x v="0"/>
    <n v="15986"/>
    <m/>
    <n v="4"/>
    <n v="1"/>
    <n v="639.95000000000005"/>
    <n v="51.195999999999998"/>
    <n v="15.998799999999999"/>
    <n v="707.14480000000003"/>
    <x v="20"/>
    <x v="0"/>
    <n v="15290"/>
    <m/>
    <n v="79251"/>
    <n v="1"/>
    <n v="871"/>
    <n v="9.99"/>
    <n v="9.99"/>
    <m/>
    <x v="2"/>
    <x v="17"/>
    <n v="28"/>
    <x v="0"/>
    <x v="8"/>
    <x v="0"/>
  </r>
  <r>
    <x v="13007"/>
    <x v="198"/>
    <x v="0"/>
    <n v="15986"/>
    <m/>
    <n v="4"/>
    <n v="1"/>
    <n v="639.95000000000005"/>
    <n v="51.195999999999998"/>
    <n v="15.998799999999999"/>
    <n v="707.14480000000003"/>
    <x v="20"/>
    <x v="0"/>
    <n v="15290"/>
    <m/>
    <n v="79252"/>
    <n v="1"/>
    <n v="870"/>
    <n v="4.99"/>
    <n v="4.99"/>
    <m/>
    <x v="2"/>
    <x v="20"/>
    <n v="28"/>
    <x v="0"/>
    <x v="8"/>
    <x v="0"/>
  </r>
  <r>
    <x v="13007"/>
    <x v="198"/>
    <x v="0"/>
    <n v="15986"/>
    <m/>
    <n v="4"/>
    <n v="1"/>
    <n v="639.95000000000005"/>
    <n v="51.195999999999998"/>
    <n v="15.998799999999999"/>
    <n v="707.14480000000003"/>
    <x v="20"/>
    <x v="0"/>
    <n v="15290"/>
    <m/>
    <n v="79253"/>
    <n v="1"/>
    <n v="708"/>
    <n v="34.99"/>
    <n v="34.99"/>
    <m/>
    <x v="2"/>
    <x v="11"/>
    <n v="31"/>
    <x v="0"/>
    <x v="3"/>
    <x v="0"/>
  </r>
  <r>
    <x v="13007"/>
    <x v="198"/>
    <x v="0"/>
    <n v="15986"/>
    <m/>
    <n v="4"/>
    <n v="1"/>
    <n v="639.95000000000005"/>
    <n v="51.195999999999998"/>
    <n v="15.998799999999999"/>
    <n v="707.14480000000003"/>
    <x v="20"/>
    <x v="0"/>
    <n v="15290"/>
    <m/>
    <n v="79254"/>
    <n v="1"/>
    <n v="715"/>
    <n v="49.99"/>
    <n v="49.99"/>
    <m/>
    <x v="2"/>
    <x v="24"/>
    <n v="21"/>
    <x v="1"/>
    <x v="5"/>
    <x v="1"/>
  </r>
  <r>
    <x v="13008"/>
    <x v="198"/>
    <x v="0"/>
    <n v="22117"/>
    <m/>
    <n v="6"/>
    <n v="1"/>
    <n v="579.97"/>
    <n v="46.397599999999997"/>
    <n v="14.4993"/>
    <n v="640.86689999999999"/>
    <x v="91"/>
    <x v="0"/>
    <n v="10047"/>
    <m/>
    <n v="79255"/>
    <n v="1"/>
    <n v="986"/>
    <n v="564.99"/>
    <n v="564.99"/>
    <m/>
    <x v="0"/>
    <x v="87"/>
    <n v="1"/>
    <x v="2"/>
    <x v="15"/>
    <x v="2"/>
  </r>
  <r>
    <x v="13008"/>
    <x v="198"/>
    <x v="0"/>
    <n v="22117"/>
    <m/>
    <n v="6"/>
    <n v="1"/>
    <n v="579.97"/>
    <n v="46.397599999999997"/>
    <n v="14.4993"/>
    <n v="640.86689999999999"/>
    <x v="91"/>
    <x v="0"/>
    <n v="10047"/>
    <m/>
    <n v="79256"/>
    <n v="1"/>
    <n v="870"/>
    <n v="4.99"/>
    <n v="4.99"/>
    <m/>
    <x v="0"/>
    <x v="20"/>
    <n v="28"/>
    <x v="0"/>
    <x v="8"/>
    <x v="0"/>
  </r>
  <r>
    <x v="13008"/>
    <x v="198"/>
    <x v="0"/>
    <n v="22117"/>
    <m/>
    <n v="6"/>
    <n v="1"/>
    <n v="579.97"/>
    <n v="46.397599999999997"/>
    <n v="14.4993"/>
    <n v="640.86689999999999"/>
    <x v="91"/>
    <x v="0"/>
    <n v="10047"/>
    <m/>
    <n v="79257"/>
    <n v="1"/>
    <n v="871"/>
    <n v="9.99"/>
    <n v="9.99"/>
    <m/>
    <x v="0"/>
    <x v="17"/>
    <n v="28"/>
    <x v="0"/>
    <x v="8"/>
    <x v="0"/>
  </r>
  <r>
    <x v="13009"/>
    <x v="198"/>
    <x v="0"/>
    <n v="19714"/>
    <m/>
    <n v="4"/>
    <n v="1"/>
    <n v="548.98"/>
    <n v="43.918399999999998"/>
    <n v="13.724500000000001"/>
    <n v="606.62289999999996"/>
    <x v="109"/>
    <x v="0"/>
    <n v="7642"/>
    <m/>
    <n v="79258"/>
    <n v="1"/>
    <n v="991"/>
    <n v="539.99"/>
    <n v="539.99"/>
    <m/>
    <x v="2"/>
    <x v="86"/>
    <n v="1"/>
    <x v="2"/>
    <x v="15"/>
    <x v="2"/>
  </r>
  <r>
    <x v="13009"/>
    <x v="198"/>
    <x v="0"/>
    <n v="19714"/>
    <m/>
    <n v="4"/>
    <n v="1"/>
    <n v="548.98"/>
    <n v="43.918399999999998"/>
    <n v="13.724500000000001"/>
    <n v="606.62289999999996"/>
    <x v="109"/>
    <x v="0"/>
    <n v="7642"/>
    <m/>
    <n v="79259"/>
    <n v="1"/>
    <n v="712"/>
    <n v="8.99"/>
    <n v="8.99"/>
    <m/>
    <x v="2"/>
    <x v="1"/>
    <n v="19"/>
    <x v="1"/>
    <x v="1"/>
    <x v="1"/>
  </r>
  <r>
    <x v="13010"/>
    <x v="198"/>
    <x v="0"/>
    <n v="19718"/>
    <m/>
    <n v="1"/>
    <n v="1"/>
    <n v="579.97"/>
    <n v="46.397599999999997"/>
    <n v="14.4993"/>
    <n v="640.86689999999999"/>
    <x v="43"/>
    <x v="0"/>
    <n v="3598"/>
    <m/>
    <n v="79260"/>
    <n v="1"/>
    <n v="988"/>
    <n v="564.99"/>
    <n v="564.99"/>
    <m/>
    <x v="1"/>
    <x v="85"/>
    <n v="1"/>
    <x v="2"/>
    <x v="15"/>
    <x v="2"/>
  </r>
  <r>
    <x v="13010"/>
    <x v="198"/>
    <x v="0"/>
    <n v="19718"/>
    <m/>
    <n v="1"/>
    <n v="1"/>
    <n v="579.97"/>
    <n v="46.397599999999997"/>
    <n v="14.4993"/>
    <n v="640.86689999999999"/>
    <x v="43"/>
    <x v="0"/>
    <n v="3598"/>
    <m/>
    <n v="79261"/>
    <n v="1"/>
    <n v="871"/>
    <n v="9.99"/>
    <n v="9.99"/>
    <m/>
    <x v="1"/>
    <x v="17"/>
    <n v="28"/>
    <x v="0"/>
    <x v="8"/>
    <x v="0"/>
  </r>
  <r>
    <x v="13010"/>
    <x v="198"/>
    <x v="0"/>
    <n v="19718"/>
    <m/>
    <n v="1"/>
    <n v="1"/>
    <n v="579.97"/>
    <n v="46.397599999999997"/>
    <n v="14.4993"/>
    <n v="640.86689999999999"/>
    <x v="43"/>
    <x v="0"/>
    <n v="3598"/>
    <m/>
    <n v="79262"/>
    <n v="1"/>
    <n v="870"/>
    <n v="4.99"/>
    <n v="4.99"/>
    <m/>
    <x v="1"/>
    <x v="20"/>
    <n v="28"/>
    <x v="0"/>
    <x v="8"/>
    <x v="0"/>
  </r>
  <r>
    <x v="13011"/>
    <x v="198"/>
    <x v="0"/>
    <n v="14400"/>
    <m/>
    <n v="4"/>
    <n v="1"/>
    <n v="2356.96"/>
    <n v="188.55680000000001"/>
    <n v="58.923999999999999"/>
    <n v="2604.4407999999999"/>
    <x v="134"/>
    <x v="0"/>
    <n v="18437"/>
    <m/>
    <n v="79263"/>
    <n v="1"/>
    <n v="783"/>
    <n v="2294.9899999999998"/>
    <n v="2294.9899999999998"/>
    <m/>
    <x v="2"/>
    <x v="43"/>
    <n v="1"/>
    <x v="2"/>
    <x v="15"/>
    <x v="2"/>
  </r>
  <r>
    <x v="13011"/>
    <x v="198"/>
    <x v="0"/>
    <n v="14400"/>
    <m/>
    <n v="4"/>
    <n v="1"/>
    <n v="2356.96"/>
    <n v="188.55680000000001"/>
    <n v="58.923999999999999"/>
    <n v="2604.4407999999999"/>
    <x v="134"/>
    <x v="0"/>
    <n v="18437"/>
    <m/>
    <n v="79264"/>
    <n v="1"/>
    <n v="930"/>
    <n v="35"/>
    <n v="35"/>
    <m/>
    <x v="2"/>
    <x v="10"/>
    <n v="37"/>
    <x v="0"/>
    <x v="4"/>
    <x v="0"/>
  </r>
  <r>
    <x v="13011"/>
    <x v="198"/>
    <x v="0"/>
    <n v="14400"/>
    <m/>
    <n v="4"/>
    <n v="1"/>
    <n v="2356.96"/>
    <n v="188.55680000000001"/>
    <n v="58.923999999999999"/>
    <n v="2604.4407999999999"/>
    <x v="134"/>
    <x v="0"/>
    <n v="18437"/>
    <m/>
    <n v="79265"/>
    <n v="1"/>
    <n v="921"/>
    <n v="4.99"/>
    <n v="4.99"/>
    <m/>
    <x v="2"/>
    <x v="9"/>
    <n v="37"/>
    <x v="0"/>
    <x v="4"/>
    <x v="0"/>
  </r>
  <r>
    <x v="13011"/>
    <x v="198"/>
    <x v="0"/>
    <n v="14400"/>
    <m/>
    <n v="4"/>
    <n v="1"/>
    <n v="2356.96"/>
    <n v="188.55680000000001"/>
    <n v="58.923999999999999"/>
    <n v="2604.4407999999999"/>
    <x v="134"/>
    <x v="0"/>
    <n v="18437"/>
    <m/>
    <n v="79266"/>
    <n v="1"/>
    <n v="878"/>
    <n v="21.98"/>
    <n v="21.98"/>
    <m/>
    <x v="2"/>
    <x v="25"/>
    <n v="30"/>
    <x v="0"/>
    <x v="11"/>
    <x v="0"/>
  </r>
  <r>
    <x v="13012"/>
    <x v="198"/>
    <x v="0"/>
    <n v="28695"/>
    <m/>
    <n v="10"/>
    <n v="1"/>
    <n v="2419.06"/>
    <n v="193.5248"/>
    <n v="60.476500000000001"/>
    <n v="2673.0612999999998"/>
    <x v="30"/>
    <x v="0"/>
    <n v="16834"/>
    <m/>
    <n v="79267"/>
    <n v="1"/>
    <n v="954"/>
    <n v="2384.0700000000002"/>
    <n v="2384.0700000000002"/>
    <m/>
    <x v="5"/>
    <x v="56"/>
    <n v="3"/>
    <x v="2"/>
    <x v="16"/>
    <x v="2"/>
  </r>
  <r>
    <x v="13012"/>
    <x v="198"/>
    <x v="0"/>
    <n v="28695"/>
    <m/>
    <n v="10"/>
    <n v="1"/>
    <n v="2419.06"/>
    <n v="193.5248"/>
    <n v="60.476500000000001"/>
    <n v="2673.0612999999998"/>
    <x v="30"/>
    <x v="0"/>
    <n v="16834"/>
    <m/>
    <n v="79268"/>
    <n v="1"/>
    <n v="711"/>
    <n v="34.99"/>
    <n v="34.99"/>
    <m/>
    <x v="5"/>
    <x v="6"/>
    <n v="31"/>
    <x v="0"/>
    <x v="3"/>
    <x v="0"/>
  </r>
  <r>
    <x v="13013"/>
    <x v="198"/>
    <x v="0"/>
    <n v="11333"/>
    <m/>
    <n v="10"/>
    <n v="1"/>
    <n v="2419.06"/>
    <n v="193.5248"/>
    <n v="60.476500000000001"/>
    <n v="2673.0612999999998"/>
    <x v="197"/>
    <x v="0"/>
    <n v="12230"/>
    <m/>
    <n v="79269"/>
    <n v="1"/>
    <n v="968"/>
    <n v="2384.0700000000002"/>
    <n v="2384.0700000000002"/>
    <m/>
    <x v="5"/>
    <x v="77"/>
    <n v="3"/>
    <x v="2"/>
    <x v="16"/>
    <x v="2"/>
  </r>
  <r>
    <x v="13013"/>
    <x v="198"/>
    <x v="0"/>
    <n v="11333"/>
    <m/>
    <n v="10"/>
    <n v="1"/>
    <n v="2419.06"/>
    <n v="193.5248"/>
    <n v="60.476500000000001"/>
    <n v="2673.0612999999998"/>
    <x v="197"/>
    <x v="0"/>
    <n v="12230"/>
    <m/>
    <n v="79270"/>
    <n v="1"/>
    <n v="711"/>
    <n v="34.99"/>
    <n v="34.99"/>
    <m/>
    <x v="5"/>
    <x v="6"/>
    <n v="31"/>
    <x v="0"/>
    <x v="3"/>
    <x v="0"/>
  </r>
  <r>
    <x v="13014"/>
    <x v="198"/>
    <x v="0"/>
    <n v="17181"/>
    <m/>
    <n v="8"/>
    <n v="1"/>
    <n v="2433.04"/>
    <n v="194.64320000000001"/>
    <n v="60.826000000000001"/>
    <n v="2688.5092"/>
    <x v="68"/>
    <x v="0"/>
    <n v="11497"/>
    <m/>
    <n v="79271"/>
    <n v="1"/>
    <n v="966"/>
    <n v="2384.0700000000002"/>
    <n v="2384.0700000000002"/>
    <m/>
    <x v="6"/>
    <x v="97"/>
    <n v="3"/>
    <x v="2"/>
    <x v="16"/>
    <x v="2"/>
  </r>
  <r>
    <x v="13014"/>
    <x v="198"/>
    <x v="0"/>
    <n v="17181"/>
    <m/>
    <n v="8"/>
    <n v="1"/>
    <n v="2433.04"/>
    <n v="194.64320000000001"/>
    <n v="60.826000000000001"/>
    <n v="2688.5092"/>
    <x v="68"/>
    <x v="0"/>
    <n v="11497"/>
    <m/>
    <n v="79272"/>
    <n v="1"/>
    <n v="872"/>
    <n v="8.99"/>
    <n v="8.99"/>
    <m/>
    <x v="6"/>
    <x v="40"/>
    <n v="28"/>
    <x v="0"/>
    <x v="8"/>
    <x v="0"/>
  </r>
  <r>
    <x v="13014"/>
    <x v="198"/>
    <x v="0"/>
    <n v="17181"/>
    <m/>
    <n v="8"/>
    <n v="1"/>
    <n v="2433.04"/>
    <n v="194.64320000000001"/>
    <n v="60.826000000000001"/>
    <n v="2688.5092"/>
    <x v="68"/>
    <x v="0"/>
    <n v="11497"/>
    <m/>
    <n v="79273"/>
    <n v="1"/>
    <n v="870"/>
    <n v="4.99"/>
    <n v="4.99"/>
    <m/>
    <x v="6"/>
    <x v="20"/>
    <n v="28"/>
    <x v="0"/>
    <x v="8"/>
    <x v="0"/>
  </r>
  <r>
    <x v="13014"/>
    <x v="198"/>
    <x v="0"/>
    <n v="17181"/>
    <m/>
    <n v="8"/>
    <n v="1"/>
    <n v="2433.04"/>
    <n v="194.64320000000001"/>
    <n v="60.826000000000001"/>
    <n v="2688.5092"/>
    <x v="68"/>
    <x v="0"/>
    <n v="11497"/>
    <m/>
    <n v="79274"/>
    <n v="1"/>
    <n v="708"/>
    <n v="34.99"/>
    <n v="34.99"/>
    <m/>
    <x v="6"/>
    <x v="11"/>
    <n v="31"/>
    <x v="0"/>
    <x v="3"/>
    <x v="0"/>
  </r>
  <r>
    <x v="13015"/>
    <x v="198"/>
    <x v="0"/>
    <n v="23534"/>
    <m/>
    <n v="9"/>
    <n v="1"/>
    <n v="1735.98"/>
    <n v="138.8784"/>
    <n v="43.399500000000003"/>
    <n v="1918.2579000000001"/>
    <x v="4"/>
    <x v="0"/>
    <n v="8947"/>
    <m/>
    <n v="79275"/>
    <n v="1"/>
    <n v="974"/>
    <n v="1700.99"/>
    <n v="1700.99"/>
    <m/>
    <x v="3"/>
    <x v="76"/>
    <n v="2"/>
    <x v="2"/>
    <x v="14"/>
    <x v="2"/>
  </r>
  <r>
    <x v="13015"/>
    <x v="198"/>
    <x v="0"/>
    <n v="23534"/>
    <m/>
    <n v="9"/>
    <n v="1"/>
    <n v="1735.98"/>
    <n v="138.8784"/>
    <n v="43.399500000000003"/>
    <n v="1918.2579000000001"/>
    <x v="4"/>
    <x v="0"/>
    <n v="8947"/>
    <m/>
    <n v="79276"/>
    <n v="1"/>
    <n v="708"/>
    <n v="34.99"/>
    <n v="34.99"/>
    <m/>
    <x v="3"/>
    <x v="11"/>
    <n v="31"/>
    <x v="0"/>
    <x v="3"/>
    <x v="0"/>
  </r>
  <r>
    <x v="13016"/>
    <x v="198"/>
    <x v="0"/>
    <n v="13527"/>
    <m/>
    <n v="9"/>
    <n v="1"/>
    <n v="2479.94"/>
    <n v="198.39519999999999"/>
    <n v="61.9985"/>
    <n v="2740.3337000000001"/>
    <x v="103"/>
    <x v="0"/>
    <n v="8468"/>
    <m/>
    <n v="79277"/>
    <n v="1"/>
    <n v="795"/>
    <n v="2443.35"/>
    <n v="2443.35"/>
    <m/>
    <x v="3"/>
    <x v="89"/>
    <n v="2"/>
    <x v="2"/>
    <x v="14"/>
    <x v="2"/>
  </r>
  <r>
    <x v="13016"/>
    <x v="198"/>
    <x v="0"/>
    <n v="13527"/>
    <m/>
    <n v="9"/>
    <n v="1"/>
    <n v="2479.94"/>
    <n v="198.39519999999999"/>
    <n v="61.9985"/>
    <n v="2740.3337000000001"/>
    <x v="103"/>
    <x v="0"/>
    <n v="8468"/>
    <m/>
    <n v="79278"/>
    <n v="1"/>
    <n v="922"/>
    <n v="3.99"/>
    <n v="3.99"/>
    <m/>
    <x v="3"/>
    <x v="4"/>
    <n v="37"/>
    <x v="0"/>
    <x v="4"/>
    <x v="0"/>
  </r>
  <r>
    <x v="13016"/>
    <x v="198"/>
    <x v="0"/>
    <n v="13527"/>
    <m/>
    <n v="9"/>
    <n v="1"/>
    <n v="2479.94"/>
    <n v="198.39519999999999"/>
    <n v="61.9985"/>
    <n v="2740.3337000000001"/>
    <x v="103"/>
    <x v="0"/>
    <n v="8468"/>
    <m/>
    <n v="79279"/>
    <n v="1"/>
    <n v="933"/>
    <n v="32.6"/>
    <n v="32.6"/>
    <m/>
    <x v="3"/>
    <x v="14"/>
    <n v="37"/>
    <x v="0"/>
    <x v="4"/>
    <x v="0"/>
  </r>
  <r>
    <x v="13017"/>
    <x v="198"/>
    <x v="0"/>
    <n v="17354"/>
    <m/>
    <n v="9"/>
    <n v="1"/>
    <n v="2451.3000000000002"/>
    <n v="196.10400000000001"/>
    <n v="61.282499999999999"/>
    <n v="2708.6864999999998"/>
    <x v="38"/>
    <x v="0"/>
    <n v="8192"/>
    <m/>
    <n v="79280"/>
    <n v="1"/>
    <n v="795"/>
    <n v="2443.35"/>
    <n v="2443.35"/>
    <m/>
    <x v="3"/>
    <x v="89"/>
    <n v="2"/>
    <x v="2"/>
    <x v="14"/>
    <x v="2"/>
  </r>
  <r>
    <x v="13017"/>
    <x v="198"/>
    <x v="0"/>
    <n v="17354"/>
    <m/>
    <n v="9"/>
    <n v="1"/>
    <n v="2451.3000000000002"/>
    <n v="196.10400000000001"/>
    <n v="61.282499999999999"/>
    <n v="2708.6864999999998"/>
    <x v="38"/>
    <x v="0"/>
    <n v="8192"/>
    <m/>
    <n v="79281"/>
    <n v="1"/>
    <n v="877"/>
    <n v="7.95"/>
    <n v="7.95"/>
    <m/>
    <x v="3"/>
    <x v="2"/>
    <n v="29"/>
    <x v="0"/>
    <x v="2"/>
    <x v="0"/>
  </r>
  <r>
    <x v="13018"/>
    <x v="198"/>
    <x v="0"/>
    <n v="17351"/>
    <m/>
    <n v="9"/>
    <n v="1"/>
    <n v="2539.42"/>
    <n v="203.15360000000001"/>
    <n v="63.485500000000002"/>
    <n v="2806.0590999999999"/>
    <x v="53"/>
    <x v="0"/>
    <n v="4257"/>
    <m/>
    <n v="79282"/>
    <n v="1"/>
    <n v="793"/>
    <n v="2443.35"/>
    <n v="2443.35"/>
    <m/>
    <x v="3"/>
    <x v="68"/>
    <n v="2"/>
    <x v="2"/>
    <x v="14"/>
    <x v="2"/>
  </r>
  <r>
    <x v="13018"/>
    <x v="198"/>
    <x v="0"/>
    <n v="17351"/>
    <m/>
    <n v="9"/>
    <n v="1"/>
    <n v="2539.42"/>
    <n v="203.15360000000001"/>
    <n v="63.485500000000002"/>
    <n v="2806.0590999999999"/>
    <x v="53"/>
    <x v="0"/>
    <n v="4257"/>
    <m/>
    <n v="79283"/>
    <n v="1"/>
    <n v="933"/>
    <n v="32.6"/>
    <n v="32.6"/>
    <m/>
    <x v="3"/>
    <x v="14"/>
    <n v="37"/>
    <x v="0"/>
    <x v="4"/>
    <x v="0"/>
  </r>
  <r>
    <x v="13018"/>
    <x v="198"/>
    <x v="0"/>
    <n v="17351"/>
    <m/>
    <n v="9"/>
    <n v="1"/>
    <n v="2539.42"/>
    <n v="203.15360000000001"/>
    <n v="63.485500000000002"/>
    <n v="2806.0590999999999"/>
    <x v="53"/>
    <x v="0"/>
    <n v="4257"/>
    <m/>
    <n v="79284"/>
    <n v="1"/>
    <n v="922"/>
    <n v="3.99"/>
    <n v="3.99"/>
    <m/>
    <x v="3"/>
    <x v="4"/>
    <n v="37"/>
    <x v="0"/>
    <x v="4"/>
    <x v="0"/>
  </r>
  <r>
    <x v="13018"/>
    <x v="198"/>
    <x v="0"/>
    <n v="17351"/>
    <m/>
    <n v="9"/>
    <n v="1"/>
    <n v="2539.42"/>
    <n v="203.15360000000001"/>
    <n v="63.485500000000002"/>
    <n v="2806.0590999999999"/>
    <x v="53"/>
    <x v="0"/>
    <n v="4257"/>
    <m/>
    <n v="79285"/>
    <n v="1"/>
    <n v="707"/>
    <n v="34.99"/>
    <n v="34.99"/>
    <m/>
    <x v="3"/>
    <x v="3"/>
    <n v="31"/>
    <x v="0"/>
    <x v="3"/>
    <x v="0"/>
  </r>
  <r>
    <x v="13018"/>
    <x v="198"/>
    <x v="0"/>
    <n v="17351"/>
    <m/>
    <n v="9"/>
    <n v="1"/>
    <n v="2539.42"/>
    <n v="203.15360000000001"/>
    <n v="63.485500000000002"/>
    <n v="2806.0590999999999"/>
    <x v="53"/>
    <x v="0"/>
    <n v="4257"/>
    <m/>
    <n v="79286"/>
    <n v="1"/>
    <n v="859"/>
    <n v="24.49"/>
    <n v="24.49"/>
    <m/>
    <x v="3"/>
    <x v="13"/>
    <n v="20"/>
    <x v="1"/>
    <x v="7"/>
    <x v="1"/>
  </r>
  <r>
    <x v="13019"/>
    <x v="198"/>
    <x v="0"/>
    <n v="24485"/>
    <m/>
    <n v="9"/>
    <n v="1"/>
    <n v="1174.48"/>
    <n v="93.958399999999997"/>
    <n v="29.361999999999998"/>
    <n v="1297.8004000000001"/>
    <x v="127"/>
    <x v="0"/>
    <n v="7902"/>
    <m/>
    <n v="79287"/>
    <n v="1"/>
    <n v="799"/>
    <n v="1120.49"/>
    <n v="1120.49"/>
    <m/>
    <x v="3"/>
    <x v="83"/>
    <n v="2"/>
    <x v="2"/>
    <x v="14"/>
    <x v="2"/>
  </r>
  <r>
    <x v="13019"/>
    <x v="198"/>
    <x v="0"/>
    <n v="24485"/>
    <m/>
    <n v="9"/>
    <n v="1"/>
    <n v="1174.48"/>
    <n v="93.958399999999997"/>
    <n v="29.361999999999998"/>
    <n v="1297.8004000000001"/>
    <x v="127"/>
    <x v="0"/>
    <n v="7902"/>
    <m/>
    <n v="79288"/>
    <n v="1"/>
    <n v="882"/>
    <n v="53.99"/>
    <n v="53.99"/>
    <m/>
    <x v="3"/>
    <x v="34"/>
    <n v="21"/>
    <x v="1"/>
    <x v="5"/>
    <x v="1"/>
  </r>
  <r>
    <x v="13020"/>
    <x v="198"/>
    <x v="0"/>
    <n v="13128"/>
    <m/>
    <n v="9"/>
    <n v="1"/>
    <n v="2329.98"/>
    <n v="186.39840000000001"/>
    <n v="58.249499999999998"/>
    <n v="2574.6279"/>
    <x v="50"/>
    <x v="0"/>
    <n v="12250"/>
    <m/>
    <n v="79289"/>
    <n v="1"/>
    <n v="782"/>
    <n v="2294.9899999999998"/>
    <n v="2294.9899999999998"/>
    <m/>
    <x v="3"/>
    <x v="46"/>
    <n v="1"/>
    <x v="2"/>
    <x v="15"/>
    <x v="2"/>
  </r>
  <r>
    <x v="13020"/>
    <x v="198"/>
    <x v="0"/>
    <n v="13128"/>
    <m/>
    <n v="9"/>
    <n v="1"/>
    <n v="2329.98"/>
    <n v="186.39840000000001"/>
    <n v="58.249499999999998"/>
    <n v="2574.6279"/>
    <x v="50"/>
    <x v="0"/>
    <n v="12250"/>
    <m/>
    <n v="79290"/>
    <n v="1"/>
    <n v="707"/>
    <n v="34.99"/>
    <n v="34.99"/>
    <m/>
    <x v="3"/>
    <x v="3"/>
    <n v="31"/>
    <x v="0"/>
    <x v="3"/>
    <x v="0"/>
  </r>
  <r>
    <x v="13021"/>
    <x v="198"/>
    <x v="0"/>
    <n v="13632"/>
    <m/>
    <n v="9"/>
    <n v="1"/>
    <n v="2319.9899999999998"/>
    <n v="185.5992"/>
    <n v="57.9998"/>
    <n v="2563.5889999999999"/>
    <x v="200"/>
    <x v="0"/>
    <n v="6183"/>
    <m/>
    <n v="79291"/>
    <n v="1"/>
    <n v="779"/>
    <n v="2319.9899999999998"/>
    <n v="2319.9899999999998"/>
    <m/>
    <x v="3"/>
    <x v="47"/>
    <n v="1"/>
    <x v="2"/>
    <x v="15"/>
    <x v="2"/>
  </r>
  <r>
    <x v="13022"/>
    <x v="198"/>
    <x v="0"/>
    <n v="13953"/>
    <m/>
    <n v="9"/>
    <n v="1"/>
    <n v="2322.2800000000002"/>
    <n v="185.7824"/>
    <n v="58.057000000000002"/>
    <n v="2566.1194"/>
    <x v="86"/>
    <x v="0"/>
    <n v="13895"/>
    <m/>
    <n v="79292"/>
    <n v="1"/>
    <n v="781"/>
    <n v="2319.9899999999998"/>
    <n v="2319.9899999999998"/>
    <m/>
    <x v="3"/>
    <x v="45"/>
    <n v="1"/>
    <x v="2"/>
    <x v="15"/>
    <x v="2"/>
  </r>
  <r>
    <x v="13022"/>
    <x v="198"/>
    <x v="0"/>
    <n v="13953"/>
    <m/>
    <n v="9"/>
    <n v="1"/>
    <n v="2322.2800000000002"/>
    <n v="185.7824"/>
    <n v="58.057000000000002"/>
    <n v="2566.1194"/>
    <x v="86"/>
    <x v="0"/>
    <n v="13895"/>
    <m/>
    <n v="79293"/>
    <n v="1"/>
    <n v="873"/>
    <n v="2.29"/>
    <n v="2.29"/>
    <m/>
    <x v="3"/>
    <x v="19"/>
    <n v="37"/>
    <x v="0"/>
    <x v="4"/>
    <x v="0"/>
  </r>
  <r>
    <x v="13023"/>
    <x v="198"/>
    <x v="0"/>
    <n v="13637"/>
    <m/>
    <n v="9"/>
    <n v="1"/>
    <n v="2294.9899999999998"/>
    <n v="183.5992"/>
    <n v="57.3748"/>
    <n v="2535.9639999999999"/>
    <x v="118"/>
    <x v="0"/>
    <n v="19396"/>
    <m/>
    <n v="79294"/>
    <n v="1"/>
    <n v="783"/>
    <n v="2294.9899999999998"/>
    <n v="2294.9899999999998"/>
    <m/>
    <x v="3"/>
    <x v="43"/>
    <n v="1"/>
    <x v="2"/>
    <x v="15"/>
    <x v="2"/>
  </r>
  <r>
    <x v="13024"/>
    <x v="198"/>
    <x v="0"/>
    <n v="25840"/>
    <m/>
    <n v="4"/>
    <n v="1"/>
    <n v="1249.8399999999999"/>
    <n v="99.987200000000001"/>
    <n v="31.245999999999999"/>
    <n v="1381.0732"/>
    <x v="14"/>
    <x v="0"/>
    <n v="3508"/>
    <m/>
    <n v="79295"/>
    <n v="1"/>
    <n v="970"/>
    <n v="1214.8499999999999"/>
    <n v="1214.8499999999999"/>
    <m/>
    <x v="2"/>
    <x v="71"/>
    <n v="3"/>
    <x v="2"/>
    <x v="16"/>
    <x v="2"/>
  </r>
  <r>
    <x v="13024"/>
    <x v="198"/>
    <x v="0"/>
    <n v="25840"/>
    <m/>
    <n v="4"/>
    <n v="1"/>
    <n v="1249.8399999999999"/>
    <n v="99.987200000000001"/>
    <n v="31.245999999999999"/>
    <n v="1381.0732"/>
    <x v="14"/>
    <x v="0"/>
    <n v="3508"/>
    <m/>
    <n v="79296"/>
    <n v="1"/>
    <n v="707"/>
    <n v="34.99"/>
    <n v="34.99"/>
    <m/>
    <x v="2"/>
    <x v="3"/>
    <n v="31"/>
    <x v="0"/>
    <x v="3"/>
    <x v="0"/>
  </r>
  <r>
    <x v="13025"/>
    <x v="198"/>
    <x v="0"/>
    <n v="26616"/>
    <m/>
    <n v="1"/>
    <n v="1"/>
    <n v="751.34"/>
    <n v="60.107199999999999"/>
    <n v="18.7835"/>
    <n v="830.23069999999996"/>
    <x v="48"/>
    <x v="0"/>
    <n v="13508"/>
    <m/>
    <n v="79297"/>
    <n v="1"/>
    <n v="979"/>
    <n v="742.35"/>
    <n v="742.35"/>
    <m/>
    <x v="1"/>
    <x v="94"/>
    <n v="3"/>
    <x v="2"/>
    <x v="16"/>
    <x v="2"/>
  </r>
  <r>
    <x v="13025"/>
    <x v="198"/>
    <x v="0"/>
    <n v="26616"/>
    <m/>
    <n v="1"/>
    <n v="1"/>
    <n v="751.34"/>
    <n v="60.107199999999999"/>
    <n v="18.7835"/>
    <n v="830.23069999999996"/>
    <x v="48"/>
    <x v="0"/>
    <n v="13508"/>
    <m/>
    <n v="79298"/>
    <n v="1"/>
    <n v="712"/>
    <n v="8.99"/>
    <n v="8.99"/>
    <m/>
    <x v="1"/>
    <x v="1"/>
    <n v="19"/>
    <x v="1"/>
    <x v="1"/>
    <x v="1"/>
  </r>
  <r>
    <x v="13026"/>
    <x v="198"/>
    <x v="0"/>
    <n v="22247"/>
    <m/>
    <n v="6"/>
    <n v="1"/>
    <n v="2400.34"/>
    <n v="192.02719999999999"/>
    <n v="60.008499999999998"/>
    <n v="2652.3757000000001"/>
    <x v="61"/>
    <x v="0"/>
    <n v="17977"/>
    <m/>
    <n v="79299"/>
    <n v="1"/>
    <n v="966"/>
    <n v="2384.0700000000002"/>
    <n v="2384.0700000000002"/>
    <m/>
    <x v="0"/>
    <x v="97"/>
    <n v="3"/>
    <x v="2"/>
    <x v="16"/>
    <x v="2"/>
  </r>
  <r>
    <x v="13026"/>
    <x v="198"/>
    <x v="0"/>
    <n v="22247"/>
    <m/>
    <n v="6"/>
    <n v="1"/>
    <n v="2400.34"/>
    <n v="192.02719999999999"/>
    <n v="60.008499999999998"/>
    <n v="2652.3757000000001"/>
    <x v="61"/>
    <x v="0"/>
    <n v="17977"/>
    <m/>
    <n v="79300"/>
    <n v="1"/>
    <n v="872"/>
    <n v="8.99"/>
    <n v="8.99"/>
    <m/>
    <x v="0"/>
    <x v="40"/>
    <n v="28"/>
    <x v="0"/>
    <x v="8"/>
    <x v="0"/>
  </r>
  <r>
    <x v="13026"/>
    <x v="198"/>
    <x v="0"/>
    <n v="22247"/>
    <m/>
    <n v="6"/>
    <n v="1"/>
    <n v="2400.34"/>
    <n v="192.02719999999999"/>
    <n v="60.008499999999998"/>
    <n v="2652.3757000000001"/>
    <x v="61"/>
    <x v="0"/>
    <n v="17977"/>
    <m/>
    <n v="79301"/>
    <n v="1"/>
    <n v="870"/>
    <n v="4.99"/>
    <n v="4.99"/>
    <m/>
    <x v="0"/>
    <x v="20"/>
    <n v="28"/>
    <x v="0"/>
    <x v="8"/>
    <x v="0"/>
  </r>
  <r>
    <x v="13026"/>
    <x v="198"/>
    <x v="0"/>
    <n v="22247"/>
    <m/>
    <n v="6"/>
    <n v="1"/>
    <n v="2400.34"/>
    <n v="192.02719999999999"/>
    <n v="60.008499999999998"/>
    <n v="2652.3757000000001"/>
    <x v="61"/>
    <x v="0"/>
    <n v="17977"/>
    <m/>
    <n v="79302"/>
    <n v="1"/>
    <n v="873"/>
    <n v="2.29"/>
    <n v="2.29"/>
    <m/>
    <x v="0"/>
    <x v="19"/>
    <n v="37"/>
    <x v="0"/>
    <x v="4"/>
    <x v="0"/>
  </r>
  <r>
    <x v="13027"/>
    <x v="198"/>
    <x v="0"/>
    <n v="23239"/>
    <m/>
    <n v="4"/>
    <n v="1"/>
    <n v="539.99"/>
    <n v="43.199199999999998"/>
    <n v="13.4998"/>
    <n v="596.68899999999996"/>
    <x v="70"/>
    <x v="0"/>
    <n v="18248"/>
    <m/>
    <n v="79303"/>
    <n v="1"/>
    <n v="998"/>
    <n v="539.99"/>
    <n v="539.99"/>
    <m/>
    <x v="2"/>
    <x v="58"/>
    <n v="2"/>
    <x v="2"/>
    <x v="14"/>
    <x v="2"/>
  </r>
  <r>
    <x v="13028"/>
    <x v="198"/>
    <x v="0"/>
    <n v="23195"/>
    <m/>
    <n v="1"/>
    <n v="1"/>
    <n v="638.95000000000005"/>
    <n v="51.116"/>
    <n v="15.973800000000001"/>
    <n v="706.03980000000001"/>
    <x v="117"/>
    <x v="0"/>
    <n v="15344"/>
    <m/>
    <n v="79304"/>
    <n v="1"/>
    <n v="977"/>
    <n v="539.99"/>
    <n v="539.99"/>
    <m/>
    <x v="1"/>
    <x v="57"/>
    <n v="2"/>
    <x v="2"/>
    <x v="14"/>
    <x v="2"/>
  </r>
  <r>
    <x v="13028"/>
    <x v="198"/>
    <x v="0"/>
    <n v="23195"/>
    <m/>
    <n v="1"/>
    <n v="1"/>
    <n v="638.95000000000005"/>
    <n v="51.116"/>
    <n v="15.973800000000001"/>
    <n v="706.03980000000001"/>
    <x v="117"/>
    <x v="0"/>
    <n v="15344"/>
    <m/>
    <n v="79305"/>
    <n v="1"/>
    <n v="870"/>
    <n v="4.99"/>
    <n v="4.99"/>
    <m/>
    <x v="1"/>
    <x v="20"/>
    <n v="28"/>
    <x v="0"/>
    <x v="8"/>
    <x v="0"/>
  </r>
  <r>
    <x v="13028"/>
    <x v="198"/>
    <x v="0"/>
    <n v="23195"/>
    <m/>
    <n v="1"/>
    <n v="1"/>
    <n v="638.95000000000005"/>
    <n v="51.116"/>
    <n v="15.973800000000001"/>
    <n v="706.03980000000001"/>
    <x v="117"/>
    <x v="0"/>
    <n v="15344"/>
    <m/>
    <n v="79306"/>
    <n v="1"/>
    <n v="872"/>
    <n v="8.99"/>
    <n v="8.99"/>
    <m/>
    <x v="1"/>
    <x v="40"/>
    <n v="28"/>
    <x v="0"/>
    <x v="8"/>
    <x v="0"/>
  </r>
  <r>
    <x v="13028"/>
    <x v="198"/>
    <x v="0"/>
    <n v="23195"/>
    <m/>
    <n v="1"/>
    <n v="1"/>
    <n v="638.95000000000005"/>
    <n v="51.116"/>
    <n v="15.973800000000001"/>
    <n v="706.03980000000001"/>
    <x v="117"/>
    <x v="0"/>
    <n v="15344"/>
    <m/>
    <n v="79307"/>
    <n v="1"/>
    <n v="711"/>
    <n v="34.99"/>
    <n v="34.99"/>
    <m/>
    <x v="1"/>
    <x v="6"/>
    <n v="31"/>
    <x v="0"/>
    <x v="3"/>
    <x v="0"/>
  </r>
  <r>
    <x v="13028"/>
    <x v="198"/>
    <x v="0"/>
    <n v="23195"/>
    <m/>
    <n v="1"/>
    <n v="1"/>
    <n v="638.95000000000005"/>
    <n v="51.116"/>
    <n v="15.973800000000001"/>
    <n v="706.03980000000001"/>
    <x v="117"/>
    <x v="0"/>
    <n v="15344"/>
    <m/>
    <n v="79308"/>
    <n v="1"/>
    <n v="715"/>
    <n v="49.99"/>
    <n v="49.99"/>
    <m/>
    <x v="1"/>
    <x v="24"/>
    <n v="21"/>
    <x v="1"/>
    <x v="5"/>
    <x v="1"/>
  </r>
  <r>
    <x v="13029"/>
    <x v="198"/>
    <x v="0"/>
    <n v="20395"/>
    <m/>
    <n v="4"/>
    <n v="1"/>
    <n v="1179.97"/>
    <n v="94.397599999999997"/>
    <n v="29.499300000000002"/>
    <n v="1303.8669"/>
    <x v="135"/>
    <x v="0"/>
    <n v="2919"/>
    <m/>
    <n v="79309"/>
    <n v="1"/>
    <n v="800"/>
    <n v="1120.49"/>
    <n v="1120.49"/>
    <m/>
    <x v="2"/>
    <x v="73"/>
    <n v="2"/>
    <x v="2"/>
    <x v="14"/>
    <x v="2"/>
  </r>
  <r>
    <x v="13029"/>
    <x v="198"/>
    <x v="0"/>
    <n v="20395"/>
    <m/>
    <n v="4"/>
    <n v="1"/>
    <n v="1179.97"/>
    <n v="94.397599999999997"/>
    <n v="29.499300000000002"/>
    <n v="1303.8669"/>
    <x v="135"/>
    <x v="0"/>
    <n v="2919"/>
    <m/>
    <n v="79310"/>
    <n v="1"/>
    <n v="707"/>
    <n v="34.99"/>
    <n v="34.99"/>
    <m/>
    <x v="2"/>
    <x v="3"/>
    <n v="31"/>
    <x v="0"/>
    <x v="3"/>
    <x v="0"/>
  </r>
  <r>
    <x v="13029"/>
    <x v="198"/>
    <x v="0"/>
    <n v="20395"/>
    <m/>
    <n v="4"/>
    <n v="1"/>
    <n v="1179.97"/>
    <n v="94.397599999999997"/>
    <n v="29.499300000000002"/>
    <n v="1303.8669"/>
    <x v="135"/>
    <x v="0"/>
    <n v="2919"/>
    <m/>
    <n v="79311"/>
    <n v="1"/>
    <n v="860"/>
    <n v="24.49"/>
    <n v="24.49"/>
    <m/>
    <x v="2"/>
    <x v="31"/>
    <n v="20"/>
    <x v="1"/>
    <x v="7"/>
    <x v="1"/>
  </r>
  <r>
    <x v="13030"/>
    <x v="198"/>
    <x v="0"/>
    <n v="27121"/>
    <m/>
    <n v="10"/>
    <n v="1"/>
    <n v="539.99"/>
    <n v="43.199199999999998"/>
    <n v="13.4998"/>
    <n v="596.68899999999996"/>
    <x v="49"/>
    <x v="0"/>
    <n v="15230"/>
    <m/>
    <n v="79312"/>
    <n v="1"/>
    <n v="997"/>
    <n v="539.99"/>
    <n v="539.99"/>
    <m/>
    <x v="5"/>
    <x v="52"/>
    <n v="2"/>
    <x v="2"/>
    <x v="14"/>
    <x v="2"/>
  </r>
  <r>
    <x v="13031"/>
    <x v="198"/>
    <x v="0"/>
    <n v="23898"/>
    <m/>
    <n v="8"/>
    <n v="1"/>
    <n v="603.49"/>
    <n v="48.279200000000003"/>
    <n v="15.087300000000001"/>
    <n v="666.85649999999998"/>
    <x v="175"/>
    <x v="0"/>
    <n v="3594"/>
    <m/>
    <n v="79313"/>
    <n v="1"/>
    <n v="998"/>
    <n v="539.99"/>
    <n v="539.99"/>
    <m/>
    <x v="6"/>
    <x v="58"/>
    <n v="2"/>
    <x v="2"/>
    <x v="14"/>
    <x v="2"/>
  </r>
  <r>
    <x v="13031"/>
    <x v="198"/>
    <x v="0"/>
    <n v="23898"/>
    <m/>
    <n v="8"/>
    <n v="1"/>
    <n v="603.49"/>
    <n v="48.279200000000003"/>
    <n v="15.087300000000001"/>
    <n v="666.85649999999998"/>
    <x v="175"/>
    <x v="0"/>
    <n v="3594"/>
    <m/>
    <n v="79314"/>
    <n v="1"/>
    <n v="866"/>
    <n v="63.5"/>
    <n v="63.5"/>
    <m/>
    <x v="6"/>
    <x v="21"/>
    <n v="25"/>
    <x v="1"/>
    <x v="9"/>
    <x v="1"/>
  </r>
  <r>
    <x v="13032"/>
    <x v="198"/>
    <x v="0"/>
    <n v="17229"/>
    <m/>
    <n v="9"/>
    <n v="1"/>
    <n v="893.47"/>
    <n v="71.477599999999995"/>
    <n v="22.3368"/>
    <n v="987.28440000000001"/>
    <x v="71"/>
    <x v="0"/>
    <n v="3249"/>
    <m/>
    <n v="79315"/>
    <n v="1"/>
    <n v="983"/>
    <n v="769.49"/>
    <n v="769.49"/>
    <m/>
    <x v="3"/>
    <x v="93"/>
    <n v="1"/>
    <x v="2"/>
    <x v="15"/>
    <x v="2"/>
  </r>
  <r>
    <x v="13032"/>
    <x v="198"/>
    <x v="0"/>
    <n v="17229"/>
    <m/>
    <n v="9"/>
    <n v="1"/>
    <n v="893.47"/>
    <n v="71.477599999999995"/>
    <n v="22.3368"/>
    <n v="987.28440000000001"/>
    <x v="71"/>
    <x v="0"/>
    <n v="3249"/>
    <m/>
    <n v="79316"/>
    <n v="1"/>
    <n v="869"/>
    <n v="69.989999999999995"/>
    <n v="69.989999999999995"/>
    <m/>
    <x v="3"/>
    <x v="23"/>
    <n v="22"/>
    <x v="1"/>
    <x v="10"/>
    <x v="1"/>
  </r>
  <r>
    <x v="13032"/>
    <x v="198"/>
    <x v="0"/>
    <n v="17229"/>
    <m/>
    <n v="9"/>
    <n v="1"/>
    <n v="893.47"/>
    <n v="71.477599999999995"/>
    <n v="22.3368"/>
    <n v="987.28440000000001"/>
    <x v="71"/>
    <x v="0"/>
    <n v="3249"/>
    <m/>
    <n v="79317"/>
    <n v="1"/>
    <n v="881"/>
    <n v="53.99"/>
    <n v="53.99"/>
    <m/>
    <x v="3"/>
    <x v="15"/>
    <n v="21"/>
    <x v="1"/>
    <x v="5"/>
    <x v="1"/>
  </r>
  <r>
    <x v="13033"/>
    <x v="198"/>
    <x v="0"/>
    <n v="14308"/>
    <m/>
    <n v="9"/>
    <n v="1"/>
    <n v="756.33"/>
    <n v="60.506399999999999"/>
    <n v="18.908300000000001"/>
    <n v="835.74469999999997"/>
    <x v="6"/>
    <x v="0"/>
    <n v="10123"/>
    <m/>
    <n v="79318"/>
    <n v="1"/>
    <n v="978"/>
    <n v="742.35"/>
    <n v="742.35"/>
    <m/>
    <x v="3"/>
    <x v="50"/>
    <n v="3"/>
    <x v="2"/>
    <x v="16"/>
    <x v="2"/>
  </r>
  <r>
    <x v="13033"/>
    <x v="198"/>
    <x v="0"/>
    <n v="14308"/>
    <m/>
    <n v="9"/>
    <n v="1"/>
    <n v="756.33"/>
    <n v="60.506399999999999"/>
    <n v="18.908300000000001"/>
    <n v="835.74469999999997"/>
    <x v="6"/>
    <x v="0"/>
    <n v="10123"/>
    <m/>
    <n v="79319"/>
    <n v="1"/>
    <n v="872"/>
    <n v="8.99"/>
    <n v="8.99"/>
    <m/>
    <x v="3"/>
    <x v="40"/>
    <n v="28"/>
    <x v="0"/>
    <x v="8"/>
    <x v="0"/>
  </r>
  <r>
    <x v="13033"/>
    <x v="198"/>
    <x v="0"/>
    <n v="14308"/>
    <m/>
    <n v="9"/>
    <n v="1"/>
    <n v="756.33"/>
    <n v="60.506399999999999"/>
    <n v="18.908300000000001"/>
    <n v="835.74469999999997"/>
    <x v="6"/>
    <x v="0"/>
    <n v="10123"/>
    <m/>
    <n v="79320"/>
    <n v="1"/>
    <n v="870"/>
    <n v="4.99"/>
    <n v="4.99"/>
    <m/>
    <x v="3"/>
    <x v="20"/>
    <n v="28"/>
    <x v="0"/>
    <x v="8"/>
    <x v="0"/>
  </r>
  <r>
    <x v="13034"/>
    <x v="198"/>
    <x v="0"/>
    <n v="11768"/>
    <m/>
    <n v="9"/>
    <n v="1"/>
    <n v="2419.06"/>
    <n v="193.5248"/>
    <n v="60.476500000000001"/>
    <n v="2673.0612999999998"/>
    <x v="193"/>
    <x v="0"/>
    <n v="12659"/>
    <m/>
    <n v="79321"/>
    <n v="1"/>
    <n v="957"/>
    <n v="2384.0700000000002"/>
    <n v="2384.0700000000002"/>
    <m/>
    <x v="3"/>
    <x v="98"/>
    <n v="3"/>
    <x v="2"/>
    <x v="16"/>
    <x v="2"/>
  </r>
  <r>
    <x v="13034"/>
    <x v="198"/>
    <x v="0"/>
    <n v="11768"/>
    <m/>
    <n v="9"/>
    <n v="1"/>
    <n v="2419.06"/>
    <n v="193.5248"/>
    <n v="60.476500000000001"/>
    <n v="2673.0612999999998"/>
    <x v="193"/>
    <x v="0"/>
    <n v="12659"/>
    <m/>
    <n v="79322"/>
    <n v="1"/>
    <n v="708"/>
    <n v="34.99"/>
    <n v="34.99"/>
    <m/>
    <x v="3"/>
    <x v="11"/>
    <n v="31"/>
    <x v="0"/>
    <x v="3"/>
    <x v="0"/>
  </r>
  <r>
    <x v="13035"/>
    <x v="198"/>
    <x v="0"/>
    <n v="23099"/>
    <m/>
    <n v="9"/>
    <n v="1"/>
    <n v="539.99"/>
    <n v="43.199199999999998"/>
    <n v="13.4998"/>
    <n v="596.68899999999996"/>
    <x v="51"/>
    <x v="0"/>
    <n v="9613"/>
    <m/>
    <n v="79323"/>
    <n v="1"/>
    <n v="977"/>
    <n v="539.99"/>
    <n v="539.99"/>
    <m/>
    <x v="3"/>
    <x v="57"/>
    <n v="2"/>
    <x v="2"/>
    <x v="14"/>
    <x v="2"/>
  </r>
  <r>
    <x v="13036"/>
    <x v="199"/>
    <x v="0"/>
    <n v="11507"/>
    <m/>
    <n v="6"/>
    <n v="1"/>
    <n v="7.95"/>
    <n v="0.63600000000000001"/>
    <n v="0.1988"/>
    <n v="8.7848000000000006"/>
    <x v="123"/>
    <x v="0"/>
    <n v="2661"/>
    <m/>
    <n v="79006"/>
    <n v="1"/>
    <n v="877"/>
    <n v="7.95"/>
    <n v="7.95"/>
    <m/>
    <x v="0"/>
    <x v="2"/>
    <n v="29"/>
    <x v="0"/>
    <x v="2"/>
    <x v="0"/>
  </r>
  <r>
    <x v="13037"/>
    <x v="199"/>
    <x v="0"/>
    <n v="11370"/>
    <m/>
    <n v="9"/>
    <n v="1"/>
    <n v="29.98"/>
    <n v="2.3984000000000001"/>
    <n v="0.74950000000000006"/>
    <n v="33.127899999999997"/>
    <x v="72"/>
    <x v="0"/>
    <n v="19778"/>
    <m/>
    <n v="79007"/>
    <n v="1"/>
    <n v="928"/>
    <n v="24.99"/>
    <n v="24.99"/>
    <m/>
    <x v="3"/>
    <x v="28"/>
    <n v="37"/>
    <x v="0"/>
    <x v="4"/>
    <x v="0"/>
  </r>
  <r>
    <x v="13037"/>
    <x v="199"/>
    <x v="0"/>
    <n v="11370"/>
    <m/>
    <n v="9"/>
    <n v="1"/>
    <n v="29.98"/>
    <n v="2.3984000000000001"/>
    <n v="0.74950000000000006"/>
    <n v="33.127899999999997"/>
    <x v="72"/>
    <x v="0"/>
    <n v="19778"/>
    <m/>
    <n v="79008"/>
    <n v="1"/>
    <n v="921"/>
    <n v="4.99"/>
    <n v="4.99"/>
    <m/>
    <x v="3"/>
    <x v="9"/>
    <n v="37"/>
    <x v="0"/>
    <x v="4"/>
    <x v="0"/>
  </r>
  <r>
    <x v="13038"/>
    <x v="199"/>
    <x v="0"/>
    <n v="22177"/>
    <m/>
    <n v="9"/>
    <n v="1"/>
    <n v="24.27"/>
    <n v="1.9416"/>
    <n v="0.60680000000000001"/>
    <n v="26.8184"/>
    <x v="126"/>
    <x v="0"/>
    <n v="18816"/>
    <m/>
    <n v="79009"/>
    <n v="1"/>
    <n v="878"/>
    <n v="21.98"/>
    <n v="21.98"/>
    <m/>
    <x v="3"/>
    <x v="25"/>
    <n v="30"/>
    <x v="0"/>
    <x v="11"/>
    <x v="0"/>
  </r>
  <r>
    <x v="13038"/>
    <x v="199"/>
    <x v="0"/>
    <n v="22177"/>
    <m/>
    <n v="9"/>
    <n v="1"/>
    <n v="24.27"/>
    <n v="1.9416"/>
    <n v="0.60680000000000001"/>
    <n v="26.8184"/>
    <x v="126"/>
    <x v="0"/>
    <n v="18816"/>
    <m/>
    <n v="79010"/>
    <n v="1"/>
    <n v="873"/>
    <n v="2.29"/>
    <n v="2.29"/>
    <m/>
    <x v="3"/>
    <x v="19"/>
    <n v="37"/>
    <x v="0"/>
    <x v="4"/>
    <x v="0"/>
  </r>
  <r>
    <x v="13039"/>
    <x v="199"/>
    <x v="0"/>
    <n v="18727"/>
    <m/>
    <n v="9"/>
    <n v="1"/>
    <n v="53.99"/>
    <n v="4.3192000000000004"/>
    <n v="1.3498000000000001"/>
    <n v="59.658999999999999"/>
    <x v="173"/>
    <x v="0"/>
    <n v="10440"/>
    <m/>
    <n v="79011"/>
    <n v="1"/>
    <n v="881"/>
    <n v="53.99"/>
    <n v="53.99"/>
    <m/>
    <x v="3"/>
    <x v="15"/>
    <n v="21"/>
    <x v="1"/>
    <x v="5"/>
    <x v="1"/>
  </r>
  <r>
    <x v="13040"/>
    <x v="199"/>
    <x v="0"/>
    <n v="17061"/>
    <m/>
    <n v="9"/>
    <n v="1"/>
    <n v="53.99"/>
    <n v="4.3192000000000004"/>
    <n v="1.3498000000000001"/>
    <n v="59.658999999999999"/>
    <x v="36"/>
    <x v="0"/>
    <n v="18478"/>
    <m/>
    <n v="79012"/>
    <n v="1"/>
    <n v="884"/>
    <n v="53.99"/>
    <n v="53.99"/>
    <m/>
    <x v="3"/>
    <x v="32"/>
    <n v="21"/>
    <x v="1"/>
    <x v="5"/>
    <x v="1"/>
  </r>
  <r>
    <x v="13041"/>
    <x v="199"/>
    <x v="0"/>
    <n v="15146"/>
    <m/>
    <n v="9"/>
    <n v="1"/>
    <n v="34.99"/>
    <n v="2.7991999999999999"/>
    <n v="0.87480000000000002"/>
    <n v="38.664000000000001"/>
    <x v="6"/>
    <x v="0"/>
    <n v="3162"/>
    <m/>
    <n v="79013"/>
    <n v="1"/>
    <n v="707"/>
    <n v="34.99"/>
    <n v="34.99"/>
    <m/>
    <x v="3"/>
    <x v="3"/>
    <n v="31"/>
    <x v="0"/>
    <x v="3"/>
    <x v="0"/>
  </r>
  <r>
    <x v="13042"/>
    <x v="199"/>
    <x v="0"/>
    <n v="14665"/>
    <m/>
    <n v="9"/>
    <n v="1"/>
    <n v="49.99"/>
    <n v="3.9992000000000001"/>
    <n v="1.2498"/>
    <n v="55.238999999999997"/>
    <x v="37"/>
    <x v="0"/>
    <n v="17049"/>
    <m/>
    <n v="79014"/>
    <n v="1"/>
    <n v="714"/>
    <n v="49.99"/>
    <n v="49.99"/>
    <m/>
    <x v="3"/>
    <x v="29"/>
    <n v="21"/>
    <x v="1"/>
    <x v="5"/>
    <x v="1"/>
  </r>
  <r>
    <x v="13043"/>
    <x v="199"/>
    <x v="0"/>
    <n v="17327"/>
    <m/>
    <n v="9"/>
    <n v="1"/>
    <n v="8.99"/>
    <n v="0.71919999999999995"/>
    <n v="0.2248"/>
    <n v="9.9339999999999993"/>
    <x v="200"/>
    <x v="0"/>
    <n v="2448"/>
    <m/>
    <n v="79015"/>
    <n v="1"/>
    <n v="712"/>
    <n v="8.99"/>
    <n v="8.99"/>
    <m/>
    <x v="3"/>
    <x v="1"/>
    <n v="19"/>
    <x v="1"/>
    <x v="1"/>
    <x v="1"/>
  </r>
  <r>
    <x v="13044"/>
    <x v="199"/>
    <x v="0"/>
    <n v="14516"/>
    <m/>
    <n v="9"/>
    <n v="1"/>
    <n v="53.99"/>
    <n v="4.3192000000000004"/>
    <n v="1.3498000000000001"/>
    <n v="59.658999999999999"/>
    <x v="7"/>
    <x v="0"/>
    <n v="4200"/>
    <m/>
    <n v="79016"/>
    <n v="1"/>
    <n v="881"/>
    <n v="53.99"/>
    <n v="53.99"/>
    <m/>
    <x v="3"/>
    <x v="15"/>
    <n v="21"/>
    <x v="1"/>
    <x v="5"/>
    <x v="1"/>
  </r>
  <r>
    <x v="13045"/>
    <x v="199"/>
    <x v="0"/>
    <n v="19626"/>
    <m/>
    <n v="9"/>
    <n v="1"/>
    <n v="13.98"/>
    <n v="1.1184000000000001"/>
    <n v="0.34949999999999998"/>
    <n v="15.447900000000001"/>
    <x v="120"/>
    <x v="0"/>
    <n v="20316"/>
    <m/>
    <n v="79017"/>
    <n v="1"/>
    <n v="872"/>
    <n v="8.99"/>
    <n v="8.99"/>
    <m/>
    <x v="3"/>
    <x v="40"/>
    <n v="28"/>
    <x v="0"/>
    <x v="8"/>
    <x v="0"/>
  </r>
  <r>
    <x v="13045"/>
    <x v="199"/>
    <x v="0"/>
    <n v="19626"/>
    <m/>
    <n v="9"/>
    <n v="1"/>
    <n v="13.98"/>
    <n v="1.1184000000000001"/>
    <n v="0.34949999999999998"/>
    <n v="15.447900000000001"/>
    <x v="120"/>
    <x v="0"/>
    <n v="20316"/>
    <m/>
    <n v="79018"/>
    <n v="1"/>
    <n v="870"/>
    <n v="4.99"/>
    <n v="4.99"/>
    <m/>
    <x v="3"/>
    <x v="20"/>
    <n v="28"/>
    <x v="0"/>
    <x v="8"/>
    <x v="0"/>
  </r>
  <r>
    <x v="13046"/>
    <x v="199"/>
    <x v="0"/>
    <n v="21679"/>
    <m/>
    <n v="10"/>
    <n v="1"/>
    <n v="1700.99"/>
    <n v="136.07919999999999"/>
    <n v="42.524799999999999"/>
    <n v="1879.5940000000001"/>
    <x v="217"/>
    <x v="0"/>
    <n v="9210"/>
    <m/>
    <n v="79019"/>
    <n v="1"/>
    <n v="976"/>
    <n v="1700.99"/>
    <n v="1700.99"/>
    <m/>
    <x v="5"/>
    <x v="90"/>
    <n v="2"/>
    <x v="2"/>
    <x v="14"/>
    <x v="2"/>
  </r>
  <r>
    <x v="13047"/>
    <x v="199"/>
    <x v="0"/>
    <n v="15624"/>
    <m/>
    <n v="7"/>
    <n v="1"/>
    <n v="2354.98"/>
    <n v="188.39840000000001"/>
    <n v="58.874499999999998"/>
    <n v="2602.2529"/>
    <x v="83"/>
    <x v="0"/>
    <n v="6830"/>
    <m/>
    <n v="79020"/>
    <n v="1"/>
    <n v="779"/>
    <n v="2319.9899999999998"/>
    <n v="2319.9899999999998"/>
    <m/>
    <x v="7"/>
    <x v="47"/>
    <n v="1"/>
    <x v="2"/>
    <x v="15"/>
    <x v="2"/>
  </r>
  <r>
    <x v="13047"/>
    <x v="199"/>
    <x v="0"/>
    <n v="15624"/>
    <m/>
    <n v="7"/>
    <n v="1"/>
    <n v="2354.98"/>
    <n v="188.39840000000001"/>
    <n v="58.874499999999998"/>
    <n v="2602.2529"/>
    <x v="83"/>
    <x v="0"/>
    <n v="6830"/>
    <m/>
    <n v="79021"/>
    <n v="1"/>
    <n v="707"/>
    <n v="34.99"/>
    <n v="34.99"/>
    <m/>
    <x v="7"/>
    <x v="3"/>
    <n v="31"/>
    <x v="0"/>
    <x v="3"/>
    <x v="0"/>
  </r>
  <r>
    <x v="13048"/>
    <x v="199"/>
    <x v="0"/>
    <n v="15085"/>
    <m/>
    <n v="7"/>
    <n v="1"/>
    <n v="2366.96"/>
    <n v="189.35679999999999"/>
    <n v="59.173999999999999"/>
    <n v="2615.4908"/>
    <x v="222"/>
    <x v="0"/>
    <n v="20582"/>
    <m/>
    <n v="79022"/>
    <n v="1"/>
    <n v="784"/>
    <n v="2294.9899999999998"/>
    <n v="2294.9899999999998"/>
    <m/>
    <x v="7"/>
    <x v="61"/>
    <n v="1"/>
    <x v="2"/>
    <x v="15"/>
    <x v="2"/>
  </r>
  <r>
    <x v="13048"/>
    <x v="199"/>
    <x v="0"/>
    <n v="15085"/>
    <m/>
    <n v="7"/>
    <n v="1"/>
    <n v="2366.96"/>
    <n v="189.35679999999999"/>
    <n v="59.173999999999999"/>
    <n v="2615.4908"/>
    <x v="222"/>
    <x v="0"/>
    <n v="20582"/>
    <m/>
    <n v="79023"/>
    <n v="1"/>
    <n v="878"/>
    <n v="21.98"/>
    <n v="21.98"/>
    <m/>
    <x v="7"/>
    <x v="25"/>
    <n v="30"/>
    <x v="0"/>
    <x v="11"/>
    <x v="0"/>
  </r>
  <r>
    <x v="13048"/>
    <x v="199"/>
    <x v="0"/>
    <n v="15085"/>
    <m/>
    <n v="7"/>
    <n v="1"/>
    <n v="2366.96"/>
    <n v="189.35679999999999"/>
    <n v="59.173999999999999"/>
    <n v="2615.4908"/>
    <x v="222"/>
    <x v="0"/>
    <n v="20582"/>
    <m/>
    <n v="79024"/>
    <n v="1"/>
    <n v="713"/>
    <n v="49.99"/>
    <n v="49.99"/>
    <m/>
    <x v="7"/>
    <x v="7"/>
    <n v="21"/>
    <x v="1"/>
    <x v="5"/>
    <x v="1"/>
  </r>
  <r>
    <x v="13049"/>
    <x v="199"/>
    <x v="0"/>
    <n v="14428"/>
    <m/>
    <n v="8"/>
    <n v="1"/>
    <n v="2329.98"/>
    <n v="186.39840000000001"/>
    <n v="58.249499999999998"/>
    <n v="2574.6279"/>
    <x v="31"/>
    <x v="0"/>
    <n v="8901"/>
    <m/>
    <n v="79025"/>
    <n v="1"/>
    <n v="783"/>
    <n v="2294.9899999999998"/>
    <n v="2294.9899999999998"/>
    <m/>
    <x v="6"/>
    <x v="43"/>
    <n v="1"/>
    <x v="2"/>
    <x v="15"/>
    <x v="2"/>
  </r>
  <r>
    <x v="13049"/>
    <x v="199"/>
    <x v="0"/>
    <n v="14428"/>
    <m/>
    <n v="8"/>
    <n v="1"/>
    <n v="2329.98"/>
    <n v="186.39840000000001"/>
    <n v="58.249499999999998"/>
    <n v="2574.6279"/>
    <x v="31"/>
    <x v="0"/>
    <n v="8901"/>
    <m/>
    <n v="79026"/>
    <n v="1"/>
    <n v="707"/>
    <n v="34.99"/>
    <n v="34.99"/>
    <m/>
    <x v="6"/>
    <x v="3"/>
    <n v="31"/>
    <x v="0"/>
    <x v="3"/>
    <x v="0"/>
  </r>
  <r>
    <x v="13050"/>
    <x v="199"/>
    <x v="0"/>
    <n v="11142"/>
    <m/>
    <n v="6"/>
    <n v="1"/>
    <n v="63.97"/>
    <n v="5.1176000000000004"/>
    <n v="1.5992999999999999"/>
    <n v="70.686899999999994"/>
    <x v="45"/>
    <x v="0"/>
    <n v="13742"/>
    <m/>
    <n v="79027"/>
    <n v="1"/>
    <n v="932"/>
    <n v="24.99"/>
    <n v="24.99"/>
    <m/>
    <x v="0"/>
    <x v="5"/>
    <n v="37"/>
    <x v="0"/>
    <x v="4"/>
    <x v="0"/>
  </r>
  <r>
    <x v="13050"/>
    <x v="199"/>
    <x v="0"/>
    <n v="11142"/>
    <m/>
    <n v="6"/>
    <n v="1"/>
    <n v="63.97"/>
    <n v="5.1176000000000004"/>
    <n v="1.5992999999999999"/>
    <n v="70.686899999999994"/>
    <x v="45"/>
    <x v="0"/>
    <n v="13742"/>
    <m/>
    <n v="79028"/>
    <n v="1"/>
    <n v="922"/>
    <n v="3.99"/>
    <n v="3.99"/>
    <m/>
    <x v="0"/>
    <x v="4"/>
    <n v="37"/>
    <x v="0"/>
    <x v="4"/>
    <x v="0"/>
  </r>
  <r>
    <x v="13050"/>
    <x v="199"/>
    <x v="0"/>
    <n v="11142"/>
    <m/>
    <n v="6"/>
    <n v="1"/>
    <n v="63.97"/>
    <n v="5.1176000000000004"/>
    <n v="1.5992999999999999"/>
    <n v="70.686899999999994"/>
    <x v="45"/>
    <x v="0"/>
    <n v="13742"/>
    <m/>
    <n v="79029"/>
    <n v="1"/>
    <n v="711"/>
    <n v="34.99"/>
    <n v="34.99"/>
    <m/>
    <x v="0"/>
    <x v="6"/>
    <n v="31"/>
    <x v="0"/>
    <x v="3"/>
    <x v="0"/>
  </r>
  <r>
    <x v="13051"/>
    <x v="199"/>
    <x v="0"/>
    <n v="28187"/>
    <m/>
    <n v="4"/>
    <n v="1"/>
    <n v="39.979999999999997"/>
    <n v="3.1983999999999999"/>
    <n v="0.99950000000000006"/>
    <n v="44.177900000000001"/>
    <x v="74"/>
    <x v="0"/>
    <n v="5519"/>
    <m/>
    <n v="79030"/>
    <n v="1"/>
    <n v="923"/>
    <n v="4.99"/>
    <n v="4.99"/>
    <m/>
    <x v="2"/>
    <x v="30"/>
    <n v="37"/>
    <x v="0"/>
    <x v="4"/>
    <x v="0"/>
  </r>
  <r>
    <x v="13051"/>
    <x v="199"/>
    <x v="0"/>
    <n v="28187"/>
    <m/>
    <n v="4"/>
    <n v="1"/>
    <n v="39.979999999999997"/>
    <n v="3.1983999999999999"/>
    <n v="0.99950000000000006"/>
    <n v="44.177900000000001"/>
    <x v="74"/>
    <x v="0"/>
    <n v="5519"/>
    <m/>
    <n v="79031"/>
    <n v="1"/>
    <n v="707"/>
    <n v="34.99"/>
    <n v="34.99"/>
    <m/>
    <x v="2"/>
    <x v="3"/>
    <n v="31"/>
    <x v="0"/>
    <x v="3"/>
    <x v="0"/>
  </r>
  <r>
    <x v="13052"/>
    <x v="199"/>
    <x v="0"/>
    <n v="26516"/>
    <m/>
    <n v="4"/>
    <n v="1"/>
    <n v="32.270000000000003"/>
    <n v="2.5815999999999999"/>
    <n v="0.80679999999999996"/>
    <n v="35.6584"/>
    <x v="183"/>
    <x v="0"/>
    <n v="19852"/>
    <m/>
    <n v="79032"/>
    <n v="1"/>
    <n v="928"/>
    <n v="24.99"/>
    <n v="24.99"/>
    <m/>
    <x v="2"/>
    <x v="28"/>
    <n v="37"/>
    <x v="0"/>
    <x v="4"/>
    <x v="0"/>
  </r>
  <r>
    <x v="13052"/>
    <x v="199"/>
    <x v="0"/>
    <n v="26516"/>
    <m/>
    <n v="4"/>
    <n v="1"/>
    <n v="32.270000000000003"/>
    <n v="2.5815999999999999"/>
    <n v="0.80679999999999996"/>
    <n v="35.6584"/>
    <x v="183"/>
    <x v="0"/>
    <n v="19852"/>
    <m/>
    <n v="79033"/>
    <n v="1"/>
    <n v="921"/>
    <n v="4.99"/>
    <n v="4.99"/>
    <m/>
    <x v="2"/>
    <x v="9"/>
    <n v="37"/>
    <x v="0"/>
    <x v="4"/>
    <x v="0"/>
  </r>
  <r>
    <x v="13052"/>
    <x v="199"/>
    <x v="0"/>
    <n v="26516"/>
    <m/>
    <n v="4"/>
    <n v="1"/>
    <n v="32.270000000000003"/>
    <n v="2.5815999999999999"/>
    <n v="0.80679999999999996"/>
    <n v="35.6584"/>
    <x v="183"/>
    <x v="0"/>
    <n v="19852"/>
    <m/>
    <n v="79034"/>
    <n v="1"/>
    <n v="873"/>
    <n v="2.29"/>
    <n v="2.29"/>
    <m/>
    <x v="2"/>
    <x v="19"/>
    <n v="37"/>
    <x v="0"/>
    <x v="4"/>
    <x v="0"/>
  </r>
  <r>
    <x v="13053"/>
    <x v="199"/>
    <x v="0"/>
    <n v="24512"/>
    <m/>
    <n v="4"/>
    <n v="1"/>
    <n v="32.6"/>
    <n v="2.6080000000000001"/>
    <n v="0.81499999999999995"/>
    <n v="36.023000000000003"/>
    <x v="135"/>
    <x v="0"/>
    <n v="7108"/>
    <m/>
    <n v="79035"/>
    <n v="1"/>
    <n v="933"/>
    <n v="32.6"/>
    <n v="32.6"/>
    <m/>
    <x v="2"/>
    <x v="14"/>
    <n v="37"/>
    <x v="0"/>
    <x v="4"/>
    <x v="0"/>
  </r>
  <r>
    <x v="13054"/>
    <x v="199"/>
    <x v="0"/>
    <n v="12196"/>
    <m/>
    <n v="6"/>
    <n v="1"/>
    <n v="69.97"/>
    <n v="5.5975999999999999"/>
    <n v="1.7493000000000001"/>
    <n v="77.316900000000004"/>
    <x v="91"/>
    <x v="0"/>
    <n v="12002"/>
    <m/>
    <n v="79036"/>
    <n v="1"/>
    <n v="921"/>
    <n v="4.99"/>
    <n v="4.99"/>
    <m/>
    <x v="0"/>
    <x v="9"/>
    <n v="37"/>
    <x v="0"/>
    <x v="4"/>
    <x v="0"/>
  </r>
  <r>
    <x v="13054"/>
    <x v="199"/>
    <x v="0"/>
    <n v="12196"/>
    <m/>
    <n v="6"/>
    <n v="1"/>
    <n v="69.97"/>
    <n v="5.5975999999999999"/>
    <n v="1.7493000000000001"/>
    <n v="77.316900000000004"/>
    <x v="91"/>
    <x v="0"/>
    <n v="12002"/>
    <m/>
    <n v="79037"/>
    <n v="1"/>
    <n v="929"/>
    <n v="29.99"/>
    <n v="29.99"/>
    <m/>
    <x v="0"/>
    <x v="18"/>
    <n v="37"/>
    <x v="0"/>
    <x v="4"/>
    <x v="0"/>
  </r>
  <r>
    <x v="13054"/>
    <x v="199"/>
    <x v="0"/>
    <n v="12196"/>
    <m/>
    <n v="6"/>
    <n v="1"/>
    <n v="69.97"/>
    <n v="5.5975999999999999"/>
    <n v="1.7493000000000001"/>
    <n v="77.316900000000004"/>
    <x v="91"/>
    <x v="0"/>
    <n v="12002"/>
    <m/>
    <n v="79038"/>
    <n v="1"/>
    <n v="708"/>
    <n v="34.99"/>
    <n v="34.99"/>
    <m/>
    <x v="0"/>
    <x v="11"/>
    <n v="31"/>
    <x v="0"/>
    <x v="3"/>
    <x v="0"/>
  </r>
  <r>
    <x v="13055"/>
    <x v="199"/>
    <x v="0"/>
    <n v="17371"/>
    <m/>
    <n v="6"/>
    <n v="1"/>
    <n v="64.97"/>
    <n v="5.1976000000000004"/>
    <n v="1.6243000000000001"/>
    <n v="71.791899999999998"/>
    <x v="0"/>
    <x v="0"/>
    <n v="9114"/>
    <m/>
    <n v="79039"/>
    <n v="1"/>
    <n v="928"/>
    <n v="24.99"/>
    <n v="24.99"/>
    <m/>
    <x v="0"/>
    <x v="28"/>
    <n v="37"/>
    <x v="0"/>
    <x v="4"/>
    <x v="0"/>
  </r>
  <r>
    <x v="13055"/>
    <x v="199"/>
    <x v="0"/>
    <n v="17371"/>
    <m/>
    <n v="6"/>
    <n v="1"/>
    <n v="64.97"/>
    <n v="5.1976000000000004"/>
    <n v="1.6243000000000001"/>
    <n v="71.791899999999998"/>
    <x v="0"/>
    <x v="0"/>
    <n v="9114"/>
    <m/>
    <n v="79040"/>
    <n v="1"/>
    <n v="921"/>
    <n v="4.99"/>
    <n v="4.99"/>
    <m/>
    <x v="0"/>
    <x v="9"/>
    <n v="37"/>
    <x v="0"/>
    <x v="4"/>
    <x v="0"/>
  </r>
  <r>
    <x v="13055"/>
    <x v="199"/>
    <x v="0"/>
    <n v="17371"/>
    <m/>
    <n v="6"/>
    <n v="1"/>
    <n v="64.97"/>
    <n v="5.1976000000000004"/>
    <n v="1.6243000000000001"/>
    <n v="71.791899999999998"/>
    <x v="0"/>
    <x v="0"/>
    <n v="9114"/>
    <m/>
    <n v="79041"/>
    <n v="1"/>
    <n v="707"/>
    <n v="34.99"/>
    <n v="34.99"/>
    <m/>
    <x v="0"/>
    <x v="3"/>
    <n v="31"/>
    <x v="0"/>
    <x v="3"/>
    <x v="0"/>
  </r>
  <r>
    <x v="13056"/>
    <x v="199"/>
    <x v="0"/>
    <n v="24624"/>
    <m/>
    <n v="4"/>
    <n v="1"/>
    <n v="38.880000000000003"/>
    <n v="3.1103999999999998"/>
    <n v="0.97199999999999998"/>
    <n v="42.962400000000002"/>
    <x v="151"/>
    <x v="0"/>
    <n v="8789"/>
    <m/>
    <n v="79042"/>
    <n v="1"/>
    <n v="933"/>
    <n v="32.6"/>
    <n v="32.6"/>
    <m/>
    <x v="2"/>
    <x v="14"/>
    <n v="37"/>
    <x v="0"/>
    <x v="4"/>
    <x v="0"/>
  </r>
  <r>
    <x v="13056"/>
    <x v="199"/>
    <x v="0"/>
    <n v="24624"/>
    <m/>
    <n v="4"/>
    <n v="1"/>
    <n v="38.880000000000003"/>
    <n v="3.1103999999999998"/>
    <n v="0.97199999999999998"/>
    <n v="42.962400000000002"/>
    <x v="151"/>
    <x v="0"/>
    <n v="8789"/>
    <m/>
    <n v="79043"/>
    <n v="1"/>
    <n v="922"/>
    <n v="3.99"/>
    <n v="3.99"/>
    <m/>
    <x v="2"/>
    <x v="4"/>
    <n v="37"/>
    <x v="0"/>
    <x v="4"/>
    <x v="0"/>
  </r>
  <r>
    <x v="13056"/>
    <x v="199"/>
    <x v="0"/>
    <n v="24624"/>
    <m/>
    <n v="4"/>
    <n v="1"/>
    <n v="38.880000000000003"/>
    <n v="3.1103999999999998"/>
    <n v="0.97199999999999998"/>
    <n v="42.962400000000002"/>
    <x v="151"/>
    <x v="0"/>
    <n v="8789"/>
    <m/>
    <n v="79044"/>
    <n v="1"/>
    <n v="873"/>
    <n v="2.29"/>
    <n v="2.29"/>
    <m/>
    <x v="2"/>
    <x v="19"/>
    <n v="37"/>
    <x v="0"/>
    <x v="4"/>
    <x v="0"/>
  </r>
  <r>
    <x v="13057"/>
    <x v="199"/>
    <x v="0"/>
    <n v="23693"/>
    <m/>
    <n v="4"/>
    <n v="1"/>
    <n v="119.96"/>
    <n v="9.5968"/>
    <n v="2.9990000000000001"/>
    <n v="132.5558"/>
    <x v="134"/>
    <x v="0"/>
    <n v="7739"/>
    <m/>
    <n v="79045"/>
    <n v="1"/>
    <n v="929"/>
    <n v="29.99"/>
    <n v="29.99"/>
    <m/>
    <x v="2"/>
    <x v="18"/>
    <n v="37"/>
    <x v="0"/>
    <x v="4"/>
    <x v="0"/>
  </r>
  <r>
    <x v="13057"/>
    <x v="199"/>
    <x v="0"/>
    <n v="23693"/>
    <m/>
    <n v="4"/>
    <n v="1"/>
    <n v="119.96"/>
    <n v="9.5968"/>
    <n v="2.9990000000000001"/>
    <n v="132.5558"/>
    <x v="134"/>
    <x v="0"/>
    <n v="7739"/>
    <m/>
    <n v="79046"/>
    <n v="1"/>
    <n v="870"/>
    <n v="4.99"/>
    <n v="4.99"/>
    <m/>
    <x v="2"/>
    <x v="20"/>
    <n v="28"/>
    <x v="0"/>
    <x v="8"/>
    <x v="0"/>
  </r>
  <r>
    <x v="13057"/>
    <x v="199"/>
    <x v="0"/>
    <n v="23693"/>
    <m/>
    <n v="4"/>
    <n v="1"/>
    <n v="119.96"/>
    <n v="9.5968"/>
    <n v="2.9990000000000001"/>
    <n v="132.5558"/>
    <x v="134"/>
    <x v="0"/>
    <n v="7739"/>
    <m/>
    <n v="79047"/>
    <n v="1"/>
    <n v="711"/>
    <n v="34.99"/>
    <n v="34.99"/>
    <m/>
    <x v="2"/>
    <x v="6"/>
    <n v="31"/>
    <x v="0"/>
    <x v="3"/>
    <x v="0"/>
  </r>
  <r>
    <x v="13057"/>
    <x v="199"/>
    <x v="0"/>
    <n v="23693"/>
    <m/>
    <n v="4"/>
    <n v="1"/>
    <n v="119.96"/>
    <n v="9.5968"/>
    <n v="2.9990000000000001"/>
    <n v="132.5558"/>
    <x v="134"/>
    <x v="0"/>
    <n v="7739"/>
    <m/>
    <n v="79048"/>
    <n v="1"/>
    <n v="716"/>
    <n v="49.99"/>
    <n v="49.99"/>
    <m/>
    <x v="2"/>
    <x v="16"/>
    <n v="21"/>
    <x v="1"/>
    <x v="5"/>
    <x v="1"/>
  </r>
  <r>
    <x v="13058"/>
    <x v="199"/>
    <x v="0"/>
    <n v="14370"/>
    <m/>
    <n v="6"/>
    <n v="1"/>
    <n v="14.98"/>
    <n v="1.1983999999999999"/>
    <n v="0.3745"/>
    <n v="16.552900000000001"/>
    <x v="194"/>
    <x v="0"/>
    <n v="18804"/>
    <m/>
    <n v="79049"/>
    <n v="1"/>
    <n v="871"/>
    <n v="9.99"/>
    <n v="9.99"/>
    <m/>
    <x v="0"/>
    <x v="17"/>
    <n v="28"/>
    <x v="0"/>
    <x v="8"/>
    <x v="0"/>
  </r>
  <r>
    <x v="13058"/>
    <x v="199"/>
    <x v="0"/>
    <n v="14370"/>
    <m/>
    <n v="6"/>
    <n v="1"/>
    <n v="14.98"/>
    <n v="1.1983999999999999"/>
    <n v="0.3745"/>
    <n v="16.552900000000001"/>
    <x v="194"/>
    <x v="0"/>
    <n v="18804"/>
    <m/>
    <n v="79050"/>
    <n v="1"/>
    <n v="870"/>
    <n v="4.99"/>
    <n v="4.99"/>
    <m/>
    <x v="0"/>
    <x v="20"/>
    <n v="28"/>
    <x v="0"/>
    <x v="8"/>
    <x v="0"/>
  </r>
  <r>
    <x v="13059"/>
    <x v="199"/>
    <x v="0"/>
    <n v="14091"/>
    <m/>
    <n v="6"/>
    <n v="1"/>
    <n v="64.97"/>
    <n v="5.1976000000000004"/>
    <n v="1.6243000000000001"/>
    <n v="71.791899999999998"/>
    <x v="47"/>
    <x v="0"/>
    <n v="17758"/>
    <m/>
    <n v="79051"/>
    <n v="1"/>
    <n v="871"/>
    <n v="9.99"/>
    <n v="9.99"/>
    <m/>
    <x v="0"/>
    <x v="17"/>
    <n v="28"/>
    <x v="0"/>
    <x v="8"/>
    <x v="0"/>
  </r>
  <r>
    <x v="13059"/>
    <x v="199"/>
    <x v="0"/>
    <n v="14091"/>
    <m/>
    <n v="6"/>
    <n v="1"/>
    <n v="64.97"/>
    <n v="5.1976000000000004"/>
    <n v="1.6243000000000001"/>
    <n v="71.791899999999998"/>
    <x v="47"/>
    <x v="0"/>
    <n v="17758"/>
    <m/>
    <n v="79052"/>
    <n v="1"/>
    <n v="870"/>
    <n v="4.99"/>
    <n v="4.99"/>
    <m/>
    <x v="0"/>
    <x v="20"/>
    <n v="28"/>
    <x v="0"/>
    <x v="8"/>
    <x v="0"/>
  </r>
  <r>
    <x v="13059"/>
    <x v="199"/>
    <x v="0"/>
    <n v="14091"/>
    <m/>
    <n v="6"/>
    <n v="1"/>
    <n v="64.97"/>
    <n v="5.1976000000000004"/>
    <n v="1.6243000000000001"/>
    <n v="71.791899999999998"/>
    <x v="47"/>
    <x v="0"/>
    <n v="17758"/>
    <m/>
    <n v="79053"/>
    <n v="1"/>
    <n v="715"/>
    <n v="49.99"/>
    <n v="49.99"/>
    <m/>
    <x v="0"/>
    <x v="24"/>
    <n v="21"/>
    <x v="1"/>
    <x v="5"/>
    <x v="1"/>
  </r>
  <r>
    <x v="13060"/>
    <x v="199"/>
    <x v="0"/>
    <n v="19715"/>
    <m/>
    <n v="4"/>
    <n v="1"/>
    <n v="123.98"/>
    <n v="9.9184000000000001"/>
    <n v="3.0994999999999999"/>
    <n v="136.99789999999999"/>
    <x v="183"/>
    <x v="0"/>
    <n v="15555"/>
    <m/>
    <n v="79054"/>
    <n v="1"/>
    <n v="868"/>
    <n v="69.989999999999995"/>
    <n v="69.989999999999995"/>
    <m/>
    <x v="2"/>
    <x v="37"/>
    <n v="22"/>
    <x v="1"/>
    <x v="10"/>
    <x v="1"/>
  </r>
  <r>
    <x v="13060"/>
    <x v="199"/>
    <x v="0"/>
    <n v="19715"/>
    <m/>
    <n v="4"/>
    <n v="1"/>
    <n v="123.98"/>
    <n v="9.9184000000000001"/>
    <n v="3.0994999999999999"/>
    <n v="136.99789999999999"/>
    <x v="183"/>
    <x v="0"/>
    <n v="15555"/>
    <m/>
    <n v="79055"/>
    <n v="1"/>
    <n v="881"/>
    <n v="53.99"/>
    <n v="53.99"/>
    <m/>
    <x v="2"/>
    <x v="15"/>
    <n v="21"/>
    <x v="1"/>
    <x v="5"/>
    <x v="1"/>
  </r>
  <r>
    <x v="13061"/>
    <x v="199"/>
    <x v="0"/>
    <n v="16910"/>
    <m/>
    <n v="6"/>
    <n v="1"/>
    <n v="69.989999999999995"/>
    <n v="5.5991999999999997"/>
    <n v="1.7498"/>
    <n v="77.338999999999999"/>
    <x v="0"/>
    <x v="0"/>
    <n v="6575"/>
    <m/>
    <n v="79056"/>
    <n v="1"/>
    <n v="868"/>
    <n v="69.989999999999995"/>
    <n v="69.989999999999995"/>
    <m/>
    <x v="0"/>
    <x v="37"/>
    <n v="22"/>
    <x v="1"/>
    <x v="10"/>
    <x v="1"/>
  </r>
  <r>
    <x v="13062"/>
    <x v="199"/>
    <x v="0"/>
    <n v="19011"/>
    <m/>
    <n v="4"/>
    <n v="1"/>
    <n v="78.98"/>
    <n v="6.3183999999999996"/>
    <n v="1.9744999999999999"/>
    <n v="87.272900000000007"/>
    <x v="106"/>
    <x v="0"/>
    <n v="3226"/>
    <m/>
    <n v="79057"/>
    <n v="1"/>
    <n v="867"/>
    <n v="69.989999999999995"/>
    <n v="69.989999999999995"/>
    <m/>
    <x v="2"/>
    <x v="22"/>
    <n v="22"/>
    <x v="1"/>
    <x v="10"/>
    <x v="1"/>
  </r>
  <r>
    <x v="13062"/>
    <x v="199"/>
    <x v="0"/>
    <n v="19011"/>
    <m/>
    <n v="4"/>
    <n v="1"/>
    <n v="78.98"/>
    <n v="6.3183999999999996"/>
    <n v="1.9744999999999999"/>
    <n v="87.272900000000007"/>
    <x v="106"/>
    <x v="0"/>
    <n v="3226"/>
    <m/>
    <n v="79058"/>
    <n v="1"/>
    <n v="712"/>
    <n v="8.99"/>
    <n v="8.99"/>
    <m/>
    <x v="2"/>
    <x v="1"/>
    <n v="19"/>
    <x v="1"/>
    <x v="1"/>
    <x v="1"/>
  </r>
  <r>
    <x v="13063"/>
    <x v="199"/>
    <x v="0"/>
    <n v="17547"/>
    <m/>
    <n v="4"/>
    <n v="1"/>
    <n v="4.99"/>
    <n v="0.3992"/>
    <n v="0.12479999999999999"/>
    <n v="5.5140000000000002"/>
    <x v="14"/>
    <x v="0"/>
    <n v="12534"/>
    <m/>
    <n v="79059"/>
    <n v="1"/>
    <n v="870"/>
    <n v="4.99"/>
    <n v="4.99"/>
    <m/>
    <x v="2"/>
    <x v="20"/>
    <n v="28"/>
    <x v="0"/>
    <x v="8"/>
    <x v="0"/>
  </r>
  <r>
    <x v="13064"/>
    <x v="199"/>
    <x v="0"/>
    <n v="14729"/>
    <m/>
    <n v="4"/>
    <n v="1"/>
    <n v="4.99"/>
    <n v="0.3992"/>
    <n v="0.12479999999999999"/>
    <n v="5.5140000000000002"/>
    <x v="14"/>
    <x v="0"/>
    <n v="16673"/>
    <m/>
    <n v="79060"/>
    <n v="1"/>
    <n v="921"/>
    <n v="4.99"/>
    <n v="4.99"/>
    <m/>
    <x v="2"/>
    <x v="9"/>
    <n v="37"/>
    <x v="0"/>
    <x v="4"/>
    <x v="0"/>
  </r>
  <r>
    <x v="13065"/>
    <x v="199"/>
    <x v="0"/>
    <n v="22144"/>
    <m/>
    <n v="6"/>
    <n v="1"/>
    <n v="89.97"/>
    <n v="7.1976000000000004"/>
    <n v="2.2492999999999999"/>
    <n v="99.416899999999998"/>
    <x v="42"/>
    <x v="0"/>
    <n v="7044"/>
    <m/>
    <n v="79061"/>
    <n v="1"/>
    <n v="921"/>
    <n v="4.99"/>
    <n v="4.99"/>
    <m/>
    <x v="0"/>
    <x v="9"/>
    <n v="37"/>
    <x v="0"/>
    <x v="4"/>
    <x v="0"/>
  </r>
  <r>
    <x v="13065"/>
    <x v="199"/>
    <x v="0"/>
    <n v="22144"/>
    <m/>
    <n v="6"/>
    <n v="1"/>
    <n v="89.97"/>
    <n v="7.1976000000000004"/>
    <n v="2.2492999999999999"/>
    <n v="99.416899999999998"/>
    <x v="42"/>
    <x v="0"/>
    <n v="7044"/>
    <m/>
    <n v="79062"/>
    <n v="1"/>
    <n v="711"/>
    <n v="34.99"/>
    <n v="34.99"/>
    <m/>
    <x v="0"/>
    <x v="6"/>
    <n v="31"/>
    <x v="0"/>
    <x v="3"/>
    <x v="0"/>
  </r>
  <r>
    <x v="13065"/>
    <x v="199"/>
    <x v="0"/>
    <n v="22144"/>
    <m/>
    <n v="6"/>
    <n v="1"/>
    <n v="89.97"/>
    <n v="7.1976000000000004"/>
    <n v="2.2492999999999999"/>
    <n v="99.416899999999998"/>
    <x v="42"/>
    <x v="0"/>
    <n v="7044"/>
    <m/>
    <n v="79063"/>
    <n v="1"/>
    <n v="715"/>
    <n v="49.99"/>
    <n v="49.99"/>
    <m/>
    <x v="0"/>
    <x v="24"/>
    <n v="21"/>
    <x v="1"/>
    <x v="5"/>
    <x v="1"/>
  </r>
  <r>
    <x v="13066"/>
    <x v="199"/>
    <x v="0"/>
    <n v="17213"/>
    <m/>
    <n v="10"/>
    <n v="1"/>
    <n v="124.97"/>
    <n v="9.9976000000000003"/>
    <n v="3.1242999999999999"/>
    <n v="138.09190000000001"/>
    <x v="211"/>
    <x v="0"/>
    <n v="9191"/>
    <m/>
    <n v="79064"/>
    <n v="1"/>
    <n v="930"/>
    <n v="35"/>
    <n v="35"/>
    <m/>
    <x v="5"/>
    <x v="10"/>
    <n v="37"/>
    <x v="0"/>
    <x v="4"/>
    <x v="0"/>
  </r>
  <r>
    <x v="13066"/>
    <x v="199"/>
    <x v="0"/>
    <n v="17213"/>
    <m/>
    <n v="10"/>
    <n v="1"/>
    <n v="124.97"/>
    <n v="9.9976000000000003"/>
    <n v="3.1242999999999999"/>
    <n v="138.09190000000001"/>
    <x v="211"/>
    <x v="0"/>
    <n v="9191"/>
    <m/>
    <n v="79065"/>
    <n v="1"/>
    <n v="921"/>
    <n v="4.99"/>
    <n v="4.99"/>
    <m/>
    <x v="5"/>
    <x v="9"/>
    <n v="37"/>
    <x v="0"/>
    <x v="4"/>
    <x v="0"/>
  </r>
  <r>
    <x v="13066"/>
    <x v="199"/>
    <x v="0"/>
    <n v="17213"/>
    <m/>
    <n v="10"/>
    <n v="1"/>
    <n v="124.97"/>
    <n v="9.9976000000000003"/>
    <n v="3.1242999999999999"/>
    <n v="138.09190000000001"/>
    <x v="211"/>
    <x v="0"/>
    <n v="9191"/>
    <m/>
    <n v="79066"/>
    <n v="1"/>
    <n v="707"/>
    <n v="34.99"/>
    <n v="34.99"/>
    <m/>
    <x v="5"/>
    <x v="3"/>
    <n v="31"/>
    <x v="0"/>
    <x v="3"/>
    <x v="0"/>
  </r>
  <r>
    <x v="13066"/>
    <x v="199"/>
    <x v="0"/>
    <n v="17213"/>
    <m/>
    <n v="10"/>
    <n v="1"/>
    <n v="124.97"/>
    <n v="9.9976000000000003"/>
    <n v="3.1242999999999999"/>
    <n v="138.09190000000001"/>
    <x v="211"/>
    <x v="0"/>
    <n v="9191"/>
    <m/>
    <n v="79067"/>
    <n v="1"/>
    <n v="714"/>
    <n v="49.99"/>
    <n v="49.99"/>
    <m/>
    <x v="5"/>
    <x v="29"/>
    <n v="21"/>
    <x v="1"/>
    <x v="5"/>
    <x v="1"/>
  </r>
  <r>
    <x v="13067"/>
    <x v="199"/>
    <x v="0"/>
    <n v="16584"/>
    <m/>
    <n v="10"/>
    <n v="1"/>
    <n v="132.97"/>
    <n v="10.637600000000001"/>
    <n v="3.3243"/>
    <n v="146.93190000000001"/>
    <x v="176"/>
    <x v="0"/>
    <n v="14511"/>
    <m/>
    <n v="79068"/>
    <n v="1"/>
    <n v="867"/>
    <n v="69.989999999999995"/>
    <n v="69.989999999999995"/>
    <m/>
    <x v="5"/>
    <x v="22"/>
    <n v="22"/>
    <x v="1"/>
    <x v="10"/>
    <x v="1"/>
  </r>
  <r>
    <x v="13067"/>
    <x v="199"/>
    <x v="0"/>
    <n v="16584"/>
    <m/>
    <n v="10"/>
    <n v="1"/>
    <n v="132.97"/>
    <n v="10.637600000000001"/>
    <n v="3.3243"/>
    <n v="146.93190000000001"/>
    <x v="176"/>
    <x v="0"/>
    <n v="14511"/>
    <m/>
    <n v="79069"/>
    <n v="1"/>
    <n v="882"/>
    <n v="53.99"/>
    <n v="53.99"/>
    <m/>
    <x v="5"/>
    <x v="34"/>
    <n v="21"/>
    <x v="1"/>
    <x v="5"/>
    <x v="1"/>
  </r>
  <r>
    <x v="13067"/>
    <x v="199"/>
    <x v="0"/>
    <n v="16584"/>
    <m/>
    <n v="10"/>
    <n v="1"/>
    <n v="132.97"/>
    <n v="10.637600000000001"/>
    <n v="3.3243"/>
    <n v="146.93190000000001"/>
    <x v="176"/>
    <x v="0"/>
    <n v="14511"/>
    <m/>
    <n v="79070"/>
    <n v="1"/>
    <n v="712"/>
    <n v="8.99"/>
    <n v="8.99"/>
    <m/>
    <x v="5"/>
    <x v="1"/>
    <n v="19"/>
    <x v="1"/>
    <x v="1"/>
    <x v="1"/>
  </r>
  <r>
    <x v="13068"/>
    <x v="199"/>
    <x v="0"/>
    <n v="17712"/>
    <m/>
    <n v="7"/>
    <n v="1"/>
    <n v="56.96"/>
    <n v="4.5568"/>
    <n v="1.4239999999999999"/>
    <n v="62.940800000000003"/>
    <x v="191"/>
    <x v="0"/>
    <n v="19038"/>
    <m/>
    <n v="79071"/>
    <n v="1"/>
    <n v="921"/>
    <n v="4.99"/>
    <n v="4.99"/>
    <m/>
    <x v="7"/>
    <x v="9"/>
    <n v="37"/>
    <x v="0"/>
    <x v="4"/>
    <x v="0"/>
  </r>
  <r>
    <x v="13068"/>
    <x v="199"/>
    <x v="0"/>
    <n v="17712"/>
    <m/>
    <n v="7"/>
    <n v="1"/>
    <n v="56.96"/>
    <n v="4.5568"/>
    <n v="1.4239999999999999"/>
    <n v="62.940800000000003"/>
    <x v="191"/>
    <x v="0"/>
    <n v="19038"/>
    <m/>
    <n v="79072"/>
    <n v="1"/>
    <n v="929"/>
    <n v="29.99"/>
    <n v="29.99"/>
    <m/>
    <x v="7"/>
    <x v="18"/>
    <n v="37"/>
    <x v="0"/>
    <x v="4"/>
    <x v="0"/>
  </r>
  <r>
    <x v="13068"/>
    <x v="199"/>
    <x v="0"/>
    <n v="17712"/>
    <m/>
    <n v="7"/>
    <n v="1"/>
    <n v="56.96"/>
    <n v="4.5568"/>
    <n v="1.4239999999999999"/>
    <n v="62.940800000000003"/>
    <x v="191"/>
    <x v="0"/>
    <n v="19038"/>
    <m/>
    <n v="79073"/>
    <n v="1"/>
    <n v="878"/>
    <n v="21.98"/>
    <n v="21.98"/>
    <m/>
    <x v="7"/>
    <x v="25"/>
    <n v="30"/>
    <x v="0"/>
    <x v="11"/>
    <x v="0"/>
  </r>
  <r>
    <x v="13069"/>
    <x v="199"/>
    <x v="0"/>
    <n v="19306"/>
    <m/>
    <n v="7"/>
    <n v="1"/>
    <n v="29.48"/>
    <n v="2.3584000000000001"/>
    <n v="0.73699999999999999"/>
    <n v="32.575400000000002"/>
    <x v="82"/>
    <x v="0"/>
    <n v="15438"/>
    <m/>
    <n v="79074"/>
    <n v="1"/>
    <n v="870"/>
    <n v="4.99"/>
    <n v="4.99"/>
    <m/>
    <x v="7"/>
    <x v="20"/>
    <n v="28"/>
    <x v="0"/>
    <x v="8"/>
    <x v="0"/>
  </r>
  <r>
    <x v="13069"/>
    <x v="199"/>
    <x v="0"/>
    <n v="19306"/>
    <m/>
    <n v="7"/>
    <n v="1"/>
    <n v="29.48"/>
    <n v="2.3584000000000001"/>
    <n v="0.73699999999999999"/>
    <n v="32.575400000000002"/>
    <x v="82"/>
    <x v="0"/>
    <n v="15438"/>
    <m/>
    <n v="79075"/>
    <n v="1"/>
    <n v="860"/>
    <n v="24.49"/>
    <n v="24.49"/>
    <m/>
    <x v="7"/>
    <x v="31"/>
    <n v="20"/>
    <x v="1"/>
    <x v="7"/>
    <x v="1"/>
  </r>
  <r>
    <x v="13070"/>
    <x v="199"/>
    <x v="0"/>
    <n v="11545"/>
    <m/>
    <n v="7"/>
    <n v="1"/>
    <n v="53.99"/>
    <n v="4.3192000000000004"/>
    <n v="1.3498000000000001"/>
    <n v="59.658999999999999"/>
    <x v="137"/>
    <x v="0"/>
    <n v="7767"/>
    <m/>
    <n v="79076"/>
    <n v="1"/>
    <n v="883"/>
    <n v="53.99"/>
    <n v="53.99"/>
    <m/>
    <x v="7"/>
    <x v="38"/>
    <n v="21"/>
    <x v="1"/>
    <x v="5"/>
    <x v="1"/>
  </r>
  <r>
    <x v="13071"/>
    <x v="199"/>
    <x v="0"/>
    <n v="22390"/>
    <m/>
    <n v="8"/>
    <n v="1"/>
    <n v="29.48"/>
    <n v="2.3584000000000001"/>
    <n v="0.73699999999999999"/>
    <n v="32.575400000000002"/>
    <x v="68"/>
    <x v="0"/>
    <n v="19627"/>
    <m/>
    <n v="79077"/>
    <n v="1"/>
    <n v="870"/>
    <n v="4.99"/>
    <n v="4.99"/>
    <m/>
    <x v="6"/>
    <x v="20"/>
    <n v="28"/>
    <x v="0"/>
    <x v="8"/>
    <x v="0"/>
  </r>
  <r>
    <x v="13071"/>
    <x v="199"/>
    <x v="0"/>
    <n v="22390"/>
    <m/>
    <n v="8"/>
    <n v="1"/>
    <n v="29.48"/>
    <n v="2.3584000000000001"/>
    <n v="0.73699999999999999"/>
    <n v="32.575400000000002"/>
    <x v="68"/>
    <x v="0"/>
    <n v="19627"/>
    <m/>
    <n v="79078"/>
    <n v="1"/>
    <n v="860"/>
    <n v="24.49"/>
    <n v="24.49"/>
    <m/>
    <x v="6"/>
    <x v="31"/>
    <n v="20"/>
    <x v="1"/>
    <x v="7"/>
    <x v="1"/>
  </r>
  <r>
    <x v="13072"/>
    <x v="199"/>
    <x v="0"/>
    <n v="23221"/>
    <m/>
    <n v="8"/>
    <n v="1"/>
    <n v="38.979999999999997"/>
    <n v="3.1183999999999998"/>
    <n v="0.97450000000000003"/>
    <n v="43.072899999999997"/>
    <x v="31"/>
    <x v="0"/>
    <n v="5226"/>
    <m/>
    <n v="79079"/>
    <n v="1"/>
    <n v="922"/>
    <n v="3.99"/>
    <n v="3.99"/>
    <m/>
    <x v="6"/>
    <x v="4"/>
    <n v="37"/>
    <x v="0"/>
    <x v="4"/>
    <x v="0"/>
  </r>
  <r>
    <x v="13072"/>
    <x v="199"/>
    <x v="0"/>
    <n v="23221"/>
    <m/>
    <n v="8"/>
    <n v="1"/>
    <n v="38.979999999999997"/>
    <n v="3.1183999999999998"/>
    <n v="0.97450000000000003"/>
    <n v="43.072899999999997"/>
    <x v="31"/>
    <x v="0"/>
    <n v="5226"/>
    <m/>
    <n v="79080"/>
    <n v="1"/>
    <n v="707"/>
    <n v="34.99"/>
    <n v="34.99"/>
    <m/>
    <x v="6"/>
    <x v="3"/>
    <n v="31"/>
    <x v="0"/>
    <x v="3"/>
    <x v="0"/>
  </r>
  <r>
    <x v="13073"/>
    <x v="199"/>
    <x v="0"/>
    <n v="18619"/>
    <m/>
    <n v="8"/>
    <n v="1"/>
    <n v="38.979999999999997"/>
    <n v="3.1183999999999998"/>
    <n v="0.97450000000000003"/>
    <n v="43.072899999999997"/>
    <x v="199"/>
    <x v="0"/>
    <n v="8247"/>
    <m/>
    <n v="79081"/>
    <n v="1"/>
    <n v="922"/>
    <n v="3.99"/>
    <n v="3.99"/>
    <m/>
    <x v="6"/>
    <x v="4"/>
    <n v="37"/>
    <x v="0"/>
    <x v="4"/>
    <x v="0"/>
  </r>
  <r>
    <x v="13073"/>
    <x v="199"/>
    <x v="0"/>
    <n v="18619"/>
    <m/>
    <n v="8"/>
    <n v="1"/>
    <n v="38.979999999999997"/>
    <n v="3.1183999999999998"/>
    <n v="0.97450000000000003"/>
    <n v="43.072899999999997"/>
    <x v="199"/>
    <x v="0"/>
    <n v="8247"/>
    <m/>
    <n v="79082"/>
    <n v="1"/>
    <n v="707"/>
    <n v="34.99"/>
    <n v="34.99"/>
    <m/>
    <x v="6"/>
    <x v="3"/>
    <n v="31"/>
    <x v="0"/>
    <x v="3"/>
    <x v="0"/>
  </r>
  <r>
    <x v="13074"/>
    <x v="199"/>
    <x v="0"/>
    <n v="28879"/>
    <m/>
    <n v="10"/>
    <n v="1"/>
    <n v="102.96"/>
    <n v="8.2368000000000006"/>
    <n v="2.5739999999999998"/>
    <n v="113.77079999999999"/>
    <x v="166"/>
    <x v="0"/>
    <n v="13180"/>
    <m/>
    <n v="79083"/>
    <n v="1"/>
    <n v="922"/>
    <n v="3.99"/>
    <n v="3.99"/>
    <m/>
    <x v="5"/>
    <x v="4"/>
    <n v="37"/>
    <x v="0"/>
    <x v="4"/>
    <x v="0"/>
  </r>
  <r>
    <x v="13074"/>
    <x v="199"/>
    <x v="0"/>
    <n v="28879"/>
    <m/>
    <n v="10"/>
    <n v="1"/>
    <n v="102.96"/>
    <n v="8.2368000000000006"/>
    <n v="2.5739999999999998"/>
    <n v="113.77079999999999"/>
    <x v="166"/>
    <x v="0"/>
    <n v="13180"/>
    <m/>
    <n v="79084"/>
    <n v="1"/>
    <n v="880"/>
    <n v="54.99"/>
    <n v="54.99"/>
    <m/>
    <x v="5"/>
    <x v="12"/>
    <n v="32"/>
    <x v="0"/>
    <x v="6"/>
    <x v="0"/>
  </r>
  <r>
    <x v="13074"/>
    <x v="199"/>
    <x v="0"/>
    <n v="28879"/>
    <m/>
    <n v="10"/>
    <n v="1"/>
    <n v="102.96"/>
    <n v="8.2368000000000006"/>
    <n v="2.5739999999999998"/>
    <n v="113.77079999999999"/>
    <x v="166"/>
    <x v="0"/>
    <n v="13180"/>
    <m/>
    <n v="79085"/>
    <n v="1"/>
    <n v="708"/>
    <n v="34.99"/>
    <n v="34.99"/>
    <m/>
    <x v="5"/>
    <x v="11"/>
    <n v="31"/>
    <x v="0"/>
    <x v="3"/>
    <x v="0"/>
  </r>
  <r>
    <x v="13074"/>
    <x v="199"/>
    <x v="0"/>
    <n v="28879"/>
    <m/>
    <n v="10"/>
    <n v="1"/>
    <n v="102.96"/>
    <n v="8.2368000000000006"/>
    <n v="2.5739999999999998"/>
    <n v="113.77079999999999"/>
    <x v="166"/>
    <x v="0"/>
    <n v="13180"/>
    <m/>
    <n v="79086"/>
    <n v="1"/>
    <n v="712"/>
    <n v="8.99"/>
    <n v="8.99"/>
    <m/>
    <x v="5"/>
    <x v="1"/>
    <n v="19"/>
    <x v="1"/>
    <x v="1"/>
    <x v="1"/>
  </r>
  <r>
    <x v="13075"/>
    <x v="199"/>
    <x v="0"/>
    <n v="22556"/>
    <m/>
    <n v="7"/>
    <n v="1"/>
    <n v="60.47"/>
    <n v="4.8376000000000001"/>
    <n v="1.5118"/>
    <n v="66.819400000000002"/>
    <x v="98"/>
    <x v="0"/>
    <n v="12809"/>
    <m/>
    <n v="79087"/>
    <n v="1"/>
    <n v="922"/>
    <n v="3.99"/>
    <n v="3.99"/>
    <m/>
    <x v="7"/>
    <x v="4"/>
    <n v="37"/>
    <x v="0"/>
    <x v="4"/>
    <x v="0"/>
  </r>
  <r>
    <x v="13075"/>
    <x v="199"/>
    <x v="0"/>
    <n v="22556"/>
    <m/>
    <n v="7"/>
    <n v="1"/>
    <n v="60.47"/>
    <n v="4.8376000000000001"/>
    <n v="1.5118"/>
    <n v="66.819400000000002"/>
    <x v="98"/>
    <x v="0"/>
    <n v="12809"/>
    <m/>
    <n v="79088"/>
    <n v="1"/>
    <n v="931"/>
    <n v="21.49"/>
    <n v="21.49"/>
    <m/>
    <x v="7"/>
    <x v="8"/>
    <n v="37"/>
    <x v="0"/>
    <x v="4"/>
    <x v="0"/>
  </r>
  <r>
    <x v="13075"/>
    <x v="199"/>
    <x v="0"/>
    <n v="22556"/>
    <m/>
    <n v="7"/>
    <n v="1"/>
    <n v="60.47"/>
    <n v="4.8376000000000001"/>
    <n v="1.5118"/>
    <n v="66.819400000000002"/>
    <x v="98"/>
    <x v="0"/>
    <n v="12809"/>
    <m/>
    <n v="79089"/>
    <n v="1"/>
    <n v="707"/>
    <n v="34.99"/>
    <n v="34.99"/>
    <m/>
    <x v="7"/>
    <x v="3"/>
    <n v="31"/>
    <x v="0"/>
    <x v="3"/>
    <x v="0"/>
  </r>
  <r>
    <x v="13076"/>
    <x v="199"/>
    <x v="0"/>
    <n v="11174"/>
    <m/>
    <n v="4"/>
    <n v="1"/>
    <n v="42.28"/>
    <n v="3.3824000000000001"/>
    <n v="1.0569999999999999"/>
    <n v="46.7194"/>
    <x v="74"/>
    <x v="0"/>
    <n v="19012"/>
    <m/>
    <n v="79090"/>
    <n v="1"/>
    <n v="930"/>
    <n v="35"/>
    <n v="35"/>
    <m/>
    <x v="2"/>
    <x v="10"/>
    <n v="37"/>
    <x v="0"/>
    <x v="4"/>
    <x v="0"/>
  </r>
  <r>
    <x v="13076"/>
    <x v="199"/>
    <x v="0"/>
    <n v="11174"/>
    <m/>
    <n v="4"/>
    <n v="1"/>
    <n v="42.28"/>
    <n v="3.3824000000000001"/>
    <n v="1.0569999999999999"/>
    <n v="46.7194"/>
    <x v="74"/>
    <x v="0"/>
    <n v="19012"/>
    <m/>
    <n v="79091"/>
    <n v="1"/>
    <n v="921"/>
    <n v="4.99"/>
    <n v="4.99"/>
    <m/>
    <x v="2"/>
    <x v="9"/>
    <n v="37"/>
    <x v="0"/>
    <x v="4"/>
    <x v="0"/>
  </r>
  <r>
    <x v="13076"/>
    <x v="199"/>
    <x v="0"/>
    <n v="11174"/>
    <m/>
    <n v="4"/>
    <n v="1"/>
    <n v="42.28"/>
    <n v="3.3824000000000001"/>
    <n v="1.0569999999999999"/>
    <n v="46.7194"/>
    <x v="74"/>
    <x v="0"/>
    <n v="19012"/>
    <m/>
    <n v="79092"/>
    <n v="1"/>
    <n v="873"/>
    <n v="2.29"/>
    <n v="2.29"/>
    <m/>
    <x v="2"/>
    <x v="19"/>
    <n v="37"/>
    <x v="0"/>
    <x v="4"/>
    <x v="0"/>
  </r>
  <r>
    <x v="13077"/>
    <x v="199"/>
    <x v="0"/>
    <n v="16731"/>
    <m/>
    <n v="6"/>
    <n v="1"/>
    <n v="31.97"/>
    <n v="2.5575999999999999"/>
    <n v="0.79930000000000001"/>
    <n v="35.326900000000002"/>
    <x v="33"/>
    <x v="0"/>
    <n v="11453"/>
    <m/>
    <n v="79093"/>
    <n v="1"/>
    <n v="878"/>
    <n v="21.98"/>
    <n v="21.98"/>
    <m/>
    <x v="0"/>
    <x v="25"/>
    <n v="30"/>
    <x v="0"/>
    <x v="11"/>
    <x v="0"/>
  </r>
  <r>
    <x v="13077"/>
    <x v="199"/>
    <x v="0"/>
    <n v="16731"/>
    <m/>
    <n v="6"/>
    <n v="1"/>
    <n v="31.97"/>
    <n v="2.5575999999999999"/>
    <n v="0.79930000000000001"/>
    <n v="35.326900000000002"/>
    <x v="33"/>
    <x v="0"/>
    <n v="11453"/>
    <m/>
    <n v="79094"/>
    <n v="1"/>
    <n v="871"/>
    <n v="9.99"/>
    <n v="9.99"/>
    <m/>
    <x v="0"/>
    <x v="17"/>
    <n v="28"/>
    <x v="0"/>
    <x v="8"/>
    <x v="0"/>
  </r>
  <r>
    <x v="13078"/>
    <x v="199"/>
    <x v="0"/>
    <n v="13444"/>
    <m/>
    <n v="4"/>
    <n v="1"/>
    <n v="56.97"/>
    <n v="4.5575999999999999"/>
    <n v="1.4242999999999999"/>
    <n v="62.951900000000002"/>
    <x v="89"/>
    <x v="0"/>
    <n v="18047"/>
    <m/>
    <n v="79095"/>
    <n v="1"/>
    <n v="878"/>
    <n v="21.98"/>
    <n v="21.98"/>
    <m/>
    <x v="2"/>
    <x v="25"/>
    <n v="30"/>
    <x v="0"/>
    <x v="11"/>
    <x v="0"/>
  </r>
  <r>
    <x v="13078"/>
    <x v="199"/>
    <x v="0"/>
    <n v="13444"/>
    <m/>
    <n v="4"/>
    <n v="1"/>
    <n v="56.97"/>
    <n v="4.5575999999999999"/>
    <n v="1.4242999999999999"/>
    <n v="62.951900000000002"/>
    <x v="89"/>
    <x v="0"/>
    <n v="18047"/>
    <m/>
    <n v="79096"/>
    <n v="1"/>
    <n v="708"/>
    <n v="34.99"/>
    <n v="34.99"/>
    <m/>
    <x v="2"/>
    <x v="11"/>
    <n v="31"/>
    <x v="0"/>
    <x v="3"/>
    <x v="0"/>
  </r>
  <r>
    <x v="13079"/>
    <x v="199"/>
    <x v="0"/>
    <n v="12236"/>
    <m/>
    <n v="8"/>
    <n v="1"/>
    <n v="34.99"/>
    <n v="2.7991999999999999"/>
    <n v="0.87480000000000002"/>
    <n v="38.664000000000001"/>
    <x v="154"/>
    <x v="0"/>
    <n v="15160"/>
    <m/>
    <n v="79097"/>
    <n v="1"/>
    <n v="707"/>
    <n v="34.99"/>
    <n v="34.99"/>
    <m/>
    <x v="6"/>
    <x v="3"/>
    <n v="31"/>
    <x v="0"/>
    <x v="3"/>
    <x v="0"/>
  </r>
  <r>
    <x v="13080"/>
    <x v="199"/>
    <x v="0"/>
    <n v="14617"/>
    <m/>
    <n v="1"/>
    <n v="1"/>
    <n v="839.46"/>
    <n v="67.156800000000004"/>
    <n v="20.986499999999999"/>
    <n v="927.60329999999999"/>
    <x v="158"/>
    <x v="0"/>
    <n v="5496"/>
    <m/>
    <n v="79098"/>
    <n v="1"/>
    <n v="981"/>
    <n v="769.49"/>
    <n v="769.49"/>
    <m/>
    <x v="1"/>
    <x v="92"/>
    <n v="1"/>
    <x v="2"/>
    <x v="15"/>
    <x v="2"/>
  </r>
  <r>
    <x v="13080"/>
    <x v="199"/>
    <x v="0"/>
    <n v="14617"/>
    <m/>
    <n v="1"/>
    <n v="1"/>
    <n v="839.46"/>
    <n v="67.156800000000004"/>
    <n v="20.986499999999999"/>
    <n v="927.60329999999999"/>
    <x v="158"/>
    <x v="0"/>
    <n v="5496"/>
    <m/>
    <n v="79099"/>
    <n v="1"/>
    <n v="929"/>
    <n v="29.99"/>
    <n v="29.99"/>
    <m/>
    <x v="1"/>
    <x v="18"/>
    <n v="37"/>
    <x v="0"/>
    <x v="4"/>
    <x v="0"/>
  </r>
  <r>
    <x v="13080"/>
    <x v="199"/>
    <x v="0"/>
    <n v="14617"/>
    <m/>
    <n v="1"/>
    <n v="1"/>
    <n v="839.46"/>
    <n v="67.156800000000004"/>
    <n v="20.986499999999999"/>
    <n v="927.60329999999999"/>
    <x v="158"/>
    <x v="0"/>
    <n v="5496"/>
    <m/>
    <n v="79100"/>
    <n v="1"/>
    <n v="921"/>
    <n v="4.99"/>
    <n v="4.99"/>
    <m/>
    <x v="1"/>
    <x v="9"/>
    <n v="37"/>
    <x v="0"/>
    <x v="4"/>
    <x v="0"/>
  </r>
  <r>
    <x v="13080"/>
    <x v="199"/>
    <x v="0"/>
    <n v="14617"/>
    <m/>
    <n v="1"/>
    <n v="1"/>
    <n v="839.46"/>
    <n v="67.156800000000004"/>
    <n v="20.986499999999999"/>
    <n v="927.60329999999999"/>
    <x v="158"/>
    <x v="0"/>
    <n v="5496"/>
    <m/>
    <n v="79101"/>
    <n v="1"/>
    <n v="708"/>
    <n v="34.99"/>
    <n v="34.99"/>
    <m/>
    <x v="1"/>
    <x v="11"/>
    <n v="31"/>
    <x v="0"/>
    <x v="3"/>
    <x v="0"/>
  </r>
  <r>
    <x v="13081"/>
    <x v="199"/>
    <x v="0"/>
    <n v="13029"/>
    <m/>
    <n v="1"/>
    <n v="1"/>
    <n v="779.48"/>
    <n v="62.358400000000003"/>
    <n v="19.486999999999998"/>
    <n v="861.32539999999995"/>
    <x v="62"/>
    <x v="0"/>
    <n v="20533"/>
    <m/>
    <n v="79102"/>
    <n v="1"/>
    <n v="980"/>
    <n v="769.49"/>
    <n v="769.49"/>
    <m/>
    <x v="1"/>
    <x v="63"/>
    <n v="1"/>
    <x v="2"/>
    <x v="15"/>
    <x v="2"/>
  </r>
  <r>
    <x v="13081"/>
    <x v="199"/>
    <x v="0"/>
    <n v="13029"/>
    <m/>
    <n v="1"/>
    <n v="1"/>
    <n v="779.48"/>
    <n v="62.358400000000003"/>
    <n v="19.486999999999998"/>
    <n v="861.32539999999995"/>
    <x v="62"/>
    <x v="0"/>
    <n v="20533"/>
    <m/>
    <n v="79103"/>
    <n v="1"/>
    <n v="871"/>
    <n v="9.99"/>
    <n v="9.99"/>
    <m/>
    <x v="1"/>
    <x v="17"/>
    <n v="28"/>
    <x v="0"/>
    <x v="8"/>
    <x v="0"/>
  </r>
  <r>
    <x v="13082"/>
    <x v="199"/>
    <x v="0"/>
    <n v="19735"/>
    <m/>
    <n v="4"/>
    <n v="1"/>
    <n v="572.26"/>
    <n v="45.780799999999999"/>
    <n v="14.3065"/>
    <n v="632.34730000000002"/>
    <x v="190"/>
    <x v="0"/>
    <n v="9104"/>
    <m/>
    <n v="79104"/>
    <n v="1"/>
    <n v="989"/>
    <n v="539.99"/>
    <n v="539.99"/>
    <m/>
    <x v="2"/>
    <x v="100"/>
    <n v="1"/>
    <x v="2"/>
    <x v="15"/>
    <x v="2"/>
  </r>
  <r>
    <x v="13082"/>
    <x v="199"/>
    <x v="0"/>
    <n v="19735"/>
    <m/>
    <n v="4"/>
    <n v="1"/>
    <n v="572.26"/>
    <n v="45.780799999999999"/>
    <n v="14.3065"/>
    <n v="632.34730000000002"/>
    <x v="190"/>
    <x v="0"/>
    <n v="9104"/>
    <m/>
    <n v="79105"/>
    <n v="1"/>
    <n v="921"/>
    <n v="4.99"/>
    <n v="4.99"/>
    <m/>
    <x v="2"/>
    <x v="9"/>
    <n v="37"/>
    <x v="0"/>
    <x v="4"/>
    <x v="0"/>
  </r>
  <r>
    <x v="13082"/>
    <x v="199"/>
    <x v="0"/>
    <n v="19735"/>
    <m/>
    <n v="4"/>
    <n v="1"/>
    <n v="572.26"/>
    <n v="45.780799999999999"/>
    <n v="14.3065"/>
    <n v="632.34730000000002"/>
    <x v="190"/>
    <x v="0"/>
    <n v="9104"/>
    <m/>
    <n v="79106"/>
    <n v="1"/>
    <n v="928"/>
    <n v="24.99"/>
    <n v="24.99"/>
    <m/>
    <x v="2"/>
    <x v="28"/>
    <n v="37"/>
    <x v="0"/>
    <x v="4"/>
    <x v="0"/>
  </r>
  <r>
    <x v="13082"/>
    <x v="199"/>
    <x v="0"/>
    <n v="19735"/>
    <m/>
    <n v="4"/>
    <n v="1"/>
    <n v="572.26"/>
    <n v="45.780799999999999"/>
    <n v="14.3065"/>
    <n v="632.34730000000002"/>
    <x v="190"/>
    <x v="0"/>
    <n v="9104"/>
    <m/>
    <n v="79107"/>
    <n v="1"/>
    <n v="873"/>
    <n v="2.29"/>
    <n v="2.29"/>
    <m/>
    <x v="2"/>
    <x v="19"/>
    <n v="37"/>
    <x v="0"/>
    <x v="4"/>
    <x v="0"/>
  </r>
  <r>
    <x v="13083"/>
    <x v="199"/>
    <x v="0"/>
    <n v="14656"/>
    <m/>
    <n v="1"/>
    <n v="1"/>
    <n v="2384.96"/>
    <n v="190.79679999999999"/>
    <n v="59.624000000000002"/>
    <n v="2635.3807999999999"/>
    <x v="57"/>
    <x v="0"/>
    <n v="3936"/>
    <m/>
    <n v="79108"/>
    <n v="1"/>
    <n v="781"/>
    <n v="2319.9899999999998"/>
    <n v="2319.9899999999998"/>
    <m/>
    <x v="1"/>
    <x v="45"/>
    <n v="1"/>
    <x v="2"/>
    <x v="15"/>
    <x v="2"/>
  </r>
  <r>
    <x v="13083"/>
    <x v="199"/>
    <x v="0"/>
    <n v="14656"/>
    <m/>
    <n v="1"/>
    <n v="1"/>
    <n v="2384.96"/>
    <n v="190.79679999999999"/>
    <n v="59.624000000000002"/>
    <n v="2635.3807999999999"/>
    <x v="57"/>
    <x v="0"/>
    <n v="3936"/>
    <m/>
    <n v="79109"/>
    <n v="1"/>
    <n v="871"/>
    <n v="9.99"/>
    <n v="9.99"/>
    <m/>
    <x v="1"/>
    <x v="17"/>
    <n v="28"/>
    <x v="0"/>
    <x v="8"/>
    <x v="0"/>
  </r>
  <r>
    <x v="13083"/>
    <x v="199"/>
    <x v="0"/>
    <n v="14656"/>
    <m/>
    <n v="1"/>
    <n v="1"/>
    <n v="2384.96"/>
    <n v="190.79679999999999"/>
    <n v="59.624000000000002"/>
    <n v="2635.3807999999999"/>
    <x v="57"/>
    <x v="0"/>
    <n v="3936"/>
    <m/>
    <n v="79110"/>
    <n v="1"/>
    <n v="870"/>
    <n v="4.99"/>
    <n v="4.99"/>
    <m/>
    <x v="1"/>
    <x v="20"/>
    <n v="28"/>
    <x v="0"/>
    <x v="8"/>
    <x v="0"/>
  </r>
  <r>
    <x v="13083"/>
    <x v="199"/>
    <x v="0"/>
    <n v="14656"/>
    <m/>
    <n v="1"/>
    <n v="1"/>
    <n v="2384.96"/>
    <n v="190.79679999999999"/>
    <n v="59.624000000000002"/>
    <n v="2635.3807999999999"/>
    <x v="57"/>
    <x v="0"/>
    <n v="3936"/>
    <m/>
    <n v="79111"/>
    <n v="1"/>
    <n v="714"/>
    <n v="49.99"/>
    <n v="49.99"/>
    <m/>
    <x v="1"/>
    <x v="29"/>
    <n v="21"/>
    <x v="1"/>
    <x v="5"/>
    <x v="1"/>
  </r>
  <r>
    <x v="13084"/>
    <x v="199"/>
    <x v="0"/>
    <n v="12109"/>
    <m/>
    <n v="1"/>
    <n v="1"/>
    <n v="2351.96"/>
    <n v="188.1568"/>
    <n v="58.798999999999999"/>
    <n v="2598.9158000000002"/>
    <x v="142"/>
    <x v="0"/>
    <n v="20738"/>
    <m/>
    <n v="79112"/>
    <n v="1"/>
    <n v="782"/>
    <n v="2294.9899999999998"/>
    <n v="2294.9899999999998"/>
    <m/>
    <x v="1"/>
    <x v="46"/>
    <n v="1"/>
    <x v="2"/>
    <x v="15"/>
    <x v="2"/>
  </r>
  <r>
    <x v="13084"/>
    <x v="199"/>
    <x v="0"/>
    <n v="12109"/>
    <m/>
    <n v="1"/>
    <n v="1"/>
    <n v="2351.96"/>
    <n v="188.1568"/>
    <n v="58.798999999999999"/>
    <n v="2598.9158000000002"/>
    <x v="142"/>
    <x v="0"/>
    <n v="20738"/>
    <m/>
    <n v="79113"/>
    <n v="1"/>
    <n v="878"/>
    <n v="21.98"/>
    <n v="21.98"/>
    <m/>
    <x v="1"/>
    <x v="25"/>
    <n v="30"/>
    <x v="0"/>
    <x v="11"/>
    <x v="0"/>
  </r>
  <r>
    <x v="13084"/>
    <x v="199"/>
    <x v="0"/>
    <n v="12109"/>
    <m/>
    <n v="1"/>
    <n v="1"/>
    <n v="2351.96"/>
    <n v="188.1568"/>
    <n v="58.798999999999999"/>
    <n v="2598.9158000000002"/>
    <x v="142"/>
    <x v="0"/>
    <n v="20738"/>
    <m/>
    <n v="79114"/>
    <n v="1"/>
    <n v="708"/>
    <n v="34.99"/>
    <n v="34.99"/>
    <m/>
    <x v="1"/>
    <x v="11"/>
    <n v="31"/>
    <x v="0"/>
    <x v="3"/>
    <x v="0"/>
  </r>
  <r>
    <x v="13085"/>
    <x v="199"/>
    <x v="0"/>
    <n v="14501"/>
    <m/>
    <n v="4"/>
    <n v="1"/>
    <n v="2294.9899999999998"/>
    <n v="183.5992"/>
    <n v="57.3748"/>
    <n v="2535.9639999999999"/>
    <x v="89"/>
    <x v="0"/>
    <n v="11211"/>
    <m/>
    <n v="79115"/>
    <n v="1"/>
    <n v="784"/>
    <n v="2294.9899999999998"/>
    <n v="2294.9899999999998"/>
    <m/>
    <x v="2"/>
    <x v="61"/>
    <n v="1"/>
    <x v="2"/>
    <x v="15"/>
    <x v="2"/>
  </r>
  <r>
    <x v="13086"/>
    <x v="199"/>
    <x v="0"/>
    <n v="14461"/>
    <m/>
    <n v="1"/>
    <n v="1"/>
    <n v="2309.9699999999998"/>
    <n v="184.79759999999999"/>
    <n v="57.749299999999998"/>
    <n v="2552.5169000000001"/>
    <x v="142"/>
    <x v="0"/>
    <n v="10377"/>
    <m/>
    <n v="79116"/>
    <n v="1"/>
    <n v="782"/>
    <n v="2294.9899999999998"/>
    <n v="2294.9899999999998"/>
    <m/>
    <x v="1"/>
    <x v="46"/>
    <n v="1"/>
    <x v="2"/>
    <x v="15"/>
    <x v="2"/>
  </r>
  <r>
    <x v="13086"/>
    <x v="199"/>
    <x v="0"/>
    <n v="14461"/>
    <m/>
    <n v="1"/>
    <n v="1"/>
    <n v="2309.9699999999998"/>
    <n v="184.79759999999999"/>
    <n v="57.749299999999998"/>
    <n v="2552.5169000000001"/>
    <x v="142"/>
    <x v="0"/>
    <n v="10377"/>
    <m/>
    <n v="79117"/>
    <n v="1"/>
    <n v="871"/>
    <n v="9.99"/>
    <n v="9.99"/>
    <m/>
    <x v="1"/>
    <x v="17"/>
    <n v="28"/>
    <x v="0"/>
    <x v="8"/>
    <x v="0"/>
  </r>
  <r>
    <x v="13086"/>
    <x v="199"/>
    <x v="0"/>
    <n v="14461"/>
    <m/>
    <n v="1"/>
    <n v="1"/>
    <n v="2309.9699999999998"/>
    <n v="184.79759999999999"/>
    <n v="57.749299999999998"/>
    <n v="2552.5169000000001"/>
    <x v="142"/>
    <x v="0"/>
    <n v="10377"/>
    <m/>
    <n v="79118"/>
    <n v="1"/>
    <n v="870"/>
    <n v="4.99"/>
    <n v="4.99"/>
    <m/>
    <x v="1"/>
    <x v="20"/>
    <n v="28"/>
    <x v="0"/>
    <x v="8"/>
    <x v="0"/>
  </r>
  <r>
    <x v="13087"/>
    <x v="199"/>
    <x v="0"/>
    <n v="12033"/>
    <m/>
    <n v="1"/>
    <n v="1"/>
    <n v="2370.96"/>
    <n v="189.67679999999999"/>
    <n v="59.274000000000001"/>
    <n v="2619.9108000000001"/>
    <x v="132"/>
    <x v="0"/>
    <n v="2515"/>
    <m/>
    <n v="79119"/>
    <n v="1"/>
    <n v="783"/>
    <n v="2294.9899999999998"/>
    <n v="2294.9899999999998"/>
    <m/>
    <x v="1"/>
    <x v="43"/>
    <n v="1"/>
    <x v="2"/>
    <x v="15"/>
    <x v="2"/>
  </r>
  <r>
    <x v="13087"/>
    <x v="199"/>
    <x v="0"/>
    <n v="12033"/>
    <m/>
    <n v="1"/>
    <n v="1"/>
    <n v="2370.96"/>
    <n v="189.67679999999999"/>
    <n v="59.274000000000001"/>
    <n v="2619.9108000000001"/>
    <x v="132"/>
    <x v="0"/>
    <n v="2515"/>
    <m/>
    <n v="79120"/>
    <n v="1"/>
    <n v="878"/>
    <n v="21.98"/>
    <n v="21.98"/>
    <m/>
    <x v="1"/>
    <x v="25"/>
    <n v="30"/>
    <x v="0"/>
    <x v="11"/>
    <x v="0"/>
  </r>
  <r>
    <x v="13087"/>
    <x v="199"/>
    <x v="0"/>
    <n v="12033"/>
    <m/>
    <n v="1"/>
    <n v="1"/>
    <n v="2370.96"/>
    <n v="189.67679999999999"/>
    <n v="59.274000000000001"/>
    <n v="2619.9108000000001"/>
    <x v="132"/>
    <x v="0"/>
    <n v="2515"/>
    <m/>
    <n v="79121"/>
    <n v="1"/>
    <n v="881"/>
    <n v="53.99"/>
    <n v="53.99"/>
    <m/>
    <x v="1"/>
    <x v="15"/>
    <n v="21"/>
    <x v="1"/>
    <x v="5"/>
    <x v="1"/>
  </r>
  <r>
    <x v="13088"/>
    <x v="199"/>
    <x v="0"/>
    <n v="28500"/>
    <m/>
    <n v="8"/>
    <n v="1"/>
    <n v="777.34"/>
    <n v="62.187199999999997"/>
    <n v="19.433499999999999"/>
    <n v="858.96069999999997"/>
    <x v="181"/>
    <x v="0"/>
    <n v="8036"/>
    <m/>
    <n v="79122"/>
    <n v="1"/>
    <n v="958"/>
    <n v="742.35"/>
    <n v="742.35"/>
    <m/>
    <x v="6"/>
    <x v="99"/>
    <n v="3"/>
    <x v="2"/>
    <x v="16"/>
    <x v="2"/>
  </r>
  <r>
    <x v="13088"/>
    <x v="199"/>
    <x v="0"/>
    <n v="28500"/>
    <m/>
    <n v="8"/>
    <n v="1"/>
    <n v="777.34"/>
    <n v="62.187199999999997"/>
    <n v="19.433499999999999"/>
    <n v="858.96069999999997"/>
    <x v="181"/>
    <x v="0"/>
    <n v="8036"/>
    <m/>
    <n v="79123"/>
    <n v="1"/>
    <n v="711"/>
    <n v="34.99"/>
    <n v="34.99"/>
    <m/>
    <x v="6"/>
    <x v="6"/>
    <n v="31"/>
    <x v="0"/>
    <x v="3"/>
    <x v="0"/>
  </r>
  <r>
    <x v="13089"/>
    <x v="199"/>
    <x v="0"/>
    <n v="19325"/>
    <m/>
    <n v="8"/>
    <n v="1"/>
    <n v="1223.8399999999999"/>
    <n v="97.907200000000003"/>
    <n v="30.596"/>
    <n v="1352.3432"/>
    <x v="156"/>
    <x v="0"/>
    <n v="12049"/>
    <m/>
    <n v="79124"/>
    <n v="1"/>
    <n v="712"/>
    <n v="8.99"/>
    <n v="8.99"/>
    <m/>
    <x v="6"/>
    <x v="1"/>
    <n v="19"/>
    <x v="1"/>
    <x v="1"/>
    <x v="1"/>
  </r>
  <r>
    <x v="13089"/>
    <x v="199"/>
    <x v="0"/>
    <n v="19325"/>
    <m/>
    <n v="8"/>
    <n v="1"/>
    <n v="1223.8399999999999"/>
    <n v="97.907200000000003"/>
    <n v="30.596"/>
    <n v="1352.3432"/>
    <x v="156"/>
    <x v="0"/>
    <n v="12049"/>
    <m/>
    <n v="79125"/>
    <n v="1"/>
    <n v="971"/>
    <n v="1214.8499999999999"/>
    <n v="1214.8499999999999"/>
    <m/>
    <x v="6"/>
    <x v="65"/>
    <n v="3"/>
    <x v="2"/>
    <x v="16"/>
    <x v="2"/>
  </r>
  <r>
    <x v="13090"/>
    <x v="199"/>
    <x v="0"/>
    <n v="20258"/>
    <m/>
    <n v="9"/>
    <n v="1"/>
    <n v="2451.3000000000002"/>
    <n v="196.10400000000001"/>
    <n v="61.282499999999999"/>
    <n v="2708.6864999999998"/>
    <x v="4"/>
    <x v="0"/>
    <n v="8622"/>
    <m/>
    <n v="79126"/>
    <n v="1"/>
    <n v="792"/>
    <n v="2443.35"/>
    <n v="2443.35"/>
    <m/>
    <x v="3"/>
    <x v="67"/>
    <n v="2"/>
    <x v="2"/>
    <x v="14"/>
    <x v="2"/>
  </r>
  <r>
    <x v="13090"/>
    <x v="199"/>
    <x v="0"/>
    <n v="20258"/>
    <m/>
    <n v="9"/>
    <n v="1"/>
    <n v="2451.3000000000002"/>
    <n v="196.10400000000001"/>
    <n v="61.282499999999999"/>
    <n v="2708.6864999999998"/>
    <x v="4"/>
    <x v="0"/>
    <n v="8622"/>
    <m/>
    <n v="79127"/>
    <n v="1"/>
    <n v="877"/>
    <n v="7.95"/>
    <n v="7.95"/>
    <m/>
    <x v="3"/>
    <x v="2"/>
    <n v="29"/>
    <x v="0"/>
    <x v="2"/>
    <x v="0"/>
  </r>
  <r>
    <x v="13091"/>
    <x v="199"/>
    <x v="0"/>
    <n v="13129"/>
    <m/>
    <n v="9"/>
    <n v="1"/>
    <n v="2354.9899999999998"/>
    <n v="188.39920000000001"/>
    <n v="58.8748"/>
    <n v="2602.2640000000001"/>
    <x v="38"/>
    <x v="0"/>
    <n v="14247"/>
    <m/>
    <n v="79128"/>
    <n v="1"/>
    <n v="781"/>
    <n v="2319.9899999999998"/>
    <n v="2319.9899999999998"/>
    <m/>
    <x v="3"/>
    <x v="45"/>
    <n v="1"/>
    <x v="2"/>
    <x v="15"/>
    <x v="2"/>
  </r>
  <r>
    <x v="13091"/>
    <x v="199"/>
    <x v="0"/>
    <n v="13129"/>
    <m/>
    <n v="9"/>
    <n v="1"/>
    <n v="2354.9899999999998"/>
    <n v="188.39920000000001"/>
    <n v="58.8748"/>
    <n v="2602.2640000000001"/>
    <x v="38"/>
    <x v="0"/>
    <n v="14247"/>
    <m/>
    <n v="79129"/>
    <n v="1"/>
    <n v="930"/>
    <n v="35"/>
    <n v="35"/>
    <m/>
    <x v="3"/>
    <x v="10"/>
    <n v="37"/>
    <x v="0"/>
    <x v="4"/>
    <x v="0"/>
  </r>
  <r>
    <x v="13092"/>
    <x v="199"/>
    <x v="0"/>
    <n v="11992"/>
    <m/>
    <n v="9"/>
    <n v="1"/>
    <n v="2329.98"/>
    <n v="186.39840000000001"/>
    <n v="58.249499999999998"/>
    <n v="2574.6279"/>
    <x v="4"/>
    <x v="0"/>
    <n v="8474"/>
    <m/>
    <n v="79130"/>
    <n v="1"/>
    <n v="780"/>
    <n v="2319.9899999999998"/>
    <n v="2319.9899999999998"/>
    <m/>
    <x v="3"/>
    <x v="44"/>
    <n v="1"/>
    <x v="2"/>
    <x v="15"/>
    <x v="2"/>
  </r>
  <r>
    <x v="13092"/>
    <x v="199"/>
    <x v="0"/>
    <n v="11992"/>
    <m/>
    <n v="9"/>
    <n v="1"/>
    <n v="2329.98"/>
    <n v="186.39840000000001"/>
    <n v="58.249499999999998"/>
    <n v="2574.6279"/>
    <x v="4"/>
    <x v="0"/>
    <n v="8474"/>
    <m/>
    <n v="79131"/>
    <n v="1"/>
    <n v="871"/>
    <n v="9.99"/>
    <n v="9.99"/>
    <m/>
    <x v="3"/>
    <x v="17"/>
    <n v="28"/>
    <x v="0"/>
    <x v="8"/>
    <x v="0"/>
  </r>
  <r>
    <x v="13093"/>
    <x v="199"/>
    <x v="0"/>
    <n v="13645"/>
    <m/>
    <n v="9"/>
    <n v="1"/>
    <n v="2369.9699999999998"/>
    <n v="189.5976"/>
    <n v="59.249299999999998"/>
    <n v="2618.8168999999998"/>
    <x v="185"/>
    <x v="0"/>
    <n v="5486"/>
    <m/>
    <n v="79132"/>
    <n v="1"/>
    <n v="782"/>
    <n v="2294.9899999999998"/>
    <n v="2294.9899999999998"/>
    <m/>
    <x v="3"/>
    <x v="46"/>
    <n v="1"/>
    <x v="2"/>
    <x v="15"/>
    <x v="2"/>
  </r>
  <r>
    <x v="13093"/>
    <x v="199"/>
    <x v="0"/>
    <n v="13645"/>
    <m/>
    <n v="9"/>
    <n v="1"/>
    <n v="2369.9699999999998"/>
    <n v="189.5976"/>
    <n v="59.249299999999998"/>
    <n v="2618.8168999999998"/>
    <x v="185"/>
    <x v="0"/>
    <n v="5486"/>
    <m/>
    <n v="79133"/>
    <n v="1"/>
    <n v="930"/>
    <n v="35"/>
    <n v="35"/>
    <m/>
    <x v="3"/>
    <x v="10"/>
    <n v="37"/>
    <x v="0"/>
    <x v="4"/>
    <x v="0"/>
  </r>
  <r>
    <x v="13093"/>
    <x v="199"/>
    <x v="0"/>
    <n v="13645"/>
    <m/>
    <n v="9"/>
    <n v="1"/>
    <n v="2369.9699999999998"/>
    <n v="189.5976"/>
    <n v="59.249299999999998"/>
    <n v="2618.8168999999998"/>
    <x v="185"/>
    <x v="0"/>
    <n v="5486"/>
    <m/>
    <n v="79134"/>
    <n v="1"/>
    <n v="921"/>
    <n v="4.99"/>
    <n v="4.99"/>
    <m/>
    <x v="3"/>
    <x v="9"/>
    <n v="37"/>
    <x v="0"/>
    <x v="4"/>
    <x v="0"/>
  </r>
  <r>
    <x v="13093"/>
    <x v="199"/>
    <x v="0"/>
    <n v="13645"/>
    <m/>
    <n v="9"/>
    <n v="1"/>
    <n v="2369.9699999999998"/>
    <n v="189.5976"/>
    <n v="59.249299999999998"/>
    <n v="2618.8168999999998"/>
    <x v="185"/>
    <x v="0"/>
    <n v="5486"/>
    <m/>
    <n v="79135"/>
    <n v="1"/>
    <n v="711"/>
    <n v="34.99"/>
    <n v="34.99"/>
    <m/>
    <x v="3"/>
    <x v="6"/>
    <n v="31"/>
    <x v="0"/>
    <x v="3"/>
    <x v="0"/>
  </r>
  <r>
    <x v="13094"/>
    <x v="199"/>
    <x v="0"/>
    <n v="23257"/>
    <m/>
    <n v="4"/>
    <n v="1"/>
    <n v="539.99"/>
    <n v="43.199199999999998"/>
    <n v="13.4998"/>
    <n v="596.68899999999996"/>
    <x v="151"/>
    <x v="0"/>
    <n v="15843"/>
    <m/>
    <n v="79136"/>
    <n v="1"/>
    <n v="997"/>
    <n v="539.99"/>
    <n v="539.99"/>
    <m/>
    <x v="2"/>
    <x v="52"/>
    <n v="2"/>
    <x v="2"/>
    <x v="14"/>
    <x v="2"/>
  </r>
  <r>
    <x v="13095"/>
    <x v="199"/>
    <x v="0"/>
    <n v="23266"/>
    <m/>
    <n v="1"/>
    <n v="1"/>
    <n v="603.96"/>
    <n v="48.316800000000001"/>
    <n v="15.099"/>
    <n v="667.37580000000003"/>
    <x v="186"/>
    <x v="0"/>
    <n v="3496"/>
    <m/>
    <n v="79137"/>
    <n v="1"/>
    <n v="977"/>
    <n v="539.99"/>
    <n v="539.99"/>
    <m/>
    <x v="1"/>
    <x v="57"/>
    <n v="2"/>
    <x v="2"/>
    <x v="14"/>
    <x v="2"/>
  </r>
  <r>
    <x v="13095"/>
    <x v="199"/>
    <x v="0"/>
    <n v="23266"/>
    <m/>
    <n v="1"/>
    <n v="1"/>
    <n v="603.96"/>
    <n v="48.316800000000001"/>
    <n v="15.099"/>
    <n v="667.37580000000003"/>
    <x v="186"/>
    <x v="0"/>
    <n v="3496"/>
    <m/>
    <n v="79138"/>
    <n v="1"/>
    <n v="870"/>
    <n v="4.99"/>
    <n v="4.99"/>
    <m/>
    <x v="1"/>
    <x v="20"/>
    <n v="28"/>
    <x v="0"/>
    <x v="8"/>
    <x v="0"/>
  </r>
  <r>
    <x v="13095"/>
    <x v="199"/>
    <x v="0"/>
    <n v="23266"/>
    <m/>
    <n v="1"/>
    <n v="1"/>
    <n v="603.96"/>
    <n v="48.316800000000001"/>
    <n v="15.099"/>
    <n v="667.37580000000003"/>
    <x v="186"/>
    <x v="0"/>
    <n v="3496"/>
    <m/>
    <n v="79139"/>
    <n v="1"/>
    <n v="872"/>
    <n v="8.99"/>
    <n v="8.99"/>
    <m/>
    <x v="1"/>
    <x v="40"/>
    <n v="28"/>
    <x v="0"/>
    <x v="8"/>
    <x v="0"/>
  </r>
  <r>
    <x v="13095"/>
    <x v="199"/>
    <x v="0"/>
    <n v="23266"/>
    <m/>
    <n v="1"/>
    <n v="1"/>
    <n v="603.96"/>
    <n v="48.316800000000001"/>
    <n v="15.099"/>
    <n v="667.37580000000003"/>
    <x v="186"/>
    <x v="0"/>
    <n v="3496"/>
    <m/>
    <n v="79140"/>
    <n v="1"/>
    <n v="713"/>
    <n v="49.99"/>
    <n v="49.99"/>
    <m/>
    <x v="1"/>
    <x v="7"/>
    <n v="21"/>
    <x v="1"/>
    <x v="5"/>
    <x v="1"/>
  </r>
  <r>
    <x v="13096"/>
    <x v="199"/>
    <x v="0"/>
    <n v="22788"/>
    <m/>
    <n v="4"/>
    <n v="1"/>
    <n v="603.96"/>
    <n v="48.316800000000001"/>
    <n v="15.099"/>
    <n v="667.37580000000003"/>
    <x v="12"/>
    <x v="0"/>
    <n v="5142"/>
    <m/>
    <n v="79141"/>
    <n v="1"/>
    <n v="999"/>
    <n v="539.99"/>
    <n v="539.99"/>
    <m/>
    <x v="2"/>
    <x v="54"/>
    <n v="2"/>
    <x v="2"/>
    <x v="14"/>
    <x v="2"/>
  </r>
  <r>
    <x v="13096"/>
    <x v="199"/>
    <x v="0"/>
    <n v="22788"/>
    <m/>
    <n v="4"/>
    <n v="1"/>
    <n v="603.96"/>
    <n v="48.316800000000001"/>
    <n v="15.099"/>
    <n v="667.37580000000003"/>
    <x v="12"/>
    <x v="0"/>
    <n v="5142"/>
    <m/>
    <n v="79142"/>
    <n v="1"/>
    <n v="872"/>
    <n v="8.99"/>
    <n v="8.99"/>
    <m/>
    <x v="2"/>
    <x v="40"/>
    <n v="28"/>
    <x v="0"/>
    <x v="8"/>
    <x v="0"/>
  </r>
  <r>
    <x v="13096"/>
    <x v="199"/>
    <x v="0"/>
    <n v="22788"/>
    <m/>
    <n v="4"/>
    <n v="1"/>
    <n v="603.96"/>
    <n v="48.316800000000001"/>
    <n v="15.099"/>
    <n v="667.37580000000003"/>
    <x v="12"/>
    <x v="0"/>
    <n v="5142"/>
    <m/>
    <n v="79143"/>
    <n v="1"/>
    <n v="870"/>
    <n v="4.99"/>
    <n v="4.99"/>
    <m/>
    <x v="2"/>
    <x v="20"/>
    <n v="28"/>
    <x v="0"/>
    <x v="8"/>
    <x v="0"/>
  </r>
  <r>
    <x v="13096"/>
    <x v="199"/>
    <x v="0"/>
    <n v="22788"/>
    <m/>
    <n v="4"/>
    <n v="1"/>
    <n v="603.96"/>
    <n v="48.316800000000001"/>
    <n v="15.099"/>
    <n v="667.37580000000003"/>
    <x v="12"/>
    <x v="0"/>
    <n v="5142"/>
    <m/>
    <n v="79144"/>
    <n v="1"/>
    <n v="715"/>
    <n v="49.99"/>
    <n v="49.99"/>
    <m/>
    <x v="2"/>
    <x v="24"/>
    <n v="21"/>
    <x v="1"/>
    <x v="5"/>
    <x v="1"/>
  </r>
  <r>
    <x v="13097"/>
    <x v="199"/>
    <x v="0"/>
    <n v="27798"/>
    <m/>
    <n v="8"/>
    <n v="1"/>
    <n v="1174.48"/>
    <n v="93.958399999999997"/>
    <n v="29.361999999999998"/>
    <n v="1297.8004000000001"/>
    <x v="115"/>
    <x v="0"/>
    <n v="6916"/>
    <m/>
    <n v="79145"/>
    <n v="1"/>
    <n v="798"/>
    <n v="1120.49"/>
    <n v="1120.49"/>
    <m/>
    <x v="6"/>
    <x v="53"/>
    <n v="2"/>
    <x v="2"/>
    <x v="14"/>
    <x v="2"/>
  </r>
  <r>
    <x v="13097"/>
    <x v="199"/>
    <x v="0"/>
    <n v="27798"/>
    <m/>
    <n v="8"/>
    <n v="1"/>
    <n v="1174.48"/>
    <n v="93.958399999999997"/>
    <n v="29.361999999999998"/>
    <n v="1297.8004000000001"/>
    <x v="115"/>
    <x v="0"/>
    <n v="6916"/>
    <m/>
    <n v="79146"/>
    <n v="1"/>
    <n v="883"/>
    <n v="53.99"/>
    <n v="53.99"/>
    <m/>
    <x v="6"/>
    <x v="38"/>
    <n v="21"/>
    <x v="1"/>
    <x v="5"/>
    <x v="1"/>
  </r>
  <r>
    <x v="13098"/>
    <x v="199"/>
    <x v="0"/>
    <n v="11903"/>
    <m/>
    <n v="9"/>
    <n v="1"/>
    <n v="2438.06"/>
    <n v="195.04480000000001"/>
    <n v="60.951500000000003"/>
    <n v="2694.0563000000002"/>
    <x v="172"/>
    <x v="0"/>
    <n v="4625"/>
    <m/>
    <n v="79147"/>
    <n v="1"/>
    <n v="968"/>
    <n v="2384.0700000000002"/>
    <n v="2384.0700000000002"/>
    <m/>
    <x v="3"/>
    <x v="77"/>
    <n v="3"/>
    <x v="2"/>
    <x v="16"/>
    <x v="2"/>
  </r>
  <r>
    <x v="13098"/>
    <x v="199"/>
    <x v="0"/>
    <n v="11903"/>
    <m/>
    <n v="9"/>
    <n v="1"/>
    <n v="2438.06"/>
    <n v="195.04480000000001"/>
    <n v="60.951500000000003"/>
    <n v="2694.0563000000002"/>
    <x v="172"/>
    <x v="0"/>
    <n v="4625"/>
    <m/>
    <n v="79148"/>
    <n v="1"/>
    <n v="882"/>
    <n v="53.99"/>
    <n v="53.99"/>
    <m/>
    <x v="3"/>
    <x v="34"/>
    <n v="21"/>
    <x v="1"/>
    <x v="5"/>
    <x v="1"/>
  </r>
  <r>
    <x v="13099"/>
    <x v="199"/>
    <x v="0"/>
    <n v="11465"/>
    <m/>
    <n v="9"/>
    <n v="1"/>
    <n v="2438.06"/>
    <n v="195.04480000000001"/>
    <n v="60.951500000000003"/>
    <n v="2694.0563000000002"/>
    <x v="103"/>
    <x v="0"/>
    <n v="13084"/>
    <m/>
    <n v="79149"/>
    <n v="1"/>
    <n v="955"/>
    <n v="2384.0700000000002"/>
    <n v="2384.0700000000002"/>
    <m/>
    <x v="3"/>
    <x v="96"/>
    <n v="3"/>
    <x v="2"/>
    <x v="16"/>
    <x v="2"/>
  </r>
  <r>
    <x v="13099"/>
    <x v="199"/>
    <x v="0"/>
    <n v="11465"/>
    <m/>
    <n v="9"/>
    <n v="1"/>
    <n v="2438.06"/>
    <n v="195.04480000000001"/>
    <n v="60.951500000000003"/>
    <n v="2694.0563000000002"/>
    <x v="103"/>
    <x v="0"/>
    <n v="13084"/>
    <m/>
    <n v="79150"/>
    <n v="1"/>
    <n v="884"/>
    <n v="53.99"/>
    <n v="53.99"/>
    <m/>
    <x v="3"/>
    <x v="32"/>
    <n v="21"/>
    <x v="1"/>
    <x v="5"/>
    <x v="1"/>
  </r>
  <r>
    <x v="13100"/>
    <x v="199"/>
    <x v="0"/>
    <n v="22582"/>
    <m/>
    <n v="9"/>
    <n v="1"/>
    <n v="574.98"/>
    <n v="45.998399999999997"/>
    <n v="14.374499999999999"/>
    <n v="635.35289999999998"/>
    <x v="71"/>
    <x v="0"/>
    <n v="3103"/>
    <m/>
    <n v="79151"/>
    <n v="1"/>
    <n v="997"/>
    <n v="539.99"/>
    <n v="539.99"/>
    <m/>
    <x v="3"/>
    <x v="52"/>
    <n v="2"/>
    <x v="2"/>
    <x v="14"/>
    <x v="2"/>
  </r>
  <r>
    <x v="13100"/>
    <x v="199"/>
    <x v="0"/>
    <n v="22582"/>
    <m/>
    <n v="9"/>
    <n v="1"/>
    <n v="574.98"/>
    <n v="45.998399999999997"/>
    <n v="14.374499999999999"/>
    <n v="635.35289999999998"/>
    <x v="71"/>
    <x v="0"/>
    <n v="3103"/>
    <m/>
    <n v="79152"/>
    <n v="1"/>
    <n v="707"/>
    <n v="34.99"/>
    <n v="34.99"/>
    <m/>
    <x v="3"/>
    <x v="3"/>
    <n v="31"/>
    <x v="0"/>
    <x v="3"/>
    <x v="0"/>
  </r>
  <r>
    <x v="13101"/>
    <x v="199"/>
    <x v="0"/>
    <n v="22583"/>
    <m/>
    <n v="9"/>
    <n v="1"/>
    <n v="639.95000000000005"/>
    <n v="51.195999999999998"/>
    <n v="15.998799999999999"/>
    <n v="707.14480000000003"/>
    <x v="9"/>
    <x v="0"/>
    <n v="15807"/>
    <m/>
    <n v="79153"/>
    <n v="1"/>
    <n v="999"/>
    <n v="539.99"/>
    <n v="539.99"/>
    <m/>
    <x v="3"/>
    <x v="54"/>
    <n v="2"/>
    <x v="2"/>
    <x v="14"/>
    <x v="2"/>
  </r>
  <r>
    <x v="13101"/>
    <x v="199"/>
    <x v="0"/>
    <n v="22583"/>
    <m/>
    <n v="9"/>
    <n v="1"/>
    <n v="639.95000000000005"/>
    <n v="51.195999999999998"/>
    <n v="15.998799999999999"/>
    <n v="707.14480000000003"/>
    <x v="9"/>
    <x v="0"/>
    <n v="15807"/>
    <m/>
    <n v="79154"/>
    <n v="1"/>
    <n v="922"/>
    <n v="3.99"/>
    <n v="3.99"/>
    <m/>
    <x v="3"/>
    <x v="4"/>
    <n v="37"/>
    <x v="0"/>
    <x v="4"/>
    <x v="0"/>
  </r>
  <r>
    <x v="13101"/>
    <x v="199"/>
    <x v="0"/>
    <n v="22583"/>
    <m/>
    <n v="9"/>
    <n v="1"/>
    <n v="639.95000000000005"/>
    <n v="51.195999999999998"/>
    <n v="15.998799999999999"/>
    <n v="707.14480000000003"/>
    <x v="9"/>
    <x v="0"/>
    <n v="15807"/>
    <m/>
    <n v="79155"/>
    <n v="1"/>
    <n v="931"/>
    <n v="21.49"/>
    <n v="21.49"/>
    <m/>
    <x v="3"/>
    <x v="8"/>
    <n v="37"/>
    <x v="0"/>
    <x v="4"/>
    <x v="0"/>
  </r>
  <r>
    <x v="13101"/>
    <x v="199"/>
    <x v="0"/>
    <n v="22583"/>
    <m/>
    <n v="9"/>
    <n v="1"/>
    <n v="639.95000000000005"/>
    <n v="51.195999999999998"/>
    <n v="15.998799999999999"/>
    <n v="707.14480000000003"/>
    <x v="9"/>
    <x v="0"/>
    <n v="15807"/>
    <m/>
    <n v="79156"/>
    <n v="1"/>
    <n v="859"/>
    <n v="24.49"/>
    <n v="24.49"/>
    <m/>
    <x v="3"/>
    <x v="13"/>
    <n v="20"/>
    <x v="1"/>
    <x v="7"/>
    <x v="1"/>
  </r>
  <r>
    <x v="13101"/>
    <x v="199"/>
    <x v="0"/>
    <n v="22583"/>
    <m/>
    <n v="9"/>
    <n v="1"/>
    <n v="639.95000000000005"/>
    <n v="51.195999999999998"/>
    <n v="15.998799999999999"/>
    <n v="707.14480000000003"/>
    <x v="9"/>
    <x v="0"/>
    <n v="15807"/>
    <m/>
    <n v="79157"/>
    <n v="1"/>
    <n v="716"/>
    <n v="49.99"/>
    <n v="49.99"/>
    <m/>
    <x v="3"/>
    <x v="16"/>
    <n v="21"/>
    <x v="1"/>
    <x v="5"/>
    <x v="1"/>
  </r>
  <r>
    <x v="13102"/>
    <x v="200"/>
    <x v="0"/>
    <n v="11882"/>
    <m/>
    <n v="1"/>
    <n v="1"/>
    <n v="7.95"/>
    <n v="0.63600000000000001"/>
    <n v="0.1988"/>
    <n v="8.7848000000000006"/>
    <x v="76"/>
    <x v="0"/>
    <n v="15819"/>
    <m/>
    <n v="78883"/>
    <n v="1"/>
    <n v="877"/>
    <n v="7.95"/>
    <n v="7.95"/>
    <m/>
    <x v="1"/>
    <x v="2"/>
    <n v="29"/>
    <x v="0"/>
    <x v="2"/>
    <x v="0"/>
  </r>
  <r>
    <x v="13103"/>
    <x v="200"/>
    <x v="0"/>
    <n v="16704"/>
    <m/>
    <n v="9"/>
    <n v="1"/>
    <n v="37.270000000000003"/>
    <n v="2.9815999999999998"/>
    <n v="0.93179999999999996"/>
    <n v="41.183399999999999"/>
    <x v="6"/>
    <x v="0"/>
    <n v="3516"/>
    <m/>
    <n v="78884"/>
    <n v="1"/>
    <n v="921"/>
    <n v="4.99"/>
    <n v="4.99"/>
    <m/>
    <x v="3"/>
    <x v="9"/>
    <n v="37"/>
    <x v="0"/>
    <x v="4"/>
    <x v="0"/>
  </r>
  <r>
    <x v="13103"/>
    <x v="200"/>
    <x v="0"/>
    <n v="16704"/>
    <m/>
    <n v="9"/>
    <n v="1"/>
    <n v="37.270000000000003"/>
    <n v="2.9815999999999998"/>
    <n v="0.93179999999999996"/>
    <n v="41.183399999999999"/>
    <x v="6"/>
    <x v="0"/>
    <n v="3516"/>
    <m/>
    <n v="78885"/>
    <n v="1"/>
    <n v="929"/>
    <n v="29.99"/>
    <n v="29.99"/>
    <m/>
    <x v="3"/>
    <x v="18"/>
    <n v="37"/>
    <x v="0"/>
    <x v="4"/>
    <x v="0"/>
  </r>
  <r>
    <x v="13103"/>
    <x v="200"/>
    <x v="0"/>
    <n v="16704"/>
    <m/>
    <n v="9"/>
    <n v="1"/>
    <n v="37.270000000000003"/>
    <n v="2.9815999999999998"/>
    <n v="0.93179999999999996"/>
    <n v="41.183399999999999"/>
    <x v="6"/>
    <x v="0"/>
    <n v="3516"/>
    <m/>
    <n v="78886"/>
    <n v="1"/>
    <n v="873"/>
    <n v="2.29"/>
    <n v="2.29"/>
    <m/>
    <x v="3"/>
    <x v="19"/>
    <n v="37"/>
    <x v="0"/>
    <x v="4"/>
    <x v="0"/>
  </r>
  <r>
    <x v="13104"/>
    <x v="200"/>
    <x v="0"/>
    <n v="16711"/>
    <m/>
    <n v="9"/>
    <n v="1"/>
    <n v="69.97"/>
    <n v="5.5975999999999999"/>
    <n v="1.7493000000000001"/>
    <n v="77.316900000000004"/>
    <x v="129"/>
    <x v="0"/>
    <n v="18299"/>
    <m/>
    <n v="78887"/>
    <n v="1"/>
    <n v="929"/>
    <n v="29.99"/>
    <n v="29.99"/>
    <m/>
    <x v="3"/>
    <x v="18"/>
    <n v="37"/>
    <x v="0"/>
    <x v="4"/>
    <x v="0"/>
  </r>
  <r>
    <x v="13104"/>
    <x v="200"/>
    <x v="0"/>
    <n v="16711"/>
    <m/>
    <n v="9"/>
    <n v="1"/>
    <n v="69.97"/>
    <n v="5.5975999999999999"/>
    <n v="1.7493000000000001"/>
    <n v="77.316900000000004"/>
    <x v="129"/>
    <x v="0"/>
    <n v="18299"/>
    <m/>
    <n v="78888"/>
    <n v="1"/>
    <n v="921"/>
    <n v="4.99"/>
    <n v="4.99"/>
    <m/>
    <x v="3"/>
    <x v="9"/>
    <n v="37"/>
    <x v="0"/>
    <x v="4"/>
    <x v="0"/>
  </r>
  <r>
    <x v="13104"/>
    <x v="200"/>
    <x v="0"/>
    <n v="16711"/>
    <m/>
    <n v="9"/>
    <n v="1"/>
    <n v="69.97"/>
    <n v="5.5975999999999999"/>
    <n v="1.7493000000000001"/>
    <n v="77.316900000000004"/>
    <x v="129"/>
    <x v="0"/>
    <n v="18299"/>
    <m/>
    <n v="78889"/>
    <n v="1"/>
    <n v="711"/>
    <n v="34.99"/>
    <n v="34.99"/>
    <m/>
    <x v="3"/>
    <x v="6"/>
    <n v="31"/>
    <x v="0"/>
    <x v="3"/>
    <x v="0"/>
  </r>
  <r>
    <x v="13105"/>
    <x v="200"/>
    <x v="0"/>
    <n v="21971"/>
    <m/>
    <n v="9"/>
    <n v="1"/>
    <n v="32.28"/>
    <n v="2.5823999999999998"/>
    <n v="0.80700000000000005"/>
    <n v="35.669400000000003"/>
    <x v="103"/>
    <x v="0"/>
    <n v="17282"/>
    <m/>
    <n v="78890"/>
    <n v="1"/>
    <n v="929"/>
    <n v="29.99"/>
    <n v="29.99"/>
    <m/>
    <x v="3"/>
    <x v="18"/>
    <n v="37"/>
    <x v="0"/>
    <x v="4"/>
    <x v="0"/>
  </r>
  <r>
    <x v="13105"/>
    <x v="200"/>
    <x v="0"/>
    <n v="21971"/>
    <m/>
    <n v="9"/>
    <n v="1"/>
    <n v="32.28"/>
    <n v="2.5823999999999998"/>
    <n v="0.80700000000000005"/>
    <n v="35.669400000000003"/>
    <x v="103"/>
    <x v="0"/>
    <n v="17282"/>
    <m/>
    <n v="78891"/>
    <n v="1"/>
    <n v="873"/>
    <n v="2.29"/>
    <n v="2.29"/>
    <m/>
    <x v="3"/>
    <x v="19"/>
    <n v="37"/>
    <x v="0"/>
    <x v="4"/>
    <x v="0"/>
  </r>
  <r>
    <x v="13106"/>
    <x v="200"/>
    <x v="0"/>
    <n v="12038"/>
    <m/>
    <n v="9"/>
    <n v="1"/>
    <n v="64.47"/>
    <n v="5.1576000000000004"/>
    <n v="1.6117999999999999"/>
    <n v="71.239400000000003"/>
    <x v="39"/>
    <x v="0"/>
    <n v="20188"/>
    <m/>
    <n v="78892"/>
    <n v="1"/>
    <n v="921"/>
    <n v="4.99"/>
    <n v="4.99"/>
    <m/>
    <x v="3"/>
    <x v="9"/>
    <n v="37"/>
    <x v="0"/>
    <x v="4"/>
    <x v="0"/>
  </r>
  <r>
    <x v="13106"/>
    <x v="200"/>
    <x v="0"/>
    <n v="12038"/>
    <m/>
    <n v="9"/>
    <n v="1"/>
    <n v="64.47"/>
    <n v="5.1576000000000004"/>
    <n v="1.6117999999999999"/>
    <n v="71.239400000000003"/>
    <x v="39"/>
    <x v="0"/>
    <n v="20188"/>
    <m/>
    <n v="78893"/>
    <n v="1"/>
    <n v="711"/>
    <n v="34.99"/>
    <n v="34.99"/>
    <m/>
    <x v="3"/>
    <x v="6"/>
    <n v="31"/>
    <x v="0"/>
    <x v="3"/>
    <x v="0"/>
  </r>
  <r>
    <x v="13106"/>
    <x v="200"/>
    <x v="0"/>
    <n v="12038"/>
    <m/>
    <n v="9"/>
    <n v="1"/>
    <n v="64.47"/>
    <n v="5.1576000000000004"/>
    <n v="1.6117999999999999"/>
    <n v="71.239400000000003"/>
    <x v="39"/>
    <x v="0"/>
    <n v="20188"/>
    <m/>
    <n v="78894"/>
    <n v="1"/>
    <n v="858"/>
    <n v="24.49"/>
    <n v="24.49"/>
    <m/>
    <x v="3"/>
    <x v="41"/>
    <n v="20"/>
    <x v="1"/>
    <x v="7"/>
    <x v="1"/>
  </r>
  <r>
    <x v="13107"/>
    <x v="200"/>
    <x v="0"/>
    <n v="11116"/>
    <m/>
    <n v="9"/>
    <n v="1"/>
    <n v="113.47"/>
    <n v="9.0776000000000003"/>
    <n v="2.8368000000000002"/>
    <n v="125.3844"/>
    <x v="51"/>
    <x v="0"/>
    <n v="14638"/>
    <m/>
    <n v="78895"/>
    <n v="1"/>
    <n v="870"/>
    <n v="4.99"/>
    <n v="4.99"/>
    <m/>
    <x v="3"/>
    <x v="20"/>
    <n v="28"/>
    <x v="0"/>
    <x v="8"/>
    <x v="0"/>
  </r>
  <r>
    <x v="13107"/>
    <x v="200"/>
    <x v="0"/>
    <n v="11116"/>
    <m/>
    <n v="9"/>
    <n v="1"/>
    <n v="113.47"/>
    <n v="9.0776000000000003"/>
    <n v="2.8368000000000002"/>
    <n v="125.3844"/>
    <x v="51"/>
    <x v="0"/>
    <n v="14638"/>
    <m/>
    <n v="78896"/>
    <n v="1"/>
    <n v="871"/>
    <n v="9.99"/>
    <n v="9.99"/>
    <m/>
    <x v="3"/>
    <x v="17"/>
    <n v="28"/>
    <x v="0"/>
    <x v="8"/>
    <x v="0"/>
  </r>
  <r>
    <x v="13107"/>
    <x v="200"/>
    <x v="0"/>
    <n v="11116"/>
    <m/>
    <n v="9"/>
    <n v="1"/>
    <n v="113.47"/>
    <n v="9.0776000000000003"/>
    <n v="2.8368000000000002"/>
    <n v="125.3844"/>
    <x v="51"/>
    <x v="0"/>
    <n v="14638"/>
    <m/>
    <n v="78897"/>
    <n v="1"/>
    <n v="707"/>
    <n v="34.99"/>
    <n v="34.99"/>
    <m/>
    <x v="3"/>
    <x v="3"/>
    <n v="31"/>
    <x v="0"/>
    <x v="3"/>
    <x v="0"/>
  </r>
  <r>
    <x v="13107"/>
    <x v="200"/>
    <x v="0"/>
    <n v="11116"/>
    <m/>
    <n v="9"/>
    <n v="1"/>
    <n v="113.47"/>
    <n v="9.0776000000000003"/>
    <n v="2.8368000000000002"/>
    <n v="125.3844"/>
    <x v="51"/>
    <x v="0"/>
    <n v="14638"/>
    <m/>
    <n v="78898"/>
    <n v="1"/>
    <n v="866"/>
    <n v="63.5"/>
    <n v="63.5"/>
    <m/>
    <x v="3"/>
    <x v="21"/>
    <n v="25"/>
    <x v="1"/>
    <x v="9"/>
    <x v="1"/>
  </r>
  <r>
    <x v="13108"/>
    <x v="200"/>
    <x v="0"/>
    <n v="27491"/>
    <m/>
    <n v="9"/>
    <n v="1"/>
    <n v="38.979999999999997"/>
    <n v="3.1183999999999998"/>
    <n v="0.97450000000000003"/>
    <n v="43.072899999999997"/>
    <x v="101"/>
    <x v="0"/>
    <n v="9056"/>
    <m/>
    <n v="78899"/>
    <n v="1"/>
    <n v="922"/>
    <n v="3.99"/>
    <n v="3.99"/>
    <m/>
    <x v="3"/>
    <x v="4"/>
    <n v="37"/>
    <x v="0"/>
    <x v="4"/>
    <x v="0"/>
  </r>
  <r>
    <x v="13108"/>
    <x v="200"/>
    <x v="0"/>
    <n v="27491"/>
    <m/>
    <n v="9"/>
    <n v="1"/>
    <n v="38.979999999999997"/>
    <n v="3.1183999999999998"/>
    <n v="0.97450000000000003"/>
    <n v="43.072899999999997"/>
    <x v="101"/>
    <x v="0"/>
    <n v="9056"/>
    <m/>
    <n v="78900"/>
    <n v="1"/>
    <n v="708"/>
    <n v="34.99"/>
    <n v="34.99"/>
    <m/>
    <x v="3"/>
    <x v="11"/>
    <n v="31"/>
    <x v="0"/>
    <x v="3"/>
    <x v="0"/>
  </r>
  <r>
    <x v="13109"/>
    <x v="200"/>
    <x v="0"/>
    <n v="24870"/>
    <m/>
    <n v="10"/>
    <n v="1"/>
    <n v="2457.33"/>
    <n v="196.5864"/>
    <n v="61.433300000000003"/>
    <n v="2715.3497000000002"/>
    <x v="29"/>
    <x v="0"/>
    <n v="3546"/>
    <m/>
    <n v="78901"/>
    <n v="1"/>
    <n v="795"/>
    <n v="2443.35"/>
    <n v="2443.35"/>
    <m/>
    <x v="5"/>
    <x v="89"/>
    <n v="2"/>
    <x v="2"/>
    <x v="14"/>
    <x v="2"/>
  </r>
  <r>
    <x v="13109"/>
    <x v="200"/>
    <x v="0"/>
    <n v="24870"/>
    <m/>
    <n v="10"/>
    <n v="1"/>
    <n v="2457.33"/>
    <n v="196.5864"/>
    <n v="61.433300000000003"/>
    <n v="2715.3497000000002"/>
    <x v="29"/>
    <x v="0"/>
    <n v="3546"/>
    <m/>
    <n v="78902"/>
    <n v="1"/>
    <n v="870"/>
    <n v="4.99"/>
    <n v="4.99"/>
    <m/>
    <x v="5"/>
    <x v="20"/>
    <n v="28"/>
    <x v="0"/>
    <x v="8"/>
    <x v="0"/>
  </r>
  <r>
    <x v="13109"/>
    <x v="200"/>
    <x v="0"/>
    <n v="24870"/>
    <m/>
    <n v="10"/>
    <n v="1"/>
    <n v="2457.33"/>
    <n v="196.5864"/>
    <n v="61.433300000000003"/>
    <n v="2715.3497000000002"/>
    <x v="29"/>
    <x v="0"/>
    <n v="3546"/>
    <m/>
    <n v="78903"/>
    <n v="1"/>
    <n v="872"/>
    <n v="8.99"/>
    <n v="8.99"/>
    <m/>
    <x v="5"/>
    <x v="40"/>
    <n v="28"/>
    <x v="0"/>
    <x v="8"/>
    <x v="0"/>
  </r>
  <r>
    <x v="13110"/>
    <x v="200"/>
    <x v="0"/>
    <n v="17632"/>
    <m/>
    <n v="10"/>
    <n v="1"/>
    <n v="819.46"/>
    <n v="65.556799999999996"/>
    <n v="20.486499999999999"/>
    <n v="905.50329999999997"/>
    <x v="217"/>
    <x v="0"/>
    <n v="15661"/>
    <m/>
    <n v="78904"/>
    <n v="1"/>
    <n v="982"/>
    <n v="769.49"/>
    <n v="769.49"/>
    <m/>
    <x v="5"/>
    <x v="62"/>
    <n v="1"/>
    <x v="2"/>
    <x v="15"/>
    <x v="2"/>
  </r>
  <r>
    <x v="13110"/>
    <x v="200"/>
    <x v="0"/>
    <n v="17632"/>
    <m/>
    <n v="10"/>
    <n v="1"/>
    <n v="819.46"/>
    <n v="65.556799999999996"/>
    <n v="20.486499999999999"/>
    <n v="905.50329999999997"/>
    <x v="217"/>
    <x v="0"/>
    <n v="15661"/>
    <m/>
    <n v="78905"/>
    <n v="1"/>
    <n v="871"/>
    <n v="9.99"/>
    <n v="9.99"/>
    <m/>
    <x v="5"/>
    <x v="17"/>
    <n v="28"/>
    <x v="0"/>
    <x v="8"/>
    <x v="0"/>
  </r>
  <r>
    <x v="13110"/>
    <x v="200"/>
    <x v="0"/>
    <n v="17632"/>
    <m/>
    <n v="10"/>
    <n v="1"/>
    <n v="819.46"/>
    <n v="65.556799999999996"/>
    <n v="20.486499999999999"/>
    <n v="905.50329999999997"/>
    <x v="217"/>
    <x v="0"/>
    <n v="15661"/>
    <m/>
    <n v="78906"/>
    <n v="1"/>
    <n v="870"/>
    <n v="4.99"/>
    <n v="4.99"/>
    <m/>
    <x v="5"/>
    <x v="20"/>
    <n v="28"/>
    <x v="0"/>
    <x v="8"/>
    <x v="0"/>
  </r>
  <r>
    <x v="13110"/>
    <x v="200"/>
    <x v="0"/>
    <n v="17632"/>
    <m/>
    <n v="10"/>
    <n v="1"/>
    <n v="819.46"/>
    <n v="65.556799999999996"/>
    <n v="20.486499999999999"/>
    <n v="905.50329999999997"/>
    <x v="217"/>
    <x v="0"/>
    <n v="15661"/>
    <m/>
    <n v="78907"/>
    <n v="1"/>
    <n v="708"/>
    <n v="34.99"/>
    <n v="34.99"/>
    <m/>
    <x v="5"/>
    <x v="11"/>
    <n v="31"/>
    <x v="0"/>
    <x v="3"/>
    <x v="0"/>
  </r>
  <r>
    <x v="13111"/>
    <x v="200"/>
    <x v="0"/>
    <n v="16054"/>
    <m/>
    <n v="10"/>
    <n v="1"/>
    <n v="826.46"/>
    <n v="66.116799999999998"/>
    <n v="20.6615"/>
    <n v="913.23829999999998"/>
    <x v="208"/>
    <x v="0"/>
    <n v="14740"/>
    <m/>
    <n v="78908"/>
    <n v="1"/>
    <n v="981"/>
    <n v="769.49"/>
    <n v="769.49"/>
    <m/>
    <x v="5"/>
    <x v="92"/>
    <n v="1"/>
    <x v="2"/>
    <x v="15"/>
    <x v="2"/>
  </r>
  <r>
    <x v="13111"/>
    <x v="200"/>
    <x v="0"/>
    <n v="16054"/>
    <m/>
    <n v="10"/>
    <n v="1"/>
    <n v="826.46"/>
    <n v="66.116799999999998"/>
    <n v="20.6615"/>
    <n v="913.23829999999998"/>
    <x v="208"/>
    <x v="0"/>
    <n v="14740"/>
    <m/>
    <n v="78909"/>
    <n v="1"/>
    <n v="878"/>
    <n v="21.98"/>
    <n v="21.98"/>
    <m/>
    <x v="5"/>
    <x v="25"/>
    <n v="30"/>
    <x v="0"/>
    <x v="11"/>
    <x v="0"/>
  </r>
  <r>
    <x v="13111"/>
    <x v="200"/>
    <x v="0"/>
    <n v="16054"/>
    <m/>
    <n v="10"/>
    <n v="1"/>
    <n v="826.46"/>
    <n v="66.116799999999998"/>
    <n v="20.6615"/>
    <n v="913.23829999999998"/>
    <x v="208"/>
    <x v="0"/>
    <n v="14740"/>
    <m/>
    <n v="78910"/>
    <n v="1"/>
    <n v="711"/>
    <n v="34.99"/>
    <n v="34.99"/>
    <m/>
    <x v="5"/>
    <x v="6"/>
    <n v="31"/>
    <x v="0"/>
    <x v="3"/>
    <x v="0"/>
  </r>
  <r>
    <x v="13112"/>
    <x v="200"/>
    <x v="0"/>
    <n v="11501"/>
    <m/>
    <n v="6"/>
    <n v="1"/>
    <n v="59.98"/>
    <n v="4.7984"/>
    <n v="1.4995000000000001"/>
    <n v="66.277900000000002"/>
    <x v="0"/>
    <x v="0"/>
    <n v="19762"/>
    <m/>
    <n v="78911"/>
    <n v="1"/>
    <n v="923"/>
    <n v="4.99"/>
    <n v="4.99"/>
    <m/>
    <x v="0"/>
    <x v="30"/>
    <n v="37"/>
    <x v="0"/>
    <x v="4"/>
    <x v="0"/>
  </r>
  <r>
    <x v="13112"/>
    <x v="200"/>
    <x v="0"/>
    <n v="11501"/>
    <m/>
    <n v="6"/>
    <n v="1"/>
    <n v="59.98"/>
    <n v="4.7984"/>
    <n v="1.4995000000000001"/>
    <n v="66.277900000000002"/>
    <x v="0"/>
    <x v="0"/>
    <n v="19762"/>
    <m/>
    <n v="78912"/>
    <n v="1"/>
    <n v="880"/>
    <n v="54.99"/>
    <n v="54.99"/>
    <m/>
    <x v="0"/>
    <x v="12"/>
    <n v="32"/>
    <x v="0"/>
    <x v="6"/>
    <x v="0"/>
  </r>
  <r>
    <x v="13113"/>
    <x v="200"/>
    <x v="0"/>
    <n v="27648"/>
    <m/>
    <n v="1"/>
    <n v="1"/>
    <n v="23.78"/>
    <n v="1.9024000000000001"/>
    <n v="0.59450000000000003"/>
    <n v="26.276900000000001"/>
    <x v="90"/>
    <x v="0"/>
    <n v="15379"/>
    <m/>
    <n v="78913"/>
    <n v="1"/>
    <n v="931"/>
    <n v="21.49"/>
    <n v="21.49"/>
    <m/>
    <x v="1"/>
    <x v="8"/>
    <n v="37"/>
    <x v="0"/>
    <x v="4"/>
    <x v="0"/>
  </r>
  <r>
    <x v="13113"/>
    <x v="200"/>
    <x v="0"/>
    <n v="27648"/>
    <m/>
    <n v="1"/>
    <n v="1"/>
    <n v="23.78"/>
    <n v="1.9024000000000001"/>
    <n v="0.59450000000000003"/>
    <n v="26.276900000000001"/>
    <x v="90"/>
    <x v="0"/>
    <n v="15379"/>
    <m/>
    <n v="78914"/>
    <n v="1"/>
    <n v="873"/>
    <n v="2.29"/>
    <n v="2.29"/>
    <m/>
    <x v="1"/>
    <x v="19"/>
    <n v="37"/>
    <x v="0"/>
    <x v="4"/>
    <x v="0"/>
  </r>
  <r>
    <x v="13114"/>
    <x v="200"/>
    <x v="0"/>
    <n v="16247"/>
    <m/>
    <n v="6"/>
    <n v="1"/>
    <n v="34.89"/>
    <n v="2.7911999999999999"/>
    <n v="0.87229999999999996"/>
    <n v="38.5535"/>
    <x v="35"/>
    <x v="0"/>
    <n v="12176"/>
    <m/>
    <n v="78915"/>
    <n v="1"/>
    <n v="933"/>
    <n v="32.6"/>
    <n v="32.6"/>
    <m/>
    <x v="0"/>
    <x v="14"/>
    <n v="37"/>
    <x v="0"/>
    <x v="4"/>
    <x v="0"/>
  </r>
  <r>
    <x v="13114"/>
    <x v="200"/>
    <x v="0"/>
    <n v="16247"/>
    <m/>
    <n v="6"/>
    <n v="1"/>
    <n v="34.89"/>
    <n v="2.7911999999999999"/>
    <n v="0.87229999999999996"/>
    <n v="38.5535"/>
    <x v="35"/>
    <x v="0"/>
    <n v="12176"/>
    <m/>
    <n v="78916"/>
    <n v="1"/>
    <n v="873"/>
    <n v="2.29"/>
    <n v="2.29"/>
    <m/>
    <x v="0"/>
    <x v="19"/>
    <n v="37"/>
    <x v="0"/>
    <x v="4"/>
    <x v="0"/>
  </r>
  <r>
    <x v="13115"/>
    <x v="200"/>
    <x v="0"/>
    <n v="24263"/>
    <m/>
    <n v="4"/>
    <n v="1"/>
    <n v="34.89"/>
    <n v="2.7911999999999999"/>
    <n v="0.87229999999999996"/>
    <n v="38.5535"/>
    <x v="190"/>
    <x v="0"/>
    <n v="7928"/>
    <m/>
    <n v="78917"/>
    <n v="1"/>
    <n v="933"/>
    <n v="32.6"/>
    <n v="32.6"/>
    <m/>
    <x v="2"/>
    <x v="14"/>
    <n v="37"/>
    <x v="0"/>
    <x v="4"/>
    <x v="0"/>
  </r>
  <r>
    <x v="13115"/>
    <x v="200"/>
    <x v="0"/>
    <n v="24263"/>
    <m/>
    <n v="4"/>
    <n v="1"/>
    <n v="34.89"/>
    <n v="2.7911999999999999"/>
    <n v="0.87229999999999996"/>
    <n v="38.5535"/>
    <x v="190"/>
    <x v="0"/>
    <n v="7928"/>
    <m/>
    <n v="78918"/>
    <n v="1"/>
    <n v="873"/>
    <n v="2.29"/>
    <n v="2.29"/>
    <m/>
    <x v="2"/>
    <x v="19"/>
    <n v="37"/>
    <x v="0"/>
    <x v="4"/>
    <x v="0"/>
  </r>
  <r>
    <x v="13116"/>
    <x v="200"/>
    <x v="0"/>
    <n v="23333"/>
    <m/>
    <n v="1"/>
    <n v="1"/>
    <n v="119.96"/>
    <n v="9.5968"/>
    <n v="2.9990000000000001"/>
    <n v="132.5558"/>
    <x v="48"/>
    <x v="0"/>
    <n v="6527"/>
    <m/>
    <n v="78919"/>
    <n v="1"/>
    <n v="921"/>
    <n v="4.99"/>
    <n v="4.99"/>
    <m/>
    <x v="1"/>
    <x v="9"/>
    <n v="37"/>
    <x v="0"/>
    <x v="4"/>
    <x v="0"/>
  </r>
  <r>
    <x v="13116"/>
    <x v="200"/>
    <x v="0"/>
    <n v="23333"/>
    <m/>
    <n v="1"/>
    <n v="1"/>
    <n v="119.96"/>
    <n v="9.5968"/>
    <n v="2.9990000000000001"/>
    <n v="132.5558"/>
    <x v="48"/>
    <x v="0"/>
    <n v="6527"/>
    <m/>
    <n v="78920"/>
    <n v="1"/>
    <n v="929"/>
    <n v="29.99"/>
    <n v="29.99"/>
    <m/>
    <x v="1"/>
    <x v="18"/>
    <n v="37"/>
    <x v="0"/>
    <x v="4"/>
    <x v="0"/>
  </r>
  <r>
    <x v="13116"/>
    <x v="200"/>
    <x v="0"/>
    <n v="23333"/>
    <m/>
    <n v="1"/>
    <n v="1"/>
    <n v="119.96"/>
    <n v="9.5968"/>
    <n v="2.9990000000000001"/>
    <n v="132.5558"/>
    <x v="48"/>
    <x v="0"/>
    <n v="6527"/>
    <m/>
    <n v="78921"/>
    <n v="1"/>
    <n v="708"/>
    <n v="34.99"/>
    <n v="34.99"/>
    <m/>
    <x v="1"/>
    <x v="11"/>
    <n v="31"/>
    <x v="0"/>
    <x v="3"/>
    <x v="0"/>
  </r>
  <r>
    <x v="13116"/>
    <x v="200"/>
    <x v="0"/>
    <n v="23333"/>
    <m/>
    <n v="1"/>
    <n v="1"/>
    <n v="119.96"/>
    <n v="9.5968"/>
    <n v="2.9990000000000001"/>
    <n v="132.5558"/>
    <x v="48"/>
    <x v="0"/>
    <n v="6527"/>
    <m/>
    <n v="78922"/>
    <n v="1"/>
    <n v="716"/>
    <n v="49.99"/>
    <n v="49.99"/>
    <m/>
    <x v="1"/>
    <x v="16"/>
    <n v="21"/>
    <x v="1"/>
    <x v="5"/>
    <x v="1"/>
  </r>
  <r>
    <x v="13117"/>
    <x v="200"/>
    <x v="0"/>
    <n v="24261"/>
    <m/>
    <n v="4"/>
    <n v="1"/>
    <n v="71.58"/>
    <n v="5.7263999999999999"/>
    <n v="1.7895000000000001"/>
    <n v="79.0959"/>
    <x v="41"/>
    <x v="0"/>
    <n v="11852"/>
    <m/>
    <n v="78923"/>
    <n v="1"/>
    <n v="933"/>
    <n v="32.6"/>
    <n v="32.6"/>
    <m/>
    <x v="2"/>
    <x v="14"/>
    <n v="37"/>
    <x v="0"/>
    <x v="4"/>
    <x v="0"/>
  </r>
  <r>
    <x v="13117"/>
    <x v="200"/>
    <x v="0"/>
    <n v="24261"/>
    <m/>
    <n v="4"/>
    <n v="1"/>
    <n v="71.58"/>
    <n v="5.7263999999999999"/>
    <n v="1.7895000000000001"/>
    <n v="79.0959"/>
    <x v="41"/>
    <x v="0"/>
    <n v="11852"/>
    <m/>
    <n v="78924"/>
    <n v="1"/>
    <n v="922"/>
    <n v="3.99"/>
    <n v="3.99"/>
    <m/>
    <x v="2"/>
    <x v="4"/>
    <n v="37"/>
    <x v="0"/>
    <x v="4"/>
    <x v="0"/>
  </r>
  <r>
    <x v="13117"/>
    <x v="200"/>
    <x v="0"/>
    <n v="24261"/>
    <m/>
    <n v="4"/>
    <n v="1"/>
    <n v="71.58"/>
    <n v="5.7263999999999999"/>
    <n v="1.7895000000000001"/>
    <n v="79.0959"/>
    <x v="41"/>
    <x v="0"/>
    <n v="11852"/>
    <m/>
    <n v="78925"/>
    <n v="1"/>
    <n v="708"/>
    <n v="34.99"/>
    <n v="34.99"/>
    <m/>
    <x v="2"/>
    <x v="11"/>
    <n v="31"/>
    <x v="0"/>
    <x v="3"/>
    <x v="0"/>
  </r>
  <r>
    <x v="13118"/>
    <x v="200"/>
    <x v="0"/>
    <n v="21724"/>
    <m/>
    <n v="4"/>
    <n v="1"/>
    <n v="14.98"/>
    <n v="1.1983999999999999"/>
    <n v="0.3745"/>
    <n v="16.552900000000001"/>
    <x v="41"/>
    <x v="0"/>
    <n v="5738"/>
    <m/>
    <n v="78926"/>
    <n v="1"/>
    <n v="871"/>
    <n v="9.99"/>
    <n v="9.99"/>
    <m/>
    <x v="2"/>
    <x v="17"/>
    <n v="28"/>
    <x v="0"/>
    <x v="8"/>
    <x v="0"/>
  </r>
  <r>
    <x v="13118"/>
    <x v="200"/>
    <x v="0"/>
    <n v="21724"/>
    <m/>
    <n v="4"/>
    <n v="1"/>
    <n v="14.98"/>
    <n v="1.1983999999999999"/>
    <n v="0.3745"/>
    <n v="16.552900000000001"/>
    <x v="41"/>
    <x v="0"/>
    <n v="5738"/>
    <m/>
    <n v="78927"/>
    <n v="1"/>
    <n v="870"/>
    <n v="4.99"/>
    <n v="4.99"/>
    <m/>
    <x v="2"/>
    <x v="20"/>
    <n v="28"/>
    <x v="0"/>
    <x v="8"/>
    <x v="0"/>
  </r>
  <r>
    <x v="13119"/>
    <x v="200"/>
    <x v="0"/>
    <n v="21692"/>
    <m/>
    <n v="1"/>
    <n v="1"/>
    <n v="14.98"/>
    <n v="1.1983999999999999"/>
    <n v="0.3745"/>
    <n v="16.552900000000001"/>
    <x v="141"/>
    <x v="0"/>
    <n v="8627"/>
    <m/>
    <n v="78928"/>
    <n v="1"/>
    <n v="871"/>
    <n v="9.99"/>
    <n v="9.99"/>
    <m/>
    <x v="1"/>
    <x v="17"/>
    <n v="28"/>
    <x v="0"/>
    <x v="8"/>
    <x v="0"/>
  </r>
  <r>
    <x v="13119"/>
    <x v="200"/>
    <x v="0"/>
    <n v="21692"/>
    <m/>
    <n v="1"/>
    <n v="1"/>
    <n v="14.98"/>
    <n v="1.1983999999999999"/>
    <n v="0.3745"/>
    <n v="16.552900000000001"/>
    <x v="141"/>
    <x v="0"/>
    <n v="8627"/>
    <m/>
    <n v="78929"/>
    <n v="1"/>
    <n v="870"/>
    <n v="4.99"/>
    <n v="4.99"/>
    <m/>
    <x v="1"/>
    <x v="20"/>
    <n v="28"/>
    <x v="0"/>
    <x v="8"/>
    <x v="0"/>
  </r>
  <r>
    <x v="13120"/>
    <x v="200"/>
    <x v="0"/>
    <n v="13289"/>
    <m/>
    <n v="6"/>
    <n v="1"/>
    <n v="4.99"/>
    <n v="0.3992"/>
    <n v="0.12479999999999999"/>
    <n v="5.5140000000000002"/>
    <x v="0"/>
    <x v="0"/>
    <n v="7608"/>
    <m/>
    <n v="78930"/>
    <n v="1"/>
    <n v="870"/>
    <n v="4.99"/>
    <n v="4.99"/>
    <m/>
    <x v="0"/>
    <x v="20"/>
    <n v="28"/>
    <x v="0"/>
    <x v="8"/>
    <x v="0"/>
  </r>
  <r>
    <x v="13121"/>
    <x v="200"/>
    <x v="0"/>
    <n v="27633"/>
    <m/>
    <n v="6"/>
    <n v="1"/>
    <n v="22.26"/>
    <n v="1.7807999999999999"/>
    <n v="0.55649999999999999"/>
    <n v="24.597300000000001"/>
    <x v="123"/>
    <x v="0"/>
    <n v="13804"/>
    <m/>
    <n v="78931"/>
    <n v="1"/>
    <n v="921"/>
    <n v="4.99"/>
    <n v="4.99"/>
    <m/>
    <x v="0"/>
    <x v="9"/>
    <n v="37"/>
    <x v="0"/>
    <x v="4"/>
    <x v="0"/>
  </r>
  <r>
    <x v="13121"/>
    <x v="200"/>
    <x v="0"/>
    <n v="27633"/>
    <m/>
    <n v="6"/>
    <n v="1"/>
    <n v="22.26"/>
    <n v="1.7807999999999999"/>
    <n v="0.55649999999999999"/>
    <n v="24.597300000000001"/>
    <x v="123"/>
    <x v="0"/>
    <n v="13804"/>
    <m/>
    <n v="78932"/>
    <n v="1"/>
    <n v="871"/>
    <n v="9.99"/>
    <n v="9.99"/>
    <m/>
    <x v="0"/>
    <x v="17"/>
    <n v="28"/>
    <x v="0"/>
    <x v="8"/>
    <x v="0"/>
  </r>
  <r>
    <x v="13121"/>
    <x v="200"/>
    <x v="0"/>
    <n v="27633"/>
    <m/>
    <n v="6"/>
    <n v="1"/>
    <n v="22.26"/>
    <n v="1.7807999999999999"/>
    <n v="0.55649999999999999"/>
    <n v="24.597300000000001"/>
    <x v="123"/>
    <x v="0"/>
    <n v="13804"/>
    <m/>
    <n v="78933"/>
    <n v="1"/>
    <n v="870"/>
    <n v="4.99"/>
    <n v="4.99"/>
    <m/>
    <x v="0"/>
    <x v="20"/>
    <n v="28"/>
    <x v="0"/>
    <x v="8"/>
    <x v="0"/>
  </r>
  <r>
    <x v="13121"/>
    <x v="200"/>
    <x v="0"/>
    <n v="27633"/>
    <m/>
    <n v="6"/>
    <n v="1"/>
    <n v="22.26"/>
    <n v="1.7807999999999999"/>
    <n v="0.55649999999999999"/>
    <n v="24.597300000000001"/>
    <x v="123"/>
    <x v="0"/>
    <n v="13804"/>
    <m/>
    <n v="78934"/>
    <n v="1"/>
    <n v="873"/>
    <n v="2.29"/>
    <n v="2.29"/>
    <m/>
    <x v="0"/>
    <x v="19"/>
    <n v="37"/>
    <x v="0"/>
    <x v="4"/>
    <x v="0"/>
  </r>
  <r>
    <x v="13122"/>
    <x v="200"/>
    <x v="0"/>
    <n v="21725"/>
    <m/>
    <n v="6"/>
    <n v="1"/>
    <n v="4.99"/>
    <n v="0.3992"/>
    <n v="0.12479999999999999"/>
    <n v="5.5140000000000002"/>
    <x v="123"/>
    <x v="0"/>
    <n v="9727"/>
    <m/>
    <n v="78935"/>
    <n v="1"/>
    <n v="921"/>
    <n v="4.99"/>
    <n v="4.99"/>
    <m/>
    <x v="0"/>
    <x v="9"/>
    <n v="37"/>
    <x v="0"/>
    <x v="4"/>
    <x v="0"/>
  </r>
  <r>
    <x v="13123"/>
    <x v="200"/>
    <x v="0"/>
    <n v="13902"/>
    <m/>
    <n v="4"/>
    <n v="1"/>
    <n v="21.98"/>
    <n v="1.7584"/>
    <n v="0.54949999999999999"/>
    <n v="24.2879"/>
    <x v="41"/>
    <x v="0"/>
    <n v="13523"/>
    <m/>
    <n v="78936"/>
    <n v="1"/>
    <n v="878"/>
    <n v="21.98"/>
    <n v="21.98"/>
    <m/>
    <x v="2"/>
    <x v="25"/>
    <n v="30"/>
    <x v="0"/>
    <x v="11"/>
    <x v="0"/>
  </r>
  <r>
    <x v="13124"/>
    <x v="200"/>
    <x v="0"/>
    <n v="18081"/>
    <m/>
    <n v="6"/>
    <n v="1"/>
    <n v="21.98"/>
    <n v="1.7584"/>
    <n v="0.54949999999999999"/>
    <n v="24.2879"/>
    <x v="73"/>
    <x v="0"/>
    <n v="9785"/>
    <m/>
    <n v="78937"/>
    <n v="1"/>
    <n v="878"/>
    <n v="21.98"/>
    <n v="21.98"/>
    <m/>
    <x v="0"/>
    <x v="25"/>
    <n v="30"/>
    <x v="0"/>
    <x v="11"/>
    <x v="0"/>
  </r>
  <r>
    <x v="13125"/>
    <x v="200"/>
    <x v="0"/>
    <n v="19507"/>
    <m/>
    <n v="7"/>
    <n v="1"/>
    <n v="6.28"/>
    <n v="0.50239999999999996"/>
    <n v="0.157"/>
    <n v="6.9394"/>
    <x v="137"/>
    <x v="0"/>
    <n v="9491"/>
    <m/>
    <n v="78938"/>
    <n v="1"/>
    <n v="922"/>
    <n v="3.99"/>
    <n v="3.99"/>
    <m/>
    <x v="7"/>
    <x v="4"/>
    <n v="37"/>
    <x v="0"/>
    <x v="4"/>
    <x v="0"/>
  </r>
  <r>
    <x v="13125"/>
    <x v="200"/>
    <x v="0"/>
    <n v="19507"/>
    <m/>
    <n v="7"/>
    <n v="1"/>
    <n v="6.28"/>
    <n v="0.50239999999999996"/>
    <n v="0.157"/>
    <n v="6.9394"/>
    <x v="137"/>
    <x v="0"/>
    <n v="9491"/>
    <m/>
    <n v="78939"/>
    <n v="1"/>
    <n v="873"/>
    <n v="2.29"/>
    <n v="2.29"/>
    <m/>
    <x v="7"/>
    <x v="19"/>
    <n v="37"/>
    <x v="0"/>
    <x v="4"/>
    <x v="0"/>
  </r>
  <r>
    <x v="13126"/>
    <x v="200"/>
    <x v="0"/>
    <n v="27938"/>
    <m/>
    <n v="10"/>
    <n v="1"/>
    <n v="38.979999999999997"/>
    <n v="3.1183999999999998"/>
    <n v="0.97450000000000003"/>
    <n v="43.072899999999997"/>
    <x v="49"/>
    <x v="0"/>
    <n v="15606"/>
    <m/>
    <n v="78940"/>
    <n v="1"/>
    <n v="922"/>
    <n v="3.99"/>
    <n v="3.99"/>
    <m/>
    <x v="5"/>
    <x v="4"/>
    <n v="37"/>
    <x v="0"/>
    <x v="4"/>
    <x v="0"/>
  </r>
  <r>
    <x v="13126"/>
    <x v="200"/>
    <x v="0"/>
    <n v="27938"/>
    <m/>
    <n v="10"/>
    <n v="1"/>
    <n v="38.979999999999997"/>
    <n v="3.1183999999999998"/>
    <n v="0.97450000000000003"/>
    <n v="43.072899999999997"/>
    <x v="49"/>
    <x v="0"/>
    <n v="15606"/>
    <m/>
    <n v="78941"/>
    <n v="1"/>
    <n v="708"/>
    <n v="34.99"/>
    <n v="34.99"/>
    <m/>
    <x v="5"/>
    <x v="11"/>
    <n v="31"/>
    <x v="0"/>
    <x v="3"/>
    <x v="0"/>
  </r>
  <r>
    <x v="13127"/>
    <x v="200"/>
    <x v="0"/>
    <n v="11795"/>
    <m/>
    <n v="4"/>
    <n v="1"/>
    <n v="39.99"/>
    <n v="3.1991999999999998"/>
    <n v="0.99980000000000002"/>
    <n v="44.189"/>
    <x v="109"/>
    <x v="0"/>
    <n v="11448"/>
    <m/>
    <n v="78942"/>
    <n v="1"/>
    <n v="921"/>
    <n v="4.99"/>
    <n v="4.99"/>
    <m/>
    <x v="2"/>
    <x v="9"/>
    <n v="37"/>
    <x v="0"/>
    <x v="4"/>
    <x v="0"/>
  </r>
  <r>
    <x v="13127"/>
    <x v="200"/>
    <x v="0"/>
    <n v="11795"/>
    <m/>
    <n v="4"/>
    <n v="1"/>
    <n v="39.99"/>
    <n v="3.1991999999999998"/>
    <n v="0.99980000000000002"/>
    <n v="44.189"/>
    <x v="109"/>
    <x v="0"/>
    <n v="11448"/>
    <m/>
    <n v="78943"/>
    <n v="1"/>
    <n v="930"/>
    <n v="35"/>
    <n v="35"/>
    <m/>
    <x v="2"/>
    <x v="10"/>
    <n v="37"/>
    <x v="0"/>
    <x v="4"/>
    <x v="0"/>
  </r>
  <r>
    <x v="13128"/>
    <x v="200"/>
    <x v="0"/>
    <n v="11858"/>
    <m/>
    <n v="4"/>
    <n v="1"/>
    <n v="35"/>
    <n v="2.8"/>
    <n v="0.875"/>
    <n v="38.674999999999997"/>
    <x v="75"/>
    <x v="0"/>
    <n v="5140"/>
    <m/>
    <n v="78944"/>
    <n v="1"/>
    <n v="930"/>
    <n v="35"/>
    <n v="35"/>
    <m/>
    <x v="2"/>
    <x v="10"/>
    <n v="37"/>
    <x v="0"/>
    <x v="4"/>
    <x v="0"/>
  </r>
  <r>
    <x v="13129"/>
    <x v="200"/>
    <x v="0"/>
    <n v="11342"/>
    <m/>
    <n v="7"/>
    <n v="1"/>
    <n v="48.97"/>
    <n v="3.9176000000000002"/>
    <n v="1.2242999999999999"/>
    <n v="54.111899999999999"/>
    <x v="220"/>
    <x v="0"/>
    <n v="10772"/>
    <m/>
    <n v="78945"/>
    <n v="1"/>
    <n v="870"/>
    <n v="4.99"/>
    <n v="4.99"/>
    <m/>
    <x v="7"/>
    <x v="20"/>
    <n v="28"/>
    <x v="0"/>
    <x v="8"/>
    <x v="0"/>
  </r>
  <r>
    <x v="13129"/>
    <x v="200"/>
    <x v="0"/>
    <n v="11342"/>
    <m/>
    <n v="7"/>
    <n v="1"/>
    <n v="48.97"/>
    <n v="3.9176000000000002"/>
    <n v="1.2242999999999999"/>
    <n v="54.111899999999999"/>
    <x v="220"/>
    <x v="0"/>
    <n v="10772"/>
    <m/>
    <n v="78946"/>
    <n v="1"/>
    <n v="872"/>
    <n v="8.99"/>
    <n v="8.99"/>
    <m/>
    <x v="7"/>
    <x v="40"/>
    <n v="28"/>
    <x v="0"/>
    <x v="8"/>
    <x v="0"/>
  </r>
  <r>
    <x v="13129"/>
    <x v="200"/>
    <x v="0"/>
    <n v="11342"/>
    <m/>
    <n v="7"/>
    <n v="1"/>
    <n v="48.97"/>
    <n v="3.9176000000000002"/>
    <n v="1.2242999999999999"/>
    <n v="54.111899999999999"/>
    <x v="220"/>
    <x v="0"/>
    <n v="10772"/>
    <m/>
    <n v="78947"/>
    <n v="1"/>
    <n v="708"/>
    <n v="34.99"/>
    <n v="34.99"/>
    <m/>
    <x v="7"/>
    <x v="11"/>
    <n v="31"/>
    <x v="0"/>
    <x v="3"/>
    <x v="0"/>
  </r>
  <r>
    <x v="13130"/>
    <x v="200"/>
    <x v="0"/>
    <n v="13331"/>
    <m/>
    <n v="4"/>
    <n v="1"/>
    <n v="65.959999999999994"/>
    <n v="5.2767999999999997"/>
    <n v="1.649"/>
    <n v="72.885800000000003"/>
    <x v="183"/>
    <x v="0"/>
    <n v="19072"/>
    <m/>
    <n v="78948"/>
    <n v="1"/>
    <n v="878"/>
    <n v="21.98"/>
    <n v="21.98"/>
    <m/>
    <x v="2"/>
    <x v="25"/>
    <n v="30"/>
    <x v="0"/>
    <x v="11"/>
    <x v="0"/>
  </r>
  <r>
    <x v="13130"/>
    <x v="200"/>
    <x v="0"/>
    <n v="13331"/>
    <m/>
    <n v="4"/>
    <n v="1"/>
    <n v="65.959999999999994"/>
    <n v="5.2767999999999997"/>
    <n v="1.649"/>
    <n v="72.885800000000003"/>
    <x v="183"/>
    <x v="0"/>
    <n v="19072"/>
    <m/>
    <n v="78949"/>
    <n v="1"/>
    <n v="711"/>
    <n v="34.99"/>
    <n v="34.99"/>
    <m/>
    <x v="2"/>
    <x v="6"/>
    <n v="31"/>
    <x v="0"/>
    <x v="3"/>
    <x v="0"/>
  </r>
  <r>
    <x v="13130"/>
    <x v="200"/>
    <x v="0"/>
    <n v="13331"/>
    <m/>
    <n v="4"/>
    <n v="1"/>
    <n v="65.959999999999994"/>
    <n v="5.2767999999999997"/>
    <n v="1.649"/>
    <n v="72.885800000000003"/>
    <x v="183"/>
    <x v="0"/>
    <n v="19072"/>
    <m/>
    <n v="78950"/>
    <n v="1"/>
    <n v="874"/>
    <n v="8.99"/>
    <n v="8.99"/>
    <m/>
    <x v="2"/>
    <x v="27"/>
    <n v="23"/>
    <x v="1"/>
    <x v="12"/>
    <x v="1"/>
  </r>
  <r>
    <x v="13131"/>
    <x v="200"/>
    <x v="0"/>
    <n v="14867"/>
    <m/>
    <n v="6"/>
    <n v="1"/>
    <n v="839.48"/>
    <n v="67.1584"/>
    <n v="20.986999999999998"/>
    <n v="927.62540000000001"/>
    <x v="34"/>
    <x v="0"/>
    <n v="3708"/>
    <m/>
    <n v="78951"/>
    <n v="1"/>
    <n v="982"/>
    <n v="769.49"/>
    <n v="769.49"/>
    <m/>
    <x v="0"/>
    <x v="62"/>
    <n v="1"/>
    <x v="2"/>
    <x v="15"/>
    <x v="2"/>
  </r>
  <r>
    <x v="13131"/>
    <x v="200"/>
    <x v="0"/>
    <n v="14867"/>
    <m/>
    <n v="6"/>
    <n v="1"/>
    <n v="839.48"/>
    <n v="67.1584"/>
    <n v="20.986999999999998"/>
    <n v="927.62540000000001"/>
    <x v="34"/>
    <x v="0"/>
    <n v="3708"/>
    <m/>
    <n v="78952"/>
    <n v="1"/>
    <n v="867"/>
    <n v="69.989999999999995"/>
    <n v="69.989999999999995"/>
    <m/>
    <x v="0"/>
    <x v="22"/>
    <n v="22"/>
    <x v="1"/>
    <x v="10"/>
    <x v="1"/>
  </r>
  <r>
    <x v="13132"/>
    <x v="200"/>
    <x v="0"/>
    <n v="15908"/>
    <m/>
    <n v="4"/>
    <n v="1"/>
    <n v="630.94000000000005"/>
    <n v="50.475200000000001"/>
    <n v="15.7735"/>
    <n v="697.18870000000004"/>
    <x v="183"/>
    <x v="0"/>
    <n v="17880"/>
    <m/>
    <n v="78953"/>
    <n v="1"/>
    <n v="989"/>
    <n v="539.99"/>
    <n v="539.99"/>
    <m/>
    <x v="2"/>
    <x v="100"/>
    <n v="1"/>
    <x v="2"/>
    <x v="15"/>
    <x v="2"/>
  </r>
  <r>
    <x v="13132"/>
    <x v="200"/>
    <x v="0"/>
    <n v="15908"/>
    <m/>
    <n v="4"/>
    <n v="1"/>
    <n v="630.94000000000005"/>
    <n v="50.475200000000001"/>
    <n v="15.7735"/>
    <n v="697.18870000000004"/>
    <x v="183"/>
    <x v="0"/>
    <n v="17880"/>
    <m/>
    <n v="78954"/>
    <n v="1"/>
    <n v="878"/>
    <n v="21.98"/>
    <n v="21.98"/>
    <m/>
    <x v="2"/>
    <x v="25"/>
    <n v="30"/>
    <x v="0"/>
    <x v="11"/>
    <x v="0"/>
  </r>
  <r>
    <x v="13132"/>
    <x v="200"/>
    <x v="0"/>
    <n v="15908"/>
    <m/>
    <n v="4"/>
    <n v="1"/>
    <n v="630.94000000000005"/>
    <n v="50.475200000000001"/>
    <n v="15.7735"/>
    <n v="697.18870000000004"/>
    <x v="183"/>
    <x v="0"/>
    <n v="17880"/>
    <m/>
    <n v="78955"/>
    <n v="1"/>
    <n v="870"/>
    <n v="4.99"/>
    <n v="4.99"/>
    <m/>
    <x v="2"/>
    <x v="20"/>
    <n v="28"/>
    <x v="0"/>
    <x v="8"/>
    <x v="0"/>
  </r>
  <r>
    <x v="13132"/>
    <x v="200"/>
    <x v="0"/>
    <n v="15908"/>
    <m/>
    <n v="4"/>
    <n v="1"/>
    <n v="630.94000000000005"/>
    <n v="50.475200000000001"/>
    <n v="15.7735"/>
    <n v="697.18870000000004"/>
    <x v="183"/>
    <x v="0"/>
    <n v="17880"/>
    <m/>
    <n v="78956"/>
    <n v="1"/>
    <n v="871"/>
    <n v="9.99"/>
    <n v="9.99"/>
    <m/>
    <x v="2"/>
    <x v="17"/>
    <n v="28"/>
    <x v="0"/>
    <x v="8"/>
    <x v="0"/>
  </r>
  <r>
    <x v="13132"/>
    <x v="200"/>
    <x v="0"/>
    <n v="15908"/>
    <m/>
    <n v="4"/>
    <n v="1"/>
    <n v="630.94000000000005"/>
    <n v="50.475200000000001"/>
    <n v="15.7735"/>
    <n v="697.18870000000004"/>
    <x v="183"/>
    <x v="0"/>
    <n v="17880"/>
    <m/>
    <n v="78957"/>
    <n v="1"/>
    <n v="881"/>
    <n v="53.99"/>
    <n v="53.99"/>
    <m/>
    <x v="2"/>
    <x v="15"/>
    <n v="21"/>
    <x v="1"/>
    <x v="5"/>
    <x v="1"/>
  </r>
  <r>
    <x v="13133"/>
    <x v="200"/>
    <x v="0"/>
    <n v="14485"/>
    <m/>
    <n v="4"/>
    <n v="1"/>
    <n v="2312.2600000000002"/>
    <n v="184.98079999999999"/>
    <n v="57.8065"/>
    <n v="2555.0473000000002"/>
    <x v="23"/>
    <x v="0"/>
    <n v="9437"/>
    <m/>
    <n v="78958"/>
    <n v="1"/>
    <n v="784"/>
    <n v="2294.9899999999998"/>
    <n v="2294.9899999999998"/>
    <m/>
    <x v="2"/>
    <x v="61"/>
    <n v="1"/>
    <x v="2"/>
    <x v="15"/>
    <x v="2"/>
  </r>
  <r>
    <x v="13133"/>
    <x v="200"/>
    <x v="0"/>
    <n v="14485"/>
    <m/>
    <n v="4"/>
    <n v="1"/>
    <n v="2312.2600000000002"/>
    <n v="184.98079999999999"/>
    <n v="57.8065"/>
    <n v="2555.0473000000002"/>
    <x v="23"/>
    <x v="0"/>
    <n v="9437"/>
    <m/>
    <n v="78959"/>
    <n v="1"/>
    <n v="871"/>
    <n v="9.99"/>
    <n v="9.99"/>
    <m/>
    <x v="2"/>
    <x v="17"/>
    <n v="28"/>
    <x v="0"/>
    <x v="8"/>
    <x v="0"/>
  </r>
  <r>
    <x v="13133"/>
    <x v="200"/>
    <x v="0"/>
    <n v="14485"/>
    <m/>
    <n v="4"/>
    <n v="1"/>
    <n v="2312.2600000000002"/>
    <n v="184.98079999999999"/>
    <n v="57.8065"/>
    <n v="2555.0473000000002"/>
    <x v="23"/>
    <x v="0"/>
    <n v="9437"/>
    <m/>
    <n v="78960"/>
    <n v="1"/>
    <n v="870"/>
    <n v="4.99"/>
    <n v="4.99"/>
    <m/>
    <x v="2"/>
    <x v="20"/>
    <n v="28"/>
    <x v="0"/>
    <x v="8"/>
    <x v="0"/>
  </r>
  <r>
    <x v="13133"/>
    <x v="200"/>
    <x v="0"/>
    <n v="14485"/>
    <m/>
    <n v="4"/>
    <n v="1"/>
    <n v="2312.2600000000002"/>
    <n v="184.98079999999999"/>
    <n v="57.8065"/>
    <n v="2555.0473000000002"/>
    <x v="23"/>
    <x v="0"/>
    <n v="9437"/>
    <m/>
    <n v="78961"/>
    <n v="1"/>
    <n v="873"/>
    <n v="2.29"/>
    <n v="2.29"/>
    <m/>
    <x v="2"/>
    <x v="19"/>
    <n v="37"/>
    <x v="0"/>
    <x v="4"/>
    <x v="0"/>
  </r>
  <r>
    <x v="13134"/>
    <x v="200"/>
    <x v="0"/>
    <n v="15905"/>
    <m/>
    <n v="6"/>
    <n v="1"/>
    <n v="2500.9699999999998"/>
    <n v="200.07759999999999"/>
    <n v="62.524299999999997"/>
    <n v="2763.5718999999999"/>
    <x v="122"/>
    <x v="0"/>
    <n v="12143"/>
    <m/>
    <n v="78962"/>
    <n v="1"/>
    <n v="779"/>
    <n v="2319.9899999999998"/>
    <n v="2319.9899999999998"/>
    <m/>
    <x v="0"/>
    <x v="47"/>
    <n v="1"/>
    <x v="2"/>
    <x v="15"/>
    <x v="2"/>
  </r>
  <r>
    <x v="13134"/>
    <x v="200"/>
    <x v="0"/>
    <n v="15905"/>
    <m/>
    <n v="6"/>
    <n v="1"/>
    <n v="2500.9699999999998"/>
    <n v="200.07759999999999"/>
    <n v="62.524299999999997"/>
    <n v="2763.5718999999999"/>
    <x v="122"/>
    <x v="0"/>
    <n v="12143"/>
    <m/>
    <n v="78963"/>
    <n v="1"/>
    <n v="878"/>
    <n v="21.98"/>
    <n v="21.98"/>
    <m/>
    <x v="0"/>
    <x v="25"/>
    <n v="30"/>
    <x v="0"/>
    <x v="11"/>
    <x v="0"/>
  </r>
  <r>
    <x v="13134"/>
    <x v="200"/>
    <x v="0"/>
    <n v="15905"/>
    <m/>
    <n v="6"/>
    <n v="1"/>
    <n v="2500.9699999999998"/>
    <n v="200.07759999999999"/>
    <n v="62.524299999999997"/>
    <n v="2763.5718999999999"/>
    <x v="122"/>
    <x v="0"/>
    <n v="12143"/>
    <m/>
    <n v="78964"/>
    <n v="1"/>
    <n v="879"/>
    <n v="159"/>
    <n v="159"/>
    <m/>
    <x v="0"/>
    <x v="33"/>
    <n v="27"/>
    <x v="0"/>
    <x v="13"/>
    <x v="0"/>
  </r>
  <r>
    <x v="13135"/>
    <x v="200"/>
    <x v="0"/>
    <n v="12042"/>
    <m/>
    <n v="1"/>
    <n v="1"/>
    <n v="2396.96"/>
    <n v="191.7568"/>
    <n v="59.923999999999999"/>
    <n v="2648.6408000000001"/>
    <x v="141"/>
    <x v="0"/>
    <n v="16451"/>
    <m/>
    <n v="78965"/>
    <n v="1"/>
    <n v="781"/>
    <n v="2319.9899999999998"/>
    <n v="2319.9899999999998"/>
    <m/>
    <x v="1"/>
    <x v="45"/>
    <n v="1"/>
    <x v="2"/>
    <x v="15"/>
    <x v="2"/>
  </r>
  <r>
    <x v="13135"/>
    <x v="200"/>
    <x v="0"/>
    <n v="12042"/>
    <m/>
    <n v="1"/>
    <n v="1"/>
    <n v="2396.96"/>
    <n v="191.7568"/>
    <n v="59.923999999999999"/>
    <n v="2648.6408000000001"/>
    <x v="141"/>
    <x v="0"/>
    <n v="16451"/>
    <m/>
    <n v="78966"/>
    <n v="1"/>
    <n v="878"/>
    <n v="21.98"/>
    <n v="21.98"/>
    <m/>
    <x v="1"/>
    <x v="25"/>
    <n v="30"/>
    <x v="0"/>
    <x v="11"/>
    <x v="0"/>
  </r>
  <r>
    <x v="13135"/>
    <x v="200"/>
    <x v="0"/>
    <n v="12042"/>
    <m/>
    <n v="1"/>
    <n v="1"/>
    <n v="2396.96"/>
    <n v="191.7568"/>
    <n v="59.923999999999999"/>
    <n v="2648.6408000000001"/>
    <x v="141"/>
    <x v="0"/>
    <n v="16451"/>
    <m/>
    <n v="78967"/>
    <n v="1"/>
    <n v="880"/>
    <n v="54.99"/>
    <n v="54.99"/>
    <m/>
    <x v="1"/>
    <x v="12"/>
    <n v="32"/>
    <x v="0"/>
    <x v="6"/>
    <x v="0"/>
  </r>
  <r>
    <x v="13136"/>
    <x v="200"/>
    <x v="0"/>
    <n v="24201"/>
    <m/>
    <n v="7"/>
    <n v="1"/>
    <n v="2428.0500000000002"/>
    <n v="194.244"/>
    <n v="60.701300000000003"/>
    <n v="2682.9953"/>
    <x v="78"/>
    <x v="0"/>
    <n v="19368"/>
    <m/>
    <n v="78968"/>
    <n v="1"/>
    <n v="968"/>
    <n v="2384.0700000000002"/>
    <n v="2384.0700000000002"/>
    <m/>
    <x v="7"/>
    <x v="77"/>
    <n v="3"/>
    <x v="2"/>
    <x v="16"/>
    <x v="2"/>
  </r>
  <r>
    <x v="13136"/>
    <x v="200"/>
    <x v="0"/>
    <n v="24201"/>
    <m/>
    <n v="7"/>
    <n v="1"/>
    <n v="2428.0500000000002"/>
    <n v="194.244"/>
    <n v="60.701300000000003"/>
    <n v="2682.9953"/>
    <x v="78"/>
    <x v="0"/>
    <n v="19368"/>
    <m/>
    <n v="78969"/>
    <n v="1"/>
    <n v="711"/>
    <n v="34.99"/>
    <n v="34.99"/>
    <m/>
    <x v="7"/>
    <x v="6"/>
    <n v="31"/>
    <x v="0"/>
    <x v="3"/>
    <x v="0"/>
  </r>
  <r>
    <x v="13136"/>
    <x v="200"/>
    <x v="0"/>
    <n v="24201"/>
    <m/>
    <n v="7"/>
    <n v="1"/>
    <n v="2428.0500000000002"/>
    <n v="194.244"/>
    <n v="60.701300000000003"/>
    <n v="2682.9953"/>
    <x v="78"/>
    <x v="0"/>
    <n v="19368"/>
    <m/>
    <n v="78970"/>
    <n v="1"/>
    <n v="712"/>
    <n v="8.99"/>
    <n v="8.99"/>
    <m/>
    <x v="7"/>
    <x v="1"/>
    <n v="19"/>
    <x v="1"/>
    <x v="1"/>
    <x v="1"/>
  </r>
  <r>
    <x v="13137"/>
    <x v="200"/>
    <x v="0"/>
    <n v="23433"/>
    <m/>
    <n v="9"/>
    <n v="1"/>
    <n v="1700.99"/>
    <n v="136.07919999999999"/>
    <n v="42.524799999999999"/>
    <n v="1879.5940000000001"/>
    <x v="5"/>
    <x v="0"/>
    <n v="11696"/>
    <m/>
    <n v="78971"/>
    <n v="1"/>
    <n v="973"/>
    <n v="1700.99"/>
    <n v="1700.99"/>
    <m/>
    <x v="3"/>
    <x v="60"/>
    <n v="2"/>
    <x v="2"/>
    <x v="14"/>
    <x v="2"/>
  </r>
  <r>
    <x v="13138"/>
    <x v="200"/>
    <x v="0"/>
    <n v="24505"/>
    <m/>
    <n v="9"/>
    <n v="1"/>
    <n v="1120.49"/>
    <n v="89.639200000000002"/>
    <n v="28.0123"/>
    <n v="1238.1415"/>
    <x v="193"/>
    <x v="0"/>
    <n v="4107"/>
    <m/>
    <n v="78972"/>
    <n v="1"/>
    <n v="798"/>
    <n v="1120.49"/>
    <n v="1120.49"/>
    <m/>
    <x v="3"/>
    <x v="53"/>
    <n v="2"/>
    <x v="2"/>
    <x v="14"/>
    <x v="2"/>
  </r>
  <r>
    <x v="13139"/>
    <x v="200"/>
    <x v="0"/>
    <n v="13647"/>
    <m/>
    <n v="9"/>
    <n v="1"/>
    <n v="2359.98"/>
    <n v="188.79839999999999"/>
    <n v="58.999499999999998"/>
    <n v="2607.7779"/>
    <x v="102"/>
    <x v="0"/>
    <n v="6949"/>
    <m/>
    <n v="78973"/>
    <n v="1"/>
    <n v="780"/>
    <n v="2319.9899999999998"/>
    <n v="2319.9899999999998"/>
    <m/>
    <x v="3"/>
    <x v="44"/>
    <n v="1"/>
    <x v="2"/>
    <x v="15"/>
    <x v="2"/>
  </r>
  <r>
    <x v="13139"/>
    <x v="200"/>
    <x v="0"/>
    <n v="13647"/>
    <m/>
    <n v="9"/>
    <n v="1"/>
    <n v="2359.98"/>
    <n v="188.79839999999999"/>
    <n v="58.999499999999998"/>
    <n v="2607.7779"/>
    <x v="102"/>
    <x v="0"/>
    <n v="6949"/>
    <m/>
    <n v="78974"/>
    <n v="1"/>
    <n v="930"/>
    <n v="35"/>
    <n v="35"/>
    <m/>
    <x v="3"/>
    <x v="10"/>
    <n v="37"/>
    <x v="0"/>
    <x v="4"/>
    <x v="0"/>
  </r>
  <r>
    <x v="13139"/>
    <x v="200"/>
    <x v="0"/>
    <n v="13647"/>
    <m/>
    <n v="9"/>
    <n v="1"/>
    <n v="2359.98"/>
    <n v="188.79839999999999"/>
    <n v="58.999499999999998"/>
    <n v="2607.7779"/>
    <x v="102"/>
    <x v="0"/>
    <n v="6949"/>
    <m/>
    <n v="78975"/>
    <n v="1"/>
    <n v="921"/>
    <n v="4.99"/>
    <n v="4.99"/>
    <m/>
    <x v="3"/>
    <x v="9"/>
    <n v="37"/>
    <x v="0"/>
    <x v="4"/>
    <x v="0"/>
  </r>
  <r>
    <x v="13140"/>
    <x v="200"/>
    <x v="0"/>
    <n v="13649"/>
    <m/>
    <n v="9"/>
    <n v="1"/>
    <n v="2369.9699999999998"/>
    <n v="189.5976"/>
    <n v="59.249299999999998"/>
    <n v="2618.8168999999998"/>
    <x v="71"/>
    <x v="0"/>
    <n v="9922"/>
    <m/>
    <n v="78976"/>
    <n v="1"/>
    <n v="784"/>
    <n v="2294.9899999999998"/>
    <n v="2294.9899999999998"/>
    <m/>
    <x v="3"/>
    <x v="61"/>
    <n v="1"/>
    <x v="2"/>
    <x v="15"/>
    <x v="2"/>
  </r>
  <r>
    <x v="13140"/>
    <x v="200"/>
    <x v="0"/>
    <n v="13649"/>
    <m/>
    <n v="9"/>
    <n v="1"/>
    <n v="2369.9699999999998"/>
    <n v="189.5976"/>
    <n v="59.249299999999998"/>
    <n v="2618.8168999999998"/>
    <x v="71"/>
    <x v="0"/>
    <n v="9922"/>
    <m/>
    <n v="78977"/>
    <n v="1"/>
    <n v="921"/>
    <n v="4.99"/>
    <n v="4.99"/>
    <m/>
    <x v="3"/>
    <x v="9"/>
    <n v="37"/>
    <x v="0"/>
    <x v="4"/>
    <x v="0"/>
  </r>
  <r>
    <x v="13140"/>
    <x v="200"/>
    <x v="0"/>
    <n v="13649"/>
    <m/>
    <n v="9"/>
    <n v="1"/>
    <n v="2369.9699999999998"/>
    <n v="189.5976"/>
    <n v="59.249299999999998"/>
    <n v="2618.8168999999998"/>
    <x v="71"/>
    <x v="0"/>
    <n v="9922"/>
    <m/>
    <n v="78978"/>
    <n v="1"/>
    <n v="930"/>
    <n v="35"/>
    <n v="35"/>
    <m/>
    <x v="3"/>
    <x v="10"/>
    <n v="37"/>
    <x v="0"/>
    <x v="4"/>
    <x v="0"/>
  </r>
  <r>
    <x v="13140"/>
    <x v="200"/>
    <x v="0"/>
    <n v="13649"/>
    <m/>
    <n v="9"/>
    <n v="1"/>
    <n v="2369.9699999999998"/>
    <n v="189.5976"/>
    <n v="59.249299999999998"/>
    <n v="2618.8168999999998"/>
    <x v="71"/>
    <x v="0"/>
    <n v="9922"/>
    <m/>
    <n v="78979"/>
    <n v="1"/>
    <n v="707"/>
    <n v="34.99"/>
    <n v="34.99"/>
    <m/>
    <x v="3"/>
    <x v="3"/>
    <n v="31"/>
    <x v="0"/>
    <x v="3"/>
    <x v="0"/>
  </r>
  <r>
    <x v="13141"/>
    <x v="200"/>
    <x v="0"/>
    <n v="23819"/>
    <m/>
    <n v="6"/>
    <n v="1"/>
    <n v="1223.8399999999999"/>
    <n v="97.907200000000003"/>
    <n v="30.596"/>
    <n v="1352.3432"/>
    <x v="91"/>
    <x v="0"/>
    <n v="7410"/>
    <m/>
    <n v="78980"/>
    <n v="1"/>
    <n v="972"/>
    <n v="1214.8499999999999"/>
    <n v="1214.8499999999999"/>
    <m/>
    <x v="0"/>
    <x v="49"/>
    <n v="3"/>
    <x v="2"/>
    <x v="16"/>
    <x v="2"/>
  </r>
  <r>
    <x v="13141"/>
    <x v="200"/>
    <x v="0"/>
    <n v="23819"/>
    <m/>
    <n v="6"/>
    <n v="1"/>
    <n v="1223.8399999999999"/>
    <n v="97.907200000000003"/>
    <n v="30.596"/>
    <n v="1352.3432"/>
    <x v="91"/>
    <x v="0"/>
    <n v="7410"/>
    <m/>
    <n v="78981"/>
    <n v="1"/>
    <n v="875"/>
    <n v="8.99"/>
    <n v="8.99"/>
    <m/>
    <x v="0"/>
    <x v="35"/>
    <n v="23"/>
    <x v="1"/>
    <x v="12"/>
    <x v="1"/>
  </r>
  <r>
    <x v="13142"/>
    <x v="200"/>
    <x v="0"/>
    <n v="25943"/>
    <m/>
    <n v="4"/>
    <n v="1"/>
    <n v="2433.04"/>
    <n v="194.64320000000001"/>
    <n v="60.826000000000001"/>
    <n v="2688.5092"/>
    <x v="11"/>
    <x v="0"/>
    <n v="19256"/>
    <m/>
    <n v="78982"/>
    <n v="1"/>
    <n v="966"/>
    <n v="2384.0700000000002"/>
    <n v="2384.0700000000002"/>
    <m/>
    <x v="2"/>
    <x v="97"/>
    <n v="3"/>
    <x v="2"/>
    <x v="16"/>
    <x v="2"/>
  </r>
  <r>
    <x v="13142"/>
    <x v="200"/>
    <x v="0"/>
    <n v="25943"/>
    <m/>
    <n v="4"/>
    <n v="1"/>
    <n v="2433.04"/>
    <n v="194.64320000000001"/>
    <n v="60.826000000000001"/>
    <n v="2688.5092"/>
    <x v="11"/>
    <x v="0"/>
    <n v="19256"/>
    <m/>
    <n v="78983"/>
    <n v="1"/>
    <n v="870"/>
    <n v="4.99"/>
    <n v="4.99"/>
    <m/>
    <x v="2"/>
    <x v="20"/>
    <n v="28"/>
    <x v="0"/>
    <x v="8"/>
    <x v="0"/>
  </r>
  <r>
    <x v="13142"/>
    <x v="200"/>
    <x v="0"/>
    <n v="25943"/>
    <m/>
    <n v="4"/>
    <n v="1"/>
    <n v="2433.04"/>
    <n v="194.64320000000001"/>
    <n v="60.826000000000001"/>
    <n v="2688.5092"/>
    <x v="11"/>
    <x v="0"/>
    <n v="19256"/>
    <m/>
    <n v="78984"/>
    <n v="1"/>
    <n v="872"/>
    <n v="8.99"/>
    <n v="8.99"/>
    <m/>
    <x v="2"/>
    <x v="40"/>
    <n v="28"/>
    <x v="0"/>
    <x v="8"/>
    <x v="0"/>
  </r>
  <r>
    <x v="13142"/>
    <x v="200"/>
    <x v="0"/>
    <n v="25943"/>
    <m/>
    <n v="4"/>
    <n v="1"/>
    <n v="2433.04"/>
    <n v="194.64320000000001"/>
    <n v="60.826000000000001"/>
    <n v="2688.5092"/>
    <x v="11"/>
    <x v="0"/>
    <n v="19256"/>
    <m/>
    <n v="78985"/>
    <n v="1"/>
    <n v="708"/>
    <n v="34.99"/>
    <n v="34.99"/>
    <m/>
    <x v="2"/>
    <x v="11"/>
    <n v="31"/>
    <x v="0"/>
    <x v="3"/>
    <x v="0"/>
  </r>
  <r>
    <x v="13143"/>
    <x v="200"/>
    <x v="0"/>
    <n v="22234"/>
    <m/>
    <n v="6"/>
    <n v="1"/>
    <n v="2398.0500000000002"/>
    <n v="191.84399999999999"/>
    <n v="59.951300000000003"/>
    <n v="2649.8453"/>
    <x v="15"/>
    <x v="0"/>
    <n v="10389"/>
    <m/>
    <n v="78986"/>
    <n v="1"/>
    <n v="954"/>
    <n v="2384.0700000000002"/>
    <n v="2384.0700000000002"/>
    <m/>
    <x v="0"/>
    <x v="56"/>
    <n v="3"/>
    <x v="2"/>
    <x v="16"/>
    <x v="2"/>
  </r>
  <r>
    <x v="13143"/>
    <x v="200"/>
    <x v="0"/>
    <n v="22234"/>
    <m/>
    <n v="6"/>
    <n v="1"/>
    <n v="2398.0500000000002"/>
    <n v="191.84399999999999"/>
    <n v="59.951300000000003"/>
    <n v="2649.8453"/>
    <x v="15"/>
    <x v="0"/>
    <n v="10389"/>
    <m/>
    <n v="78987"/>
    <n v="1"/>
    <n v="872"/>
    <n v="8.99"/>
    <n v="8.99"/>
    <m/>
    <x v="0"/>
    <x v="40"/>
    <n v="28"/>
    <x v="0"/>
    <x v="8"/>
    <x v="0"/>
  </r>
  <r>
    <x v="13143"/>
    <x v="200"/>
    <x v="0"/>
    <n v="22234"/>
    <m/>
    <n v="6"/>
    <n v="1"/>
    <n v="2398.0500000000002"/>
    <n v="191.84399999999999"/>
    <n v="59.951300000000003"/>
    <n v="2649.8453"/>
    <x v="15"/>
    <x v="0"/>
    <n v="10389"/>
    <m/>
    <n v="78988"/>
    <n v="1"/>
    <n v="870"/>
    <n v="4.99"/>
    <n v="4.99"/>
    <m/>
    <x v="0"/>
    <x v="20"/>
    <n v="28"/>
    <x v="0"/>
    <x v="8"/>
    <x v="0"/>
  </r>
  <r>
    <x v="13144"/>
    <x v="200"/>
    <x v="0"/>
    <n v="25979"/>
    <m/>
    <n v="1"/>
    <n v="1"/>
    <n v="2384.0700000000002"/>
    <n v="190.72559999999999"/>
    <n v="59.601799999999997"/>
    <n v="2634.3973999999998"/>
    <x v="48"/>
    <x v="0"/>
    <n v="4138"/>
    <m/>
    <n v="78989"/>
    <n v="1"/>
    <n v="955"/>
    <n v="2384.0700000000002"/>
    <n v="2384.0700000000002"/>
    <m/>
    <x v="1"/>
    <x v="96"/>
    <n v="3"/>
    <x v="2"/>
    <x v="16"/>
    <x v="2"/>
  </r>
  <r>
    <x v="13145"/>
    <x v="200"/>
    <x v="0"/>
    <n v="20437"/>
    <m/>
    <n v="4"/>
    <n v="1"/>
    <n v="1155.48"/>
    <n v="92.438400000000001"/>
    <n v="28.887"/>
    <n v="1276.8054"/>
    <x v="110"/>
    <x v="0"/>
    <n v="8553"/>
    <m/>
    <n v="78990"/>
    <n v="1"/>
    <n v="799"/>
    <n v="1120.49"/>
    <n v="1120.49"/>
    <m/>
    <x v="2"/>
    <x v="83"/>
    <n v="2"/>
    <x v="2"/>
    <x v="14"/>
    <x v="2"/>
  </r>
  <r>
    <x v="13145"/>
    <x v="200"/>
    <x v="0"/>
    <n v="20437"/>
    <m/>
    <n v="4"/>
    <n v="1"/>
    <n v="1155.48"/>
    <n v="92.438400000000001"/>
    <n v="28.887"/>
    <n v="1276.8054"/>
    <x v="110"/>
    <x v="0"/>
    <n v="8553"/>
    <m/>
    <n v="78991"/>
    <n v="1"/>
    <n v="707"/>
    <n v="34.99"/>
    <n v="34.99"/>
    <m/>
    <x v="2"/>
    <x v="3"/>
    <n v="31"/>
    <x v="0"/>
    <x v="3"/>
    <x v="0"/>
  </r>
  <r>
    <x v="13146"/>
    <x v="200"/>
    <x v="0"/>
    <n v="20145"/>
    <m/>
    <n v="7"/>
    <n v="1"/>
    <n v="1184.46"/>
    <n v="94.756799999999998"/>
    <n v="29.611499999999999"/>
    <n v="1308.8282999999999"/>
    <x v="78"/>
    <x v="0"/>
    <n v="3873"/>
    <m/>
    <n v="78992"/>
    <n v="1"/>
    <n v="797"/>
    <n v="1120.49"/>
    <n v="1120.49"/>
    <m/>
    <x v="7"/>
    <x v="82"/>
    <n v="2"/>
    <x v="2"/>
    <x v="14"/>
    <x v="2"/>
  </r>
  <r>
    <x v="13146"/>
    <x v="200"/>
    <x v="0"/>
    <n v="20145"/>
    <m/>
    <n v="7"/>
    <n v="1"/>
    <n v="1184.46"/>
    <n v="94.756799999999998"/>
    <n v="29.611499999999999"/>
    <n v="1308.8282999999999"/>
    <x v="78"/>
    <x v="0"/>
    <n v="3873"/>
    <m/>
    <n v="78993"/>
    <n v="1"/>
    <n v="922"/>
    <n v="3.99"/>
    <n v="3.99"/>
    <m/>
    <x v="7"/>
    <x v="4"/>
    <n v="37"/>
    <x v="0"/>
    <x v="4"/>
    <x v="0"/>
  </r>
  <r>
    <x v="13146"/>
    <x v="200"/>
    <x v="0"/>
    <n v="20145"/>
    <m/>
    <n v="7"/>
    <n v="1"/>
    <n v="1184.46"/>
    <n v="94.756799999999998"/>
    <n v="29.611499999999999"/>
    <n v="1308.8282999999999"/>
    <x v="78"/>
    <x v="0"/>
    <n v="3873"/>
    <m/>
    <n v="78994"/>
    <n v="1"/>
    <n v="932"/>
    <n v="24.99"/>
    <n v="24.99"/>
    <m/>
    <x v="7"/>
    <x v="5"/>
    <n v="37"/>
    <x v="0"/>
    <x v="4"/>
    <x v="0"/>
  </r>
  <r>
    <x v="13146"/>
    <x v="200"/>
    <x v="0"/>
    <n v="20145"/>
    <m/>
    <n v="7"/>
    <n v="1"/>
    <n v="1184.46"/>
    <n v="94.756799999999998"/>
    <n v="29.611499999999999"/>
    <n v="1308.8282999999999"/>
    <x v="78"/>
    <x v="0"/>
    <n v="3873"/>
    <m/>
    <n v="78995"/>
    <n v="1"/>
    <n v="711"/>
    <n v="34.99"/>
    <n v="34.99"/>
    <m/>
    <x v="7"/>
    <x v="6"/>
    <n v="31"/>
    <x v="0"/>
    <x v="3"/>
    <x v="0"/>
  </r>
  <r>
    <x v="13147"/>
    <x v="200"/>
    <x v="0"/>
    <n v="12807"/>
    <m/>
    <n v="8"/>
    <n v="1"/>
    <n v="539.99"/>
    <n v="43.199199999999998"/>
    <n v="13.4998"/>
    <n v="596.68899999999996"/>
    <x v="27"/>
    <x v="0"/>
    <n v="4433"/>
    <m/>
    <n v="78996"/>
    <n v="1"/>
    <n v="977"/>
    <n v="539.99"/>
    <n v="539.99"/>
    <m/>
    <x v="6"/>
    <x v="57"/>
    <n v="2"/>
    <x v="2"/>
    <x v="14"/>
    <x v="2"/>
  </r>
  <r>
    <x v="13148"/>
    <x v="200"/>
    <x v="0"/>
    <n v="11906"/>
    <m/>
    <n v="9"/>
    <n v="1"/>
    <n v="2384.0700000000002"/>
    <n v="190.72559999999999"/>
    <n v="59.601799999999997"/>
    <n v="2634.3973999999998"/>
    <x v="4"/>
    <x v="0"/>
    <n v="8021"/>
    <m/>
    <n v="78997"/>
    <n v="1"/>
    <n v="968"/>
    <n v="2384.0700000000002"/>
    <n v="2384.0700000000002"/>
    <m/>
    <x v="3"/>
    <x v="77"/>
    <n v="3"/>
    <x v="2"/>
    <x v="16"/>
    <x v="2"/>
  </r>
  <r>
    <x v="13149"/>
    <x v="200"/>
    <x v="0"/>
    <n v="14224"/>
    <m/>
    <n v="9"/>
    <n v="1"/>
    <n v="1249.8399999999999"/>
    <n v="99.987200000000001"/>
    <n v="31.245999999999999"/>
    <n v="1381.0732"/>
    <x v="6"/>
    <x v="0"/>
    <n v="11881"/>
    <m/>
    <n v="78998"/>
    <n v="1"/>
    <n v="953"/>
    <n v="1214.8499999999999"/>
    <n v="1214.8499999999999"/>
    <m/>
    <x v="3"/>
    <x v="48"/>
    <n v="3"/>
    <x v="2"/>
    <x v="16"/>
    <x v="2"/>
  </r>
  <r>
    <x v="13149"/>
    <x v="200"/>
    <x v="0"/>
    <n v="14224"/>
    <m/>
    <n v="9"/>
    <n v="1"/>
    <n v="1249.8399999999999"/>
    <n v="99.987200000000001"/>
    <n v="31.245999999999999"/>
    <n v="1381.0732"/>
    <x v="6"/>
    <x v="0"/>
    <n v="11881"/>
    <m/>
    <n v="78999"/>
    <n v="1"/>
    <n v="708"/>
    <n v="34.99"/>
    <n v="34.99"/>
    <m/>
    <x v="3"/>
    <x v="11"/>
    <n v="31"/>
    <x v="0"/>
    <x v="3"/>
    <x v="0"/>
  </r>
  <r>
    <x v="13150"/>
    <x v="200"/>
    <x v="0"/>
    <n v="11767"/>
    <m/>
    <n v="9"/>
    <n v="1"/>
    <n v="2443.5500000000002"/>
    <n v="195.48400000000001"/>
    <n v="61.088799999999999"/>
    <n v="2700.1228000000001"/>
    <x v="185"/>
    <x v="0"/>
    <n v="7199"/>
    <m/>
    <n v="79000"/>
    <n v="1"/>
    <n v="969"/>
    <n v="2384.0700000000002"/>
    <n v="2384.0700000000002"/>
    <m/>
    <x v="3"/>
    <x v="72"/>
    <n v="3"/>
    <x v="2"/>
    <x v="16"/>
    <x v="2"/>
  </r>
  <r>
    <x v="13150"/>
    <x v="200"/>
    <x v="0"/>
    <n v="11767"/>
    <m/>
    <n v="9"/>
    <n v="1"/>
    <n v="2443.5500000000002"/>
    <n v="195.48400000000001"/>
    <n v="61.088799999999999"/>
    <n v="2700.1228000000001"/>
    <x v="185"/>
    <x v="0"/>
    <n v="7199"/>
    <m/>
    <n v="79001"/>
    <n v="1"/>
    <n v="707"/>
    <n v="34.99"/>
    <n v="34.99"/>
    <m/>
    <x v="3"/>
    <x v="3"/>
    <n v="31"/>
    <x v="0"/>
    <x v="3"/>
    <x v="0"/>
  </r>
  <r>
    <x v="13150"/>
    <x v="200"/>
    <x v="0"/>
    <n v="11767"/>
    <m/>
    <n v="9"/>
    <n v="1"/>
    <n v="2443.5500000000002"/>
    <n v="195.48400000000001"/>
    <n v="61.088799999999999"/>
    <n v="2700.1228000000001"/>
    <x v="185"/>
    <x v="0"/>
    <n v="7199"/>
    <m/>
    <n v="79002"/>
    <n v="1"/>
    <n v="858"/>
    <n v="24.49"/>
    <n v="24.49"/>
    <m/>
    <x v="3"/>
    <x v="41"/>
    <n v="20"/>
    <x v="1"/>
    <x v="7"/>
    <x v="1"/>
  </r>
  <r>
    <x v="13151"/>
    <x v="200"/>
    <x v="0"/>
    <n v="23100"/>
    <m/>
    <n v="9"/>
    <n v="1"/>
    <n v="563.77"/>
    <n v="45.101599999999998"/>
    <n v="14.0943"/>
    <n v="622.96590000000003"/>
    <x v="4"/>
    <x v="0"/>
    <n v="11412"/>
    <m/>
    <n v="79003"/>
    <n v="1"/>
    <n v="997"/>
    <n v="539.99"/>
    <n v="539.99"/>
    <m/>
    <x v="3"/>
    <x v="52"/>
    <n v="2"/>
    <x v="2"/>
    <x v="14"/>
    <x v="2"/>
  </r>
  <r>
    <x v="13151"/>
    <x v="200"/>
    <x v="0"/>
    <n v="23100"/>
    <m/>
    <n v="9"/>
    <n v="1"/>
    <n v="563.77"/>
    <n v="45.101599999999998"/>
    <n v="14.0943"/>
    <n v="622.96590000000003"/>
    <x v="4"/>
    <x v="0"/>
    <n v="11412"/>
    <m/>
    <n v="79004"/>
    <n v="1"/>
    <n v="931"/>
    <n v="21.49"/>
    <n v="21.49"/>
    <m/>
    <x v="3"/>
    <x v="8"/>
    <n v="37"/>
    <x v="0"/>
    <x v="4"/>
    <x v="0"/>
  </r>
  <r>
    <x v="13151"/>
    <x v="200"/>
    <x v="0"/>
    <n v="23100"/>
    <m/>
    <n v="9"/>
    <n v="1"/>
    <n v="563.77"/>
    <n v="45.101599999999998"/>
    <n v="14.0943"/>
    <n v="622.96590000000003"/>
    <x v="4"/>
    <x v="0"/>
    <n v="11412"/>
    <m/>
    <n v="79005"/>
    <n v="1"/>
    <n v="873"/>
    <n v="2.29"/>
    <n v="2.29"/>
    <m/>
    <x v="3"/>
    <x v="19"/>
    <n v="37"/>
    <x v="0"/>
    <x v="4"/>
    <x v="0"/>
  </r>
  <r>
    <x v="13152"/>
    <x v="201"/>
    <x v="0"/>
    <n v="19098"/>
    <m/>
    <n v="9"/>
    <n v="1"/>
    <n v="119.95"/>
    <n v="9.5960000000000001"/>
    <n v="2.9988000000000001"/>
    <n v="132.54480000000001"/>
    <x v="127"/>
    <x v="0"/>
    <n v="4447"/>
    <m/>
    <n v="78762"/>
    <n v="1"/>
    <n v="878"/>
    <n v="21.98"/>
    <n v="21.98"/>
    <m/>
    <x v="3"/>
    <x v="25"/>
    <n v="30"/>
    <x v="0"/>
    <x v="11"/>
    <x v="0"/>
  </r>
  <r>
    <x v="13152"/>
    <x v="201"/>
    <x v="0"/>
    <n v="19098"/>
    <m/>
    <n v="9"/>
    <n v="1"/>
    <n v="119.95"/>
    <n v="9.5960000000000001"/>
    <n v="2.9988000000000001"/>
    <n v="132.54480000000001"/>
    <x v="127"/>
    <x v="0"/>
    <n v="4447"/>
    <m/>
    <n v="78763"/>
    <n v="1"/>
    <n v="708"/>
    <n v="34.99"/>
    <n v="34.99"/>
    <m/>
    <x v="3"/>
    <x v="11"/>
    <n v="31"/>
    <x v="0"/>
    <x v="3"/>
    <x v="0"/>
  </r>
  <r>
    <x v="13152"/>
    <x v="201"/>
    <x v="0"/>
    <n v="19098"/>
    <m/>
    <n v="9"/>
    <n v="1"/>
    <n v="119.95"/>
    <n v="9.5960000000000001"/>
    <n v="2.9988000000000001"/>
    <n v="132.54480000000001"/>
    <x v="127"/>
    <x v="0"/>
    <n v="4447"/>
    <m/>
    <n v="78764"/>
    <n v="1"/>
    <n v="712"/>
    <n v="8.99"/>
    <n v="8.99"/>
    <m/>
    <x v="3"/>
    <x v="1"/>
    <n v="19"/>
    <x v="1"/>
    <x v="1"/>
    <x v="1"/>
  </r>
  <r>
    <x v="13152"/>
    <x v="201"/>
    <x v="0"/>
    <n v="19098"/>
    <m/>
    <n v="9"/>
    <n v="1"/>
    <n v="119.95"/>
    <n v="9.5960000000000001"/>
    <n v="2.9988000000000001"/>
    <n v="132.54480000000001"/>
    <x v="127"/>
    <x v="0"/>
    <n v="4447"/>
    <m/>
    <n v="78765"/>
    <n v="1"/>
    <n v="883"/>
    <n v="53.99"/>
    <n v="53.99"/>
    <m/>
    <x v="3"/>
    <x v="38"/>
    <n v="21"/>
    <x v="1"/>
    <x v="5"/>
    <x v="1"/>
  </r>
  <r>
    <x v="13153"/>
    <x v="201"/>
    <x v="0"/>
    <n v="18270"/>
    <m/>
    <n v="9"/>
    <n v="1"/>
    <n v="85.48"/>
    <n v="6.8384"/>
    <n v="2.137"/>
    <n v="94.455399999999997"/>
    <x v="118"/>
    <x v="0"/>
    <n v="15508"/>
    <m/>
    <n v="78766"/>
    <n v="1"/>
    <n v="878"/>
    <n v="21.98"/>
    <n v="21.98"/>
    <m/>
    <x v="3"/>
    <x v="25"/>
    <n v="30"/>
    <x v="0"/>
    <x v="11"/>
    <x v="0"/>
  </r>
  <r>
    <x v="13153"/>
    <x v="201"/>
    <x v="0"/>
    <n v="18270"/>
    <m/>
    <n v="9"/>
    <n v="1"/>
    <n v="85.48"/>
    <n v="6.8384"/>
    <n v="2.137"/>
    <n v="94.455399999999997"/>
    <x v="118"/>
    <x v="0"/>
    <n v="15508"/>
    <m/>
    <n v="78767"/>
    <n v="1"/>
    <n v="866"/>
    <n v="63.5"/>
    <n v="63.5"/>
    <m/>
    <x v="3"/>
    <x v="21"/>
    <n v="25"/>
    <x v="1"/>
    <x v="9"/>
    <x v="1"/>
  </r>
  <r>
    <x v="13154"/>
    <x v="201"/>
    <x v="0"/>
    <n v="25233"/>
    <m/>
    <n v="9"/>
    <n v="1"/>
    <n v="7.28"/>
    <n v="0.58240000000000003"/>
    <n v="0.182"/>
    <n v="8.0443999999999996"/>
    <x v="37"/>
    <x v="0"/>
    <n v="14912"/>
    <m/>
    <n v="78768"/>
    <n v="1"/>
    <n v="921"/>
    <n v="4.99"/>
    <n v="4.99"/>
    <m/>
    <x v="3"/>
    <x v="9"/>
    <n v="37"/>
    <x v="0"/>
    <x v="4"/>
    <x v="0"/>
  </r>
  <r>
    <x v="13154"/>
    <x v="201"/>
    <x v="0"/>
    <n v="25233"/>
    <m/>
    <n v="9"/>
    <n v="1"/>
    <n v="7.28"/>
    <n v="0.58240000000000003"/>
    <n v="0.182"/>
    <n v="8.0443999999999996"/>
    <x v="37"/>
    <x v="0"/>
    <n v="14912"/>
    <m/>
    <n v="78769"/>
    <n v="1"/>
    <n v="873"/>
    <n v="2.29"/>
    <n v="2.29"/>
    <m/>
    <x v="3"/>
    <x v="19"/>
    <n v="37"/>
    <x v="0"/>
    <x v="4"/>
    <x v="0"/>
  </r>
  <r>
    <x v="13155"/>
    <x v="201"/>
    <x v="0"/>
    <n v="19324"/>
    <m/>
    <n v="7"/>
    <n v="1"/>
    <n v="819.48"/>
    <n v="65.558400000000006"/>
    <n v="20.486999999999998"/>
    <n v="905.52539999999999"/>
    <x v="137"/>
    <x v="0"/>
    <n v="14037"/>
    <m/>
    <n v="78770"/>
    <n v="1"/>
    <n v="981"/>
    <n v="769.49"/>
    <n v="769.49"/>
    <m/>
    <x v="7"/>
    <x v="92"/>
    <n v="1"/>
    <x v="2"/>
    <x v="15"/>
    <x v="2"/>
  </r>
  <r>
    <x v="13155"/>
    <x v="201"/>
    <x v="0"/>
    <n v="19324"/>
    <m/>
    <n v="7"/>
    <n v="1"/>
    <n v="819.48"/>
    <n v="65.558400000000006"/>
    <n v="20.486999999999998"/>
    <n v="905.52539999999999"/>
    <x v="137"/>
    <x v="0"/>
    <n v="14037"/>
    <m/>
    <n v="78771"/>
    <n v="1"/>
    <n v="713"/>
    <n v="49.99"/>
    <n v="49.99"/>
    <m/>
    <x v="7"/>
    <x v="7"/>
    <n v="21"/>
    <x v="1"/>
    <x v="5"/>
    <x v="1"/>
  </r>
  <r>
    <x v="13156"/>
    <x v="201"/>
    <x v="0"/>
    <n v="11253"/>
    <m/>
    <n v="6"/>
    <n v="1"/>
    <n v="53.99"/>
    <n v="4.3192000000000004"/>
    <n v="1.3498000000000001"/>
    <n v="59.658999999999999"/>
    <x v="123"/>
    <x v="0"/>
    <n v="17012"/>
    <m/>
    <n v="78772"/>
    <n v="1"/>
    <n v="882"/>
    <n v="53.99"/>
    <n v="53.99"/>
    <m/>
    <x v="0"/>
    <x v="34"/>
    <n v="21"/>
    <x v="1"/>
    <x v="5"/>
    <x v="1"/>
  </r>
  <r>
    <x v="13157"/>
    <x v="201"/>
    <x v="0"/>
    <n v="11253"/>
    <m/>
    <n v="6"/>
    <n v="1"/>
    <n v="2.29"/>
    <n v="0.1832"/>
    <n v="5.7299999999999997E-2"/>
    <n v="2.5305"/>
    <x v="123"/>
    <x v="0"/>
    <n v="17012"/>
    <m/>
    <n v="78773"/>
    <n v="1"/>
    <n v="873"/>
    <n v="2.29"/>
    <n v="2.29"/>
    <m/>
    <x v="0"/>
    <x v="19"/>
    <n v="37"/>
    <x v="0"/>
    <x v="4"/>
    <x v="0"/>
  </r>
  <r>
    <x v="13158"/>
    <x v="201"/>
    <x v="0"/>
    <n v="11502"/>
    <m/>
    <n v="6"/>
    <n v="1"/>
    <n v="53.99"/>
    <n v="4.3192000000000004"/>
    <n v="1.3498000000000001"/>
    <n v="59.658999999999999"/>
    <x v="15"/>
    <x v="0"/>
    <n v="14431"/>
    <m/>
    <n v="78774"/>
    <n v="1"/>
    <n v="882"/>
    <n v="53.99"/>
    <n v="53.99"/>
    <m/>
    <x v="0"/>
    <x v="34"/>
    <n v="21"/>
    <x v="1"/>
    <x v="5"/>
    <x v="1"/>
  </r>
  <r>
    <x v="13159"/>
    <x v="201"/>
    <x v="0"/>
    <n v="11181"/>
    <m/>
    <n v="4"/>
    <n v="1"/>
    <n v="3.99"/>
    <n v="0.31919999999999998"/>
    <n v="9.98E-2"/>
    <n v="4.4089999999999998"/>
    <x v="74"/>
    <x v="0"/>
    <n v="4935"/>
    <m/>
    <n v="78775"/>
    <n v="1"/>
    <n v="922"/>
    <n v="3.99"/>
    <n v="3.99"/>
    <m/>
    <x v="2"/>
    <x v="4"/>
    <n v="37"/>
    <x v="0"/>
    <x v="4"/>
    <x v="0"/>
  </r>
  <r>
    <x v="13160"/>
    <x v="201"/>
    <x v="0"/>
    <n v="28009"/>
    <m/>
    <n v="4"/>
    <n v="1"/>
    <n v="7.28"/>
    <n v="0.58240000000000003"/>
    <n v="0.182"/>
    <n v="8.0443999999999996"/>
    <x v="190"/>
    <x v="0"/>
    <n v="7711"/>
    <m/>
    <n v="78776"/>
    <n v="1"/>
    <n v="923"/>
    <n v="4.99"/>
    <n v="4.99"/>
    <m/>
    <x v="2"/>
    <x v="30"/>
    <n v="37"/>
    <x v="0"/>
    <x v="4"/>
    <x v="0"/>
  </r>
  <r>
    <x v="13160"/>
    <x v="201"/>
    <x v="0"/>
    <n v="28009"/>
    <m/>
    <n v="4"/>
    <n v="1"/>
    <n v="7.28"/>
    <n v="0.58240000000000003"/>
    <n v="0.182"/>
    <n v="8.0443999999999996"/>
    <x v="190"/>
    <x v="0"/>
    <n v="7711"/>
    <m/>
    <n v="78777"/>
    <n v="1"/>
    <n v="873"/>
    <n v="2.29"/>
    <n v="2.29"/>
    <m/>
    <x v="2"/>
    <x v="19"/>
    <n v="37"/>
    <x v="0"/>
    <x v="4"/>
    <x v="0"/>
  </r>
  <r>
    <x v="13161"/>
    <x v="201"/>
    <x v="0"/>
    <n v="27619"/>
    <m/>
    <n v="4"/>
    <n v="1"/>
    <n v="33.979999999999997"/>
    <n v="2.7183999999999999"/>
    <n v="0.84950000000000003"/>
    <n v="37.547899999999998"/>
    <x v="20"/>
    <x v="0"/>
    <n v="18966"/>
    <m/>
    <n v="78778"/>
    <n v="1"/>
    <n v="923"/>
    <n v="4.99"/>
    <n v="4.99"/>
    <m/>
    <x v="2"/>
    <x v="30"/>
    <n v="37"/>
    <x v="0"/>
    <x v="4"/>
    <x v="0"/>
  </r>
  <r>
    <x v="13161"/>
    <x v="201"/>
    <x v="0"/>
    <n v="27619"/>
    <m/>
    <n v="4"/>
    <n v="1"/>
    <n v="33.979999999999997"/>
    <n v="2.7183999999999999"/>
    <n v="0.84950000000000003"/>
    <n v="37.547899999999998"/>
    <x v="20"/>
    <x v="0"/>
    <n v="18966"/>
    <m/>
    <n v="78779"/>
    <n v="1"/>
    <n v="934"/>
    <n v="28.99"/>
    <n v="28.99"/>
    <m/>
    <x v="2"/>
    <x v="39"/>
    <n v="37"/>
    <x v="0"/>
    <x v="4"/>
    <x v="0"/>
  </r>
  <r>
    <x v="13162"/>
    <x v="201"/>
    <x v="0"/>
    <n v="13268"/>
    <m/>
    <n v="6"/>
    <n v="1"/>
    <n v="69.97"/>
    <n v="5.5975999999999999"/>
    <n v="1.7493000000000001"/>
    <n v="77.316900000000004"/>
    <x v="123"/>
    <x v="0"/>
    <n v="9782"/>
    <m/>
    <n v="78780"/>
    <n v="1"/>
    <n v="921"/>
    <n v="4.99"/>
    <n v="4.99"/>
    <m/>
    <x v="0"/>
    <x v="9"/>
    <n v="37"/>
    <x v="0"/>
    <x v="4"/>
    <x v="0"/>
  </r>
  <r>
    <x v="13162"/>
    <x v="201"/>
    <x v="0"/>
    <n v="13268"/>
    <m/>
    <n v="6"/>
    <n v="1"/>
    <n v="69.97"/>
    <n v="5.5975999999999999"/>
    <n v="1.7493000000000001"/>
    <n v="77.316900000000004"/>
    <x v="123"/>
    <x v="0"/>
    <n v="9782"/>
    <m/>
    <n v="78781"/>
    <n v="1"/>
    <n v="929"/>
    <n v="29.99"/>
    <n v="29.99"/>
    <m/>
    <x v="0"/>
    <x v="18"/>
    <n v="37"/>
    <x v="0"/>
    <x v="4"/>
    <x v="0"/>
  </r>
  <r>
    <x v="13162"/>
    <x v="201"/>
    <x v="0"/>
    <n v="13268"/>
    <m/>
    <n v="6"/>
    <n v="1"/>
    <n v="69.97"/>
    <n v="5.5975999999999999"/>
    <n v="1.7493000000000001"/>
    <n v="77.316900000000004"/>
    <x v="123"/>
    <x v="0"/>
    <n v="9782"/>
    <m/>
    <n v="78782"/>
    <n v="1"/>
    <n v="711"/>
    <n v="34.99"/>
    <n v="34.99"/>
    <m/>
    <x v="0"/>
    <x v="6"/>
    <n v="31"/>
    <x v="0"/>
    <x v="3"/>
    <x v="0"/>
  </r>
  <r>
    <x v="13163"/>
    <x v="201"/>
    <x v="0"/>
    <n v="21771"/>
    <m/>
    <n v="4"/>
    <n v="1"/>
    <n v="22.93"/>
    <n v="1.8344"/>
    <n v="0.57330000000000003"/>
    <n v="25.337700000000002"/>
    <x v="20"/>
    <x v="0"/>
    <n v="8658"/>
    <m/>
    <n v="78783"/>
    <n v="1"/>
    <n v="871"/>
    <n v="9.99"/>
    <n v="9.99"/>
    <m/>
    <x v="2"/>
    <x v="17"/>
    <n v="28"/>
    <x v="0"/>
    <x v="8"/>
    <x v="0"/>
  </r>
  <r>
    <x v="13163"/>
    <x v="201"/>
    <x v="0"/>
    <n v="21771"/>
    <m/>
    <n v="4"/>
    <n v="1"/>
    <n v="22.93"/>
    <n v="1.8344"/>
    <n v="0.57330000000000003"/>
    <n v="25.337700000000002"/>
    <x v="20"/>
    <x v="0"/>
    <n v="8658"/>
    <m/>
    <n v="78784"/>
    <n v="1"/>
    <n v="870"/>
    <n v="4.99"/>
    <n v="4.99"/>
    <m/>
    <x v="2"/>
    <x v="20"/>
    <n v="28"/>
    <x v="0"/>
    <x v="8"/>
    <x v="0"/>
  </r>
  <r>
    <x v="13163"/>
    <x v="201"/>
    <x v="0"/>
    <n v="21771"/>
    <m/>
    <n v="4"/>
    <n v="1"/>
    <n v="22.93"/>
    <n v="1.8344"/>
    <n v="0.57330000000000003"/>
    <n v="25.337700000000002"/>
    <x v="20"/>
    <x v="0"/>
    <n v="8658"/>
    <m/>
    <n v="78785"/>
    <n v="1"/>
    <n v="877"/>
    <n v="7.95"/>
    <n v="7.95"/>
    <m/>
    <x v="2"/>
    <x v="2"/>
    <n v="29"/>
    <x v="0"/>
    <x v="2"/>
    <x v="0"/>
  </r>
  <r>
    <x v="13164"/>
    <x v="201"/>
    <x v="0"/>
    <n v="17410"/>
    <m/>
    <n v="6"/>
    <n v="1"/>
    <n v="144.47"/>
    <n v="11.557600000000001"/>
    <n v="3.6118000000000001"/>
    <n v="159.63939999999999"/>
    <x v="123"/>
    <x v="0"/>
    <n v="11200"/>
    <m/>
    <n v="78786"/>
    <n v="1"/>
    <n v="867"/>
    <n v="69.989999999999995"/>
    <n v="69.989999999999995"/>
    <m/>
    <x v="0"/>
    <x v="22"/>
    <n v="22"/>
    <x v="1"/>
    <x v="10"/>
    <x v="1"/>
  </r>
  <r>
    <x v="13164"/>
    <x v="201"/>
    <x v="0"/>
    <n v="17410"/>
    <m/>
    <n v="6"/>
    <n v="1"/>
    <n v="144.47"/>
    <n v="11.557600000000001"/>
    <n v="3.6118000000000001"/>
    <n v="159.63939999999999"/>
    <x v="123"/>
    <x v="0"/>
    <n v="11200"/>
    <m/>
    <n v="78787"/>
    <n v="1"/>
    <n v="716"/>
    <n v="49.99"/>
    <n v="49.99"/>
    <m/>
    <x v="0"/>
    <x v="16"/>
    <n v="21"/>
    <x v="1"/>
    <x v="5"/>
    <x v="1"/>
  </r>
  <r>
    <x v="13164"/>
    <x v="201"/>
    <x v="0"/>
    <n v="17410"/>
    <m/>
    <n v="6"/>
    <n v="1"/>
    <n v="144.47"/>
    <n v="11.557600000000001"/>
    <n v="3.6118000000000001"/>
    <n v="159.63939999999999"/>
    <x v="123"/>
    <x v="0"/>
    <n v="11200"/>
    <m/>
    <n v="78788"/>
    <n v="1"/>
    <n v="858"/>
    <n v="24.49"/>
    <n v="24.49"/>
    <m/>
    <x v="0"/>
    <x v="41"/>
    <n v="20"/>
    <x v="1"/>
    <x v="7"/>
    <x v="1"/>
  </r>
  <r>
    <x v="13165"/>
    <x v="201"/>
    <x v="0"/>
    <n v="20128"/>
    <m/>
    <n v="1"/>
    <n v="1"/>
    <n v="78.98"/>
    <n v="6.3183999999999996"/>
    <n v="1.9744999999999999"/>
    <n v="87.272900000000007"/>
    <x v="88"/>
    <x v="0"/>
    <n v="4697"/>
    <m/>
    <n v="78789"/>
    <n v="1"/>
    <n v="869"/>
    <n v="69.989999999999995"/>
    <n v="69.989999999999995"/>
    <m/>
    <x v="1"/>
    <x v="23"/>
    <n v="22"/>
    <x v="1"/>
    <x v="10"/>
    <x v="1"/>
  </r>
  <r>
    <x v="13165"/>
    <x v="201"/>
    <x v="0"/>
    <n v="20128"/>
    <m/>
    <n v="1"/>
    <n v="1"/>
    <n v="78.98"/>
    <n v="6.3183999999999996"/>
    <n v="1.9744999999999999"/>
    <n v="87.272900000000007"/>
    <x v="88"/>
    <x v="0"/>
    <n v="4697"/>
    <m/>
    <n v="78790"/>
    <n v="1"/>
    <n v="712"/>
    <n v="8.99"/>
    <n v="8.99"/>
    <m/>
    <x v="1"/>
    <x v="1"/>
    <n v="19"/>
    <x v="1"/>
    <x v="1"/>
    <x v="1"/>
  </r>
  <r>
    <x v="13166"/>
    <x v="201"/>
    <x v="0"/>
    <n v="17432"/>
    <m/>
    <n v="1"/>
    <n v="1"/>
    <n v="4.99"/>
    <n v="0.3992"/>
    <n v="0.12479999999999999"/>
    <n v="5.5140000000000002"/>
    <x v="117"/>
    <x v="0"/>
    <n v="8210"/>
    <m/>
    <n v="78791"/>
    <n v="1"/>
    <n v="870"/>
    <n v="4.99"/>
    <n v="4.99"/>
    <m/>
    <x v="1"/>
    <x v="20"/>
    <n v="28"/>
    <x v="0"/>
    <x v="8"/>
    <x v="0"/>
  </r>
  <r>
    <x v="13167"/>
    <x v="201"/>
    <x v="0"/>
    <n v="16154"/>
    <m/>
    <n v="4"/>
    <n v="1"/>
    <n v="4.99"/>
    <n v="0.3992"/>
    <n v="0.12479999999999999"/>
    <n v="5.5140000000000002"/>
    <x v="134"/>
    <x v="0"/>
    <n v="10132"/>
    <m/>
    <n v="78792"/>
    <n v="1"/>
    <n v="870"/>
    <n v="4.99"/>
    <n v="4.99"/>
    <m/>
    <x v="2"/>
    <x v="20"/>
    <n v="28"/>
    <x v="0"/>
    <x v="8"/>
    <x v="0"/>
  </r>
  <r>
    <x v="13168"/>
    <x v="201"/>
    <x v="0"/>
    <n v="13876"/>
    <m/>
    <n v="4"/>
    <n v="1"/>
    <n v="21.98"/>
    <n v="1.7584"/>
    <n v="0.54949999999999999"/>
    <n v="24.2879"/>
    <x v="20"/>
    <x v="0"/>
    <n v="15099"/>
    <m/>
    <n v="78793"/>
    <n v="1"/>
    <n v="878"/>
    <n v="21.98"/>
    <n v="21.98"/>
    <m/>
    <x v="2"/>
    <x v="25"/>
    <n v="30"/>
    <x v="0"/>
    <x v="11"/>
    <x v="0"/>
  </r>
  <r>
    <x v="13169"/>
    <x v="201"/>
    <x v="0"/>
    <n v="15712"/>
    <m/>
    <n v="10"/>
    <n v="1"/>
    <n v="32.6"/>
    <n v="2.6080000000000001"/>
    <n v="0.81499999999999995"/>
    <n v="36.023000000000003"/>
    <x v="49"/>
    <x v="0"/>
    <n v="18881"/>
    <m/>
    <n v="78794"/>
    <n v="1"/>
    <n v="933"/>
    <n v="32.6"/>
    <n v="32.6"/>
    <m/>
    <x v="5"/>
    <x v="14"/>
    <n v="37"/>
    <x v="0"/>
    <x v="4"/>
    <x v="0"/>
  </r>
  <r>
    <x v="13170"/>
    <x v="201"/>
    <x v="0"/>
    <n v="20968"/>
    <m/>
    <n v="10"/>
    <n v="1"/>
    <n v="34.979999999999997"/>
    <n v="2.7984"/>
    <n v="0.87450000000000006"/>
    <n v="38.652900000000002"/>
    <x v="170"/>
    <x v="0"/>
    <n v="10373"/>
    <m/>
    <n v="78795"/>
    <n v="1"/>
    <n v="921"/>
    <n v="4.99"/>
    <n v="4.99"/>
    <m/>
    <x v="5"/>
    <x v="9"/>
    <n v="37"/>
    <x v="0"/>
    <x v="4"/>
    <x v="0"/>
  </r>
  <r>
    <x v="13170"/>
    <x v="201"/>
    <x v="0"/>
    <n v="20968"/>
    <m/>
    <n v="10"/>
    <n v="1"/>
    <n v="34.979999999999997"/>
    <n v="2.7984"/>
    <n v="0.87450000000000006"/>
    <n v="38.652900000000002"/>
    <x v="170"/>
    <x v="0"/>
    <n v="10373"/>
    <m/>
    <n v="78796"/>
    <n v="1"/>
    <n v="929"/>
    <n v="29.99"/>
    <n v="29.99"/>
    <m/>
    <x v="5"/>
    <x v="18"/>
    <n v="37"/>
    <x v="0"/>
    <x v="4"/>
    <x v="0"/>
  </r>
  <r>
    <x v="13171"/>
    <x v="201"/>
    <x v="0"/>
    <n v="24576"/>
    <m/>
    <n v="10"/>
    <n v="1"/>
    <n v="89.97"/>
    <n v="7.1976000000000004"/>
    <n v="2.2492999999999999"/>
    <n v="99.416899999999998"/>
    <x v="223"/>
    <x v="0"/>
    <n v="5430"/>
    <m/>
    <n v="78797"/>
    <n v="1"/>
    <n v="870"/>
    <n v="4.99"/>
    <n v="4.99"/>
    <m/>
    <x v="5"/>
    <x v="20"/>
    <n v="28"/>
    <x v="0"/>
    <x v="8"/>
    <x v="0"/>
  </r>
  <r>
    <x v="13171"/>
    <x v="201"/>
    <x v="0"/>
    <n v="24576"/>
    <m/>
    <n v="10"/>
    <n v="1"/>
    <n v="89.97"/>
    <n v="7.1976000000000004"/>
    <n v="2.2492999999999999"/>
    <n v="99.416899999999998"/>
    <x v="223"/>
    <x v="0"/>
    <n v="5430"/>
    <m/>
    <n v="78798"/>
    <n v="1"/>
    <n v="707"/>
    <n v="34.99"/>
    <n v="34.99"/>
    <m/>
    <x v="5"/>
    <x v="3"/>
    <n v="31"/>
    <x v="0"/>
    <x v="3"/>
    <x v="0"/>
  </r>
  <r>
    <x v="13171"/>
    <x v="201"/>
    <x v="0"/>
    <n v="24576"/>
    <m/>
    <n v="10"/>
    <n v="1"/>
    <n v="89.97"/>
    <n v="7.1976000000000004"/>
    <n v="2.2492999999999999"/>
    <n v="99.416899999999998"/>
    <x v="223"/>
    <x v="0"/>
    <n v="5430"/>
    <m/>
    <n v="78799"/>
    <n v="1"/>
    <n v="715"/>
    <n v="49.99"/>
    <n v="49.99"/>
    <m/>
    <x v="5"/>
    <x v="24"/>
    <n v="21"/>
    <x v="1"/>
    <x v="5"/>
    <x v="1"/>
  </r>
  <r>
    <x v="13172"/>
    <x v="201"/>
    <x v="0"/>
    <n v="23956"/>
    <m/>
    <n v="8"/>
    <n v="1"/>
    <n v="67.489999999999995"/>
    <n v="5.3992000000000004"/>
    <n v="1.6873"/>
    <n v="74.576499999999996"/>
    <x v="149"/>
    <x v="0"/>
    <n v="20714"/>
    <m/>
    <n v="78800"/>
    <n v="1"/>
    <n v="922"/>
    <n v="3.99"/>
    <n v="3.99"/>
    <m/>
    <x v="6"/>
    <x v="4"/>
    <n v="37"/>
    <x v="0"/>
    <x v="4"/>
    <x v="0"/>
  </r>
  <r>
    <x v="13172"/>
    <x v="201"/>
    <x v="0"/>
    <n v="23956"/>
    <m/>
    <n v="8"/>
    <n v="1"/>
    <n v="67.489999999999995"/>
    <n v="5.3992000000000004"/>
    <n v="1.6873"/>
    <n v="74.576499999999996"/>
    <x v="149"/>
    <x v="0"/>
    <n v="20714"/>
    <m/>
    <n v="78801"/>
    <n v="1"/>
    <n v="865"/>
    <n v="63.5"/>
    <n v="63.5"/>
    <m/>
    <x v="6"/>
    <x v="36"/>
    <n v="25"/>
    <x v="1"/>
    <x v="9"/>
    <x v="1"/>
  </r>
  <r>
    <x v="13173"/>
    <x v="201"/>
    <x v="0"/>
    <n v="24188"/>
    <m/>
    <n v="10"/>
    <n v="1"/>
    <n v="12.94"/>
    <n v="1.0351999999999999"/>
    <n v="0.32350000000000001"/>
    <n v="14.2987"/>
    <x v="136"/>
    <x v="0"/>
    <n v="4900"/>
    <m/>
    <n v="78802"/>
    <n v="1"/>
    <n v="870"/>
    <n v="4.99"/>
    <n v="4.99"/>
    <m/>
    <x v="5"/>
    <x v="20"/>
    <n v="28"/>
    <x v="0"/>
    <x v="8"/>
    <x v="0"/>
  </r>
  <r>
    <x v="13173"/>
    <x v="201"/>
    <x v="0"/>
    <n v="24188"/>
    <m/>
    <n v="10"/>
    <n v="1"/>
    <n v="12.94"/>
    <n v="1.0351999999999999"/>
    <n v="0.32350000000000001"/>
    <n v="14.2987"/>
    <x v="136"/>
    <x v="0"/>
    <n v="4900"/>
    <m/>
    <n v="78803"/>
    <n v="1"/>
    <n v="877"/>
    <n v="7.95"/>
    <n v="7.95"/>
    <m/>
    <x v="5"/>
    <x v="2"/>
    <n v="29"/>
    <x v="0"/>
    <x v="2"/>
    <x v="0"/>
  </r>
  <r>
    <x v="13174"/>
    <x v="201"/>
    <x v="0"/>
    <n v="26410"/>
    <m/>
    <n v="7"/>
    <n v="1"/>
    <n v="28.99"/>
    <n v="2.3191999999999999"/>
    <n v="0.7248"/>
    <n v="32.033999999999999"/>
    <x v="150"/>
    <x v="0"/>
    <n v="8530"/>
    <m/>
    <n v="78804"/>
    <n v="1"/>
    <n v="934"/>
    <n v="28.99"/>
    <n v="28.99"/>
    <m/>
    <x v="7"/>
    <x v="39"/>
    <n v="37"/>
    <x v="0"/>
    <x v="4"/>
    <x v="0"/>
  </r>
  <r>
    <x v="13175"/>
    <x v="201"/>
    <x v="0"/>
    <n v="12166"/>
    <m/>
    <n v="6"/>
    <n v="1"/>
    <n v="37.29"/>
    <n v="2.9832000000000001"/>
    <n v="0.93230000000000002"/>
    <n v="41.205500000000001"/>
    <x v="47"/>
    <x v="0"/>
    <n v="15385"/>
    <m/>
    <n v="78805"/>
    <n v="1"/>
    <n v="930"/>
    <n v="35"/>
    <n v="35"/>
    <m/>
    <x v="0"/>
    <x v="10"/>
    <n v="37"/>
    <x v="0"/>
    <x v="4"/>
    <x v="0"/>
  </r>
  <r>
    <x v="13175"/>
    <x v="201"/>
    <x v="0"/>
    <n v="12166"/>
    <m/>
    <n v="6"/>
    <n v="1"/>
    <n v="37.29"/>
    <n v="2.9832000000000001"/>
    <n v="0.93230000000000002"/>
    <n v="41.205500000000001"/>
    <x v="47"/>
    <x v="0"/>
    <n v="15385"/>
    <m/>
    <n v="78806"/>
    <n v="1"/>
    <n v="873"/>
    <n v="2.29"/>
    <n v="2.29"/>
    <m/>
    <x v="0"/>
    <x v="19"/>
    <n v="37"/>
    <x v="0"/>
    <x v="4"/>
    <x v="0"/>
  </r>
  <r>
    <x v="13176"/>
    <x v="201"/>
    <x v="0"/>
    <n v="17374"/>
    <m/>
    <n v="6"/>
    <n v="1"/>
    <n v="39.25"/>
    <n v="3.14"/>
    <n v="0.98129999999999995"/>
    <n v="43.371299999999998"/>
    <x v="91"/>
    <x v="0"/>
    <n v="5410"/>
    <m/>
    <n v="78807"/>
    <n v="1"/>
    <n v="878"/>
    <n v="21.98"/>
    <n v="21.98"/>
    <m/>
    <x v="0"/>
    <x v="25"/>
    <n v="30"/>
    <x v="0"/>
    <x v="11"/>
    <x v="0"/>
  </r>
  <r>
    <x v="13176"/>
    <x v="201"/>
    <x v="0"/>
    <n v="17374"/>
    <m/>
    <n v="6"/>
    <n v="1"/>
    <n v="39.25"/>
    <n v="3.14"/>
    <n v="0.98129999999999995"/>
    <n v="43.371299999999998"/>
    <x v="91"/>
    <x v="0"/>
    <n v="5410"/>
    <m/>
    <n v="78808"/>
    <n v="1"/>
    <n v="870"/>
    <n v="4.99"/>
    <n v="4.99"/>
    <m/>
    <x v="0"/>
    <x v="20"/>
    <n v="28"/>
    <x v="0"/>
    <x v="8"/>
    <x v="0"/>
  </r>
  <r>
    <x v="13176"/>
    <x v="201"/>
    <x v="0"/>
    <n v="17374"/>
    <m/>
    <n v="6"/>
    <n v="1"/>
    <n v="39.25"/>
    <n v="3.14"/>
    <n v="0.98129999999999995"/>
    <n v="43.371299999999998"/>
    <x v="91"/>
    <x v="0"/>
    <n v="5410"/>
    <m/>
    <n v="78809"/>
    <n v="1"/>
    <n v="871"/>
    <n v="9.99"/>
    <n v="9.99"/>
    <m/>
    <x v="0"/>
    <x v="17"/>
    <n v="28"/>
    <x v="0"/>
    <x v="8"/>
    <x v="0"/>
  </r>
  <r>
    <x v="13176"/>
    <x v="201"/>
    <x v="0"/>
    <n v="17374"/>
    <m/>
    <n v="6"/>
    <n v="1"/>
    <n v="39.25"/>
    <n v="3.14"/>
    <n v="0.98129999999999995"/>
    <n v="43.371299999999998"/>
    <x v="91"/>
    <x v="0"/>
    <n v="5410"/>
    <m/>
    <n v="78810"/>
    <n v="1"/>
    <n v="873"/>
    <n v="2.29"/>
    <n v="2.29"/>
    <m/>
    <x v="0"/>
    <x v="19"/>
    <n v="37"/>
    <x v="0"/>
    <x v="4"/>
    <x v="0"/>
  </r>
  <r>
    <x v="13177"/>
    <x v="201"/>
    <x v="0"/>
    <n v="12971"/>
    <m/>
    <n v="4"/>
    <n v="1"/>
    <n v="21.98"/>
    <n v="1.7584"/>
    <n v="0.54949999999999999"/>
    <n v="24.2879"/>
    <x v="44"/>
    <x v="0"/>
    <n v="16970"/>
    <m/>
    <n v="78811"/>
    <n v="1"/>
    <n v="878"/>
    <n v="21.98"/>
    <n v="21.98"/>
    <m/>
    <x v="2"/>
    <x v="25"/>
    <n v="30"/>
    <x v="0"/>
    <x v="11"/>
    <x v="0"/>
  </r>
  <r>
    <x v="13178"/>
    <x v="201"/>
    <x v="0"/>
    <n v="14576"/>
    <m/>
    <n v="1"/>
    <n v="1"/>
    <n v="777.44"/>
    <n v="62.1952"/>
    <n v="19.436"/>
    <n v="859.07119999999998"/>
    <x v="209"/>
    <x v="0"/>
    <n v="3653"/>
    <m/>
    <n v="78812"/>
    <n v="1"/>
    <n v="982"/>
    <n v="769.49"/>
    <n v="769.49"/>
    <m/>
    <x v="1"/>
    <x v="62"/>
    <n v="1"/>
    <x v="2"/>
    <x v="15"/>
    <x v="2"/>
  </r>
  <r>
    <x v="13178"/>
    <x v="201"/>
    <x v="0"/>
    <n v="14576"/>
    <m/>
    <n v="1"/>
    <n v="1"/>
    <n v="777.44"/>
    <n v="62.1952"/>
    <n v="19.436"/>
    <n v="859.07119999999998"/>
    <x v="209"/>
    <x v="0"/>
    <n v="3653"/>
    <m/>
    <n v="78813"/>
    <n v="1"/>
    <n v="877"/>
    <n v="7.95"/>
    <n v="7.95"/>
    <m/>
    <x v="1"/>
    <x v="2"/>
    <n v="29"/>
    <x v="0"/>
    <x v="2"/>
    <x v="0"/>
  </r>
  <r>
    <x v="13179"/>
    <x v="201"/>
    <x v="0"/>
    <n v="15906"/>
    <m/>
    <n v="6"/>
    <n v="1"/>
    <n v="2341.9699999999998"/>
    <n v="187.35759999999999"/>
    <n v="58.549300000000002"/>
    <n v="2587.8769000000002"/>
    <x v="35"/>
    <x v="0"/>
    <n v="11156"/>
    <m/>
    <n v="78814"/>
    <n v="1"/>
    <n v="780"/>
    <n v="2319.9899999999998"/>
    <n v="2319.9899999999998"/>
    <m/>
    <x v="0"/>
    <x v="44"/>
    <n v="1"/>
    <x v="2"/>
    <x v="15"/>
    <x v="2"/>
  </r>
  <r>
    <x v="13179"/>
    <x v="201"/>
    <x v="0"/>
    <n v="15906"/>
    <m/>
    <n v="6"/>
    <n v="1"/>
    <n v="2341.9699999999998"/>
    <n v="187.35759999999999"/>
    <n v="58.549300000000002"/>
    <n v="2587.8769000000002"/>
    <x v="35"/>
    <x v="0"/>
    <n v="11156"/>
    <m/>
    <n v="78815"/>
    <n v="1"/>
    <n v="878"/>
    <n v="21.98"/>
    <n v="21.98"/>
    <m/>
    <x v="0"/>
    <x v="25"/>
    <n v="30"/>
    <x v="0"/>
    <x v="11"/>
    <x v="0"/>
  </r>
  <r>
    <x v="13180"/>
    <x v="201"/>
    <x v="0"/>
    <n v="14601"/>
    <m/>
    <n v="4"/>
    <n v="1"/>
    <n v="2376.96"/>
    <n v="190.1568"/>
    <n v="59.423999999999999"/>
    <n v="2626.5408000000002"/>
    <x v="41"/>
    <x v="0"/>
    <n v="5286"/>
    <m/>
    <n v="78816"/>
    <n v="1"/>
    <n v="781"/>
    <n v="2319.9899999999998"/>
    <n v="2319.9899999999998"/>
    <m/>
    <x v="2"/>
    <x v="45"/>
    <n v="1"/>
    <x v="2"/>
    <x v="15"/>
    <x v="2"/>
  </r>
  <r>
    <x v="13180"/>
    <x v="201"/>
    <x v="0"/>
    <n v="14601"/>
    <m/>
    <n v="4"/>
    <n v="1"/>
    <n v="2376.96"/>
    <n v="190.1568"/>
    <n v="59.423999999999999"/>
    <n v="2626.5408000000002"/>
    <x v="41"/>
    <x v="0"/>
    <n v="5286"/>
    <m/>
    <n v="78817"/>
    <n v="1"/>
    <n v="878"/>
    <n v="21.98"/>
    <n v="21.98"/>
    <m/>
    <x v="2"/>
    <x v="25"/>
    <n v="30"/>
    <x v="0"/>
    <x v="11"/>
    <x v="0"/>
  </r>
  <r>
    <x v="13180"/>
    <x v="201"/>
    <x v="0"/>
    <n v="14601"/>
    <m/>
    <n v="4"/>
    <n v="1"/>
    <n v="2376.96"/>
    <n v="190.1568"/>
    <n v="59.423999999999999"/>
    <n v="2626.5408000000002"/>
    <x v="41"/>
    <x v="0"/>
    <n v="5286"/>
    <m/>
    <n v="78818"/>
    <n v="1"/>
    <n v="707"/>
    <n v="34.99"/>
    <n v="34.99"/>
    <m/>
    <x v="2"/>
    <x v="3"/>
    <n v="31"/>
    <x v="0"/>
    <x v="3"/>
    <x v="0"/>
  </r>
  <r>
    <x v="13181"/>
    <x v="201"/>
    <x v="0"/>
    <n v="14471"/>
    <m/>
    <n v="4"/>
    <n v="1"/>
    <n v="2354.9899999999998"/>
    <n v="188.39920000000001"/>
    <n v="58.8748"/>
    <n v="2602.2640000000001"/>
    <x v="92"/>
    <x v="0"/>
    <n v="16264"/>
    <m/>
    <n v="78819"/>
    <n v="1"/>
    <n v="779"/>
    <n v="2319.9899999999998"/>
    <n v="2319.9899999999998"/>
    <m/>
    <x v="2"/>
    <x v="47"/>
    <n v="1"/>
    <x v="2"/>
    <x v="15"/>
    <x v="2"/>
  </r>
  <r>
    <x v="13181"/>
    <x v="201"/>
    <x v="0"/>
    <n v="14471"/>
    <m/>
    <n v="4"/>
    <n v="1"/>
    <n v="2354.9899999999998"/>
    <n v="188.39920000000001"/>
    <n v="58.8748"/>
    <n v="2602.2640000000001"/>
    <x v="92"/>
    <x v="0"/>
    <n v="16264"/>
    <m/>
    <n v="78820"/>
    <n v="1"/>
    <n v="930"/>
    <n v="35"/>
    <n v="35"/>
    <m/>
    <x v="2"/>
    <x v="10"/>
    <n v="37"/>
    <x v="0"/>
    <x v="4"/>
    <x v="0"/>
  </r>
  <r>
    <x v="13182"/>
    <x v="201"/>
    <x v="0"/>
    <n v="14451"/>
    <m/>
    <n v="4"/>
    <n v="1"/>
    <n v="2362.27"/>
    <n v="188.98159999999999"/>
    <n v="59.056800000000003"/>
    <n v="2610.3083999999999"/>
    <x v="3"/>
    <x v="0"/>
    <n v="18577"/>
    <m/>
    <n v="78821"/>
    <n v="1"/>
    <n v="780"/>
    <n v="2319.9899999999998"/>
    <n v="2319.9899999999998"/>
    <m/>
    <x v="2"/>
    <x v="44"/>
    <n v="1"/>
    <x v="2"/>
    <x v="15"/>
    <x v="2"/>
  </r>
  <r>
    <x v="13182"/>
    <x v="201"/>
    <x v="0"/>
    <n v="14451"/>
    <m/>
    <n v="4"/>
    <n v="1"/>
    <n v="2362.27"/>
    <n v="188.98159999999999"/>
    <n v="59.056800000000003"/>
    <n v="2610.3083999999999"/>
    <x v="3"/>
    <x v="0"/>
    <n v="18577"/>
    <m/>
    <n v="78822"/>
    <n v="1"/>
    <n v="930"/>
    <n v="35"/>
    <n v="35"/>
    <m/>
    <x v="2"/>
    <x v="10"/>
    <n v="37"/>
    <x v="0"/>
    <x v="4"/>
    <x v="0"/>
  </r>
  <r>
    <x v="13182"/>
    <x v="201"/>
    <x v="0"/>
    <n v="14451"/>
    <m/>
    <n v="4"/>
    <n v="1"/>
    <n v="2362.27"/>
    <n v="188.98159999999999"/>
    <n v="59.056800000000003"/>
    <n v="2610.3083999999999"/>
    <x v="3"/>
    <x v="0"/>
    <n v="18577"/>
    <m/>
    <n v="78823"/>
    <n v="1"/>
    <n v="921"/>
    <n v="4.99"/>
    <n v="4.99"/>
    <m/>
    <x v="2"/>
    <x v="9"/>
    <n v="37"/>
    <x v="0"/>
    <x v="4"/>
    <x v="0"/>
  </r>
  <r>
    <x v="13182"/>
    <x v="201"/>
    <x v="0"/>
    <n v="14451"/>
    <m/>
    <n v="4"/>
    <n v="1"/>
    <n v="2362.27"/>
    <n v="188.98159999999999"/>
    <n v="59.056800000000003"/>
    <n v="2610.3083999999999"/>
    <x v="3"/>
    <x v="0"/>
    <n v="18577"/>
    <m/>
    <n v="78824"/>
    <n v="1"/>
    <n v="873"/>
    <n v="2.29"/>
    <n v="2.29"/>
    <m/>
    <x v="2"/>
    <x v="19"/>
    <n v="37"/>
    <x v="0"/>
    <x v="4"/>
    <x v="0"/>
  </r>
  <r>
    <x v="13183"/>
    <x v="201"/>
    <x v="0"/>
    <n v="15846"/>
    <m/>
    <n v="6"/>
    <n v="1"/>
    <n v="2496.27"/>
    <n v="199.70160000000001"/>
    <n v="62.406799999999997"/>
    <n v="2758.3784000000001"/>
    <x v="54"/>
    <x v="0"/>
    <n v="13340"/>
    <m/>
    <n v="78825"/>
    <n v="1"/>
    <n v="784"/>
    <n v="2294.9899999999998"/>
    <n v="2294.9899999999998"/>
    <m/>
    <x v="0"/>
    <x v="61"/>
    <n v="1"/>
    <x v="2"/>
    <x v="15"/>
    <x v="2"/>
  </r>
  <r>
    <x v="13183"/>
    <x v="201"/>
    <x v="0"/>
    <n v="15846"/>
    <m/>
    <n v="6"/>
    <n v="1"/>
    <n v="2496.27"/>
    <n v="199.70160000000001"/>
    <n v="62.406799999999997"/>
    <n v="2758.3784000000001"/>
    <x v="54"/>
    <x v="0"/>
    <n v="13340"/>
    <m/>
    <n v="78826"/>
    <n v="1"/>
    <n v="921"/>
    <n v="4.99"/>
    <n v="4.99"/>
    <m/>
    <x v="0"/>
    <x v="9"/>
    <n v="37"/>
    <x v="0"/>
    <x v="4"/>
    <x v="0"/>
  </r>
  <r>
    <x v="13183"/>
    <x v="201"/>
    <x v="0"/>
    <n v="15846"/>
    <m/>
    <n v="6"/>
    <n v="1"/>
    <n v="2496.27"/>
    <n v="199.70160000000001"/>
    <n v="62.406799999999997"/>
    <n v="2758.3784000000001"/>
    <x v="54"/>
    <x v="0"/>
    <n v="13340"/>
    <m/>
    <n v="78827"/>
    <n v="1"/>
    <n v="930"/>
    <n v="35"/>
    <n v="35"/>
    <m/>
    <x v="0"/>
    <x v="10"/>
    <n v="37"/>
    <x v="0"/>
    <x v="4"/>
    <x v="0"/>
  </r>
  <r>
    <x v="13183"/>
    <x v="201"/>
    <x v="0"/>
    <n v="15846"/>
    <m/>
    <n v="6"/>
    <n v="1"/>
    <n v="2496.27"/>
    <n v="199.70160000000001"/>
    <n v="62.406799999999997"/>
    <n v="2758.3784000000001"/>
    <x v="54"/>
    <x v="0"/>
    <n v="13340"/>
    <m/>
    <n v="78828"/>
    <n v="1"/>
    <n v="873"/>
    <n v="2.29"/>
    <n v="2.29"/>
    <m/>
    <x v="0"/>
    <x v="19"/>
    <n v="37"/>
    <x v="0"/>
    <x v="4"/>
    <x v="0"/>
  </r>
  <r>
    <x v="13183"/>
    <x v="201"/>
    <x v="0"/>
    <n v="15846"/>
    <m/>
    <n v="6"/>
    <n v="1"/>
    <n v="2496.27"/>
    <n v="199.70160000000001"/>
    <n v="62.406799999999997"/>
    <n v="2758.3784000000001"/>
    <x v="54"/>
    <x v="0"/>
    <n v="13340"/>
    <m/>
    <n v="78829"/>
    <n v="1"/>
    <n v="879"/>
    <n v="159"/>
    <n v="159"/>
    <m/>
    <x v="0"/>
    <x v="33"/>
    <n v="27"/>
    <x v="0"/>
    <x v="13"/>
    <x v="0"/>
  </r>
  <r>
    <x v="13184"/>
    <x v="201"/>
    <x v="0"/>
    <n v="28557"/>
    <m/>
    <n v="10"/>
    <n v="1"/>
    <n v="2419.06"/>
    <n v="193.5248"/>
    <n v="60.476500000000001"/>
    <n v="2673.0612999999998"/>
    <x v="168"/>
    <x v="0"/>
    <n v="19145"/>
    <m/>
    <n v="78830"/>
    <n v="1"/>
    <n v="954"/>
    <n v="2384.0700000000002"/>
    <n v="2384.0700000000002"/>
    <m/>
    <x v="5"/>
    <x v="56"/>
    <n v="3"/>
    <x v="2"/>
    <x v="16"/>
    <x v="2"/>
  </r>
  <r>
    <x v="13184"/>
    <x v="201"/>
    <x v="0"/>
    <n v="28557"/>
    <m/>
    <n v="10"/>
    <n v="1"/>
    <n v="2419.06"/>
    <n v="193.5248"/>
    <n v="60.476500000000001"/>
    <n v="2673.0612999999998"/>
    <x v="168"/>
    <x v="0"/>
    <n v="19145"/>
    <m/>
    <n v="78831"/>
    <n v="1"/>
    <n v="711"/>
    <n v="34.99"/>
    <n v="34.99"/>
    <m/>
    <x v="5"/>
    <x v="6"/>
    <n v="31"/>
    <x v="0"/>
    <x v="3"/>
    <x v="0"/>
  </r>
  <r>
    <x v="13185"/>
    <x v="201"/>
    <x v="0"/>
    <n v="25758"/>
    <m/>
    <n v="8"/>
    <n v="1"/>
    <n v="2428.0500000000002"/>
    <n v="194.244"/>
    <n v="60.701300000000003"/>
    <n v="2682.9953"/>
    <x v="154"/>
    <x v="0"/>
    <n v="18527"/>
    <m/>
    <n v="78832"/>
    <n v="1"/>
    <n v="966"/>
    <n v="2384.0700000000002"/>
    <n v="2384.0700000000002"/>
    <m/>
    <x v="6"/>
    <x v="97"/>
    <n v="3"/>
    <x v="2"/>
    <x v="16"/>
    <x v="2"/>
  </r>
  <r>
    <x v="13185"/>
    <x v="201"/>
    <x v="0"/>
    <n v="25758"/>
    <m/>
    <n v="8"/>
    <n v="1"/>
    <n v="2428.0500000000002"/>
    <n v="194.244"/>
    <n v="60.701300000000003"/>
    <n v="2682.9953"/>
    <x v="154"/>
    <x v="0"/>
    <n v="18527"/>
    <m/>
    <n v="78833"/>
    <n v="1"/>
    <n v="707"/>
    <n v="34.99"/>
    <n v="34.99"/>
    <m/>
    <x v="6"/>
    <x v="3"/>
    <n v="31"/>
    <x v="0"/>
    <x v="3"/>
    <x v="0"/>
  </r>
  <r>
    <x v="13185"/>
    <x v="201"/>
    <x v="0"/>
    <n v="25758"/>
    <m/>
    <n v="8"/>
    <n v="1"/>
    <n v="2428.0500000000002"/>
    <n v="194.244"/>
    <n v="60.701300000000003"/>
    <n v="2682.9953"/>
    <x v="154"/>
    <x v="0"/>
    <n v="18527"/>
    <m/>
    <n v="78834"/>
    <n v="1"/>
    <n v="712"/>
    <n v="8.99"/>
    <n v="8.99"/>
    <m/>
    <x v="6"/>
    <x v="1"/>
    <n v="19"/>
    <x v="1"/>
    <x v="1"/>
    <x v="1"/>
  </r>
  <r>
    <x v="13186"/>
    <x v="201"/>
    <x v="0"/>
    <n v="20452"/>
    <m/>
    <n v="9"/>
    <n v="1"/>
    <n v="2578.4299999999998"/>
    <n v="206.27440000000001"/>
    <n v="64.460800000000006"/>
    <n v="2849.1651999999999"/>
    <x v="38"/>
    <x v="0"/>
    <n v="12102"/>
    <m/>
    <n v="78835"/>
    <n v="1"/>
    <n v="796"/>
    <n v="2443.35"/>
    <n v="2443.35"/>
    <m/>
    <x v="3"/>
    <x v="81"/>
    <n v="2"/>
    <x v="2"/>
    <x v="14"/>
    <x v="2"/>
  </r>
  <r>
    <x v="13186"/>
    <x v="201"/>
    <x v="0"/>
    <n v="20452"/>
    <m/>
    <n v="9"/>
    <n v="1"/>
    <n v="2578.4299999999998"/>
    <n v="206.27440000000001"/>
    <n v="64.460800000000006"/>
    <n v="2849.1651999999999"/>
    <x v="38"/>
    <x v="0"/>
    <n v="12102"/>
    <m/>
    <n v="78836"/>
    <n v="1"/>
    <n v="933"/>
    <n v="32.6"/>
    <n v="32.6"/>
    <m/>
    <x v="3"/>
    <x v="14"/>
    <n v="37"/>
    <x v="0"/>
    <x v="4"/>
    <x v="0"/>
  </r>
  <r>
    <x v="13186"/>
    <x v="201"/>
    <x v="0"/>
    <n v="20452"/>
    <m/>
    <n v="9"/>
    <n v="1"/>
    <n v="2578.4299999999998"/>
    <n v="206.27440000000001"/>
    <n v="64.460800000000006"/>
    <n v="2849.1651999999999"/>
    <x v="38"/>
    <x v="0"/>
    <n v="12102"/>
    <m/>
    <n v="78837"/>
    <n v="1"/>
    <n v="922"/>
    <n v="3.99"/>
    <n v="3.99"/>
    <m/>
    <x v="3"/>
    <x v="4"/>
    <n v="37"/>
    <x v="0"/>
    <x v="4"/>
    <x v="0"/>
  </r>
  <r>
    <x v="13186"/>
    <x v="201"/>
    <x v="0"/>
    <n v="20452"/>
    <m/>
    <n v="9"/>
    <n v="1"/>
    <n v="2578.4299999999998"/>
    <n v="206.27440000000001"/>
    <n v="64.460800000000006"/>
    <n v="2849.1651999999999"/>
    <x v="38"/>
    <x v="0"/>
    <n v="12102"/>
    <m/>
    <n v="78838"/>
    <n v="1"/>
    <n v="866"/>
    <n v="63.5"/>
    <n v="63.5"/>
    <m/>
    <x v="3"/>
    <x v="21"/>
    <n v="25"/>
    <x v="1"/>
    <x v="9"/>
    <x v="1"/>
  </r>
  <r>
    <x v="13186"/>
    <x v="201"/>
    <x v="0"/>
    <n v="20452"/>
    <m/>
    <n v="9"/>
    <n v="1"/>
    <n v="2578.4299999999998"/>
    <n v="206.27440000000001"/>
    <n v="64.460800000000006"/>
    <n v="2849.1651999999999"/>
    <x v="38"/>
    <x v="0"/>
    <n v="12102"/>
    <m/>
    <n v="78839"/>
    <n v="1"/>
    <n v="711"/>
    <n v="34.99"/>
    <n v="34.99"/>
    <m/>
    <x v="3"/>
    <x v="6"/>
    <n v="31"/>
    <x v="0"/>
    <x v="3"/>
    <x v="0"/>
  </r>
  <r>
    <x v="13187"/>
    <x v="201"/>
    <x v="0"/>
    <n v="20614"/>
    <m/>
    <n v="9"/>
    <n v="1"/>
    <n v="2457.33"/>
    <n v="196.5864"/>
    <n v="61.433300000000003"/>
    <n v="2715.3497000000002"/>
    <x v="86"/>
    <x v="0"/>
    <n v="2587"/>
    <m/>
    <n v="78840"/>
    <n v="1"/>
    <n v="795"/>
    <n v="2443.35"/>
    <n v="2443.35"/>
    <m/>
    <x v="3"/>
    <x v="89"/>
    <n v="2"/>
    <x v="2"/>
    <x v="14"/>
    <x v="2"/>
  </r>
  <r>
    <x v="13187"/>
    <x v="201"/>
    <x v="0"/>
    <n v="20614"/>
    <m/>
    <n v="9"/>
    <n v="1"/>
    <n v="2457.33"/>
    <n v="196.5864"/>
    <n v="61.433300000000003"/>
    <n v="2715.3497000000002"/>
    <x v="86"/>
    <x v="0"/>
    <n v="2587"/>
    <m/>
    <n v="78841"/>
    <n v="1"/>
    <n v="872"/>
    <n v="8.99"/>
    <n v="8.99"/>
    <m/>
    <x v="3"/>
    <x v="40"/>
    <n v="28"/>
    <x v="0"/>
    <x v="8"/>
    <x v="0"/>
  </r>
  <r>
    <x v="13187"/>
    <x v="201"/>
    <x v="0"/>
    <n v="20614"/>
    <m/>
    <n v="9"/>
    <n v="1"/>
    <n v="2457.33"/>
    <n v="196.5864"/>
    <n v="61.433300000000003"/>
    <n v="2715.3497000000002"/>
    <x v="86"/>
    <x v="0"/>
    <n v="2587"/>
    <m/>
    <n v="78842"/>
    <n v="1"/>
    <n v="870"/>
    <n v="4.99"/>
    <n v="4.99"/>
    <m/>
    <x v="3"/>
    <x v="20"/>
    <n v="28"/>
    <x v="0"/>
    <x v="8"/>
    <x v="0"/>
  </r>
  <r>
    <x v="13188"/>
    <x v="201"/>
    <x v="0"/>
    <n v="25218"/>
    <m/>
    <n v="9"/>
    <n v="1"/>
    <n v="1184.46"/>
    <n v="94.756799999999998"/>
    <n v="29.611499999999999"/>
    <n v="1308.8282999999999"/>
    <x v="53"/>
    <x v="0"/>
    <n v="11357"/>
    <m/>
    <n v="78843"/>
    <n v="1"/>
    <n v="799"/>
    <n v="1120.49"/>
    <n v="1120.49"/>
    <m/>
    <x v="3"/>
    <x v="83"/>
    <n v="2"/>
    <x v="2"/>
    <x v="14"/>
    <x v="2"/>
  </r>
  <r>
    <x v="13188"/>
    <x v="201"/>
    <x v="0"/>
    <n v="25218"/>
    <m/>
    <n v="9"/>
    <n v="1"/>
    <n v="1184.46"/>
    <n v="94.756799999999998"/>
    <n v="29.611499999999999"/>
    <n v="1308.8282999999999"/>
    <x v="53"/>
    <x v="0"/>
    <n v="11357"/>
    <m/>
    <n v="78844"/>
    <n v="1"/>
    <n v="922"/>
    <n v="3.99"/>
    <n v="3.99"/>
    <m/>
    <x v="3"/>
    <x v="4"/>
    <n v="37"/>
    <x v="0"/>
    <x v="4"/>
    <x v="0"/>
  </r>
  <r>
    <x v="13188"/>
    <x v="201"/>
    <x v="0"/>
    <n v="25218"/>
    <m/>
    <n v="9"/>
    <n v="1"/>
    <n v="1184.46"/>
    <n v="94.756799999999998"/>
    <n v="29.611499999999999"/>
    <n v="1308.8282999999999"/>
    <x v="53"/>
    <x v="0"/>
    <n v="11357"/>
    <m/>
    <n v="78845"/>
    <n v="1"/>
    <n v="932"/>
    <n v="24.99"/>
    <n v="24.99"/>
    <m/>
    <x v="3"/>
    <x v="5"/>
    <n v="37"/>
    <x v="0"/>
    <x v="4"/>
    <x v="0"/>
  </r>
  <r>
    <x v="13188"/>
    <x v="201"/>
    <x v="0"/>
    <n v="25218"/>
    <m/>
    <n v="9"/>
    <n v="1"/>
    <n v="1184.46"/>
    <n v="94.756799999999998"/>
    <n v="29.611499999999999"/>
    <n v="1308.8282999999999"/>
    <x v="53"/>
    <x v="0"/>
    <n v="11357"/>
    <m/>
    <n v="78846"/>
    <n v="1"/>
    <n v="708"/>
    <n v="34.99"/>
    <n v="34.99"/>
    <m/>
    <x v="3"/>
    <x v="11"/>
    <n v="31"/>
    <x v="0"/>
    <x v="3"/>
    <x v="0"/>
  </r>
  <r>
    <x v="13189"/>
    <x v="201"/>
    <x v="0"/>
    <n v="24504"/>
    <m/>
    <n v="9"/>
    <n v="1"/>
    <n v="1120.49"/>
    <n v="89.639200000000002"/>
    <n v="28.0123"/>
    <n v="1238.1415"/>
    <x v="6"/>
    <x v="0"/>
    <n v="6687"/>
    <m/>
    <n v="78847"/>
    <n v="1"/>
    <n v="798"/>
    <n v="1120.49"/>
    <n v="1120.49"/>
    <m/>
    <x v="3"/>
    <x v="53"/>
    <n v="2"/>
    <x v="2"/>
    <x v="14"/>
    <x v="2"/>
  </r>
  <r>
    <x v="13190"/>
    <x v="201"/>
    <x v="0"/>
    <n v="25231"/>
    <m/>
    <n v="9"/>
    <n v="1"/>
    <n v="1189.46"/>
    <n v="95.156800000000004"/>
    <n v="29.736499999999999"/>
    <n v="1314.3533"/>
    <x v="118"/>
    <x v="0"/>
    <n v="11757"/>
    <m/>
    <n v="78848"/>
    <n v="1"/>
    <n v="798"/>
    <n v="1120.49"/>
    <n v="1120.49"/>
    <m/>
    <x v="3"/>
    <x v="53"/>
    <n v="2"/>
    <x v="2"/>
    <x v="14"/>
    <x v="2"/>
  </r>
  <r>
    <x v="13190"/>
    <x v="201"/>
    <x v="0"/>
    <n v="25231"/>
    <m/>
    <n v="9"/>
    <n v="1"/>
    <n v="1189.46"/>
    <n v="95.156800000000004"/>
    <n v="29.736499999999999"/>
    <n v="1314.3533"/>
    <x v="118"/>
    <x v="0"/>
    <n v="11757"/>
    <m/>
    <n v="78849"/>
    <n v="1"/>
    <n v="870"/>
    <n v="4.99"/>
    <n v="4.99"/>
    <m/>
    <x v="3"/>
    <x v="20"/>
    <n v="28"/>
    <x v="0"/>
    <x v="8"/>
    <x v="0"/>
  </r>
  <r>
    <x v="13190"/>
    <x v="201"/>
    <x v="0"/>
    <n v="25231"/>
    <m/>
    <n v="9"/>
    <n v="1"/>
    <n v="1189.46"/>
    <n v="95.156800000000004"/>
    <n v="29.736499999999999"/>
    <n v="1314.3533"/>
    <x v="118"/>
    <x v="0"/>
    <n v="11757"/>
    <m/>
    <n v="78850"/>
    <n v="1"/>
    <n v="872"/>
    <n v="8.99"/>
    <n v="8.99"/>
    <m/>
    <x v="3"/>
    <x v="40"/>
    <n v="28"/>
    <x v="0"/>
    <x v="8"/>
    <x v="0"/>
  </r>
  <r>
    <x v="13190"/>
    <x v="201"/>
    <x v="0"/>
    <n v="25231"/>
    <m/>
    <n v="9"/>
    <n v="1"/>
    <n v="1189.46"/>
    <n v="95.156800000000004"/>
    <n v="29.736499999999999"/>
    <n v="1314.3533"/>
    <x v="118"/>
    <x v="0"/>
    <n v="11757"/>
    <m/>
    <n v="78851"/>
    <n v="1"/>
    <n v="880"/>
    <n v="54.99"/>
    <n v="54.99"/>
    <m/>
    <x v="3"/>
    <x v="12"/>
    <n v="32"/>
    <x v="0"/>
    <x v="6"/>
    <x v="0"/>
  </r>
  <r>
    <x v="13191"/>
    <x v="201"/>
    <x v="0"/>
    <n v="23276"/>
    <m/>
    <n v="4"/>
    <n v="1"/>
    <n v="2393.06"/>
    <n v="191.44479999999999"/>
    <n v="59.826500000000003"/>
    <n v="2644.3312999999998"/>
    <x v="14"/>
    <x v="0"/>
    <n v="17949"/>
    <m/>
    <n v="78852"/>
    <n v="1"/>
    <n v="712"/>
    <n v="8.99"/>
    <n v="8.99"/>
    <m/>
    <x v="2"/>
    <x v="1"/>
    <n v="19"/>
    <x v="1"/>
    <x v="1"/>
    <x v="1"/>
  </r>
  <r>
    <x v="13191"/>
    <x v="201"/>
    <x v="0"/>
    <n v="23276"/>
    <m/>
    <n v="4"/>
    <n v="1"/>
    <n v="2393.06"/>
    <n v="191.44479999999999"/>
    <n v="59.826500000000003"/>
    <n v="2644.3312999999998"/>
    <x v="14"/>
    <x v="0"/>
    <n v="17949"/>
    <m/>
    <n v="78853"/>
    <n v="1"/>
    <n v="966"/>
    <n v="2384.0700000000002"/>
    <n v="2384.0700000000002"/>
    <m/>
    <x v="2"/>
    <x v="97"/>
    <n v="3"/>
    <x v="2"/>
    <x v="16"/>
    <x v="2"/>
  </r>
  <r>
    <x v="13192"/>
    <x v="201"/>
    <x v="0"/>
    <n v="25990"/>
    <m/>
    <n v="1"/>
    <n v="1"/>
    <n v="2447.0500000000002"/>
    <n v="195.76400000000001"/>
    <n v="61.176299999999998"/>
    <n v="2703.9902999999999"/>
    <x v="117"/>
    <x v="0"/>
    <n v="9803"/>
    <m/>
    <n v="78854"/>
    <n v="1"/>
    <n v="967"/>
    <n v="2384.0700000000002"/>
    <n v="2384.0700000000002"/>
    <m/>
    <x v="1"/>
    <x v="55"/>
    <n v="3"/>
    <x v="2"/>
    <x v="16"/>
    <x v="2"/>
  </r>
  <r>
    <x v="13192"/>
    <x v="201"/>
    <x v="0"/>
    <n v="25990"/>
    <m/>
    <n v="1"/>
    <n v="1"/>
    <n v="2447.0500000000002"/>
    <n v="195.76400000000001"/>
    <n v="61.176299999999998"/>
    <n v="2703.9902999999999"/>
    <x v="117"/>
    <x v="0"/>
    <n v="9803"/>
    <m/>
    <n v="78855"/>
    <n v="1"/>
    <n v="881"/>
    <n v="53.99"/>
    <n v="53.99"/>
    <m/>
    <x v="1"/>
    <x v="15"/>
    <n v="21"/>
    <x v="1"/>
    <x v="5"/>
    <x v="1"/>
  </r>
  <r>
    <x v="13192"/>
    <x v="201"/>
    <x v="0"/>
    <n v="25990"/>
    <m/>
    <n v="1"/>
    <n v="1"/>
    <n v="2447.0500000000002"/>
    <n v="195.76400000000001"/>
    <n v="61.176299999999998"/>
    <n v="2703.9902999999999"/>
    <x v="117"/>
    <x v="0"/>
    <n v="9803"/>
    <m/>
    <n v="78856"/>
    <n v="1"/>
    <n v="712"/>
    <n v="8.99"/>
    <n v="8.99"/>
    <m/>
    <x v="1"/>
    <x v="1"/>
    <n v="19"/>
    <x v="1"/>
    <x v="1"/>
    <x v="1"/>
  </r>
  <r>
    <x v="13193"/>
    <x v="201"/>
    <x v="0"/>
    <n v="26060"/>
    <m/>
    <n v="4"/>
    <n v="1"/>
    <n v="2419.06"/>
    <n v="193.5248"/>
    <n v="60.476500000000001"/>
    <n v="2673.0612999999998"/>
    <x v="75"/>
    <x v="0"/>
    <n v="15682"/>
    <m/>
    <n v="78857"/>
    <n v="1"/>
    <n v="955"/>
    <n v="2384.0700000000002"/>
    <n v="2384.0700000000002"/>
    <m/>
    <x v="2"/>
    <x v="96"/>
    <n v="3"/>
    <x v="2"/>
    <x v="16"/>
    <x v="2"/>
  </r>
  <r>
    <x v="13193"/>
    <x v="201"/>
    <x v="0"/>
    <n v="26060"/>
    <m/>
    <n v="4"/>
    <n v="1"/>
    <n v="2419.06"/>
    <n v="193.5248"/>
    <n v="60.476500000000001"/>
    <n v="2673.0612999999998"/>
    <x v="75"/>
    <x v="0"/>
    <n v="15682"/>
    <m/>
    <n v="78858"/>
    <n v="1"/>
    <n v="708"/>
    <n v="34.99"/>
    <n v="34.99"/>
    <m/>
    <x v="2"/>
    <x v="11"/>
    <n v="31"/>
    <x v="0"/>
    <x v="3"/>
    <x v="0"/>
  </r>
  <r>
    <x v="13194"/>
    <x v="201"/>
    <x v="0"/>
    <n v="22749"/>
    <m/>
    <n v="1"/>
    <n v="1"/>
    <n v="600.46"/>
    <n v="48.036799999999999"/>
    <n v="15.0115"/>
    <n v="663.50829999999996"/>
    <x v="62"/>
    <x v="0"/>
    <n v="7280"/>
    <m/>
    <n v="78859"/>
    <n v="1"/>
    <n v="997"/>
    <n v="539.99"/>
    <n v="539.99"/>
    <m/>
    <x v="1"/>
    <x v="52"/>
    <n v="2"/>
    <x v="2"/>
    <x v="14"/>
    <x v="2"/>
  </r>
  <r>
    <x v="13194"/>
    <x v="201"/>
    <x v="0"/>
    <n v="22749"/>
    <m/>
    <n v="1"/>
    <n v="1"/>
    <n v="600.46"/>
    <n v="48.036799999999999"/>
    <n v="15.0115"/>
    <n v="663.50829999999996"/>
    <x v="62"/>
    <x v="0"/>
    <n v="7280"/>
    <m/>
    <n v="78860"/>
    <n v="1"/>
    <n v="931"/>
    <n v="21.49"/>
    <n v="21.49"/>
    <m/>
    <x v="1"/>
    <x v="8"/>
    <n v="37"/>
    <x v="0"/>
    <x v="4"/>
    <x v="0"/>
  </r>
  <r>
    <x v="13194"/>
    <x v="201"/>
    <x v="0"/>
    <n v="22749"/>
    <m/>
    <n v="1"/>
    <n v="1"/>
    <n v="600.46"/>
    <n v="48.036799999999999"/>
    <n v="15.0115"/>
    <n v="663.50829999999996"/>
    <x v="62"/>
    <x v="0"/>
    <n v="7280"/>
    <m/>
    <n v="78861"/>
    <n v="1"/>
    <n v="922"/>
    <n v="3.99"/>
    <n v="3.99"/>
    <m/>
    <x v="1"/>
    <x v="4"/>
    <n v="37"/>
    <x v="0"/>
    <x v="4"/>
    <x v="0"/>
  </r>
  <r>
    <x v="13194"/>
    <x v="201"/>
    <x v="0"/>
    <n v="22749"/>
    <m/>
    <n v="1"/>
    <n v="1"/>
    <n v="600.46"/>
    <n v="48.036799999999999"/>
    <n v="15.0115"/>
    <n v="663.50829999999996"/>
    <x v="62"/>
    <x v="0"/>
    <n v="7280"/>
    <m/>
    <n v="78862"/>
    <n v="1"/>
    <n v="707"/>
    <n v="34.99"/>
    <n v="34.99"/>
    <m/>
    <x v="1"/>
    <x v="3"/>
    <n v="31"/>
    <x v="0"/>
    <x v="3"/>
    <x v="0"/>
  </r>
  <r>
    <x v="13195"/>
    <x v="201"/>
    <x v="0"/>
    <n v="20682"/>
    <m/>
    <n v="4"/>
    <n v="1"/>
    <n v="1735.98"/>
    <n v="138.8784"/>
    <n v="43.399500000000003"/>
    <n v="1918.2579000000001"/>
    <x v="106"/>
    <x v="0"/>
    <n v="18324"/>
    <m/>
    <n v="78863"/>
    <n v="1"/>
    <n v="973"/>
    <n v="1700.99"/>
    <n v="1700.99"/>
    <m/>
    <x v="2"/>
    <x v="60"/>
    <n v="2"/>
    <x v="2"/>
    <x v="14"/>
    <x v="2"/>
  </r>
  <r>
    <x v="13195"/>
    <x v="201"/>
    <x v="0"/>
    <n v="20682"/>
    <m/>
    <n v="4"/>
    <n v="1"/>
    <n v="1735.98"/>
    <n v="138.8784"/>
    <n v="43.399500000000003"/>
    <n v="1918.2579000000001"/>
    <x v="106"/>
    <x v="0"/>
    <n v="18324"/>
    <m/>
    <n v="78864"/>
    <n v="1"/>
    <n v="707"/>
    <n v="34.99"/>
    <n v="34.99"/>
    <m/>
    <x v="2"/>
    <x v="3"/>
    <n v="31"/>
    <x v="0"/>
    <x v="3"/>
    <x v="0"/>
  </r>
  <r>
    <x v="13196"/>
    <x v="201"/>
    <x v="0"/>
    <n v="24051"/>
    <m/>
    <n v="10"/>
    <n v="1"/>
    <n v="1170.48"/>
    <n v="93.638400000000004"/>
    <n v="29.262"/>
    <n v="1293.3804"/>
    <x v="160"/>
    <x v="0"/>
    <n v="12341"/>
    <m/>
    <n v="78865"/>
    <n v="1"/>
    <n v="797"/>
    <n v="1120.49"/>
    <n v="1120.49"/>
    <m/>
    <x v="5"/>
    <x v="82"/>
    <n v="2"/>
    <x v="2"/>
    <x v="14"/>
    <x v="2"/>
  </r>
  <r>
    <x v="13196"/>
    <x v="201"/>
    <x v="0"/>
    <n v="24051"/>
    <m/>
    <n v="10"/>
    <n v="1"/>
    <n v="1170.48"/>
    <n v="93.638400000000004"/>
    <n v="29.262"/>
    <n v="1293.3804"/>
    <x v="160"/>
    <x v="0"/>
    <n v="12341"/>
    <m/>
    <n v="78866"/>
    <n v="1"/>
    <n v="714"/>
    <n v="49.99"/>
    <n v="49.99"/>
    <m/>
    <x v="5"/>
    <x v="29"/>
    <n v="21"/>
    <x v="1"/>
    <x v="5"/>
    <x v="1"/>
  </r>
  <r>
    <x v="13197"/>
    <x v="201"/>
    <x v="0"/>
    <n v="24101"/>
    <m/>
    <n v="10"/>
    <n v="1"/>
    <n v="1170.48"/>
    <n v="93.638400000000004"/>
    <n v="29.262"/>
    <n v="1293.3804"/>
    <x v="176"/>
    <x v="0"/>
    <n v="11132"/>
    <m/>
    <n v="78867"/>
    <n v="1"/>
    <n v="800"/>
    <n v="1120.49"/>
    <n v="1120.49"/>
    <m/>
    <x v="5"/>
    <x v="73"/>
    <n v="2"/>
    <x v="2"/>
    <x v="14"/>
    <x v="2"/>
  </r>
  <r>
    <x v="13197"/>
    <x v="201"/>
    <x v="0"/>
    <n v="24101"/>
    <m/>
    <n v="10"/>
    <n v="1"/>
    <n v="1170.48"/>
    <n v="93.638400000000004"/>
    <n v="29.262"/>
    <n v="1293.3804"/>
    <x v="176"/>
    <x v="0"/>
    <n v="11132"/>
    <m/>
    <n v="78868"/>
    <n v="1"/>
    <n v="713"/>
    <n v="49.99"/>
    <n v="49.99"/>
    <m/>
    <x v="5"/>
    <x v="7"/>
    <n v="21"/>
    <x v="1"/>
    <x v="5"/>
    <x v="1"/>
  </r>
  <r>
    <x v="13198"/>
    <x v="201"/>
    <x v="0"/>
    <n v="11896"/>
    <m/>
    <n v="9"/>
    <n v="1"/>
    <n v="2401.0100000000002"/>
    <n v="192.08080000000001"/>
    <n v="60.025300000000001"/>
    <n v="2653.1161000000002"/>
    <x v="50"/>
    <x v="0"/>
    <n v="18353"/>
    <m/>
    <n v="78869"/>
    <n v="1"/>
    <n v="969"/>
    <n v="2384.0700000000002"/>
    <n v="2384.0700000000002"/>
    <m/>
    <x v="3"/>
    <x v="72"/>
    <n v="3"/>
    <x v="2"/>
    <x v="16"/>
    <x v="2"/>
  </r>
  <r>
    <x v="13198"/>
    <x v="201"/>
    <x v="0"/>
    <n v="11896"/>
    <m/>
    <n v="9"/>
    <n v="1"/>
    <n v="2401.0100000000002"/>
    <n v="192.08080000000001"/>
    <n v="60.025300000000001"/>
    <n v="2653.1161000000002"/>
    <x v="50"/>
    <x v="0"/>
    <n v="18353"/>
    <m/>
    <n v="78870"/>
    <n v="1"/>
    <n v="872"/>
    <n v="8.99"/>
    <n v="8.99"/>
    <m/>
    <x v="3"/>
    <x v="40"/>
    <n v="28"/>
    <x v="0"/>
    <x v="8"/>
    <x v="0"/>
  </r>
  <r>
    <x v="13198"/>
    <x v="201"/>
    <x v="0"/>
    <n v="11896"/>
    <m/>
    <n v="9"/>
    <n v="1"/>
    <n v="2401.0100000000002"/>
    <n v="192.08080000000001"/>
    <n v="60.025300000000001"/>
    <n v="2653.1161000000002"/>
    <x v="50"/>
    <x v="0"/>
    <n v="18353"/>
    <m/>
    <n v="78871"/>
    <n v="1"/>
    <n v="877"/>
    <n v="7.95"/>
    <n v="7.95"/>
    <m/>
    <x v="3"/>
    <x v="2"/>
    <n v="29"/>
    <x v="0"/>
    <x v="2"/>
    <x v="0"/>
  </r>
  <r>
    <x v="13199"/>
    <x v="201"/>
    <x v="0"/>
    <n v="11900"/>
    <m/>
    <n v="9"/>
    <n v="1"/>
    <n v="2482.04"/>
    <n v="198.56319999999999"/>
    <n v="62.051000000000002"/>
    <n v="2742.6541999999999"/>
    <x v="86"/>
    <x v="0"/>
    <n v="19815"/>
    <m/>
    <n v="78872"/>
    <n v="1"/>
    <n v="966"/>
    <n v="2384.0700000000002"/>
    <n v="2384.0700000000002"/>
    <m/>
    <x v="3"/>
    <x v="97"/>
    <n v="3"/>
    <x v="2"/>
    <x v="16"/>
    <x v="2"/>
  </r>
  <r>
    <x v="13199"/>
    <x v="201"/>
    <x v="0"/>
    <n v="11900"/>
    <m/>
    <n v="9"/>
    <n v="1"/>
    <n v="2482.04"/>
    <n v="198.56319999999999"/>
    <n v="62.051000000000002"/>
    <n v="2742.6541999999999"/>
    <x v="86"/>
    <x v="0"/>
    <n v="19815"/>
    <m/>
    <n v="78873"/>
    <n v="1"/>
    <n v="711"/>
    <n v="34.99"/>
    <n v="34.99"/>
    <m/>
    <x v="3"/>
    <x v="6"/>
    <n v="31"/>
    <x v="0"/>
    <x v="3"/>
    <x v="0"/>
  </r>
  <r>
    <x v="13199"/>
    <x v="201"/>
    <x v="0"/>
    <n v="11900"/>
    <m/>
    <n v="9"/>
    <n v="1"/>
    <n v="2482.04"/>
    <n v="198.56319999999999"/>
    <n v="62.051000000000002"/>
    <n v="2742.6541999999999"/>
    <x v="86"/>
    <x v="0"/>
    <n v="19815"/>
    <m/>
    <n v="78874"/>
    <n v="1"/>
    <n v="882"/>
    <n v="53.99"/>
    <n v="53.99"/>
    <m/>
    <x v="3"/>
    <x v="34"/>
    <n v="21"/>
    <x v="1"/>
    <x v="5"/>
    <x v="1"/>
  </r>
  <r>
    <x v="13199"/>
    <x v="201"/>
    <x v="0"/>
    <n v="11900"/>
    <m/>
    <n v="9"/>
    <n v="1"/>
    <n v="2482.04"/>
    <n v="198.56319999999999"/>
    <n v="62.051000000000002"/>
    <n v="2742.6541999999999"/>
    <x v="86"/>
    <x v="0"/>
    <n v="19815"/>
    <m/>
    <n v="78875"/>
    <n v="1"/>
    <n v="712"/>
    <n v="8.99"/>
    <n v="8.99"/>
    <m/>
    <x v="3"/>
    <x v="1"/>
    <n v="19"/>
    <x v="1"/>
    <x v="1"/>
    <x v="1"/>
  </r>
  <r>
    <x v="13200"/>
    <x v="201"/>
    <x v="0"/>
    <n v="27877"/>
    <m/>
    <n v="9"/>
    <n v="1"/>
    <n v="1228.83"/>
    <n v="98.306399999999996"/>
    <n v="30.720800000000001"/>
    <n v="1357.8571999999999"/>
    <x v="37"/>
    <x v="0"/>
    <n v="9908"/>
    <m/>
    <n v="78876"/>
    <n v="1"/>
    <n v="972"/>
    <n v="1214.8499999999999"/>
    <n v="1214.8499999999999"/>
    <m/>
    <x v="3"/>
    <x v="49"/>
    <n v="3"/>
    <x v="2"/>
    <x v="16"/>
    <x v="2"/>
  </r>
  <r>
    <x v="13200"/>
    <x v="201"/>
    <x v="0"/>
    <n v="27877"/>
    <m/>
    <n v="9"/>
    <n v="1"/>
    <n v="1228.83"/>
    <n v="98.306399999999996"/>
    <n v="30.720800000000001"/>
    <n v="1357.8571999999999"/>
    <x v="37"/>
    <x v="0"/>
    <n v="9908"/>
    <m/>
    <n v="78877"/>
    <n v="1"/>
    <n v="872"/>
    <n v="8.99"/>
    <n v="8.99"/>
    <m/>
    <x v="3"/>
    <x v="40"/>
    <n v="28"/>
    <x v="0"/>
    <x v="8"/>
    <x v="0"/>
  </r>
  <r>
    <x v="13200"/>
    <x v="201"/>
    <x v="0"/>
    <n v="27877"/>
    <m/>
    <n v="9"/>
    <n v="1"/>
    <n v="1228.83"/>
    <n v="98.306399999999996"/>
    <n v="30.720800000000001"/>
    <n v="1357.8571999999999"/>
    <x v="37"/>
    <x v="0"/>
    <n v="9908"/>
    <m/>
    <n v="78878"/>
    <n v="1"/>
    <n v="870"/>
    <n v="4.99"/>
    <n v="4.99"/>
    <m/>
    <x v="3"/>
    <x v="20"/>
    <n v="28"/>
    <x v="0"/>
    <x v="8"/>
    <x v="0"/>
  </r>
  <r>
    <x v="13201"/>
    <x v="201"/>
    <x v="0"/>
    <n v="27501"/>
    <m/>
    <n v="9"/>
    <n v="1"/>
    <n v="578.46"/>
    <n v="46.276800000000001"/>
    <n v="14.461499999999999"/>
    <n v="639.19830000000002"/>
    <x v="52"/>
    <x v="0"/>
    <n v="10222"/>
    <m/>
    <n v="78879"/>
    <n v="1"/>
    <n v="977"/>
    <n v="539.99"/>
    <n v="539.99"/>
    <m/>
    <x v="3"/>
    <x v="57"/>
    <n v="2"/>
    <x v="2"/>
    <x v="14"/>
    <x v="2"/>
  </r>
  <r>
    <x v="13201"/>
    <x v="201"/>
    <x v="0"/>
    <n v="27501"/>
    <m/>
    <n v="9"/>
    <n v="1"/>
    <n v="578.46"/>
    <n v="46.276800000000001"/>
    <n v="14.461499999999999"/>
    <n v="639.19830000000002"/>
    <x v="52"/>
    <x v="0"/>
    <n v="10222"/>
    <m/>
    <n v="78880"/>
    <n v="1"/>
    <n v="870"/>
    <n v="4.99"/>
    <n v="4.99"/>
    <m/>
    <x v="3"/>
    <x v="20"/>
    <n v="28"/>
    <x v="0"/>
    <x v="8"/>
    <x v="0"/>
  </r>
  <r>
    <x v="13201"/>
    <x v="201"/>
    <x v="0"/>
    <n v="27501"/>
    <m/>
    <n v="9"/>
    <n v="1"/>
    <n v="578.46"/>
    <n v="46.276800000000001"/>
    <n v="14.461499999999999"/>
    <n v="639.19830000000002"/>
    <x v="52"/>
    <x v="0"/>
    <n v="10222"/>
    <m/>
    <n v="78881"/>
    <n v="1"/>
    <n v="872"/>
    <n v="8.99"/>
    <n v="8.99"/>
    <m/>
    <x v="3"/>
    <x v="40"/>
    <n v="28"/>
    <x v="0"/>
    <x v="8"/>
    <x v="0"/>
  </r>
  <r>
    <x v="13201"/>
    <x v="201"/>
    <x v="0"/>
    <n v="27501"/>
    <m/>
    <n v="9"/>
    <n v="1"/>
    <n v="578.46"/>
    <n v="46.276800000000001"/>
    <n v="14.461499999999999"/>
    <n v="639.19830000000002"/>
    <x v="52"/>
    <x v="0"/>
    <n v="10222"/>
    <m/>
    <n v="78882"/>
    <n v="1"/>
    <n v="858"/>
    <n v="24.49"/>
    <n v="24.49"/>
    <m/>
    <x v="3"/>
    <x v="41"/>
    <n v="20"/>
    <x v="1"/>
    <x v="7"/>
    <x v="1"/>
  </r>
  <r>
    <x v="13202"/>
    <x v="202"/>
    <x v="0"/>
    <n v="11118"/>
    <m/>
    <n v="9"/>
    <n v="1"/>
    <n v="77.92"/>
    <n v="6.2336"/>
    <n v="1.948"/>
    <n v="86.101600000000005"/>
    <x v="52"/>
    <x v="0"/>
    <n v="4788"/>
    <m/>
    <n v="78597"/>
    <n v="1"/>
    <n v="870"/>
    <n v="4.99"/>
    <n v="4.99"/>
    <m/>
    <x v="3"/>
    <x v="20"/>
    <n v="28"/>
    <x v="0"/>
    <x v="8"/>
    <x v="0"/>
  </r>
  <r>
    <x v="13202"/>
    <x v="202"/>
    <x v="0"/>
    <n v="11118"/>
    <m/>
    <n v="9"/>
    <n v="1"/>
    <n v="77.92"/>
    <n v="6.2336"/>
    <n v="1.948"/>
    <n v="86.101600000000005"/>
    <x v="52"/>
    <x v="0"/>
    <n v="4788"/>
    <m/>
    <n v="78598"/>
    <n v="1"/>
    <n v="871"/>
    <n v="9.99"/>
    <n v="9.99"/>
    <m/>
    <x v="3"/>
    <x v="17"/>
    <n v="28"/>
    <x v="0"/>
    <x v="8"/>
    <x v="0"/>
  </r>
  <r>
    <x v="13202"/>
    <x v="202"/>
    <x v="0"/>
    <n v="11118"/>
    <m/>
    <n v="9"/>
    <n v="1"/>
    <n v="77.92"/>
    <n v="6.2336"/>
    <n v="1.948"/>
    <n v="86.101600000000005"/>
    <x v="52"/>
    <x v="0"/>
    <n v="4788"/>
    <m/>
    <n v="78599"/>
    <n v="1"/>
    <n v="880"/>
    <n v="54.99"/>
    <n v="54.99"/>
    <m/>
    <x v="3"/>
    <x v="12"/>
    <n v="32"/>
    <x v="0"/>
    <x v="6"/>
    <x v="0"/>
  </r>
  <r>
    <x v="13202"/>
    <x v="202"/>
    <x v="0"/>
    <n v="11118"/>
    <m/>
    <n v="9"/>
    <n v="1"/>
    <n v="77.92"/>
    <n v="6.2336"/>
    <n v="1.948"/>
    <n v="86.101600000000005"/>
    <x v="52"/>
    <x v="0"/>
    <n v="4788"/>
    <m/>
    <n v="78600"/>
    <n v="1"/>
    <n v="877"/>
    <n v="7.95"/>
    <n v="7.95"/>
    <m/>
    <x v="3"/>
    <x v="2"/>
    <n v="29"/>
    <x v="0"/>
    <x v="2"/>
    <x v="0"/>
  </r>
  <r>
    <x v="13203"/>
    <x v="202"/>
    <x v="0"/>
    <n v="15783"/>
    <m/>
    <n v="9"/>
    <n v="1"/>
    <n v="34.99"/>
    <n v="2.7991999999999999"/>
    <n v="0.87480000000000002"/>
    <n v="38.664000000000001"/>
    <x v="5"/>
    <x v="0"/>
    <n v="6675"/>
    <m/>
    <n v="78601"/>
    <n v="1"/>
    <n v="708"/>
    <n v="34.99"/>
    <n v="34.99"/>
    <m/>
    <x v="3"/>
    <x v="11"/>
    <n v="31"/>
    <x v="0"/>
    <x v="3"/>
    <x v="0"/>
  </r>
  <r>
    <x v="13204"/>
    <x v="202"/>
    <x v="0"/>
    <n v="14517"/>
    <m/>
    <n v="9"/>
    <n v="1"/>
    <n v="53.99"/>
    <n v="4.3192000000000004"/>
    <n v="1.3498000000000001"/>
    <n v="59.658999999999999"/>
    <x v="129"/>
    <x v="0"/>
    <n v="9660"/>
    <m/>
    <n v="78602"/>
    <n v="1"/>
    <n v="881"/>
    <n v="53.99"/>
    <n v="53.99"/>
    <m/>
    <x v="3"/>
    <x v="15"/>
    <n v="21"/>
    <x v="1"/>
    <x v="5"/>
    <x v="1"/>
  </r>
  <r>
    <x v="13205"/>
    <x v="202"/>
    <x v="0"/>
    <n v="15920"/>
    <m/>
    <n v="7"/>
    <n v="1"/>
    <n v="1735.98"/>
    <n v="138.8784"/>
    <n v="43.399500000000003"/>
    <n v="1918.2579000000001"/>
    <x v="78"/>
    <x v="0"/>
    <n v="13435"/>
    <m/>
    <n v="78603"/>
    <n v="1"/>
    <n v="974"/>
    <n v="1700.99"/>
    <n v="1700.99"/>
    <m/>
    <x v="7"/>
    <x v="76"/>
    <n v="2"/>
    <x v="2"/>
    <x v="14"/>
    <x v="2"/>
  </r>
  <r>
    <x v="13205"/>
    <x v="202"/>
    <x v="0"/>
    <n v="15920"/>
    <m/>
    <n v="7"/>
    <n v="1"/>
    <n v="1735.98"/>
    <n v="138.8784"/>
    <n v="43.399500000000003"/>
    <n v="1918.2579000000001"/>
    <x v="78"/>
    <x v="0"/>
    <n v="13435"/>
    <m/>
    <n v="78604"/>
    <n v="1"/>
    <n v="711"/>
    <n v="34.99"/>
    <n v="34.99"/>
    <m/>
    <x v="7"/>
    <x v="6"/>
    <n v="31"/>
    <x v="0"/>
    <x v="3"/>
    <x v="0"/>
  </r>
  <r>
    <x v="13206"/>
    <x v="202"/>
    <x v="0"/>
    <n v="22302"/>
    <m/>
    <n v="10"/>
    <n v="1"/>
    <n v="1763.97"/>
    <n v="141.11760000000001"/>
    <n v="44.099299999999999"/>
    <n v="1949.1868999999999"/>
    <x v="223"/>
    <x v="0"/>
    <n v="12611"/>
    <m/>
    <n v="78605"/>
    <n v="1"/>
    <n v="974"/>
    <n v="1700.99"/>
    <n v="1700.99"/>
    <m/>
    <x v="5"/>
    <x v="76"/>
    <n v="2"/>
    <x v="2"/>
    <x v="14"/>
    <x v="2"/>
  </r>
  <r>
    <x v="13206"/>
    <x v="202"/>
    <x v="0"/>
    <n v="22302"/>
    <m/>
    <n v="10"/>
    <n v="1"/>
    <n v="1763.97"/>
    <n v="141.11760000000001"/>
    <n v="44.099299999999999"/>
    <n v="1949.1868999999999"/>
    <x v="223"/>
    <x v="0"/>
    <n v="12611"/>
    <m/>
    <n v="78606"/>
    <n v="1"/>
    <n v="882"/>
    <n v="53.99"/>
    <n v="53.99"/>
    <m/>
    <x v="5"/>
    <x v="34"/>
    <n v="21"/>
    <x v="1"/>
    <x v="5"/>
    <x v="1"/>
  </r>
  <r>
    <x v="13206"/>
    <x v="202"/>
    <x v="0"/>
    <n v="22302"/>
    <m/>
    <n v="10"/>
    <n v="1"/>
    <n v="1763.97"/>
    <n v="141.11760000000001"/>
    <n v="44.099299999999999"/>
    <n v="1949.1868999999999"/>
    <x v="223"/>
    <x v="0"/>
    <n v="12611"/>
    <m/>
    <n v="78607"/>
    <n v="1"/>
    <n v="712"/>
    <n v="8.99"/>
    <n v="8.99"/>
    <m/>
    <x v="5"/>
    <x v="1"/>
    <n v="19"/>
    <x v="1"/>
    <x v="1"/>
    <x v="1"/>
  </r>
  <r>
    <x v="13207"/>
    <x v="202"/>
    <x v="0"/>
    <n v="20825"/>
    <m/>
    <n v="10"/>
    <n v="1"/>
    <n v="2443.35"/>
    <n v="195.46799999999999"/>
    <n v="61.083799999999997"/>
    <n v="2699.9018000000001"/>
    <x v="170"/>
    <x v="0"/>
    <n v="15526"/>
    <m/>
    <n v="78608"/>
    <n v="1"/>
    <n v="793"/>
    <n v="2443.35"/>
    <n v="2443.35"/>
    <m/>
    <x v="5"/>
    <x v="68"/>
    <n v="2"/>
    <x v="2"/>
    <x v="14"/>
    <x v="2"/>
  </r>
  <r>
    <x v="13208"/>
    <x v="202"/>
    <x v="0"/>
    <n v="12270"/>
    <m/>
    <n v="8"/>
    <n v="1"/>
    <n v="2405.4699999999998"/>
    <n v="192.4376"/>
    <n v="60.136800000000001"/>
    <n v="2658.0444000000002"/>
    <x v="181"/>
    <x v="0"/>
    <n v="9708"/>
    <m/>
    <n v="78609"/>
    <n v="1"/>
    <n v="780"/>
    <n v="2319.9899999999998"/>
    <n v="2319.9899999999998"/>
    <m/>
    <x v="6"/>
    <x v="44"/>
    <n v="1"/>
    <x v="2"/>
    <x v="15"/>
    <x v="2"/>
  </r>
  <r>
    <x v="13208"/>
    <x v="202"/>
    <x v="0"/>
    <n v="12270"/>
    <m/>
    <n v="8"/>
    <n v="1"/>
    <n v="2405.4699999999998"/>
    <n v="192.4376"/>
    <n v="60.136800000000001"/>
    <n v="2658.0444000000002"/>
    <x v="181"/>
    <x v="0"/>
    <n v="9708"/>
    <m/>
    <n v="78610"/>
    <n v="1"/>
    <n v="878"/>
    <n v="21.98"/>
    <n v="21.98"/>
    <m/>
    <x v="6"/>
    <x v="25"/>
    <n v="30"/>
    <x v="0"/>
    <x v="11"/>
    <x v="0"/>
  </r>
  <r>
    <x v="13208"/>
    <x v="202"/>
    <x v="0"/>
    <n v="12270"/>
    <m/>
    <n v="8"/>
    <n v="1"/>
    <n v="2405.4699999999998"/>
    <n v="192.4376"/>
    <n v="60.136800000000001"/>
    <n v="2658.0444000000002"/>
    <x v="181"/>
    <x v="0"/>
    <n v="9708"/>
    <m/>
    <n v="78611"/>
    <n v="1"/>
    <n v="864"/>
    <n v="63.5"/>
    <n v="63.5"/>
    <m/>
    <x v="6"/>
    <x v="26"/>
    <n v="25"/>
    <x v="1"/>
    <x v="9"/>
    <x v="1"/>
  </r>
  <r>
    <x v="13209"/>
    <x v="202"/>
    <x v="0"/>
    <n v="11846"/>
    <m/>
    <n v="4"/>
    <n v="1"/>
    <n v="49.99"/>
    <n v="3.9992000000000001"/>
    <n v="1.2498"/>
    <n v="55.238999999999997"/>
    <x v="55"/>
    <x v="0"/>
    <n v="9112"/>
    <m/>
    <n v="78612"/>
    <n v="1"/>
    <n v="715"/>
    <n v="49.99"/>
    <n v="49.99"/>
    <m/>
    <x v="2"/>
    <x v="24"/>
    <n v="21"/>
    <x v="1"/>
    <x v="5"/>
    <x v="1"/>
  </r>
  <r>
    <x v="13210"/>
    <x v="202"/>
    <x v="0"/>
    <n v="28978"/>
    <m/>
    <n v="4"/>
    <n v="1"/>
    <n v="63.97"/>
    <n v="5.1176000000000004"/>
    <n v="1.5992999999999999"/>
    <n v="70.686899999999994"/>
    <x v="89"/>
    <x v="0"/>
    <n v="7886"/>
    <m/>
    <n v="78613"/>
    <n v="1"/>
    <n v="932"/>
    <n v="24.99"/>
    <n v="24.99"/>
    <m/>
    <x v="2"/>
    <x v="5"/>
    <n v="37"/>
    <x v="0"/>
    <x v="4"/>
    <x v="0"/>
  </r>
  <r>
    <x v="13210"/>
    <x v="202"/>
    <x v="0"/>
    <n v="28978"/>
    <m/>
    <n v="4"/>
    <n v="1"/>
    <n v="63.97"/>
    <n v="5.1176000000000004"/>
    <n v="1.5992999999999999"/>
    <n v="70.686899999999994"/>
    <x v="89"/>
    <x v="0"/>
    <n v="7886"/>
    <m/>
    <n v="78614"/>
    <n v="1"/>
    <n v="922"/>
    <n v="3.99"/>
    <n v="3.99"/>
    <m/>
    <x v="2"/>
    <x v="4"/>
    <n v="37"/>
    <x v="0"/>
    <x v="4"/>
    <x v="0"/>
  </r>
  <r>
    <x v="13210"/>
    <x v="202"/>
    <x v="0"/>
    <n v="28978"/>
    <m/>
    <n v="4"/>
    <n v="1"/>
    <n v="63.97"/>
    <n v="5.1176000000000004"/>
    <n v="1.5992999999999999"/>
    <n v="70.686899999999994"/>
    <x v="89"/>
    <x v="0"/>
    <n v="7886"/>
    <m/>
    <n v="78615"/>
    <n v="1"/>
    <n v="708"/>
    <n v="34.99"/>
    <n v="34.99"/>
    <m/>
    <x v="2"/>
    <x v="11"/>
    <n v="31"/>
    <x v="0"/>
    <x v="3"/>
    <x v="0"/>
  </r>
  <r>
    <x v="13211"/>
    <x v="202"/>
    <x v="0"/>
    <n v="28282"/>
    <m/>
    <n v="1"/>
    <n v="1"/>
    <n v="4.99"/>
    <n v="0.3992"/>
    <n v="0.12479999999999999"/>
    <n v="5.5140000000000002"/>
    <x v="85"/>
    <x v="0"/>
    <n v="20318"/>
    <m/>
    <n v="78616"/>
    <n v="1"/>
    <n v="923"/>
    <n v="4.99"/>
    <n v="4.99"/>
    <m/>
    <x v="1"/>
    <x v="30"/>
    <n v="37"/>
    <x v="0"/>
    <x v="4"/>
    <x v="0"/>
  </r>
  <r>
    <x v="13212"/>
    <x v="202"/>
    <x v="0"/>
    <n v="11505"/>
    <m/>
    <n v="6"/>
    <n v="1"/>
    <n v="63.97"/>
    <n v="5.1176000000000004"/>
    <n v="1.5992999999999999"/>
    <n v="70.686899999999994"/>
    <x v="194"/>
    <x v="0"/>
    <n v="19853"/>
    <m/>
    <n v="78617"/>
    <n v="1"/>
    <n v="922"/>
    <n v="3.99"/>
    <n v="3.99"/>
    <m/>
    <x v="0"/>
    <x v="4"/>
    <n v="37"/>
    <x v="0"/>
    <x v="4"/>
    <x v="0"/>
  </r>
  <r>
    <x v="13212"/>
    <x v="202"/>
    <x v="0"/>
    <n v="11505"/>
    <m/>
    <n v="6"/>
    <n v="1"/>
    <n v="63.97"/>
    <n v="5.1176000000000004"/>
    <n v="1.5992999999999999"/>
    <n v="70.686899999999994"/>
    <x v="194"/>
    <x v="0"/>
    <n v="19853"/>
    <m/>
    <n v="78618"/>
    <n v="1"/>
    <n v="932"/>
    <n v="24.99"/>
    <n v="24.99"/>
    <m/>
    <x v="0"/>
    <x v="5"/>
    <n v="37"/>
    <x v="0"/>
    <x v="4"/>
    <x v="0"/>
  </r>
  <r>
    <x v="13212"/>
    <x v="202"/>
    <x v="0"/>
    <n v="11505"/>
    <m/>
    <n v="6"/>
    <n v="1"/>
    <n v="63.97"/>
    <n v="5.1176000000000004"/>
    <n v="1.5992999999999999"/>
    <n v="70.686899999999994"/>
    <x v="194"/>
    <x v="0"/>
    <n v="19853"/>
    <m/>
    <n v="78619"/>
    <n v="1"/>
    <n v="708"/>
    <n v="34.99"/>
    <n v="34.99"/>
    <m/>
    <x v="0"/>
    <x v="11"/>
    <n v="31"/>
    <x v="0"/>
    <x v="3"/>
    <x v="0"/>
  </r>
  <r>
    <x v="13213"/>
    <x v="202"/>
    <x v="0"/>
    <n v="27461"/>
    <m/>
    <n v="1"/>
    <n v="1"/>
    <n v="110.46"/>
    <n v="8.8368000000000002"/>
    <n v="2.7614999999999998"/>
    <n v="122.0583"/>
    <x v="141"/>
    <x v="0"/>
    <n v="7698"/>
    <m/>
    <n v="78620"/>
    <n v="1"/>
    <n v="931"/>
    <n v="21.49"/>
    <n v="21.49"/>
    <m/>
    <x v="1"/>
    <x v="8"/>
    <n v="37"/>
    <x v="0"/>
    <x v="4"/>
    <x v="0"/>
  </r>
  <r>
    <x v="13213"/>
    <x v="202"/>
    <x v="0"/>
    <n v="27461"/>
    <m/>
    <n v="1"/>
    <n v="1"/>
    <n v="110.46"/>
    <n v="8.8368000000000002"/>
    <n v="2.7614999999999998"/>
    <n v="122.0583"/>
    <x v="141"/>
    <x v="0"/>
    <n v="7698"/>
    <m/>
    <n v="78621"/>
    <n v="1"/>
    <n v="922"/>
    <n v="3.99"/>
    <n v="3.99"/>
    <m/>
    <x v="1"/>
    <x v="4"/>
    <n v="37"/>
    <x v="0"/>
    <x v="4"/>
    <x v="0"/>
  </r>
  <r>
    <x v="13213"/>
    <x v="202"/>
    <x v="0"/>
    <n v="27461"/>
    <m/>
    <n v="1"/>
    <n v="1"/>
    <n v="110.46"/>
    <n v="8.8368000000000002"/>
    <n v="2.7614999999999998"/>
    <n v="122.0583"/>
    <x v="141"/>
    <x v="0"/>
    <n v="7698"/>
    <m/>
    <n v="78622"/>
    <n v="1"/>
    <n v="711"/>
    <n v="34.99"/>
    <n v="34.99"/>
    <m/>
    <x v="1"/>
    <x v="6"/>
    <n v="31"/>
    <x v="0"/>
    <x v="3"/>
    <x v="0"/>
  </r>
  <r>
    <x v="13213"/>
    <x v="202"/>
    <x v="0"/>
    <n v="27461"/>
    <m/>
    <n v="1"/>
    <n v="1"/>
    <n v="110.46"/>
    <n v="8.8368000000000002"/>
    <n v="2.7614999999999998"/>
    <n v="122.0583"/>
    <x v="141"/>
    <x v="0"/>
    <n v="7698"/>
    <m/>
    <n v="78623"/>
    <n v="1"/>
    <n v="715"/>
    <n v="49.99"/>
    <n v="49.99"/>
    <m/>
    <x v="1"/>
    <x v="24"/>
    <n v="21"/>
    <x v="1"/>
    <x v="5"/>
    <x v="1"/>
  </r>
  <r>
    <x v="13214"/>
    <x v="202"/>
    <x v="0"/>
    <n v="24826"/>
    <m/>
    <n v="1"/>
    <n v="1"/>
    <n v="96.07"/>
    <n v="7.6856"/>
    <n v="2.4018000000000002"/>
    <n v="106.1574"/>
    <x v="132"/>
    <x v="0"/>
    <n v="13781"/>
    <m/>
    <n v="78624"/>
    <n v="1"/>
    <n v="933"/>
    <n v="32.6"/>
    <n v="32.6"/>
    <m/>
    <x v="1"/>
    <x v="14"/>
    <n v="37"/>
    <x v="0"/>
    <x v="4"/>
    <x v="0"/>
  </r>
  <r>
    <x v="13214"/>
    <x v="202"/>
    <x v="0"/>
    <n v="24826"/>
    <m/>
    <n v="1"/>
    <n v="1"/>
    <n v="96.07"/>
    <n v="7.6856"/>
    <n v="2.4018000000000002"/>
    <n v="106.1574"/>
    <x v="132"/>
    <x v="0"/>
    <n v="13781"/>
    <m/>
    <n v="78625"/>
    <n v="1"/>
    <n v="922"/>
    <n v="3.99"/>
    <n v="3.99"/>
    <m/>
    <x v="1"/>
    <x v="4"/>
    <n v="37"/>
    <x v="0"/>
    <x v="4"/>
    <x v="0"/>
  </r>
  <r>
    <x v="13214"/>
    <x v="202"/>
    <x v="0"/>
    <n v="24826"/>
    <m/>
    <n v="1"/>
    <n v="1"/>
    <n v="96.07"/>
    <n v="7.6856"/>
    <n v="2.4018000000000002"/>
    <n v="106.1574"/>
    <x v="132"/>
    <x v="0"/>
    <n v="13781"/>
    <m/>
    <n v="78626"/>
    <n v="1"/>
    <n v="708"/>
    <n v="34.99"/>
    <n v="34.99"/>
    <m/>
    <x v="1"/>
    <x v="11"/>
    <n v="31"/>
    <x v="0"/>
    <x v="3"/>
    <x v="0"/>
  </r>
  <r>
    <x v="13214"/>
    <x v="202"/>
    <x v="0"/>
    <n v="24826"/>
    <m/>
    <n v="1"/>
    <n v="1"/>
    <n v="96.07"/>
    <n v="7.6856"/>
    <n v="2.4018000000000002"/>
    <n v="106.1574"/>
    <x v="132"/>
    <x v="0"/>
    <n v="13781"/>
    <m/>
    <n v="78627"/>
    <n v="1"/>
    <n v="859"/>
    <n v="24.49"/>
    <n v="24.49"/>
    <m/>
    <x v="1"/>
    <x v="13"/>
    <n v="20"/>
    <x v="1"/>
    <x v="7"/>
    <x v="1"/>
  </r>
  <r>
    <x v="13215"/>
    <x v="202"/>
    <x v="0"/>
    <n v="24774"/>
    <m/>
    <n v="1"/>
    <n v="1"/>
    <n v="32.6"/>
    <n v="2.6080000000000001"/>
    <n v="0.81499999999999995"/>
    <n v="36.023000000000003"/>
    <x v="85"/>
    <x v="0"/>
    <n v="13428"/>
    <m/>
    <n v="78628"/>
    <n v="1"/>
    <n v="933"/>
    <n v="32.6"/>
    <n v="32.6"/>
    <m/>
    <x v="1"/>
    <x v="14"/>
    <n v="37"/>
    <x v="0"/>
    <x v="4"/>
    <x v="0"/>
  </r>
  <r>
    <x v="13216"/>
    <x v="202"/>
    <x v="0"/>
    <n v="26275"/>
    <m/>
    <n v="1"/>
    <n v="1"/>
    <n v="27.28"/>
    <n v="2.1823999999999999"/>
    <n v="0.68200000000000005"/>
    <n v="30.144400000000001"/>
    <x v="141"/>
    <x v="0"/>
    <n v="4061"/>
    <m/>
    <n v="78629"/>
    <n v="1"/>
    <n v="928"/>
    <n v="24.99"/>
    <n v="24.99"/>
    <m/>
    <x v="1"/>
    <x v="28"/>
    <n v="37"/>
    <x v="0"/>
    <x v="4"/>
    <x v="0"/>
  </r>
  <r>
    <x v="13216"/>
    <x v="202"/>
    <x v="0"/>
    <n v="26275"/>
    <m/>
    <n v="1"/>
    <n v="1"/>
    <n v="27.28"/>
    <n v="2.1823999999999999"/>
    <n v="0.68200000000000005"/>
    <n v="30.144400000000001"/>
    <x v="141"/>
    <x v="0"/>
    <n v="4061"/>
    <m/>
    <n v="78630"/>
    <n v="1"/>
    <n v="873"/>
    <n v="2.29"/>
    <n v="2.29"/>
    <m/>
    <x v="1"/>
    <x v="19"/>
    <n v="37"/>
    <x v="0"/>
    <x v="4"/>
    <x v="0"/>
  </r>
  <r>
    <x v="13217"/>
    <x v="202"/>
    <x v="0"/>
    <n v="23692"/>
    <m/>
    <n v="1"/>
    <n v="1"/>
    <n v="42.93"/>
    <n v="3.4344000000000001"/>
    <n v="1.0732999999999999"/>
    <n v="47.4377"/>
    <x v="112"/>
    <x v="0"/>
    <n v="17037"/>
    <m/>
    <n v="78631"/>
    <n v="1"/>
    <n v="921"/>
    <n v="4.99"/>
    <n v="4.99"/>
    <m/>
    <x v="1"/>
    <x v="9"/>
    <n v="37"/>
    <x v="0"/>
    <x v="4"/>
    <x v="0"/>
  </r>
  <r>
    <x v="13217"/>
    <x v="202"/>
    <x v="0"/>
    <n v="23692"/>
    <m/>
    <n v="1"/>
    <n v="1"/>
    <n v="42.93"/>
    <n v="3.4344000000000001"/>
    <n v="1.0732999999999999"/>
    <n v="47.4377"/>
    <x v="112"/>
    <x v="0"/>
    <n v="17037"/>
    <m/>
    <n v="78632"/>
    <n v="1"/>
    <n v="929"/>
    <n v="29.99"/>
    <n v="29.99"/>
    <m/>
    <x v="1"/>
    <x v="18"/>
    <n v="37"/>
    <x v="0"/>
    <x v="4"/>
    <x v="0"/>
  </r>
  <r>
    <x v="13217"/>
    <x v="202"/>
    <x v="0"/>
    <n v="23692"/>
    <m/>
    <n v="1"/>
    <n v="1"/>
    <n v="42.93"/>
    <n v="3.4344000000000001"/>
    <n v="1.0732999999999999"/>
    <n v="47.4377"/>
    <x v="112"/>
    <x v="0"/>
    <n v="17037"/>
    <m/>
    <n v="78633"/>
    <n v="1"/>
    <n v="877"/>
    <n v="7.95"/>
    <n v="7.95"/>
    <m/>
    <x v="1"/>
    <x v="2"/>
    <n v="29"/>
    <x v="0"/>
    <x v="2"/>
    <x v="0"/>
  </r>
  <r>
    <x v="13218"/>
    <x v="202"/>
    <x v="0"/>
    <n v="22087"/>
    <m/>
    <n v="4"/>
    <n v="1"/>
    <n v="94.46"/>
    <n v="7.5568"/>
    <n v="2.3614999999999999"/>
    <n v="104.3783"/>
    <x v="2"/>
    <x v="0"/>
    <n v="3418"/>
    <m/>
    <n v="78634"/>
    <n v="1"/>
    <n v="921"/>
    <n v="4.99"/>
    <n v="4.99"/>
    <m/>
    <x v="2"/>
    <x v="9"/>
    <n v="37"/>
    <x v="0"/>
    <x v="4"/>
    <x v="0"/>
  </r>
  <r>
    <x v="13218"/>
    <x v="202"/>
    <x v="0"/>
    <n v="22087"/>
    <m/>
    <n v="4"/>
    <n v="1"/>
    <n v="94.46"/>
    <n v="7.5568"/>
    <n v="2.3614999999999999"/>
    <n v="104.3783"/>
    <x v="2"/>
    <x v="0"/>
    <n v="3418"/>
    <m/>
    <n v="78635"/>
    <n v="1"/>
    <n v="929"/>
    <n v="29.99"/>
    <n v="29.99"/>
    <m/>
    <x v="2"/>
    <x v="18"/>
    <n v="37"/>
    <x v="0"/>
    <x v="4"/>
    <x v="0"/>
  </r>
  <r>
    <x v="13218"/>
    <x v="202"/>
    <x v="0"/>
    <n v="22087"/>
    <m/>
    <n v="4"/>
    <n v="1"/>
    <n v="94.46"/>
    <n v="7.5568"/>
    <n v="2.3614999999999999"/>
    <n v="104.3783"/>
    <x v="2"/>
    <x v="0"/>
    <n v="3418"/>
    <m/>
    <n v="78636"/>
    <n v="1"/>
    <n v="711"/>
    <n v="34.99"/>
    <n v="34.99"/>
    <m/>
    <x v="2"/>
    <x v="6"/>
    <n v="31"/>
    <x v="0"/>
    <x v="3"/>
    <x v="0"/>
  </r>
  <r>
    <x v="13218"/>
    <x v="202"/>
    <x v="0"/>
    <n v="22087"/>
    <m/>
    <n v="4"/>
    <n v="1"/>
    <n v="94.46"/>
    <n v="7.5568"/>
    <n v="2.3614999999999999"/>
    <n v="104.3783"/>
    <x v="2"/>
    <x v="0"/>
    <n v="3418"/>
    <m/>
    <n v="78637"/>
    <n v="1"/>
    <n v="859"/>
    <n v="24.49"/>
    <n v="24.49"/>
    <m/>
    <x v="2"/>
    <x v="13"/>
    <n v="20"/>
    <x v="1"/>
    <x v="7"/>
    <x v="1"/>
  </r>
  <r>
    <x v="13219"/>
    <x v="202"/>
    <x v="0"/>
    <n v="17374"/>
    <m/>
    <n v="6"/>
    <n v="1"/>
    <n v="77.92"/>
    <n v="6.2336"/>
    <n v="1.948"/>
    <n v="86.101600000000005"/>
    <x v="91"/>
    <x v="0"/>
    <n v="5410"/>
    <m/>
    <n v="78638"/>
    <n v="1"/>
    <n v="871"/>
    <n v="9.99"/>
    <n v="9.99"/>
    <m/>
    <x v="0"/>
    <x v="17"/>
    <n v="28"/>
    <x v="0"/>
    <x v="8"/>
    <x v="0"/>
  </r>
  <r>
    <x v="13219"/>
    <x v="202"/>
    <x v="0"/>
    <n v="17374"/>
    <m/>
    <n v="6"/>
    <n v="1"/>
    <n v="77.92"/>
    <n v="6.2336"/>
    <n v="1.948"/>
    <n v="86.101600000000005"/>
    <x v="91"/>
    <x v="0"/>
    <n v="5410"/>
    <m/>
    <n v="78639"/>
    <n v="1"/>
    <n v="870"/>
    <n v="4.99"/>
    <n v="4.99"/>
    <m/>
    <x v="0"/>
    <x v="20"/>
    <n v="28"/>
    <x v="0"/>
    <x v="8"/>
    <x v="0"/>
  </r>
  <r>
    <x v="13219"/>
    <x v="202"/>
    <x v="0"/>
    <n v="17374"/>
    <m/>
    <n v="6"/>
    <n v="1"/>
    <n v="77.92"/>
    <n v="6.2336"/>
    <n v="1.948"/>
    <n v="86.101600000000005"/>
    <x v="91"/>
    <x v="0"/>
    <n v="5410"/>
    <m/>
    <n v="78640"/>
    <n v="1"/>
    <n v="880"/>
    <n v="54.99"/>
    <n v="54.99"/>
    <m/>
    <x v="0"/>
    <x v="12"/>
    <n v="32"/>
    <x v="0"/>
    <x v="6"/>
    <x v="0"/>
  </r>
  <r>
    <x v="13219"/>
    <x v="202"/>
    <x v="0"/>
    <n v="17374"/>
    <m/>
    <n v="6"/>
    <n v="1"/>
    <n v="77.92"/>
    <n v="6.2336"/>
    <n v="1.948"/>
    <n v="86.101600000000005"/>
    <x v="91"/>
    <x v="0"/>
    <n v="5410"/>
    <m/>
    <n v="78641"/>
    <n v="1"/>
    <n v="877"/>
    <n v="7.95"/>
    <n v="7.95"/>
    <m/>
    <x v="0"/>
    <x v="2"/>
    <n v="29"/>
    <x v="0"/>
    <x v="2"/>
    <x v="0"/>
  </r>
  <r>
    <x v="13220"/>
    <x v="202"/>
    <x v="0"/>
    <n v="23786"/>
    <m/>
    <n v="1"/>
    <n v="1"/>
    <n v="38.979999999999997"/>
    <n v="3.1183999999999998"/>
    <n v="0.97450000000000003"/>
    <n v="43.072899999999997"/>
    <x v="57"/>
    <x v="0"/>
    <n v="17874"/>
    <m/>
    <n v="78642"/>
    <n v="1"/>
    <n v="929"/>
    <n v="29.99"/>
    <n v="29.99"/>
    <m/>
    <x v="1"/>
    <x v="18"/>
    <n v="37"/>
    <x v="0"/>
    <x v="4"/>
    <x v="0"/>
  </r>
  <r>
    <x v="13220"/>
    <x v="202"/>
    <x v="0"/>
    <n v="23786"/>
    <m/>
    <n v="1"/>
    <n v="1"/>
    <n v="38.979999999999997"/>
    <n v="3.1183999999999998"/>
    <n v="0.97450000000000003"/>
    <n v="43.072899999999997"/>
    <x v="57"/>
    <x v="0"/>
    <n v="17874"/>
    <m/>
    <n v="78643"/>
    <n v="1"/>
    <n v="874"/>
    <n v="8.99"/>
    <n v="8.99"/>
    <m/>
    <x v="1"/>
    <x v="27"/>
    <n v="23"/>
    <x v="1"/>
    <x v="12"/>
    <x v="1"/>
  </r>
  <r>
    <x v="13221"/>
    <x v="202"/>
    <x v="0"/>
    <n v="23261"/>
    <m/>
    <n v="1"/>
    <n v="1"/>
    <n v="77.92"/>
    <n v="6.2336"/>
    <n v="1.948"/>
    <n v="86.101600000000005"/>
    <x v="124"/>
    <x v="0"/>
    <n v="8171"/>
    <m/>
    <n v="78644"/>
    <n v="1"/>
    <n v="870"/>
    <n v="4.99"/>
    <n v="4.99"/>
    <m/>
    <x v="1"/>
    <x v="20"/>
    <n v="28"/>
    <x v="0"/>
    <x v="8"/>
    <x v="0"/>
  </r>
  <r>
    <x v="13221"/>
    <x v="202"/>
    <x v="0"/>
    <n v="23261"/>
    <m/>
    <n v="1"/>
    <n v="1"/>
    <n v="77.92"/>
    <n v="6.2336"/>
    <n v="1.948"/>
    <n v="86.101600000000005"/>
    <x v="124"/>
    <x v="0"/>
    <n v="8171"/>
    <m/>
    <n v="78645"/>
    <n v="1"/>
    <n v="871"/>
    <n v="9.99"/>
    <n v="9.99"/>
    <m/>
    <x v="1"/>
    <x v="17"/>
    <n v="28"/>
    <x v="0"/>
    <x v="8"/>
    <x v="0"/>
  </r>
  <r>
    <x v="13221"/>
    <x v="202"/>
    <x v="0"/>
    <n v="23261"/>
    <m/>
    <n v="1"/>
    <n v="1"/>
    <n v="77.92"/>
    <n v="6.2336"/>
    <n v="1.948"/>
    <n v="86.101600000000005"/>
    <x v="124"/>
    <x v="0"/>
    <n v="8171"/>
    <m/>
    <n v="78646"/>
    <n v="1"/>
    <n v="880"/>
    <n v="54.99"/>
    <n v="54.99"/>
    <m/>
    <x v="1"/>
    <x v="12"/>
    <n v="32"/>
    <x v="0"/>
    <x v="6"/>
    <x v="0"/>
  </r>
  <r>
    <x v="13221"/>
    <x v="202"/>
    <x v="0"/>
    <n v="23261"/>
    <m/>
    <n v="1"/>
    <n v="1"/>
    <n v="77.92"/>
    <n v="6.2336"/>
    <n v="1.948"/>
    <n v="86.101600000000005"/>
    <x v="124"/>
    <x v="0"/>
    <n v="8171"/>
    <m/>
    <n v="78647"/>
    <n v="1"/>
    <n v="877"/>
    <n v="7.95"/>
    <n v="7.95"/>
    <m/>
    <x v="1"/>
    <x v="2"/>
    <n v="29"/>
    <x v="0"/>
    <x v="2"/>
    <x v="0"/>
  </r>
  <r>
    <x v="13222"/>
    <x v="202"/>
    <x v="0"/>
    <n v="21814"/>
    <m/>
    <n v="1"/>
    <n v="1"/>
    <n v="14.98"/>
    <n v="1.1983999999999999"/>
    <n v="0.3745"/>
    <n v="16.552900000000001"/>
    <x v="111"/>
    <x v="0"/>
    <n v="15675"/>
    <m/>
    <n v="78648"/>
    <n v="1"/>
    <n v="871"/>
    <n v="9.99"/>
    <n v="9.99"/>
    <m/>
    <x v="1"/>
    <x v="17"/>
    <n v="28"/>
    <x v="0"/>
    <x v="8"/>
    <x v="0"/>
  </r>
  <r>
    <x v="13222"/>
    <x v="202"/>
    <x v="0"/>
    <n v="21814"/>
    <m/>
    <n v="1"/>
    <n v="1"/>
    <n v="14.98"/>
    <n v="1.1983999999999999"/>
    <n v="0.3745"/>
    <n v="16.552900000000001"/>
    <x v="111"/>
    <x v="0"/>
    <n v="15675"/>
    <m/>
    <n v="78649"/>
    <n v="1"/>
    <n v="870"/>
    <n v="4.99"/>
    <n v="4.99"/>
    <m/>
    <x v="1"/>
    <x v="20"/>
    <n v="28"/>
    <x v="0"/>
    <x v="8"/>
    <x v="0"/>
  </r>
  <r>
    <x v="13223"/>
    <x v="202"/>
    <x v="0"/>
    <n v="20449"/>
    <m/>
    <n v="4"/>
    <n v="1"/>
    <n v="9.99"/>
    <n v="0.79920000000000002"/>
    <n v="0.24979999999999999"/>
    <n v="11.039"/>
    <x v="135"/>
    <x v="0"/>
    <n v="11380"/>
    <m/>
    <n v="78650"/>
    <n v="1"/>
    <n v="871"/>
    <n v="9.99"/>
    <n v="9.99"/>
    <m/>
    <x v="2"/>
    <x v="17"/>
    <n v="28"/>
    <x v="0"/>
    <x v="8"/>
    <x v="0"/>
  </r>
  <r>
    <x v="13224"/>
    <x v="202"/>
    <x v="0"/>
    <n v="18814"/>
    <m/>
    <n v="1"/>
    <n v="1"/>
    <n v="69.989999999999995"/>
    <n v="5.5991999999999997"/>
    <n v="1.7498"/>
    <n v="77.338999999999999"/>
    <x v="32"/>
    <x v="0"/>
    <n v="16730"/>
    <m/>
    <n v="78651"/>
    <n v="1"/>
    <n v="868"/>
    <n v="69.989999999999995"/>
    <n v="69.989999999999995"/>
    <m/>
    <x v="1"/>
    <x v="37"/>
    <n v="22"/>
    <x v="1"/>
    <x v="10"/>
    <x v="1"/>
  </r>
  <r>
    <x v="13225"/>
    <x v="202"/>
    <x v="0"/>
    <n v="14455"/>
    <m/>
    <n v="6"/>
    <n v="1"/>
    <n v="119.98"/>
    <n v="9.5983999999999998"/>
    <n v="2.9994999999999998"/>
    <n v="132.5779"/>
    <x v="54"/>
    <x v="0"/>
    <n v="9990"/>
    <m/>
    <n v="78652"/>
    <n v="1"/>
    <n v="869"/>
    <n v="69.989999999999995"/>
    <n v="69.989999999999995"/>
    <m/>
    <x v="0"/>
    <x v="23"/>
    <n v="22"/>
    <x v="1"/>
    <x v="10"/>
    <x v="1"/>
  </r>
  <r>
    <x v="13225"/>
    <x v="202"/>
    <x v="0"/>
    <n v="14455"/>
    <m/>
    <n v="6"/>
    <n v="1"/>
    <n v="119.98"/>
    <n v="9.5983999999999998"/>
    <n v="2.9994999999999998"/>
    <n v="132.5779"/>
    <x v="54"/>
    <x v="0"/>
    <n v="9990"/>
    <m/>
    <n v="78653"/>
    <n v="1"/>
    <n v="716"/>
    <n v="49.99"/>
    <n v="49.99"/>
    <m/>
    <x v="0"/>
    <x v="16"/>
    <n v="21"/>
    <x v="1"/>
    <x v="5"/>
    <x v="1"/>
  </r>
  <r>
    <x v="13226"/>
    <x v="202"/>
    <x v="0"/>
    <n v="19246"/>
    <m/>
    <n v="1"/>
    <n v="1"/>
    <n v="69.989999999999995"/>
    <n v="5.5991999999999997"/>
    <n v="1.7498"/>
    <n v="77.338999999999999"/>
    <x v="124"/>
    <x v="0"/>
    <n v="16183"/>
    <m/>
    <n v="78654"/>
    <n v="1"/>
    <n v="867"/>
    <n v="69.989999999999995"/>
    <n v="69.989999999999995"/>
    <m/>
    <x v="1"/>
    <x v="22"/>
    <n v="22"/>
    <x v="1"/>
    <x v="10"/>
    <x v="1"/>
  </r>
  <r>
    <x v="13227"/>
    <x v="202"/>
    <x v="0"/>
    <n v="18673"/>
    <m/>
    <n v="4"/>
    <n v="1"/>
    <n v="128.97"/>
    <n v="10.317600000000001"/>
    <n v="3.2242999999999999"/>
    <n v="142.5119"/>
    <x v="89"/>
    <x v="0"/>
    <n v="16567"/>
    <m/>
    <n v="78655"/>
    <n v="1"/>
    <n v="869"/>
    <n v="69.989999999999995"/>
    <n v="69.989999999999995"/>
    <m/>
    <x v="2"/>
    <x v="23"/>
    <n v="22"/>
    <x v="1"/>
    <x v="10"/>
    <x v="1"/>
  </r>
  <r>
    <x v="13227"/>
    <x v="202"/>
    <x v="0"/>
    <n v="18673"/>
    <m/>
    <n v="4"/>
    <n v="1"/>
    <n v="128.97"/>
    <n v="10.317600000000001"/>
    <n v="3.2242999999999999"/>
    <n v="142.5119"/>
    <x v="89"/>
    <x v="0"/>
    <n v="16567"/>
    <m/>
    <n v="78656"/>
    <n v="1"/>
    <n v="713"/>
    <n v="49.99"/>
    <n v="49.99"/>
    <m/>
    <x v="2"/>
    <x v="7"/>
    <n v="21"/>
    <x v="1"/>
    <x v="5"/>
    <x v="1"/>
  </r>
  <r>
    <x v="13227"/>
    <x v="202"/>
    <x v="0"/>
    <n v="18673"/>
    <m/>
    <n v="4"/>
    <n v="1"/>
    <n v="128.97"/>
    <n v="10.317600000000001"/>
    <n v="3.2242999999999999"/>
    <n v="142.5119"/>
    <x v="89"/>
    <x v="0"/>
    <n v="16567"/>
    <m/>
    <n v="78657"/>
    <n v="1"/>
    <n v="712"/>
    <n v="8.99"/>
    <n v="8.99"/>
    <m/>
    <x v="2"/>
    <x v="1"/>
    <n v="19"/>
    <x v="1"/>
    <x v="1"/>
    <x v="1"/>
  </r>
  <r>
    <x v="13228"/>
    <x v="202"/>
    <x v="0"/>
    <n v="14352"/>
    <m/>
    <n v="1"/>
    <n v="1"/>
    <n v="85.48"/>
    <n v="6.8384"/>
    <n v="2.137"/>
    <n v="94.455399999999997"/>
    <x v="164"/>
    <x v="0"/>
    <n v="7344"/>
    <m/>
    <n v="78658"/>
    <n v="1"/>
    <n v="878"/>
    <n v="21.98"/>
    <n v="21.98"/>
    <m/>
    <x v="1"/>
    <x v="25"/>
    <n v="30"/>
    <x v="0"/>
    <x v="11"/>
    <x v="0"/>
  </r>
  <r>
    <x v="13228"/>
    <x v="202"/>
    <x v="0"/>
    <n v="14352"/>
    <m/>
    <n v="1"/>
    <n v="1"/>
    <n v="85.48"/>
    <n v="6.8384"/>
    <n v="2.137"/>
    <n v="94.455399999999997"/>
    <x v="164"/>
    <x v="0"/>
    <n v="7344"/>
    <m/>
    <n v="78659"/>
    <n v="1"/>
    <n v="864"/>
    <n v="63.5"/>
    <n v="63.5"/>
    <m/>
    <x v="1"/>
    <x v="26"/>
    <n v="25"/>
    <x v="1"/>
    <x v="9"/>
    <x v="1"/>
  </r>
  <r>
    <x v="13229"/>
    <x v="202"/>
    <x v="0"/>
    <n v="21447"/>
    <m/>
    <n v="6"/>
    <n v="1"/>
    <n v="21.98"/>
    <n v="1.7584"/>
    <n v="0.54949999999999999"/>
    <n v="24.2879"/>
    <x v="73"/>
    <x v="0"/>
    <n v="18627"/>
    <m/>
    <n v="78660"/>
    <n v="1"/>
    <n v="878"/>
    <n v="21.98"/>
    <n v="21.98"/>
    <m/>
    <x v="0"/>
    <x v="25"/>
    <n v="30"/>
    <x v="0"/>
    <x v="11"/>
    <x v="0"/>
  </r>
  <r>
    <x v="13230"/>
    <x v="202"/>
    <x v="0"/>
    <n v="15115"/>
    <m/>
    <n v="7"/>
    <n v="1"/>
    <n v="94.48"/>
    <n v="7.5583999999999998"/>
    <n v="2.3620000000000001"/>
    <n v="104.4004"/>
    <x v="125"/>
    <x v="0"/>
    <n v="6759"/>
    <m/>
    <n v="78661"/>
    <n v="1"/>
    <n v="868"/>
    <n v="69.989999999999995"/>
    <n v="69.989999999999995"/>
    <m/>
    <x v="7"/>
    <x v="37"/>
    <n v="22"/>
    <x v="1"/>
    <x v="10"/>
    <x v="1"/>
  </r>
  <r>
    <x v="13230"/>
    <x v="202"/>
    <x v="0"/>
    <n v="15115"/>
    <m/>
    <n v="7"/>
    <n v="1"/>
    <n v="94.48"/>
    <n v="7.5583999999999998"/>
    <n v="2.3620000000000001"/>
    <n v="104.4004"/>
    <x v="125"/>
    <x v="0"/>
    <n v="6759"/>
    <m/>
    <n v="78662"/>
    <n v="1"/>
    <n v="860"/>
    <n v="24.49"/>
    <n v="24.49"/>
    <m/>
    <x v="7"/>
    <x v="31"/>
    <n v="20"/>
    <x v="1"/>
    <x v="7"/>
    <x v="1"/>
  </r>
  <r>
    <x v="13231"/>
    <x v="202"/>
    <x v="0"/>
    <n v="16198"/>
    <m/>
    <n v="10"/>
    <n v="1"/>
    <n v="85.48"/>
    <n v="6.8384"/>
    <n v="2.137"/>
    <n v="94.455399999999997"/>
    <x v="136"/>
    <x v="0"/>
    <n v="10964"/>
    <m/>
    <n v="78663"/>
    <n v="1"/>
    <n v="878"/>
    <n v="21.98"/>
    <n v="21.98"/>
    <m/>
    <x v="5"/>
    <x v="25"/>
    <n v="30"/>
    <x v="0"/>
    <x v="11"/>
    <x v="0"/>
  </r>
  <r>
    <x v="13231"/>
    <x v="202"/>
    <x v="0"/>
    <n v="16198"/>
    <m/>
    <n v="10"/>
    <n v="1"/>
    <n v="85.48"/>
    <n v="6.8384"/>
    <n v="2.137"/>
    <n v="94.455399999999997"/>
    <x v="136"/>
    <x v="0"/>
    <n v="10964"/>
    <m/>
    <n v="78664"/>
    <n v="1"/>
    <n v="866"/>
    <n v="63.5"/>
    <n v="63.5"/>
    <m/>
    <x v="5"/>
    <x v="21"/>
    <n v="25"/>
    <x v="1"/>
    <x v="9"/>
    <x v="1"/>
  </r>
  <r>
    <x v="13232"/>
    <x v="202"/>
    <x v="0"/>
    <n v="13773"/>
    <m/>
    <n v="7"/>
    <n v="1"/>
    <n v="42.28"/>
    <n v="3.3824000000000001"/>
    <n v="1.0569999999999999"/>
    <n v="46.7194"/>
    <x v="125"/>
    <x v="0"/>
    <n v="17829"/>
    <m/>
    <n v="78665"/>
    <n v="1"/>
    <n v="921"/>
    <n v="4.99"/>
    <n v="4.99"/>
    <m/>
    <x v="7"/>
    <x v="9"/>
    <n v="37"/>
    <x v="0"/>
    <x v="4"/>
    <x v="0"/>
  </r>
  <r>
    <x v="13232"/>
    <x v="202"/>
    <x v="0"/>
    <n v="13773"/>
    <m/>
    <n v="7"/>
    <n v="1"/>
    <n v="42.28"/>
    <n v="3.3824000000000001"/>
    <n v="1.0569999999999999"/>
    <n v="46.7194"/>
    <x v="125"/>
    <x v="0"/>
    <n v="17829"/>
    <m/>
    <n v="78666"/>
    <n v="1"/>
    <n v="930"/>
    <n v="35"/>
    <n v="35"/>
    <m/>
    <x v="7"/>
    <x v="10"/>
    <n v="37"/>
    <x v="0"/>
    <x v="4"/>
    <x v="0"/>
  </r>
  <r>
    <x v="13232"/>
    <x v="202"/>
    <x v="0"/>
    <n v="13773"/>
    <m/>
    <n v="7"/>
    <n v="1"/>
    <n v="42.28"/>
    <n v="3.3824000000000001"/>
    <n v="1.0569999999999999"/>
    <n v="46.7194"/>
    <x v="125"/>
    <x v="0"/>
    <n v="17829"/>
    <m/>
    <n v="78667"/>
    <n v="1"/>
    <n v="873"/>
    <n v="2.29"/>
    <n v="2.29"/>
    <m/>
    <x v="7"/>
    <x v="19"/>
    <n v="37"/>
    <x v="0"/>
    <x v="4"/>
    <x v="0"/>
  </r>
  <r>
    <x v="13233"/>
    <x v="202"/>
    <x v="0"/>
    <n v="20595"/>
    <m/>
    <n v="7"/>
    <n v="1"/>
    <n v="69.97"/>
    <n v="5.5975999999999999"/>
    <n v="1.7493000000000001"/>
    <n v="77.316900000000004"/>
    <x v="82"/>
    <x v="0"/>
    <n v="3512"/>
    <m/>
    <n v="78668"/>
    <n v="1"/>
    <n v="929"/>
    <n v="29.99"/>
    <n v="29.99"/>
    <m/>
    <x v="7"/>
    <x v="18"/>
    <n v="37"/>
    <x v="0"/>
    <x v="4"/>
    <x v="0"/>
  </r>
  <r>
    <x v="13233"/>
    <x v="202"/>
    <x v="0"/>
    <n v="20595"/>
    <m/>
    <n v="7"/>
    <n v="1"/>
    <n v="69.97"/>
    <n v="5.5975999999999999"/>
    <n v="1.7493000000000001"/>
    <n v="77.316900000000004"/>
    <x v="82"/>
    <x v="0"/>
    <n v="3512"/>
    <m/>
    <n v="78669"/>
    <n v="1"/>
    <n v="921"/>
    <n v="4.99"/>
    <n v="4.99"/>
    <m/>
    <x v="7"/>
    <x v="9"/>
    <n v="37"/>
    <x v="0"/>
    <x v="4"/>
    <x v="0"/>
  </r>
  <r>
    <x v="13233"/>
    <x v="202"/>
    <x v="0"/>
    <n v="20595"/>
    <m/>
    <n v="7"/>
    <n v="1"/>
    <n v="69.97"/>
    <n v="5.5975999999999999"/>
    <n v="1.7493000000000001"/>
    <n v="77.316900000000004"/>
    <x v="82"/>
    <x v="0"/>
    <n v="3512"/>
    <m/>
    <n v="78670"/>
    <n v="1"/>
    <n v="707"/>
    <n v="34.99"/>
    <n v="34.99"/>
    <m/>
    <x v="7"/>
    <x v="3"/>
    <n v="31"/>
    <x v="0"/>
    <x v="3"/>
    <x v="0"/>
  </r>
  <r>
    <x v="13234"/>
    <x v="202"/>
    <x v="0"/>
    <n v="25689"/>
    <m/>
    <n v="10"/>
    <n v="1"/>
    <n v="6.28"/>
    <n v="0.50239999999999996"/>
    <n v="0.157"/>
    <n v="6.9394"/>
    <x v="160"/>
    <x v="0"/>
    <n v="9763"/>
    <m/>
    <n v="78671"/>
    <n v="1"/>
    <n v="922"/>
    <n v="3.99"/>
    <n v="3.99"/>
    <m/>
    <x v="5"/>
    <x v="4"/>
    <n v="37"/>
    <x v="0"/>
    <x v="4"/>
    <x v="0"/>
  </r>
  <r>
    <x v="13234"/>
    <x v="202"/>
    <x v="0"/>
    <n v="25689"/>
    <m/>
    <n v="10"/>
    <n v="1"/>
    <n v="6.28"/>
    <n v="0.50239999999999996"/>
    <n v="0.157"/>
    <n v="6.9394"/>
    <x v="160"/>
    <x v="0"/>
    <n v="9763"/>
    <m/>
    <n v="78672"/>
    <n v="1"/>
    <n v="873"/>
    <n v="2.29"/>
    <n v="2.29"/>
    <m/>
    <x v="5"/>
    <x v="19"/>
    <n v="37"/>
    <x v="0"/>
    <x v="4"/>
    <x v="0"/>
  </r>
  <r>
    <x v="13235"/>
    <x v="202"/>
    <x v="0"/>
    <n v="24851"/>
    <m/>
    <n v="10"/>
    <n v="1"/>
    <n v="29.48"/>
    <n v="2.3584000000000001"/>
    <n v="0.73699999999999999"/>
    <n v="32.575400000000002"/>
    <x v="211"/>
    <x v="0"/>
    <n v="18545"/>
    <m/>
    <n v="78673"/>
    <n v="1"/>
    <n v="859"/>
    <n v="24.49"/>
    <n v="24.49"/>
    <m/>
    <x v="5"/>
    <x v="13"/>
    <n v="20"/>
    <x v="1"/>
    <x v="7"/>
    <x v="1"/>
  </r>
  <r>
    <x v="13235"/>
    <x v="202"/>
    <x v="0"/>
    <n v="24851"/>
    <m/>
    <n v="10"/>
    <n v="1"/>
    <n v="29.48"/>
    <n v="2.3584000000000001"/>
    <n v="0.73699999999999999"/>
    <n v="32.575400000000002"/>
    <x v="211"/>
    <x v="0"/>
    <n v="18545"/>
    <m/>
    <n v="78674"/>
    <n v="1"/>
    <n v="870"/>
    <n v="4.99"/>
    <n v="4.99"/>
    <m/>
    <x v="5"/>
    <x v="20"/>
    <n v="28"/>
    <x v="0"/>
    <x v="8"/>
    <x v="0"/>
  </r>
  <r>
    <x v="13236"/>
    <x v="202"/>
    <x v="0"/>
    <n v="26912"/>
    <m/>
    <n v="8"/>
    <n v="1"/>
    <n v="27.77"/>
    <n v="2.2216"/>
    <n v="0.69430000000000003"/>
    <n v="30.6859"/>
    <x v="175"/>
    <x v="0"/>
    <n v="16266"/>
    <m/>
    <n v="78675"/>
    <n v="1"/>
    <n v="931"/>
    <n v="21.49"/>
    <n v="21.49"/>
    <m/>
    <x v="6"/>
    <x v="8"/>
    <n v="37"/>
    <x v="0"/>
    <x v="4"/>
    <x v="0"/>
  </r>
  <r>
    <x v="13236"/>
    <x v="202"/>
    <x v="0"/>
    <n v="26912"/>
    <m/>
    <n v="8"/>
    <n v="1"/>
    <n v="27.77"/>
    <n v="2.2216"/>
    <n v="0.69430000000000003"/>
    <n v="30.6859"/>
    <x v="175"/>
    <x v="0"/>
    <n v="16266"/>
    <m/>
    <n v="78676"/>
    <n v="1"/>
    <n v="922"/>
    <n v="3.99"/>
    <n v="3.99"/>
    <m/>
    <x v="6"/>
    <x v="4"/>
    <n v="37"/>
    <x v="0"/>
    <x v="4"/>
    <x v="0"/>
  </r>
  <r>
    <x v="13236"/>
    <x v="202"/>
    <x v="0"/>
    <n v="26912"/>
    <m/>
    <n v="8"/>
    <n v="1"/>
    <n v="27.77"/>
    <n v="2.2216"/>
    <n v="0.69430000000000003"/>
    <n v="30.6859"/>
    <x v="175"/>
    <x v="0"/>
    <n v="16266"/>
    <m/>
    <n v="78677"/>
    <n v="1"/>
    <n v="873"/>
    <n v="2.29"/>
    <n v="2.29"/>
    <m/>
    <x v="6"/>
    <x v="19"/>
    <n v="37"/>
    <x v="0"/>
    <x v="4"/>
    <x v="0"/>
  </r>
  <r>
    <x v="13237"/>
    <x v="202"/>
    <x v="0"/>
    <n v="24568"/>
    <m/>
    <n v="10"/>
    <n v="1"/>
    <n v="13.98"/>
    <n v="1.1184000000000001"/>
    <n v="0.34949999999999998"/>
    <n v="15.447900000000001"/>
    <x v="216"/>
    <x v="0"/>
    <n v="16478"/>
    <m/>
    <n v="78678"/>
    <n v="1"/>
    <n v="870"/>
    <n v="4.99"/>
    <n v="4.99"/>
    <m/>
    <x v="5"/>
    <x v="20"/>
    <n v="28"/>
    <x v="0"/>
    <x v="8"/>
    <x v="0"/>
  </r>
  <r>
    <x v="13237"/>
    <x v="202"/>
    <x v="0"/>
    <n v="24568"/>
    <m/>
    <n v="10"/>
    <n v="1"/>
    <n v="13.98"/>
    <n v="1.1184000000000001"/>
    <n v="0.34949999999999998"/>
    <n v="15.447900000000001"/>
    <x v="216"/>
    <x v="0"/>
    <n v="16478"/>
    <m/>
    <n v="78679"/>
    <n v="1"/>
    <n v="712"/>
    <n v="8.99"/>
    <n v="8.99"/>
    <m/>
    <x v="5"/>
    <x v="1"/>
    <n v="19"/>
    <x v="1"/>
    <x v="1"/>
    <x v="1"/>
  </r>
  <r>
    <x v="13238"/>
    <x v="202"/>
    <x v="0"/>
    <n v="29417"/>
    <m/>
    <n v="8"/>
    <n v="1"/>
    <n v="195.27"/>
    <n v="15.621600000000001"/>
    <n v="4.8818000000000001"/>
    <n v="215.77340000000001"/>
    <x v="156"/>
    <x v="0"/>
    <n v="16099"/>
    <m/>
    <n v="78680"/>
    <n v="1"/>
    <n v="923"/>
    <n v="4.99"/>
    <n v="4.99"/>
    <m/>
    <x v="6"/>
    <x v="30"/>
    <n v="37"/>
    <x v="0"/>
    <x v="4"/>
    <x v="0"/>
  </r>
  <r>
    <x v="13238"/>
    <x v="202"/>
    <x v="0"/>
    <n v="29417"/>
    <m/>
    <n v="8"/>
    <n v="1"/>
    <n v="195.27"/>
    <n v="15.621600000000001"/>
    <n v="4.8818000000000001"/>
    <n v="215.77340000000001"/>
    <x v="156"/>
    <x v="0"/>
    <n v="16099"/>
    <m/>
    <n v="78681"/>
    <n v="1"/>
    <n v="934"/>
    <n v="28.99"/>
    <n v="28.99"/>
    <m/>
    <x v="6"/>
    <x v="39"/>
    <n v="37"/>
    <x v="0"/>
    <x v="4"/>
    <x v="0"/>
  </r>
  <r>
    <x v="13238"/>
    <x v="202"/>
    <x v="0"/>
    <n v="29417"/>
    <m/>
    <n v="8"/>
    <n v="1"/>
    <n v="195.27"/>
    <n v="15.621600000000001"/>
    <n v="4.8818000000000001"/>
    <n v="215.77340000000001"/>
    <x v="156"/>
    <x v="0"/>
    <n v="16099"/>
    <m/>
    <n v="78682"/>
    <n v="1"/>
    <n v="873"/>
    <n v="2.29"/>
    <n v="2.29"/>
    <m/>
    <x v="6"/>
    <x v="19"/>
    <n v="37"/>
    <x v="0"/>
    <x v="4"/>
    <x v="0"/>
  </r>
  <r>
    <x v="13238"/>
    <x v="202"/>
    <x v="0"/>
    <n v="29417"/>
    <m/>
    <n v="8"/>
    <n v="1"/>
    <n v="195.27"/>
    <n v="15.621600000000001"/>
    <n v="4.8818000000000001"/>
    <n v="215.77340000000001"/>
    <x v="156"/>
    <x v="0"/>
    <n v="16099"/>
    <m/>
    <n v="78683"/>
    <n v="1"/>
    <n v="879"/>
    <n v="159"/>
    <n v="159"/>
    <m/>
    <x v="6"/>
    <x v="33"/>
    <n v="27"/>
    <x v="0"/>
    <x v="13"/>
    <x v="0"/>
  </r>
  <r>
    <x v="13239"/>
    <x v="202"/>
    <x v="0"/>
    <n v="16579"/>
    <m/>
    <n v="10"/>
    <n v="1"/>
    <n v="27.96"/>
    <n v="2.2368000000000001"/>
    <n v="0.69899999999999995"/>
    <n v="30.895800000000001"/>
    <x v="136"/>
    <x v="0"/>
    <n v="18335"/>
    <m/>
    <n v="78684"/>
    <n v="1"/>
    <n v="923"/>
    <n v="4.99"/>
    <n v="4.99"/>
    <m/>
    <x v="5"/>
    <x v="30"/>
    <n v="37"/>
    <x v="0"/>
    <x v="4"/>
    <x v="0"/>
  </r>
  <r>
    <x v="13239"/>
    <x v="202"/>
    <x v="0"/>
    <n v="16579"/>
    <m/>
    <n v="10"/>
    <n v="1"/>
    <n v="27.96"/>
    <n v="2.2368000000000001"/>
    <n v="0.69899999999999995"/>
    <n v="30.895800000000001"/>
    <x v="136"/>
    <x v="0"/>
    <n v="18335"/>
    <m/>
    <n v="78685"/>
    <n v="1"/>
    <n v="872"/>
    <n v="8.99"/>
    <n v="8.99"/>
    <m/>
    <x v="5"/>
    <x v="40"/>
    <n v="28"/>
    <x v="0"/>
    <x v="8"/>
    <x v="0"/>
  </r>
  <r>
    <x v="13239"/>
    <x v="202"/>
    <x v="0"/>
    <n v="16579"/>
    <m/>
    <n v="10"/>
    <n v="1"/>
    <n v="27.96"/>
    <n v="2.2368000000000001"/>
    <n v="0.69899999999999995"/>
    <n v="30.895800000000001"/>
    <x v="136"/>
    <x v="0"/>
    <n v="18335"/>
    <m/>
    <n v="78686"/>
    <n v="1"/>
    <n v="870"/>
    <n v="4.99"/>
    <n v="4.99"/>
    <m/>
    <x v="5"/>
    <x v="20"/>
    <n v="28"/>
    <x v="0"/>
    <x v="8"/>
    <x v="0"/>
  </r>
  <r>
    <x v="13239"/>
    <x v="202"/>
    <x v="0"/>
    <n v="16579"/>
    <m/>
    <n v="10"/>
    <n v="1"/>
    <n v="27.96"/>
    <n v="2.2368000000000001"/>
    <n v="0.69899999999999995"/>
    <n v="30.895800000000001"/>
    <x v="136"/>
    <x v="0"/>
    <n v="18335"/>
    <m/>
    <n v="78687"/>
    <n v="1"/>
    <n v="712"/>
    <n v="8.99"/>
    <n v="8.99"/>
    <m/>
    <x v="5"/>
    <x v="1"/>
    <n v="19"/>
    <x v="1"/>
    <x v="1"/>
    <x v="1"/>
  </r>
  <r>
    <x v="13240"/>
    <x v="202"/>
    <x v="0"/>
    <n v="12111"/>
    <m/>
    <n v="4"/>
    <n v="1"/>
    <n v="74.98"/>
    <n v="5.9984000000000002"/>
    <n v="1.8745000000000001"/>
    <n v="82.852900000000005"/>
    <x v="151"/>
    <x v="0"/>
    <n v="7760"/>
    <m/>
    <n v="78688"/>
    <n v="1"/>
    <n v="930"/>
    <n v="35"/>
    <n v="35"/>
    <m/>
    <x v="2"/>
    <x v="10"/>
    <n v="37"/>
    <x v="0"/>
    <x v="4"/>
    <x v="0"/>
  </r>
  <r>
    <x v="13240"/>
    <x v="202"/>
    <x v="0"/>
    <n v="12111"/>
    <m/>
    <n v="4"/>
    <n v="1"/>
    <n v="74.98"/>
    <n v="5.9984000000000002"/>
    <n v="1.8745000000000001"/>
    <n v="82.852900000000005"/>
    <x v="151"/>
    <x v="0"/>
    <n v="7760"/>
    <m/>
    <n v="78689"/>
    <n v="1"/>
    <n v="921"/>
    <n v="4.99"/>
    <n v="4.99"/>
    <m/>
    <x v="2"/>
    <x v="9"/>
    <n v="37"/>
    <x v="0"/>
    <x v="4"/>
    <x v="0"/>
  </r>
  <r>
    <x v="13240"/>
    <x v="202"/>
    <x v="0"/>
    <n v="12111"/>
    <m/>
    <n v="4"/>
    <n v="1"/>
    <n v="74.98"/>
    <n v="5.9984000000000002"/>
    <n v="1.8745000000000001"/>
    <n v="82.852900000000005"/>
    <x v="151"/>
    <x v="0"/>
    <n v="7760"/>
    <m/>
    <n v="78690"/>
    <n v="1"/>
    <n v="707"/>
    <n v="34.99"/>
    <n v="34.99"/>
    <m/>
    <x v="2"/>
    <x v="3"/>
    <n v="31"/>
    <x v="0"/>
    <x v="3"/>
    <x v="0"/>
  </r>
  <r>
    <x v="13241"/>
    <x v="202"/>
    <x v="0"/>
    <n v="11869"/>
    <m/>
    <n v="6"/>
    <n v="1"/>
    <n v="37.29"/>
    <n v="2.9832000000000001"/>
    <n v="0.93230000000000002"/>
    <n v="41.205500000000001"/>
    <x v="58"/>
    <x v="0"/>
    <n v="10258"/>
    <m/>
    <n v="78691"/>
    <n v="1"/>
    <n v="930"/>
    <n v="35"/>
    <n v="35"/>
    <m/>
    <x v="0"/>
    <x v="10"/>
    <n v="37"/>
    <x v="0"/>
    <x v="4"/>
    <x v="0"/>
  </r>
  <r>
    <x v="13241"/>
    <x v="202"/>
    <x v="0"/>
    <n v="11869"/>
    <m/>
    <n v="6"/>
    <n v="1"/>
    <n v="37.29"/>
    <n v="2.9832000000000001"/>
    <n v="0.93230000000000002"/>
    <n v="41.205500000000001"/>
    <x v="58"/>
    <x v="0"/>
    <n v="10258"/>
    <m/>
    <n v="78692"/>
    <n v="1"/>
    <n v="873"/>
    <n v="2.29"/>
    <n v="2.29"/>
    <m/>
    <x v="0"/>
    <x v="19"/>
    <n v="37"/>
    <x v="0"/>
    <x v="4"/>
    <x v="0"/>
  </r>
  <r>
    <x v="13242"/>
    <x v="202"/>
    <x v="0"/>
    <n v="11852"/>
    <m/>
    <n v="4"/>
    <n v="1"/>
    <n v="74.98"/>
    <n v="5.9984000000000002"/>
    <n v="1.8745000000000001"/>
    <n v="82.852900000000005"/>
    <x v="3"/>
    <x v="0"/>
    <n v="5763"/>
    <m/>
    <n v="78693"/>
    <n v="1"/>
    <n v="930"/>
    <n v="35"/>
    <n v="35"/>
    <m/>
    <x v="2"/>
    <x v="10"/>
    <n v="37"/>
    <x v="0"/>
    <x v="4"/>
    <x v="0"/>
  </r>
  <r>
    <x v="13242"/>
    <x v="202"/>
    <x v="0"/>
    <n v="11852"/>
    <m/>
    <n v="4"/>
    <n v="1"/>
    <n v="74.98"/>
    <n v="5.9984000000000002"/>
    <n v="1.8745000000000001"/>
    <n v="82.852900000000005"/>
    <x v="3"/>
    <x v="0"/>
    <n v="5763"/>
    <m/>
    <n v="78694"/>
    <n v="1"/>
    <n v="921"/>
    <n v="4.99"/>
    <n v="4.99"/>
    <m/>
    <x v="2"/>
    <x v="9"/>
    <n v="37"/>
    <x v="0"/>
    <x v="4"/>
    <x v="0"/>
  </r>
  <r>
    <x v="13242"/>
    <x v="202"/>
    <x v="0"/>
    <n v="11852"/>
    <m/>
    <n v="4"/>
    <n v="1"/>
    <n v="74.98"/>
    <n v="5.9984000000000002"/>
    <n v="1.8745000000000001"/>
    <n v="82.852900000000005"/>
    <x v="3"/>
    <x v="0"/>
    <n v="5763"/>
    <m/>
    <n v="78695"/>
    <n v="1"/>
    <n v="711"/>
    <n v="34.99"/>
    <n v="34.99"/>
    <m/>
    <x v="2"/>
    <x v="6"/>
    <n v="31"/>
    <x v="0"/>
    <x v="3"/>
    <x v="0"/>
  </r>
  <r>
    <x v="13243"/>
    <x v="202"/>
    <x v="0"/>
    <n v="14341"/>
    <m/>
    <n v="6"/>
    <n v="1"/>
    <n v="111.96"/>
    <n v="8.9567999999999994"/>
    <n v="2.7989999999999999"/>
    <n v="123.7158"/>
    <x v="122"/>
    <x v="0"/>
    <n v="14236"/>
    <m/>
    <n v="78696"/>
    <n v="1"/>
    <n v="930"/>
    <n v="35"/>
    <n v="35"/>
    <m/>
    <x v="0"/>
    <x v="10"/>
    <n v="37"/>
    <x v="0"/>
    <x v="4"/>
    <x v="0"/>
  </r>
  <r>
    <x v="13243"/>
    <x v="202"/>
    <x v="0"/>
    <n v="14341"/>
    <m/>
    <n v="6"/>
    <n v="1"/>
    <n v="111.96"/>
    <n v="8.9567999999999994"/>
    <n v="2.7989999999999999"/>
    <n v="123.7158"/>
    <x v="122"/>
    <x v="0"/>
    <n v="14236"/>
    <m/>
    <n v="78697"/>
    <n v="1"/>
    <n v="921"/>
    <n v="4.99"/>
    <n v="4.99"/>
    <m/>
    <x v="0"/>
    <x v="9"/>
    <n v="37"/>
    <x v="0"/>
    <x v="4"/>
    <x v="0"/>
  </r>
  <r>
    <x v="13243"/>
    <x v="202"/>
    <x v="0"/>
    <n v="14341"/>
    <m/>
    <n v="6"/>
    <n v="1"/>
    <n v="111.96"/>
    <n v="8.9567999999999994"/>
    <n v="2.7989999999999999"/>
    <n v="123.7158"/>
    <x v="122"/>
    <x v="0"/>
    <n v="14236"/>
    <m/>
    <n v="78698"/>
    <n v="1"/>
    <n v="878"/>
    <n v="21.98"/>
    <n v="21.98"/>
    <m/>
    <x v="0"/>
    <x v="25"/>
    <n v="30"/>
    <x v="0"/>
    <x v="11"/>
    <x v="0"/>
  </r>
  <r>
    <x v="13243"/>
    <x v="202"/>
    <x v="0"/>
    <n v="14341"/>
    <m/>
    <n v="6"/>
    <n v="1"/>
    <n v="111.96"/>
    <n v="8.9567999999999994"/>
    <n v="2.7989999999999999"/>
    <n v="123.7158"/>
    <x v="122"/>
    <x v="0"/>
    <n v="14236"/>
    <m/>
    <n v="78699"/>
    <n v="1"/>
    <n v="716"/>
    <n v="49.99"/>
    <n v="49.99"/>
    <m/>
    <x v="0"/>
    <x v="16"/>
    <n v="21"/>
    <x v="1"/>
    <x v="5"/>
    <x v="1"/>
  </r>
  <r>
    <x v="13244"/>
    <x v="202"/>
    <x v="0"/>
    <n v="15864"/>
    <m/>
    <n v="6"/>
    <n v="1"/>
    <n v="21.98"/>
    <n v="1.7584"/>
    <n v="0.54949999999999999"/>
    <n v="24.2879"/>
    <x v="91"/>
    <x v="0"/>
    <n v="3703"/>
    <m/>
    <n v="78700"/>
    <n v="1"/>
    <n v="878"/>
    <n v="21.98"/>
    <n v="21.98"/>
    <m/>
    <x v="0"/>
    <x v="25"/>
    <n v="30"/>
    <x v="0"/>
    <x v="11"/>
    <x v="0"/>
  </r>
  <r>
    <x v="13245"/>
    <x v="202"/>
    <x v="0"/>
    <n v="12719"/>
    <m/>
    <n v="7"/>
    <n v="1"/>
    <n v="14.98"/>
    <n v="1.1983999999999999"/>
    <n v="0.3745"/>
    <n v="16.552900000000001"/>
    <x v="67"/>
    <x v="0"/>
    <n v="6173"/>
    <m/>
    <n v="78701"/>
    <n v="1"/>
    <n v="871"/>
    <n v="9.99"/>
    <n v="9.99"/>
    <m/>
    <x v="7"/>
    <x v="17"/>
    <n v="28"/>
    <x v="0"/>
    <x v="8"/>
    <x v="0"/>
  </r>
  <r>
    <x v="13245"/>
    <x v="202"/>
    <x v="0"/>
    <n v="12719"/>
    <m/>
    <n v="7"/>
    <n v="1"/>
    <n v="14.98"/>
    <n v="1.1983999999999999"/>
    <n v="0.3745"/>
    <n v="16.552900000000001"/>
    <x v="67"/>
    <x v="0"/>
    <n v="6173"/>
    <m/>
    <n v="78702"/>
    <n v="1"/>
    <n v="870"/>
    <n v="4.99"/>
    <n v="4.99"/>
    <m/>
    <x v="7"/>
    <x v="20"/>
    <n v="28"/>
    <x v="0"/>
    <x v="8"/>
    <x v="0"/>
  </r>
  <r>
    <x v="13246"/>
    <x v="202"/>
    <x v="0"/>
    <n v="11602"/>
    <m/>
    <n v="8"/>
    <n v="1"/>
    <n v="34.99"/>
    <n v="2.7991999999999999"/>
    <n v="0.87480000000000002"/>
    <n v="38.664000000000001"/>
    <x v="199"/>
    <x v="0"/>
    <n v="18443"/>
    <m/>
    <n v="78703"/>
    <n v="1"/>
    <n v="711"/>
    <n v="34.99"/>
    <n v="34.99"/>
    <m/>
    <x v="6"/>
    <x v="6"/>
    <n v="31"/>
    <x v="0"/>
    <x v="3"/>
    <x v="0"/>
  </r>
  <r>
    <x v="13247"/>
    <x v="202"/>
    <x v="0"/>
    <n v="14636"/>
    <m/>
    <n v="1"/>
    <n v="1"/>
    <n v="839.48"/>
    <n v="67.1584"/>
    <n v="20.986999999999998"/>
    <n v="927.62540000000001"/>
    <x v="22"/>
    <x v="0"/>
    <n v="7549"/>
    <m/>
    <n v="78704"/>
    <n v="1"/>
    <n v="981"/>
    <n v="769.49"/>
    <n v="769.49"/>
    <m/>
    <x v="1"/>
    <x v="92"/>
    <n v="1"/>
    <x v="2"/>
    <x v="15"/>
    <x v="2"/>
  </r>
  <r>
    <x v="13247"/>
    <x v="202"/>
    <x v="0"/>
    <n v="14636"/>
    <m/>
    <n v="1"/>
    <n v="1"/>
    <n v="839.48"/>
    <n v="67.1584"/>
    <n v="20.986999999999998"/>
    <n v="927.62540000000001"/>
    <x v="22"/>
    <x v="0"/>
    <n v="7549"/>
    <m/>
    <n v="78705"/>
    <n v="1"/>
    <n v="868"/>
    <n v="69.989999999999995"/>
    <n v="69.989999999999995"/>
    <m/>
    <x v="1"/>
    <x v="37"/>
    <n v="22"/>
    <x v="1"/>
    <x v="10"/>
    <x v="1"/>
  </r>
  <r>
    <x v="13248"/>
    <x v="202"/>
    <x v="0"/>
    <n v="15876"/>
    <m/>
    <n v="6"/>
    <n v="1"/>
    <n v="2350.96"/>
    <n v="188.07679999999999"/>
    <n v="58.774000000000001"/>
    <n v="2597.8108000000002"/>
    <x v="54"/>
    <x v="0"/>
    <n v="5065"/>
    <m/>
    <n v="78706"/>
    <n v="1"/>
    <n v="781"/>
    <n v="2319.9899999999998"/>
    <n v="2319.9899999999998"/>
    <m/>
    <x v="0"/>
    <x v="45"/>
    <n v="1"/>
    <x v="2"/>
    <x v="15"/>
    <x v="2"/>
  </r>
  <r>
    <x v="13248"/>
    <x v="202"/>
    <x v="0"/>
    <n v="15876"/>
    <m/>
    <n v="6"/>
    <n v="1"/>
    <n v="2350.96"/>
    <n v="188.07679999999999"/>
    <n v="58.774000000000001"/>
    <n v="2597.8108000000002"/>
    <x v="54"/>
    <x v="0"/>
    <n v="5065"/>
    <m/>
    <n v="78707"/>
    <n v="1"/>
    <n v="878"/>
    <n v="21.98"/>
    <n v="21.98"/>
    <m/>
    <x v="0"/>
    <x v="25"/>
    <n v="30"/>
    <x v="0"/>
    <x v="11"/>
    <x v="0"/>
  </r>
  <r>
    <x v="13248"/>
    <x v="202"/>
    <x v="0"/>
    <n v="15876"/>
    <m/>
    <n v="6"/>
    <n v="1"/>
    <n v="2350.96"/>
    <n v="188.07679999999999"/>
    <n v="58.774000000000001"/>
    <n v="2597.8108000000002"/>
    <x v="54"/>
    <x v="0"/>
    <n v="5065"/>
    <m/>
    <n v="78708"/>
    <n v="1"/>
    <n v="874"/>
    <n v="8.99"/>
    <n v="8.99"/>
    <m/>
    <x v="0"/>
    <x v="27"/>
    <n v="23"/>
    <x v="1"/>
    <x v="12"/>
    <x v="1"/>
  </r>
  <r>
    <x v="13249"/>
    <x v="202"/>
    <x v="0"/>
    <n v="14470"/>
    <m/>
    <n v="4"/>
    <n v="1"/>
    <n v="2381.96"/>
    <n v="190.55680000000001"/>
    <n v="59.548999999999999"/>
    <n v="2632.0657999999999"/>
    <x v="165"/>
    <x v="0"/>
    <n v="4007"/>
    <m/>
    <n v="78709"/>
    <n v="1"/>
    <n v="781"/>
    <n v="2319.9899999999998"/>
    <n v="2319.9899999999998"/>
    <m/>
    <x v="2"/>
    <x v="45"/>
    <n v="1"/>
    <x v="2"/>
    <x v="15"/>
    <x v="2"/>
  </r>
  <r>
    <x v="13249"/>
    <x v="202"/>
    <x v="0"/>
    <n v="14470"/>
    <m/>
    <n v="4"/>
    <n v="1"/>
    <n v="2381.96"/>
    <n v="190.55680000000001"/>
    <n v="59.548999999999999"/>
    <n v="2632.0657999999999"/>
    <x v="165"/>
    <x v="0"/>
    <n v="4007"/>
    <m/>
    <n v="78710"/>
    <n v="1"/>
    <n v="921"/>
    <n v="4.99"/>
    <n v="4.99"/>
    <m/>
    <x v="2"/>
    <x v="9"/>
    <n v="37"/>
    <x v="0"/>
    <x v="4"/>
    <x v="0"/>
  </r>
  <r>
    <x v="13249"/>
    <x v="202"/>
    <x v="0"/>
    <n v="14470"/>
    <m/>
    <n v="4"/>
    <n v="1"/>
    <n v="2381.96"/>
    <n v="190.55680000000001"/>
    <n v="59.548999999999999"/>
    <n v="2632.0657999999999"/>
    <x v="165"/>
    <x v="0"/>
    <n v="4007"/>
    <m/>
    <n v="78711"/>
    <n v="1"/>
    <n v="930"/>
    <n v="35"/>
    <n v="35"/>
    <m/>
    <x v="2"/>
    <x v="10"/>
    <n v="37"/>
    <x v="0"/>
    <x v="4"/>
    <x v="0"/>
  </r>
  <r>
    <x v="13249"/>
    <x v="202"/>
    <x v="0"/>
    <n v="14470"/>
    <m/>
    <n v="4"/>
    <n v="1"/>
    <n v="2381.96"/>
    <n v="190.55680000000001"/>
    <n v="59.548999999999999"/>
    <n v="2632.0657999999999"/>
    <x v="165"/>
    <x v="0"/>
    <n v="4007"/>
    <m/>
    <n v="78712"/>
    <n v="1"/>
    <n v="878"/>
    <n v="21.98"/>
    <n v="21.98"/>
    <m/>
    <x v="2"/>
    <x v="25"/>
    <n v="30"/>
    <x v="0"/>
    <x v="11"/>
    <x v="0"/>
  </r>
  <r>
    <x v="13250"/>
    <x v="202"/>
    <x v="0"/>
    <n v="14447"/>
    <m/>
    <n v="1"/>
    <n v="1"/>
    <n v="2384.96"/>
    <n v="190.79679999999999"/>
    <n v="59.624000000000002"/>
    <n v="2635.3807999999999"/>
    <x v="57"/>
    <x v="0"/>
    <n v="12508"/>
    <m/>
    <n v="78713"/>
    <n v="1"/>
    <n v="780"/>
    <n v="2319.9899999999998"/>
    <n v="2319.9899999999998"/>
    <m/>
    <x v="1"/>
    <x v="44"/>
    <n v="1"/>
    <x v="2"/>
    <x v="15"/>
    <x v="2"/>
  </r>
  <r>
    <x v="13250"/>
    <x v="202"/>
    <x v="0"/>
    <n v="14447"/>
    <m/>
    <n v="1"/>
    <n v="1"/>
    <n v="2384.96"/>
    <n v="190.79679999999999"/>
    <n v="59.624000000000002"/>
    <n v="2635.3807999999999"/>
    <x v="57"/>
    <x v="0"/>
    <n v="12508"/>
    <m/>
    <n v="78714"/>
    <n v="1"/>
    <n v="871"/>
    <n v="9.99"/>
    <n v="9.99"/>
    <m/>
    <x v="1"/>
    <x v="17"/>
    <n v="28"/>
    <x v="0"/>
    <x v="8"/>
    <x v="0"/>
  </r>
  <r>
    <x v="13250"/>
    <x v="202"/>
    <x v="0"/>
    <n v="14447"/>
    <m/>
    <n v="1"/>
    <n v="1"/>
    <n v="2384.96"/>
    <n v="190.79679999999999"/>
    <n v="59.624000000000002"/>
    <n v="2635.3807999999999"/>
    <x v="57"/>
    <x v="0"/>
    <n v="12508"/>
    <m/>
    <n v="78715"/>
    <n v="1"/>
    <n v="870"/>
    <n v="4.99"/>
    <n v="4.99"/>
    <m/>
    <x v="1"/>
    <x v="20"/>
    <n v="28"/>
    <x v="0"/>
    <x v="8"/>
    <x v="0"/>
  </r>
  <r>
    <x v="13250"/>
    <x v="202"/>
    <x v="0"/>
    <n v="14447"/>
    <m/>
    <n v="1"/>
    <n v="1"/>
    <n v="2384.96"/>
    <n v="190.79679999999999"/>
    <n v="59.624000000000002"/>
    <n v="2635.3807999999999"/>
    <x v="57"/>
    <x v="0"/>
    <n v="12508"/>
    <m/>
    <n v="78716"/>
    <n v="1"/>
    <n v="715"/>
    <n v="49.99"/>
    <n v="49.99"/>
    <m/>
    <x v="1"/>
    <x v="24"/>
    <n v="21"/>
    <x v="1"/>
    <x v="5"/>
    <x v="1"/>
  </r>
  <r>
    <x v="13251"/>
    <x v="202"/>
    <x v="0"/>
    <n v="13591"/>
    <m/>
    <n v="10"/>
    <n v="1"/>
    <n v="2442.0300000000002"/>
    <n v="195.36240000000001"/>
    <n v="61.050800000000002"/>
    <n v="2698.4432000000002"/>
    <x v="170"/>
    <x v="0"/>
    <n v="6134"/>
    <m/>
    <n v="78717"/>
    <n v="1"/>
    <n v="967"/>
    <n v="2384.0700000000002"/>
    <n v="2384.0700000000002"/>
    <m/>
    <x v="5"/>
    <x v="55"/>
    <n v="3"/>
    <x v="2"/>
    <x v="16"/>
    <x v="2"/>
  </r>
  <r>
    <x v="13251"/>
    <x v="202"/>
    <x v="0"/>
    <n v="13591"/>
    <m/>
    <n v="10"/>
    <n v="1"/>
    <n v="2442.0300000000002"/>
    <n v="195.36240000000001"/>
    <n v="61.050800000000002"/>
    <n v="2698.4432000000002"/>
    <x v="170"/>
    <x v="0"/>
    <n v="6134"/>
    <m/>
    <n v="78718"/>
    <n v="1"/>
    <n v="870"/>
    <n v="4.99"/>
    <n v="4.99"/>
    <m/>
    <x v="5"/>
    <x v="20"/>
    <n v="28"/>
    <x v="0"/>
    <x v="8"/>
    <x v="0"/>
  </r>
  <r>
    <x v="13251"/>
    <x v="202"/>
    <x v="0"/>
    <n v="13591"/>
    <m/>
    <n v="10"/>
    <n v="1"/>
    <n v="2442.0300000000002"/>
    <n v="195.36240000000001"/>
    <n v="61.050800000000002"/>
    <n v="2698.4432000000002"/>
    <x v="170"/>
    <x v="0"/>
    <n v="6134"/>
    <m/>
    <n v="78719"/>
    <n v="1"/>
    <n v="872"/>
    <n v="8.99"/>
    <n v="8.99"/>
    <m/>
    <x v="5"/>
    <x v="40"/>
    <n v="28"/>
    <x v="0"/>
    <x v="8"/>
    <x v="0"/>
  </r>
  <r>
    <x v="13251"/>
    <x v="202"/>
    <x v="0"/>
    <n v="13591"/>
    <m/>
    <n v="10"/>
    <n v="1"/>
    <n v="2442.0300000000002"/>
    <n v="195.36240000000001"/>
    <n v="61.050800000000002"/>
    <n v="2698.4432000000002"/>
    <x v="170"/>
    <x v="0"/>
    <n v="6134"/>
    <m/>
    <n v="78720"/>
    <n v="1"/>
    <n v="707"/>
    <n v="34.99"/>
    <n v="34.99"/>
    <m/>
    <x v="5"/>
    <x v="3"/>
    <n v="31"/>
    <x v="0"/>
    <x v="3"/>
    <x v="0"/>
  </r>
  <r>
    <x v="13251"/>
    <x v="202"/>
    <x v="0"/>
    <n v="13591"/>
    <m/>
    <n v="10"/>
    <n v="1"/>
    <n v="2442.0300000000002"/>
    <n v="195.36240000000001"/>
    <n v="61.050800000000002"/>
    <n v="2698.4432000000002"/>
    <x v="170"/>
    <x v="0"/>
    <n v="6134"/>
    <m/>
    <n v="78721"/>
    <n v="1"/>
    <n v="712"/>
    <n v="8.99"/>
    <n v="8.99"/>
    <m/>
    <x v="5"/>
    <x v="1"/>
    <n v="19"/>
    <x v="1"/>
    <x v="1"/>
    <x v="1"/>
  </r>
  <r>
    <x v="13252"/>
    <x v="202"/>
    <x v="0"/>
    <n v="23425"/>
    <m/>
    <n v="9"/>
    <n v="1"/>
    <n v="1769.96"/>
    <n v="141.5968"/>
    <n v="44.249000000000002"/>
    <n v="1955.8058000000001"/>
    <x v="4"/>
    <x v="0"/>
    <n v="15518"/>
    <m/>
    <n v="78722"/>
    <n v="1"/>
    <n v="975"/>
    <n v="1700.99"/>
    <n v="1700.99"/>
    <m/>
    <x v="3"/>
    <x v="75"/>
    <n v="2"/>
    <x v="2"/>
    <x v="14"/>
    <x v="2"/>
  </r>
  <r>
    <x v="13252"/>
    <x v="202"/>
    <x v="0"/>
    <n v="23425"/>
    <m/>
    <n v="9"/>
    <n v="1"/>
    <n v="1769.96"/>
    <n v="141.5968"/>
    <n v="44.249000000000002"/>
    <n v="1955.8058000000001"/>
    <x v="4"/>
    <x v="0"/>
    <n v="15518"/>
    <m/>
    <n v="78723"/>
    <n v="1"/>
    <n v="870"/>
    <n v="4.99"/>
    <n v="4.99"/>
    <m/>
    <x v="3"/>
    <x v="20"/>
    <n v="28"/>
    <x v="0"/>
    <x v="8"/>
    <x v="0"/>
  </r>
  <r>
    <x v="13252"/>
    <x v="202"/>
    <x v="0"/>
    <n v="23425"/>
    <m/>
    <n v="9"/>
    <n v="1"/>
    <n v="1769.96"/>
    <n v="141.5968"/>
    <n v="44.249000000000002"/>
    <n v="1955.8058000000001"/>
    <x v="4"/>
    <x v="0"/>
    <n v="15518"/>
    <m/>
    <n v="78724"/>
    <n v="1"/>
    <n v="872"/>
    <n v="8.99"/>
    <n v="8.99"/>
    <m/>
    <x v="3"/>
    <x v="40"/>
    <n v="28"/>
    <x v="0"/>
    <x v="8"/>
    <x v="0"/>
  </r>
  <r>
    <x v="13252"/>
    <x v="202"/>
    <x v="0"/>
    <n v="23425"/>
    <m/>
    <n v="9"/>
    <n v="1"/>
    <n v="1769.96"/>
    <n v="141.5968"/>
    <n v="44.249000000000002"/>
    <n v="1955.8058000000001"/>
    <x v="4"/>
    <x v="0"/>
    <n v="15518"/>
    <m/>
    <n v="78725"/>
    <n v="1"/>
    <n v="880"/>
    <n v="54.99"/>
    <n v="54.99"/>
    <m/>
    <x v="3"/>
    <x v="12"/>
    <n v="32"/>
    <x v="0"/>
    <x v="6"/>
    <x v="0"/>
  </r>
  <r>
    <x v="13253"/>
    <x v="202"/>
    <x v="0"/>
    <n v="20450"/>
    <m/>
    <n v="9"/>
    <n v="1"/>
    <n v="2443.35"/>
    <n v="195.46799999999999"/>
    <n v="61.083799999999997"/>
    <n v="2699.9018000000001"/>
    <x v="6"/>
    <x v="0"/>
    <n v="13183"/>
    <m/>
    <n v="78726"/>
    <n v="1"/>
    <n v="796"/>
    <n v="2443.35"/>
    <n v="2443.35"/>
    <m/>
    <x v="3"/>
    <x v="81"/>
    <n v="2"/>
    <x v="2"/>
    <x v="14"/>
    <x v="2"/>
  </r>
  <r>
    <x v="13254"/>
    <x v="202"/>
    <x v="0"/>
    <n v="17353"/>
    <m/>
    <n v="9"/>
    <n v="1"/>
    <n v="2457.33"/>
    <n v="196.5864"/>
    <n v="61.433300000000003"/>
    <n v="2715.3497000000002"/>
    <x v="72"/>
    <x v="0"/>
    <n v="10867"/>
    <m/>
    <n v="78727"/>
    <n v="1"/>
    <n v="792"/>
    <n v="2443.35"/>
    <n v="2443.35"/>
    <m/>
    <x v="3"/>
    <x v="67"/>
    <n v="2"/>
    <x v="2"/>
    <x v="14"/>
    <x v="2"/>
  </r>
  <r>
    <x v="13254"/>
    <x v="202"/>
    <x v="0"/>
    <n v="17353"/>
    <m/>
    <n v="9"/>
    <n v="1"/>
    <n v="2457.33"/>
    <n v="196.5864"/>
    <n v="61.433300000000003"/>
    <n v="2715.3497000000002"/>
    <x v="72"/>
    <x v="0"/>
    <n v="10867"/>
    <m/>
    <n v="78728"/>
    <n v="1"/>
    <n v="872"/>
    <n v="8.99"/>
    <n v="8.99"/>
    <m/>
    <x v="3"/>
    <x v="40"/>
    <n v="28"/>
    <x v="0"/>
    <x v="8"/>
    <x v="0"/>
  </r>
  <r>
    <x v="13254"/>
    <x v="202"/>
    <x v="0"/>
    <n v="17353"/>
    <m/>
    <n v="9"/>
    <n v="1"/>
    <n v="2457.33"/>
    <n v="196.5864"/>
    <n v="61.433300000000003"/>
    <n v="2715.3497000000002"/>
    <x v="72"/>
    <x v="0"/>
    <n v="10867"/>
    <m/>
    <n v="78729"/>
    <n v="1"/>
    <n v="870"/>
    <n v="4.99"/>
    <n v="4.99"/>
    <m/>
    <x v="3"/>
    <x v="20"/>
    <n v="28"/>
    <x v="0"/>
    <x v="8"/>
    <x v="0"/>
  </r>
  <r>
    <x v="13255"/>
    <x v="202"/>
    <x v="0"/>
    <n v="12248"/>
    <m/>
    <n v="9"/>
    <n v="1"/>
    <n v="539.99"/>
    <n v="43.199199999999998"/>
    <n v="13.4998"/>
    <n v="596.68899999999996"/>
    <x v="53"/>
    <x v="0"/>
    <n v="4921"/>
    <m/>
    <n v="78730"/>
    <n v="1"/>
    <n v="992"/>
    <n v="539.99"/>
    <n v="539.99"/>
    <m/>
    <x v="3"/>
    <x v="79"/>
    <n v="1"/>
    <x v="2"/>
    <x v="15"/>
    <x v="2"/>
  </r>
  <r>
    <x v="13256"/>
    <x v="202"/>
    <x v="0"/>
    <n v="12250"/>
    <m/>
    <n v="9"/>
    <n v="1"/>
    <n v="564.99"/>
    <n v="45.199199999999998"/>
    <n v="14.1248"/>
    <n v="624.31399999999996"/>
    <x v="4"/>
    <x v="0"/>
    <n v="9434"/>
    <m/>
    <n v="78731"/>
    <n v="1"/>
    <n v="988"/>
    <n v="564.99"/>
    <n v="564.99"/>
    <m/>
    <x v="3"/>
    <x v="85"/>
    <n v="1"/>
    <x v="2"/>
    <x v="15"/>
    <x v="2"/>
  </r>
  <r>
    <x v="13257"/>
    <x v="202"/>
    <x v="0"/>
    <n v="13618"/>
    <m/>
    <n v="9"/>
    <n v="1"/>
    <n v="2294.9899999999998"/>
    <n v="183.5992"/>
    <n v="57.3748"/>
    <n v="2535.9639999999999"/>
    <x v="53"/>
    <x v="0"/>
    <n v="10280"/>
    <m/>
    <n v="78732"/>
    <n v="1"/>
    <n v="783"/>
    <n v="2294.9899999999998"/>
    <n v="2294.9899999999998"/>
    <m/>
    <x v="3"/>
    <x v="43"/>
    <n v="1"/>
    <x v="2"/>
    <x v="15"/>
    <x v="2"/>
  </r>
  <r>
    <x v="13258"/>
    <x v="202"/>
    <x v="0"/>
    <n v="13629"/>
    <m/>
    <n v="9"/>
    <n v="1"/>
    <n v="2426.9499999999998"/>
    <n v="194.15600000000001"/>
    <n v="60.6738"/>
    <n v="2681.7797999999998"/>
    <x v="128"/>
    <x v="0"/>
    <n v="3491"/>
    <m/>
    <n v="78733"/>
    <n v="1"/>
    <n v="781"/>
    <n v="2319.9899999999998"/>
    <n v="2319.9899999999998"/>
    <m/>
    <x v="3"/>
    <x v="45"/>
    <n v="1"/>
    <x v="2"/>
    <x v="15"/>
    <x v="2"/>
  </r>
  <r>
    <x v="13258"/>
    <x v="202"/>
    <x v="0"/>
    <n v="13629"/>
    <m/>
    <n v="9"/>
    <n v="1"/>
    <n v="2426.9499999999998"/>
    <n v="194.15600000000001"/>
    <n v="60.6738"/>
    <n v="2681.7797999999998"/>
    <x v="128"/>
    <x v="0"/>
    <n v="3491"/>
    <m/>
    <n v="78734"/>
    <n v="1"/>
    <n v="878"/>
    <n v="21.98"/>
    <n v="21.98"/>
    <m/>
    <x v="3"/>
    <x v="25"/>
    <n v="30"/>
    <x v="0"/>
    <x v="11"/>
    <x v="0"/>
  </r>
  <r>
    <x v="13258"/>
    <x v="202"/>
    <x v="0"/>
    <n v="13629"/>
    <m/>
    <n v="9"/>
    <n v="1"/>
    <n v="2426.9499999999998"/>
    <n v="194.15600000000001"/>
    <n v="60.6738"/>
    <n v="2681.7797999999998"/>
    <x v="128"/>
    <x v="0"/>
    <n v="3491"/>
    <m/>
    <n v="78735"/>
    <n v="1"/>
    <n v="707"/>
    <n v="34.99"/>
    <n v="34.99"/>
    <m/>
    <x v="3"/>
    <x v="3"/>
    <n v="31"/>
    <x v="0"/>
    <x v="3"/>
    <x v="0"/>
  </r>
  <r>
    <x v="13258"/>
    <x v="202"/>
    <x v="0"/>
    <n v="13629"/>
    <m/>
    <n v="9"/>
    <n v="1"/>
    <n v="2426.9499999999998"/>
    <n v="194.15600000000001"/>
    <n v="60.6738"/>
    <n v="2681.7797999999998"/>
    <x v="128"/>
    <x v="0"/>
    <n v="3491"/>
    <m/>
    <n v="78736"/>
    <n v="1"/>
    <n v="713"/>
    <n v="49.99"/>
    <n v="49.99"/>
    <m/>
    <x v="3"/>
    <x v="7"/>
    <n v="21"/>
    <x v="1"/>
    <x v="5"/>
    <x v="1"/>
  </r>
  <r>
    <x v="13259"/>
    <x v="202"/>
    <x v="0"/>
    <n v="11991"/>
    <m/>
    <n v="9"/>
    <n v="1"/>
    <n v="2319.9899999999998"/>
    <n v="185.5992"/>
    <n v="57.9998"/>
    <n v="2563.5889999999999"/>
    <x v="87"/>
    <x v="0"/>
    <n v="7887"/>
    <m/>
    <n v="78737"/>
    <n v="1"/>
    <n v="781"/>
    <n v="2319.9899999999998"/>
    <n v="2319.9899999999998"/>
    <m/>
    <x v="3"/>
    <x v="45"/>
    <n v="1"/>
    <x v="2"/>
    <x v="15"/>
    <x v="2"/>
  </r>
  <r>
    <x v="13260"/>
    <x v="202"/>
    <x v="0"/>
    <n v="26056"/>
    <m/>
    <n v="4"/>
    <n v="1"/>
    <n v="2438.06"/>
    <n v="195.04480000000001"/>
    <n v="60.951500000000003"/>
    <n v="2694.0563000000002"/>
    <x v="14"/>
    <x v="0"/>
    <n v="17431"/>
    <m/>
    <n v="78738"/>
    <n v="1"/>
    <n v="955"/>
    <n v="2384.0700000000002"/>
    <n v="2384.0700000000002"/>
    <m/>
    <x v="2"/>
    <x v="96"/>
    <n v="3"/>
    <x v="2"/>
    <x v="16"/>
    <x v="2"/>
  </r>
  <r>
    <x v="13260"/>
    <x v="202"/>
    <x v="0"/>
    <n v="26056"/>
    <m/>
    <n v="4"/>
    <n v="1"/>
    <n v="2438.06"/>
    <n v="195.04480000000001"/>
    <n v="60.951500000000003"/>
    <n v="2694.0563000000002"/>
    <x v="14"/>
    <x v="0"/>
    <n v="17431"/>
    <m/>
    <n v="78739"/>
    <n v="1"/>
    <n v="881"/>
    <n v="53.99"/>
    <n v="53.99"/>
    <m/>
    <x v="2"/>
    <x v="15"/>
    <n v="21"/>
    <x v="1"/>
    <x v="5"/>
    <x v="1"/>
  </r>
  <r>
    <x v="13261"/>
    <x v="202"/>
    <x v="0"/>
    <n v="24654"/>
    <m/>
    <n v="4"/>
    <n v="1"/>
    <n v="2453.04"/>
    <n v="196.2432"/>
    <n v="61.326000000000001"/>
    <n v="2710.6091999999999"/>
    <x v="183"/>
    <x v="0"/>
    <n v="7792"/>
    <m/>
    <n v="78740"/>
    <n v="1"/>
    <n v="955"/>
    <n v="2384.0700000000002"/>
    <n v="2384.0700000000002"/>
    <m/>
    <x v="2"/>
    <x v="96"/>
    <n v="3"/>
    <x v="2"/>
    <x v="16"/>
    <x v="2"/>
  </r>
  <r>
    <x v="13261"/>
    <x v="202"/>
    <x v="0"/>
    <n v="24654"/>
    <m/>
    <n v="4"/>
    <n v="1"/>
    <n v="2453.04"/>
    <n v="196.2432"/>
    <n v="61.326000000000001"/>
    <n v="2710.6091999999999"/>
    <x v="183"/>
    <x v="0"/>
    <n v="7792"/>
    <m/>
    <n v="78741"/>
    <n v="1"/>
    <n v="934"/>
    <n v="28.99"/>
    <n v="28.99"/>
    <m/>
    <x v="2"/>
    <x v="39"/>
    <n v="37"/>
    <x v="0"/>
    <x v="4"/>
    <x v="0"/>
  </r>
  <r>
    <x v="13261"/>
    <x v="202"/>
    <x v="0"/>
    <n v="24654"/>
    <m/>
    <n v="4"/>
    <n v="1"/>
    <n v="2453.04"/>
    <n v="196.2432"/>
    <n v="61.326000000000001"/>
    <n v="2710.6091999999999"/>
    <x v="183"/>
    <x v="0"/>
    <n v="7792"/>
    <m/>
    <n v="78742"/>
    <n v="1"/>
    <n v="923"/>
    <n v="4.99"/>
    <n v="4.99"/>
    <m/>
    <x v="2"/>
    <x v="30"/>
    <n v="37"/>
    <x v="0"/>
    <x v="4"/>
    <x v="0"/>
  </r>
  <r>
    <x v="13261"/>
    <x v="202"/>
    <x v="0"/>
    <n v="24654"/>
    <m/>
    <n v="4"/>
    <n v="1"/>
    <n v="2453.04"/>
    <n v="196.2432"/>
    <n v="61.326000000000001"/>
    <n v="2710.6091999999999"/>
    <x v="183"/>
    <x v="0"/>
    <n v="7792"/>
    <m/>
    <n v="78743"/>
    <n v="1"/>
    <n v="707"/>
    <n v="34.99"/>
    <n v="34.99"/>
    <m/>
    <x v="2"/>
    <x v="3"/>
    <n v="31"/>
    <x v="0"/>
    <x v="3"/>
    <x v="0"/>
  </r>
  <r>
    <x v="13262"/>
    <x v="202"/>
    <x v="0"/>
    <n v="20525"/>
    <m/>
    <n v="4"/>
    <n v="1"/>
    <n v="1155.48"/>
    <n v="92.438400000000001"/>
    <n v="28.887"/>
    <n v="1276.8054"/>
    <x v="14"/>
    <x v="0"/>
    <n v="6390"/>
    <m/>
    <n v="78744"/>
    <n v="1"/>
    <n v="797"/>
    <n v="1120.49"/>
    <n v="1120.49"/>
    <m/>
    <x v="2"/>
    <x v="82"/>
    <n v="2"/>
    <x v="2"/>
    <x v="14"/>
    <x v="2"/>
  </r>
  <r>
    <x v="13262"/>
    <x v="202"/>
    <x v="0"/>
    <n v="20525"/>
    <m/>
    <n v="4"/>
    <n v="1"/>
    <n v="1155.48"/>
    <n v="92.438400000000001"/>
    <n v="28.887"/>
    <n v="1276.8054"/>
    <x v="14"/>
    <x v="0"/>
    <n v="6390"/>
    <m/>
    <n v="78745"/>
    <n v="1"/>
    <n v="707"/>
    <n v="34.99"/>
    <n v="34.99"/>
    <m/>
    <x v="2"/>
    <x v="3"/>
    <n v="31"/>
    <x v="0"/>
    <x v="3"/>
    <x v="0"/>
  </r>
  <r>
    <x v="13263"/>
    <x v="202"/>
    <x v="0"/>
    <n v="21333"/>
    <m/>
    <n v="1"/>
    <n v="1"/>
    <n v="1174.48"/>
    <n v="93.958399999999997"/>
    <n v="29.361999999999998"/>
    <n v="1297.8004000000001"/>
    <x v="88"/>
    <x v="0"/>
    <n v="10944"/>
    <m/>
    <n v="78746"/>
    <n v="1"/>
    <n v="800"/>
    <n v="1120.49"/>
    <n v="1120.49"/>
    <m/>
    <x v="1"/>
    <x v="73"/>
    <n v="2"/>
    <x v="2"/>
    <x v="14"/>
    <x v="2"/>
  </r>
  <r>
    <x v="13263"/>
    <x v="202"/>
    <x v="0"/>
    <n v="21333"/>
    <m/>
    <n v="1"/>
    <n v="1"/>
    <n v="1174.48"/>
    <n v="93.958399999999997"/>
    <n v="29.361999999999998"/>
    <n v="1297.8004000000001"/>
    <x v="88"/>
    <x v="0"/>
    <n v="10944"/>
    <m/>
    <n v="78747"/>
    <n v="1"/>
    <n v="884"/>
    <n v="53.99"/>
    <n v="53.99"/>
    <m/>
    <x v="1"/>
    <x v="32"/>
    <n v="21"/>
    <x v="1"/>
    <x v="5"/>
    <x v="1"/>
  </r>
  <r>
    <x v="13264"/>
    <x v="202"/>
    <x v="0"/>
    <n v="17116"/>
    <m/>
    <n v="6"/>
    <n v="1"/>
    <n v="1764.96"/>
    <n v="141.1968"/>
    <n v="44.124000000000002"/>
    <n v="1950.2808"/>
    <x v="0"/>
    <x v="0"/>
    <n v="16669"/>
    <m/>
    <n v="78748"/>
    <n v="1"/>
    <n v="975"/>
    <n v="1700.99"/>
    <n v="1700.99"/>
    <m/>
    <x v="0"/>
    <x v="75"/>
    <n v="2"/>
    <x v="2"/>
    <x v="14"/>
    <x v="2"/>
  </r>
  <r>
    <x v="13264"/>
    <x v="202"/>
    <x v="0"/>
    <n v="17116"/>
    <m/>
    <n v="6"/>
    <n v="1"/>
    <n v="1764.96"/>
    <n v="141.1968"/>
    <n v="44.124000000000002"/>
    <n v="1950.2808"/>
    <x v="0"/>
    <x v="0"/>
    <n v="16669"/>
    <m/>
    <n v="78749"/>
    <n v="1"/>
    <n v="870"/>
    <n v="4.99"/>
    <n v="4.99"/>
    <m/>
    <x v="0"/>
    <x v="20"/>
    <n v="28"/>
    <x v="0"/>
    <x v="8"/>
    <x v="0"/>
  </r>
  <r>
    <x v="13264"/>
    <x v="202"/>
    <x v="0"/>
    <n v="17116"/>
    <m/>
    <n v="6"/>
    <n v="1"/>
    <n v="1764.96"/>
    <n v="141.1968"/>
    <n v="44.124000000000002"/>
    <n v="1950.2808"/>
    <x v="0"/>
    <x v="0"/>
    <n v="16669"/>
    <m/>
    <n v="78750"/>
    <n v="1"/>
    <n v="872"/>
    <n v="8.99"/>
    <n v="8.99"/>
    <m/>
    <x v="0"/>
    <x v="40"/>
    <n v="28"/>
    <x v="0"/>
    <x v="8"/>
    <x v="0"/>
  </r>
  <r>
    <x v="13264"/>
    <x v="202"/>
    <x v="0"/>
    <n v="17116"/>
    <m/>
    <n v="6"/>
    <n v="1"/>
    <n v="1764.96"/>
    <n v="141.1968"/>
    <n v="44.124000000000002"/>
    <n v="1950.2808"/>
    <x v="0"/>
    <x v="0"/>
    <n v="16669"/>
    <m/>
    <n v="78751"/>
    <n v="1"/>
    <n v="714"/>
    <n v="49.99"/>
    <n v="49.99"/>
    <m/>
    <x v="0"/>
    <x v="29"/>
    <n v="21"/>
    <x v="1"/>
    <x v="5"/>
    <x v="1"/>
  </r>
  <r>
    <x v="13265"/>
    <x v="202"/>
    <x v="0"/>
    <n v="29086"/>
    <m/>
    <n v="9"/>
    <n v="1"/>
    <n v="805.33"/>
    <n v="64.426400000000001"/>
    <n v="20.133299999999998"/>
    <n v="889.88969999999995"/>
    <x v="128"/>
    <x v="0"/>
    <n v="19311"/>
    <m/>
    <n v="78752"/>
    <n v="1"/>
    <n v="978"/>
    <n v="742.35"/>
    <n v="742.35"/>
    <m/>
    <x v="3"/>
    <x v="50"/>
    <n v="3"/>
    <x v="2"/>
    <x v="16"/>
    <x v="2"/>
  </r>
  <r>
    <x v="13265"/>
    <x v="202"/>
    <x v="0"/>
    <n v="29086"/>
    <m/>
    <n v="9"/>
    <n v="1"/>
    <n v="805.33"/>
    <n v="64.426400000000001"/>
    <n v="20.133299999999998"/>
    <n v="889.88969999999995"/>
    <x v="128"/>
    <x v="0"/>
    <n v="19311"/>
    <m/>
    <n v="78753"/>
    <n v="1"/>
    <n v="712"/>
    <n v="8.99"/>
    <n v="8.99"/>
    <m/>
    <x v="3"/>
    <x v="1"/>
    <n v="19"/>
    <x v="1"/>
    <x v="1"/>
    <x v="1"/>
  </r>
  <r>
    <x v="13265"/>
    <x v="202"/>
    <x v="0"/>
    <n v="29086"/>
    <m/>
    <n v="9"/>
    <n v="1"/>
    <n v="805.33"/>
    <n v="64.426400000000001"/>
    <n v="20.133299999999998"/>
    <n v="889.88969999999995"/>
    <x v="128"/>
    <x v="0"/>
    <n v="19311"/>
    <m/>
    <n v="78754"/>
    <n v="1"/>
    <n v="883"/>
    <n v="53.99"/>
    <n v="53.99"/>
    <m/>
    <x v="3"/>
    <x v="38"/>
    <n v="21"/>
    <x v="1"/>
    <x v="5"/>
    <x v="1"/>
  </r>
  <r>
    <x v="13266"/>
    <x v="202"/>
    <x v="0"/>
    <n v="11766"/>
    <m/>
    <n v="9"/>
    <n v="1"/>
    <n v="2461.0300000000002"/>
    <n v="196.88239999999999"/>
    <n v="61.525799999999997"/>
    <n v="2719.4382000000001"/>
    <x v="72"/>
    <x v="0"/>
    <n v="15424"/>
    <m/>
    <n v="78755"/>
    <n v="1"/>
    <n v="969"/>
    <n v="2384.0700000000002"/>
    <n v="2384.0700000000002"/>
    <m/>
    <x v="3"/>
    <x v="72"/>
    <n v="3"/>
    <x v="2"/>
    <x v="16"/>
    <x v="2"/>
  </r>
  <r>
    <x v="13266"/>
    <x v="202"/>
    <x v="0"/>
    <n v="11766"/>
    <m/>
    <n v="9"/>
    <n v="1"/>
    <n v="2461.0300000000002"/>
    <n v="196.88239999999999"/>
    <n v="61.525799999999997"/>
    <n v="2719.4382000000001"/>
    <x v="72"/>
    <x v="0"/>
    <n v="15424"/>
    <m/>
    <n v="78756"/>
    <n v="1"/>
    <n v="872"/>
    <n v="8.99"/>
    <n v="8.99"/>
    <m/>
    <x v="3"/>
    <x v="40"/>
    <n v="28"/>
    <x v="0"/>
    <x v="8"/>
    <x v="0"/>
  </r>
  <r>
    <x v="13266"/>
    <x v="202"/>
    <x v="0"/>
    <n v="11766"/>
    <m/>
    <n v="9"/>
    <n v="1"/>
    <n v="2461.0300000000002"/>
    <n v="196.88239999999999"/>
    <n v="61.525799999999997"/>
    <n v="2719.4382000000001"/>
    <x v="72"/>
    <x v="0"/>
    <n v="15424"/>
    <m/>
    <n v="78757"/>
    <n v="1"/>
    <n v="870"/>
    <n v="4.99"/>
    <n v="4.99"/>
    <m/>
    <x v="3"/>
    <x v="20"/>
    <n v="28"/>
    <x v="0"/>
    <x v="8"/>
    <x v="0"/>
  </r>
  <r>
    <x v="13266"/>
    <x v="202"/>
    <x v="0"/>
    <n v="11766"/>
    <m/>
    <n v="9"/>
    <n v="1"/>
    <n v="2461.0300000000002"/>
    <n v="196.88239999999999"/>
    <n v="61.525799999999997"/>
    <n v="2719.4382000000001"/>
    <x v="72"/>
    <x v="0"/>
    <n v="15424"/>
    <m/>
    <n v="78758"/>
    <n v="1"/>
    <n v="883"/>
    <n v="53.99"/>
    <n v="53.99"/>
    <m/>
    <x v="3"/>
    <x v="38"/>
    <n v="21"/>
    <x v="1"/>
    <x v="5"/>
    <x v="1"/>
  </r>
  <r>
    <x v="13266"/>
    <x v="202"/>
    <x v="0"/>
    <n v="11766"/>
    <m/>
    <n v="9"/>
    <n v="1"/>
    <n v="2461.0300000000002"/>
    <n v="196.88239999999999"/>
    <n v="61.525799999999997"/>
    <n v="2719.4382000000001"/>
    <x v="72"/>
    <x v="0"/>
    <n v="15424"/>
    <m/>
    <n v="78759"/>
    <n v="1"/>
    <n v="712"/>
    <n v="8.99"/>
    <n v="8.99"/>
    <m/>
    <x v="3"/>
    <x v="1"/>
    <n v="19"/>
    <x v="1"/>
    <x v="1"/>
    <x v="1"/>
  </r>
  <r>
    <x v="13267"/>
    <x v="202"/>
    <x v="0"/>
    <n v="23320"/>
    <m/>
    <n v="9"/>
    <n v="1"/>
    <n v="548.98"/>
    <n v="43.918399999999998"/>
    <n v="13.724500000000001"/>
    <n v="606.62289999999996"/>
    <x v="51"/>
    <x v="0"/>
    <n v="15124"/>
    <m/>
    <n v="78760"/>
    <n v="1"/>
    <n v="998"/>
    <n v="539.99"/>
    <n v="539.99"/>
    <m/>
    <x v="3"/>
    <x v="58"/>
    <n v="2"/>
    <x v="2"/>
    <x v="14"/>
    <x v="2"/>
  </r>
  <r>
    <x v="13267"/>
    <x v="202"/>
    <x v="0"/>
    <n v="23320"/>
    <m/>
    <n v="9"/>
    <n v="1"/>
    <n v="548.98"/>
    <n v="43.918399999999998"/>
    <n v="13.724500000000001"/>
    <n v="606.62289999999996"/>
    <x v="51"/>
    <x v="0"/>
    <n v="15124"/>
    <m/>
    <n v="78761"/>
    <n v="1"/>
    <n v="874"/>
    <n v="8.99"/>
    <n v="8.99"/>
    <m/>
    <x v="3"/>
    <x v="27"/>
    <n v="23"/>
    <x v="1"/>
    <x v="12"/>
    <x v="1"/>
  </r>
  <r>
    <x v="13268"/>
    <x v="203"/>
    <x v="0"/>
    <n v="13954"/>
    <m/>
    <n v="9"/>
    <n v="1"/>
    <n v="24.99"/>
    <n v="1.9992000000000001"/>
    <n v="0.62480000000000002"/>
    <n v="27.614000000000001"/>
    <x v="185"/>
    <x v="0"/>
    <n v="6701"/>
    <m/>
    <n v="78405"/>
    <n v="1"/>
    <n v="928"/>
    <n v="24.99"/>
    <n v="24.99"/>
    <m/>
    <x v="3"/>
    <x v="28"/>
    <n v="37"/>
    <x v="0"/>
    <x v="4"/>
    <x v="0"/>
  </r>
  <r>
    <x v="13269"/>
    <x v="203"/>
    <x v="0"/>
    <n v="18715"/>
    <m/>
    <n v="9"/>
    <n v="1"/>
    <n v="69.97"/>
    <n v="5.5975999999999999"/>
    <n v="1.7493000000000001"/>
    <n v="77.316900000000004"/>
    <x v="9"/>
    <x v="0"/>
    <n v="12884"/>
    <m/>
    <n v="78406"/>
    <n v="1"/>
    <n v="929"/>
    <n v="29.99"/>
    <n v="29.99"/>
    <m/>
    <x v="3"/>
    <x v="18"/>
    <n v="37"/>
    <x v="0"/>
    <x v="4"/>
    <x v="0"/>
  </r>
  <r>
    <x v="13269"/>
    <x v="203"/>
    <x v="0"/>
    <n v="18715"/>
    <m/>
    <n v="9"/>
    <n v="1"/>
    <n v="69.97"/>
    <n v="5.5975999999999999"/>
    <n v="1.7493000000000001"/>
    <n v="77.316900000000004"/>
    <x v="9"/>
    <x v="0"/>
    <n v="12884"/>
    <m/>
    <n v="78407"/>
    <n v="1"/>
    <n v="921"/>
    <n v="4.99"/>
    <n v="4.99"/>
    <m/>
    <x v="3"/>
    <x v="9"/>
    <n v="37"/>
    <x v="0"/>
    <x v="4"/>
    <x v="0"/>
  </r>
  <r>
    <x v="13269"/>
    <x v="203"/>
    <x v="0"/>
    <n v="18715"/>
    <m/>
    <n v="9"/>
    <n v="1"/>
    <n v="69.97"/>
    <n v="5.5975999999999999"/>
    <n v="1.7493000000000001"/>
    <n v="77.316900000000004"/>
    <x v="9"/>
    <x v="0"/>
    <n v="12884"/>
    <m/>
    <n v="78408"/>
    <n v="1"/>
    <n v="708"/>
    <n v="34.99"/>
    <n v="34.99"/>
    <m/>
    <x v="3"/>
    <x v="11"/>
    <n v="31"/>
    <x v="0"/>
    <x v="3"/>
    <x v="0"/>
  </r>
  <r>
    <x v="13270"/>
    <x v="203"/>
    <x v="0"/>
    <n v="16165"/>
    <m/>
    <n v="9"/>
    <n v="1"/>
    <n v="45.22"/>
    <n v="3.6175999999999999"/>
    <n v="1.1305000000000001"/>
    <n v="49.9681"/>
    <x v="101"/>
    <x v="0"/>
    <n v="11438"/>
    <m/>
    <n v="78409"/>
    <n v="1"/>
    <n v="929"/>
    <n v="29.99"/>
    <n v="29.99"/>
    <m/>
    <x v="3"/>
    <x v="18"/>
    <n v="37"/>
    <x v="0"/>
    <x v="4"/>
    <x v="0"/>
  </r>
  <r>
    <x v="13270"/>
    <x v="203"/>
    <x v="0"/>
    <n v="16165"/>
    <m/>
    <n v="9"/>
    <n v="1"/>
    <n v="45.22"/>
    <n v="3.6175999999999999"/>
    <n v="1.1305000000000001"/>
    <n v="49.9681"/>
    <x v="101"/>
    <x v="0"/>
    <n v="11438"/>
    <m/>
    <n v="78410"/>
    <n v="1"/>
    <n v="921"/>
    <n v="4.99"/>
    <n v="4.99"/>
    <m/>
    <x v="3"/>
    <x v="9"/>
    <n v="37"/>
    <x v="0"/>
    <x v="4"/>
    <x v="0"/>
  </r>
  <r>
    <x v="13270"/>
    <x v="203"/>
    <x v="0"/>
    <n v="16165"/>
    <m/>
    <n v="9"/>
    <n v="1"/>
    <n v="45.22"/>
    <n v="3.6175999999999999"/>
    <n v="1.1305000000000001"/>
    <n v="49.9681"/>
    <x v="101"/>
    <x v="0"/>
    <n v="11438"/>
    <m/>
    <n v="78411"/>
    <n v="1"/>
    <n v="873"/>
    <n v="2.29"/>
    <n v="2.29"/>
    <m/>
    <x v="3"/>
    <x v="19"/>
    <n v="37"/>
    <x v="0"/>
    <x v="4"/>
    <x v="0"/>
  </r>
  <r>
    <x v="13270"/>
    <x v="203"/>
    <x v="0"/>
    <n v="16165"/>
    <m/>
    <n v="9"/>
    <n v="1"/>
    <n v="45.22"/>
    <n v="3.6175999999999999"/>
    <n v="1.1305000000000001"/>
    <n v="49.9681"/>
    <x v="101"/>
    <x v="0"/>
    <n v="11438"/>
    <m/>
    <n v="78412"/>
    <n v="1"/>
    <n v="877"/>
    <n v="7.95"/>
    <n v="7.95"/>
    <m/>
    <x v="3"/>
    <x v="2"/>
    <n v="29"/>
    <x v="0"/>
    <x v="2"/>
    <x v="0"/>
  </r>
  <r>
    <x v="13271"/>
    <x v="203"/>
    <x v="0"/>
    <n v="27363"/>
    <m/>
    <n v="9"/>
    <n v="1"/>
    <n v="132.97"/>
    <n v="10.637600000000001"/>
    <n v="3.3243"/>
    <n v="146.93190000000001"/>
    <x v="127"/>
    <x v="0"/>
    <n v="19998"/>
    <m/>
    <n v="78413"/>
    <n v="1"/>
    <n v="869"/>
    <n v="69.989999999999995"/>
    <n v="69.989999999999995"/>
    <m/>
    <x v="3"/>
    <x v="23"/>
    <n v="22"/>
    <x v="1"/>
    <x v="10"/>
    <x v="1"/>
  </r>
  <r>
    <x v="13271"/>
    <x v="203"/>
    <x v="0"/>
    <n v="27363"/>
    <m/>
    <n v="9"/>
    <n v="1"/>
    <n v="132.97"/>
    <n v="10.637600000000001"/>
    <n v="3.3243"/>
    <n v="146.93190000000001"/>
    <x v="127"/>
    <x v="0"/>
    <n v="19998"/>
    <m/>
    <n v="78414"/>
    <n v="1"/>
    <n v="712"/>
    <n v="8.99"/>
    <n v="8.99"/>
    <m/>
    <x v="3"/>
    <x v="1"/>
    <n v="19"/>
    <x v="1"/>
    <x v="1"/>
    <x v="1"/>
  </r>
  <r>
    <x v="13271"/>
    <x v="203"/>
    <x v="0"/>
    <n v="27363"/>
    <m/>
    <n v="9"/>
    <n v="1"/>
    <n v="132.97"/>
    <n v="10.637600000000001"/>
    <n v="3.3243"/>
    <n v="146.93190000000001"/>
    <x v="127"/>
    <x v="0"/>
    <n v="19998"/>
    <m/>
    <n v="78415"/>
    <n v="1"/>
    <n v="884"/>
    <n v="53.99"/>
    <n v="53.99"/>
    <m/>
    <x v="3"/>
    <x v="32"/>
    <n v="21"/>
    <x v="1"/>
    <x v="5"/>
    <x v="1"/>
  </r>
  <r>
    <x v="13272"/>
    <x v="203"/>
    <x v="0"/>
    <n v="17077"/>
    <m/>
    <n v="9"/>
    <n v="1"/>
    <n v="49.99"/>
    <n v="3.9992000000000001"/>
    <n v="1.2498"/>
    <n v="55.238999999999997"/>
    <x v="6"/>
    <x v="0"/>
    <n v="20131"/>
    <m/>
    <n v="78416"/>
    <n v="1"/>
    <n v="713"/>
    <n v="49.99"/>
    <n v="49.99"/>
    <m/>
    <x v="3"/>
    <x v="7"/>
    <n v="21"/>
    <x v="1"/>
    <x v="5"/>
    <x v="1"/>
  </r>
  <r>
    <x v="13273"/>
    <x v="203"/>
    <x v="0"/>
    <n v="26558"/>
    <m/>
    <n v="9"/>
    <n v="1"/>
    <n v="6.28"/>
    <n v="0.50239999999999996"/>
    <n v="0.157"/>
    <n v="6.9394"/>
    <x v="200"/>
    <x v="0"/>
    <n v="19592"/>
    <m/>
    <n v="78417"/>
    <n v="1"/>
    <n v="922"/>
    <n v="3.99"/>
    <n v="3.99"/>
    <m/>
    <x v="3"/>
    <x v="4"/>
    <n v="37"/>
    <x v="0"/>
    <x v="4"/>
    <x v="0"/>
  </r>
  <r>
    <x v="13273"/>
    <x v="203"/>
    <x v="0"/>
    <n v="26558"/>
    <m/>
    <n v="9"/>
    <n v="1"/>
    <n v="6.28"/>
    <n v="0.50239999999999996"/>
    <n v="0.157"/>
    <n v="6.9394"/>
    <x v="200"/>
    <x v="0"/>
    <n v="19592"/>
    <m/>
    <n v="78418"/>
    <n v="1"/>
    <n v="873"/>
    <n v="2.29"/>
    <n v="2.29"/>
    <m/>
    <x v="3"/>
    <x v="19"/>
    <n v="37"/>
    <x v="0"/>
    <x v="4"/>
    <x v="0"/>
  </r>
  <r>
    <x v="13274"/>
    <x v="203"/>
    <x v="0"/>
    <n v="17501"/>
    <m/>
    <n v="9"/>
    <n v="1"/>
    <n v="120"/>
    <n v="9.6"/>
    <n v="3"/>
    <n v="132.6"/>
    <x v="103"/>
    <x v="0"/>
    <n v="15716"/>
    <m/>
    <n v="78419"/>
    <n v="1"/>
    <n v="876"/>
    <n v="120"/>
    <n v="120"/>
    <m/>
    <x v="3"/>
    <x v="0"/>
    <n v="26"/>
    <x v="0"/>
    <x v="0"/>
    <x v="0"/>
  </r>
  <r>
    <x v="13275"/>
    <x v="203"/>
    <x v="0"/>
    <n v="16681"/>
    <m/>
    <n v="9"/>
    <n v="1"/>
    <n v="36.590000000000003"/>
    <n v="2.9272"/>
    <n v="0.91479999999999995"/>
    <n v="40.432000000000002"/>
    <x v="8"/>
    <x v="0"/>
    <n v="13104"/>
    <m/>
    <n v="78420"/>
    <n v="1"/>
    <n v="933"/>
    <n v="32.6"/>
    <n v="32.6"/>
    <m/>
    <x v="3"/>
    <x v="14"/>
    <n v="37"/>
    <x v="0"/>
    <x v="4"/>
    <x v="0"/>
  </r>
  <r>
    <x v="13275"/>
    <x v="203"/>
    <x v="0"/>
    <n v="16681"/>
    <m/>
    <n v="9"/>
    <n v="1"/>
    <n v="36.590000000000003"/>
    <n v="2.9272"/>
    <n v="0.91479999999999995"/>
    <n v="40.432000000000002"/>
    <x v="8"/>
    <x v="0"/>
    <n v="13104"/>
    <m/>
    <n v="78421"/>
    <n v="1"/>
    <n v="922"/>
    <n v="3.99"/>
    <n v="3.99"/>
    <m/>
    <x v="3"/>
    <x v="4"/>
    <n v="37"/>
    <x v="0"/>
    <x v="4"/>
    <x v="0"/>
  </r>
  <r>
    <x v="13276"/>
    <x v="203"/>
    <x v="0"/>
    <n v="18305"/>
    <m/>
    <n v="9"/>
    <n v="1"/>
    <n v="36.590000000000003"/>
    <n v="2.9272"/>
    <n v="0.91479999999999995"/>
    <n v="40.432000000000002"/>
    <x v="37"/>
    <x v="0"/>
    <n v="18227"/>
    <m/>
    <n v="78422"/>
    <n v="1"/>
    <n v="933"/>
    <n v="32.6"/>
    <n v="32.6"/>
    <m/>
    <x v="3"/>
    <x v="14"/>
    <n v="37"/>
    <x v="0"/>
    <x v="4"/>
    <x v="0"/>
  </r>
  <r>
    <x v="13276"/>
    <x v="203"/>
    <x v="0"/>
    <n v="18305"/>
    <m/>
    <n v="9"/>
    <n v="1"/>
    <n v="36.590000000000003"/>
    <n v="2.9272"/>
    <n v="0.91479999999999995"/>
    <n v="40.432000000000002"/>
    <x v="37"/>
    <x v="0"/>
    <n v="18227"/>
    <m/>
    <n v="78423"/>
    <n v="1"/>
    <n v="922"/>
    <n v="3.99"/>
    <n v="3.99"/>
    <m/>
    <x v="3"/>
    <x v="4"/>
    <n v="37"/>
    <x v="0"/>
    <x v="4"/>
    <x v="0"/>
  </r>
  <r>
    <x v="13277"/>
    <x v="203"/>
    <x v="0"/>
    <n v="25462"/>
    <m/>
    <n v="8"/>
    <n v="1"/>
    <n v="1764.96"/>
    <n v="141.1968"/>
    <n v="44.124000000000002"/>
    <n v="1950.2808"/>
    <x v="195"/>
    <x v="0"/>
    <n v="14465"/>
    <m/>
    <n v="78424"/>
    <n v="1"/>
    <n v="973"/>
    <n v="1700.99"/>
    <n v="1700.99"/>
    <m/>
    <x v="6"/>
    <x v="60"/>
    <n v="2"/>
    <x v="2"/>
    <x v="14"/>
    <x v="2"/>
  </r>
  <r>
    <x v="13277"/>
    <x v="203"/>
    <x v="0"/>
    <n v="25462"/>
    <m/>
    <n v="8"/>
    <n v="1"/>
    <n v="1764.96"/>
    <n v="141.1968"/>
    <n v="44.124000000000002"/>
    <n v="1950.2808"/>
    <x v="195"/>
    <x v="0"/>
    <n v="14465"/>
    <m/>
    <n v="78425"/>
    <n v="1"/>
    <n v="922"/>
    <n v="3.99"/>
    <n v="3.99"/>
    <m/>
    <x v="6"/>
    <x v="4"/>
    <n v="37"/>
    <x v="0"/>
    <x v="4"/>
    <x v="0"/>
  </r>
  <r>
    <x v="13277"/>
    <x v="203"/>
    <x v="0"/>
    <n v="25462"/>
    <m/>
    <n v="8"/>
    <n v="1"/>
    <n v="1764.96"/>
    <n v="141.1968"/>
    <n v="44.124000000000002"/>
    <n v="1950.2808"/>
    <x v="195"/>
    <x v="0"/>
    <n v="14465"/>
    <m/>
    <n v="78426"/>
    <n v="1"/>
    <n v="932"/>
    <n v="24.99"/>
    <n v="24.99"/>
    <m/>
    <x v="6"/>
    <x v="5"/>
    <n v="37"/>
    <x v="0"/>
    <x v="4"/>
    <x v="0"/>
  </r>
  <r>
    <x v="13277"/>
    <x v="203"/>
    <x v="0"/>
    <n v="25462"/>
    <m/>
    <n v="8"/>
    <n v="1"/>
    <n v="1764.96"/>
    <n v="141.1968"/>
    <n v="44.124000000000002"/>
    <n v="1950.2808"/>
    <x v="195"/>
    <x v="0"/>
    <n v="14465"/>
    <m/>
    <n v="78427"/>
    <n v="1"/>
    <n v="707"/>
    <n v="34.99"/>
    <n v="34.99"/>
    <m/>
    <x v="6"/>
    <x v="3"/>
    <n v="31"/>
    <x v="0"/>
    <x v="3"/>
    <x v="0"/>
  </r>
  <r>
    <x v="13278"/>
    <x v="203"/>
    <x v="0"/>
    <n v="21540"/>
    <m/>
    <n v="10"/>
    <n v="1"/>
    <n v="819.48"/>
    <n v="65.558400000000006"/>
    <n v="20.486999999999998"/>
    <n v="905.52539999999999"/>
    <x v="49"/>
    <x v="0"/>
    <n v="11828"/>
    <m/>
    <n v="78428"/>
    <n v="1"/>
    <n v="980"/>
    <n v="769.49"/>
    <n v="769.49"/>
    <m/>
    <x v="5"/>
    <x v="63"/>
    <n v="1"/>
    <x v="2"/>
    <x v="15"/>
    <x v="2"/>
  </r>
  <r>
    <x v="13278"/>
    <x v="203"/>
    <x v="0"/>
    <n v="21540"/>
    <m/>
    <n v="10"/>
    <n v="1"/>
    <n v="819.48"/>
    <n v="65.558400000000006"/>
    <n v="20.486999999999998"/>
    <n v="905.52539999999999"/>
    <x v="49"/>
    <x v="0"/>
    <n v="11828"/>
    <m/>
    <n v="78429"/>
    <n v="1"/>
    <n v="713"/>
    <n v="49.99"/>
    <n v="49.99"/>
    <m/>
    <x v="5"/>
    <x v="7"/>
    <n v="21"/>
    <x v="1"/>
    <x v="5"/>
    <x v="1"/>
  </r>
  <r>
    <x v="13279"/>
    <x v="203"/>
    <x v="0"/>
    <n v="15080"/>
    <m/>
    <n v="8"/>
    <n v="1"/>
    <n v="2319.9899999999998"/>
    <n v="185.5992"/>
    <n v="57.9998"/>
    <n v="2563.5889999999999"/>
    <x v="156"/>
    <x v="0"/>
    <n v="3085"/>
    <m/>
    <n v="78430"/>
    <n v="1"/>
    <n v="781"/>
    <n v="2319.9899999999998"/>
    <n v="2319.9899999999998"/>
    <m/>
    <x v="6"/>
    <x v="45"/>
    <n v="1"/>
    <x v="2"/>
    <x v="15"/>
    <x v="2"/>
  </r>
  <r>
    <x v="13280"/>
    <x v="203"/>
    <x v="0"/>
    <n v="15926"/>
    <m/>
    <n v="8"/>
    <n v="1"/>
    <n v="2369.96"/>
    <n v="189.5968"/>
    <n v="59.249000000000002"/>
    <n v="2618.8058000000001"/>
    <x v="181"/>
    <x v="0"/>
    <n v="4632"/>
    <m/>
    <n v="78431"/>
    <n v="1"/>
    <n v="781"/>
    <n v="2319.9899999999998"/>
    <n v="2319.9899999999998"/>
    <m/>
    <x v="6"/>
    <x v="45"/>
    <n v="1"/>
    <x v="2"/>
    <x v="15"/>
    <x v="2"/>
  </r>
  <r>
    <x v="13280"/>
    <x v="203"/>
    <x v="0"/>
    <n v="15926"/>
    <m/>
    <n v="8"/>
    <n v="1"/>
    <n v="2369.96"/>
    <n v="189.5968"/>
    <n v="59.249000000000002"/>
    <n v="2618.8058000000001"/>
    <x v="181"/>
    <x v="0"/>
    <n v="4632"/>
    <m/>
    <n v="78432"/>
    <n v="1"/>
    <n v="871"/>
    <n v="9.99"/>
    <n v="9.99"/>
    <m/>
    <x v="6"/>
    <x v="17"/>
    <n v="28"/>
    <x v="0"/>
    <x v="8"/>
    <x v="0"/>
  </r>
  <r>
    <x v="13280"/>
    <x v="203"/>
    <x v="0"/>
    <n v="15926"/>
    <m/>
    <n v="8"/>
    <n v="1"/>
    <n v="2369.96"/>
    <n v="189.5968"/>
    <n v="59.249000000000002"/>
    <n v="2618.8058000000001"/>
    <x v="181"/>
    <x v="0"/>
    <n v="4632"/>
    <m/>
    <n v="78433"/>
    <n v="1"/>
    <n v="870"/>
    <n v="4.99"/>
    <n v="4.99"/>
    <m/>
    <x v="6"/>
    <x v="20"/>
    <n v="28"/>
    <x v="0"/>
    <x v="8"/>
    <x v="0"/>
  </r>
  <r>
    <x v="13280"/>
    <x v="203"/>
    <x v="0"/>
    <n v="15926"/>
    <m/>
    <n v="8"/>
    <n v="1"/>
    <n v="2369.96"/>
    <n v="189.5968"/>
    <n v="59.249000000000002"/>
    <n v="2618.8058000000001"/>
    <x v="181"/>
    <x v="0"/>
    <n v="4632"/>
    <m/>
    <n v="78434"/>
    <n v="1"/>
    <n v="707"/>
    <n v="34.99"/>
    <n v="34.99"/>
    <m/>
    <x v="6"/>
    <x v="3"/>
    <n v="31"/>
    <x v="0"/>
    <x v="3"/>
    <x v="0"/>
  </r>
  <r>
    <x v="13281"/>
    <x v="203"/>
    <x v="0"/>
    <n v="15116"/>
    <m/>
    <n v="8"/>
    <n v="1"/>
    <n v="2341.46"/>
    <n v="187.3168"/>
    <n v="58.536499999999997"/>
    <n v="2587.3132999999998"/>
    <x v="195"/>
    <x v="0"/>
    <n v="8283"/>
    <m/>
    <n v="78435"/>
    <n v="1"/>
    <n v="782"/>
    <n v="2294.9899999999998"/>
    <n v="2294.9899999999998"/>
    <m/>
    <x v="6"/>
    <x v="46"/>
    <n v="1"/>
    <x v="2"/>
    <x v="15"/>
    <x v="2"/>
  </r>
  <r>
    <x v="13281"/>
    <x v="203"/>
    <x v="0"/>
    <n v="15116"/>
    <m/>
    <n v="8"/>
    <n v="1"/>
    <n v="2341.46"/>
    <n v="187.3168"/>
    <n v="58.536499999999997"/>
    <n v="2587.3132999999998"/>
    <x v="195"/>
    <x v="0"/>
    <n v="8283"/>
    <m/>
    <n v="78436"/>
    <n v="1"/>
    <n v="878"/>
    <n v="21.98"/>
    <n v="21.98"/>
    <m/>
    <x v="6"/>
    <x v="25"/>
    <n v="30"/>
    <x v="0"/>
    <x v="11"/>
    <x v="0"/>
  </r>
  <r>
    <x v="13281"/>
    <x v="203"/>
    <x v="0"/>
    <n v="15116"/>
    <m/>
    <n v="8"/>
    <n v="1"/>
    <n v="2341.46"/>
    <n v="187.3168"/>
    <n v="58.536499999999997"/>
    <n v="2587.3132999999998"/>
    <x v="195"/>
    <x v="0"/>
    <n v="8283"/>
    <m/>
    <n v="78437"/>
    <n v="1"/>
    <n v="858"/>
    <n v="24.49"/>
    <n v="24.49"/>
    <m/>
    <x v="6"/>
    <x v="41"/>
    <n v="20"/>
    <x v="1"/>
    <x v="7"/>
    <x v="1"/>
  </r>
  <r>
    <x v="13282"/>
    <x v="203"/>
    <x v="0"/>
    <n v="29327"/>
    <m/>
    <n v="1"/>
    <n v="1"/>
    <n v="53.99"/>
    <n v="4.3192000000000004"/>
    <n v="1.3498000000000001"/>
    <n v="59.658999999999999"/>
    <x v="132"/>
    <x v="0"/>
    <n v="15835"/>
    <m/>
    <n v="78438"/>
    <n v="1"/>
    <n v="884"/>
    <n v="53.99"/>
    <n v="53.99"/>
    <m/>
    <x v="1"/>
    <x v="32"/>
    <n v="21"/>
    <x v="1"/>
    <x v="5"/>
    <x v="1"/>
  </r>
  <r>
    <x v="13283"/>
    <x v="203"/>
    <x v="0"/>
    <n v="29160"/>
    <m/>
    <n v="1"/>
    <n v="1"/>
    <n v="11.94"/>
    <n v="0.95520000000000005"/>
    <n v="0.29849999999999999"/>
    <n v="13.1937"/>
    <x v="17"/>
    <x v="0"/>
    <n v="16802"/>
    <m/>
    <n v="78439"/>
    <n v="1"/>
    <n v="922"/>
    <n v="3.99"/>
    <n v="3.99"/>
    <m/>
    <x v="1"/>
    <x v="4"/>
    <n v="37"/>
    <x v="0"/>
    <x v="4"/>
    <x v="0"/>
  </r>
  <r>
    <x v="13283"/>
    <x v="203"/>
    <x v="0"/>
    <n v="29160"/>
    <m/>
    <n v="1"/>
    <n v="1"/>
    <n v="11.94"/>
    <n v="0.95520000000000005"/>
    <n v="0.29849999999999999"/>
    <n v="13.1937"/>
    <x v="17"/>
    <x v="0"/>
    <n v="16802"/>
    <m/>
    <n v="78440"/>
    <n v="1"/>
    <n v="877"/>
    <n v="7.95"/>
    <n v="7.95"/>
    <m/>
    <x v="1"/>
    <x v="2"/>
    <n v="29"/>
    <x v="0"/>
    <x v="2"/>
    <x v="0"/>
  </r>
  <r>
    <x v="13284"/>
    <x v="203"/>
    <x v="0"/>
    <n v="29234"/>
    <m/>
    <n v="4"/>
    <n v="1"/>
    <n v="28.98"/>
    <n v="2.3184"/>
    <n v="0.72450000000000003"/>
    <n v="32.0229"/>
    <x v="157"/>
    <x v="0"/>
    <n v="17247"/>
    <m/>
    <n v="78441"/>
    <n v="1"/>
    <n v="922"/>
    <n v="3.99"/>
    <n v="3.99"/>
    <m/>
    <x v="2"/>
    <x v="4"/>
    <n v="37"/>
    <x v="0"/>
    <x v="4"/>
    <x v="0"/>
  </r>
  <r>
    <x v="13284"/>
    <x v="203"/>
    <x v="0"/>
    <n v="29234"/>
    <m/>
    <n v="4"/>
    <n v="1"/>
    <n v="28.98"/>
    <n v="2.3184"/>
    <n v="0.72450000000000003"/>
    <n v="32.0229"/>
    <x v="157"/>
    <x v="0"/>
    <n v="17247"/>
    <m/>
    <n v="78442"/>
    <n v="1"/>
    <n v="932"/>
    <n v="24.99"/>
    <n v="24.99"/>
    <m/>
    <x v="2"/>
    <x v="5"/>
    <n v="37"/>
    <x v="0"/>
    <x v="4"/>
    <x v="0"/>
  </r>
  <r>
    <x v="13285"/>
    <x v="203"/>
    <x v="0"/>
    <n v="11330"/>
    <m/>
    <n v="6"/>
    <n v="1"/>
    <n v="79.97"/>
    <n v="6.3975999999999997"/>
    <n v="1.9993000000000001"/>
    <n v="88.366900000000001"/>
    <x v="34"/>
    <x v="0"/>
    <n v="17961"/>
    <m/>
    <n v="78443"/>
    <n v="1"/>
    <n v="921"/>
    <n v="4.99"/>
    <n v="4.99"/>
    <m/>
    <x v="0"/>
    <x v="9"/>
    <n v="37"/>
    <x v="0"/>
    <x v="4"/>
    <x v="0"/>
  </r>
  <r>
    <x v="13285"/>
    <x v="203"/>
    <x v="0"/>
    <n v="11330"/>
    <m/>
    <n v="6"/>
    <n v="1"/>
    <n v="79.97"/>
    <n v="6.3975999999999997"/>
    <n v="1.9993000000000001"/>
    <n v="88.366900000000001"/>
    <x v="34"/>
    <x v="0"/>
    <n v="17961"/>
    <m/>
    <n v="78444"/>
    <n v="1"/>
    <n v="928"/>
    <n v="24.99"/>
    <n v="24.99"/>
    <m/>
    <x v="0"/>
    <x v="28"/>
    <n v="37"/>
    <x v="0"/>
    <x v="4"/>
    <x v="0"/>
  </r>
  <r>
    <x v="13285"/>
    <x v="203"/>
    <x v="0"/>
    <n v="11330"/>
    <m/>
    <n v="6"/>
    <n v="1"/>
    <n v="79.97"/>
    <n v="6.3975999999999997"/>
    <n v="1.9993000000000001"/>
    <n v="88.366900000000001"/>
    <x v="34"/>
    <x v="0"/>
    <n v="17961"/>
    <m/>
    <n v="78445"/>
    <n v="1"/>
    <n v="716"/>
    <n v="49.99"/>
    <n v="49.99"/>
    <m/>
    <x v="0"/>
    <x v="16"/>
    <n v="21"/>
    <x v="1"/>
    <x v="5"/>
    <x v="1"/>
  </r>
  <r>
    <x v="13286"/>
    <x v="203"/>
    <x v="0"/>
    <n v="12959"/>
    <m/>
    <n v="6"/>
    <n v="1"/>
    <n v="34.979999999999997"/>
    <n v="2.7984"/>
    <n v="0.87450000000000006"/>
    <n v="38.652900000000002"/>
    <x v="15"/>
    <x v="0"/>
    <n v="9938"/>
    <m/>
    <n v="78446"/>
    <n v="1"/>
    <n v="921"/>
    <n v="4.99"/>
    <n v="4.99"/>
    <m/>
    <x v="0"/>
    <x v="9"/>
    <n v="37"/>
    <x v="0"/>
    <x v="4"/>
    <x v="0"/>
  </r>
  <r>
    <x v="13286"/>
    <x v="203"/>
    <x v="0"/>
    <n v="12959"/>
    <m/>
    <n v="6"/>
    <n v="1"/>
    <n v="34.979999999999997"/>
    <n v="2.7984"/>
    <n v="0.87450000000000006"/>
    <n v="38.652900000000002"/>
    <x v="15"/>
    <x v="0"/>
    <n v="9938"/>
    <m/>
    <n v="78447"/>
    <n v="1"/>
    <n v="929"/>
    <n v="29.99"/>
    <n v="29.99"/>
    <m/>
    <x v="0"/>
    <x v="18"/>
    <n v="37"/>
    <x v="0"/>
    <x v="4"/>
    <x v="0"/>
  </r>
  <r>
    <x v="13287"/>
    <x v="203"/>
    <x v="0"/>
    <n v="22731"/>
    <m/>
    <n v="4"/>
    <n v="1"/>
    <n v="69.97"/>
    <n v="5.5975999999999999"/>
    <n v="1.7493000000000001"/>
    <n v="77.316900000000004"/>
    <x v="190"/>
    <x v="0"/>
    <n v="6895"/>
    <m/>
    <n v="78448"/>
    <n v="1"/>
    <n v="929"/>
    <n v="29.99"/>
    <n v="29.99"/>
    <m/>
    <x v="2"/>
    <x v="18"/>
    <n v="37"/>
    <x v="0"/>
    <x v="4"/>
    <x v="0"/>
  </r>
  <r>
    <x v="13287"/>
    <x v="203"/>
    <x v="0"/>
    <n v="22731"/>
    <m/>
    <n v="4"/>
    <n v="1"/>
    <n v="69.97"/>
    <n v="5.5975999999999999"/>
    <n v="1.7493000000000001"/>
    <n v="77.316900000000004"/>
    <x v="190"/>
    <x v="0"/>
    <n v="6895"/>
    <m/>
    <n v="78449"/>
    <n v="1"/>
    <n v="921"/>
    <n v="4.99"/>
    <n v="4.99"/>
    <m/>
    <x v="2"/>
    <x v="9"/>
    <n v="37"/>
    <x v="0"/>
    <x v="4"/>
    <x v="0"/>
  </r>
  <r>
    <x v="13287"/>
    <x v="203"/>
    <x v="0"/>
    <n v="22731"/>
    <m/>
    <n v="4"/>
    <n v="1"/>
    <n v="69.97"/>
    <n v="5.5975999999999999"/>
    <n v="1.7493000000000001"/>
    <n v="77.316900000000004"/>
    <x v="190"/>
    <x v="0"/>
    <n v="6895"/>
    <m/>
    <n v="78450"/>
    <n v="1"/>
    <n v="707"/>
    <n v="34.99"/>
    <n v="34.99"/>
    <m/>
    <x v="2"/>
    <x v="3"/>
    <n v="31"/>
    <x v="0"/>
    <x v="3"/>
    <x v="0"/>
  </r>
  <r>
    <x v="13288"/>
    <x v="203"/>
    <x v="0"/>
    <n v="18644"/>
    <m/>
    <n v="6"/>
    <n v="1"/>
    <n v="34.979999999999997"/>
    <n v="2.7984"/>
    <n v="0.87450000000000006"/>
    <n v="38.652900000000002"/>
    <x v="0"/>
    <x v="0"/>
    <n v="17849"/>
    <m/>
    <n v="78451"/>
    <n v="1"/>
    <n v="929"/>
    <n v="29.99"/>
    <n v="29.99"/>
    <m/>
    <x v="0"/>
    <x v="18"/>
    <n v="37"/>
    <x v="0"/>
    <x v="4"/>
    <x v="0"/>
  </r>
  <r>
    <x v="13288"/>
    <x v="203"/>
    <x v="0"/>
    <n v="18644"/>
    <m/>
    <n v="6"/>
    <n v="1"/>
    <n v="34.979999999999997"/>
    <n v="2.7984"/>
    <n v="0.87450000000000006"/>
    <n v="38.652900000000002"/>
    <x v="0"/>
    <x v="0"/>
    <n v="17849"/>
    <m/>
    <n v="78452"/>
    <n v="1"/>
    <n v="921"/>
    <n v="4.99"/>
    <n v="4.99"/>
    <m/>
    <x v="0"/>
    <x v="9"/>
    <n v="37"/>
    <x v="0"/>
    <x v="4"/>
    <x v="0"/>
  </r>
  <r>
    <x v="13289"/>
    <x v="203"/>
    <x v="0"/>
    <n v="23475"/>
    <m/>
    <n v="1"/>
    <n v="1"/>
    <n v="121.94"/>
    <n v="9.7552000000000003"/>
    <n v="3.0485000000000002"/>
    <n v="134.74369999999999"/>
    <x v="132"/>
    <x v="0"/>
    <n v="5102"/>
    <m/>
    <n v="78453"/>
    <n v="1"/>
    <n v="929"/>
    <n v="29.99"/>
    <n v="29.99"/>
    <m/>
    <x v="1"/>
    <x v="18"/>
    <n v="37"/>
    <x v="0"/>
    <x v="4"/>
    <x v="0"/>
  </r>
  <r>
    <x v="13289"/>
    <x v="203"/>
    <x v="0"/>
    <n v="23475"/>
    <m/>
    <n v="1"/>
    <n v="1"/>
    <n v="121.94"/>
    <n v="9.7552000000000003"/>
    <n v="3.0485000000000002"/>
    <n v="134.74369999999999"/>
    <x v="132"/>
    <x v="0"/>
    <n v="5102"/>
    <m/>
    <n v="78454"/>
    <n v="1"/>
    <n v="921"/>
    <n v="4.99"/>
    <n v="4.99"/>
    <m/>
    <x v="1"/>
    <x v="9"/>
    <n v="37"/>
    <x v="0"/>
    <x v="4"/>
    <x v="0"/>
  </r>
  <r>
    <x v="13289"/>
    <x v="203"/>
    <x v="0"/>
    <n v="23475"/>
    <m/>
    <n v="1"/>
    <n v="1"/>
    <n v="121.94"/>
    <n v="9.7552000000000003"/>
    <n v="3.0485000000000002"/>
    <n v="134.74369999999999"/>
    <x v="132"/>
    <x v="0"/>
    <n v="5102"/>
    <m/>
    <n v="78455"/>
    <n v="1"/>
    <n v="878"/>
    <n v="21.98"/>
    <n v="21.98"/>
    <m/>
    <x v="1"/>
    <x v="25"/>
    <n v="30"/>
    <x v="0"/>
    <x v="11"/>
    <x v="0"/>
  </r>
  <r>
    <x v="13289"/>
    <x v="203"/>
    <x v="0"/>
    <n v="23475"/>
    <m/>
    <n v="1"/>
    <n v="1"/>
    <n v="121.94"/>
    <n v="9.7552000000000003"/>
    <n v="3.0485000000000002"/>
    <n v="134.74369999999999"/>
    <x v="132"/>
    <x v="0"/>
    <n v="5102"/>
    <m/>
    <n v="78456"/>
    <n v="1"/>
    <n v="871"/>
    <n v="9.99"/>
    <n v="9.99"/>
    <m/>
    <x v="1"/>
    <x v="17"/>
    <n v="28"/>
    <x v="0"/>
    <x v="8"/>
    <x v="0"/>
  </r>
  <r>
    <x v="13289"/>
    <x v="203"/>
    <x v="0"/>
    <n v="23475"/>
    <m/>
    <n v="1"/>
    <n v="1"/>
    <n v="121.94"/>
    <n v="9.7552000000000003"/>
    <n v="3.0485000000000002"/>
    <n v="134.74369999999999"/>
    <x v="132"/>
    <x v="0"/>
    <n v="5102"/>
    <m/>
    <n v="78457"/>
    <n v="1"/>
    <n v="880"/>
    <n v="54.99"/>
    <n v="54.99"/>
    <m/>
    <x v="1"/>
    <x v="12"/>
    <n v="32"/>
    <x v="0"/>
    <x v="6"/>
    <x v="0"/>
  </r>
  <r>
    <x v="13290"/>
    <x v="203"/>
    <x v="0"/>
    <n v="28021"/>
    <m/>
    <n v="6"/>
    <n v="1"/>
    <n v="78.98"/>
    <n v="6.3183999999999996"/>
    <n v="1.9744999999999999"/>
    <n v="87.272900000000007"/>
    <x v="73"/>
    <x v="0"/>
    <n v="9879"/>
    <m/>
    <n v="78458"/>
    <n v="1"/>
    <n v="867"/>
    <n v="69.989999999999995"/>
    <n v="69.989999999999995"/>
    <m/>
    <x v="0"/>
    <x v="22"/>
    <n v="22"/>
    <x v="1"/>
    <x v="10"/>
    <x v="1"/>
  </r>
  <r>
    <x v="13290"/>
    <x v="203"/>
    <x v="0"/>
    <n v="28021"/>
    <m/>
    <n v="6"/>
    <n v="1"/>
    <n v="78.98"/>
    <n v="6.3183999999999996"/>
    <n v="1.9744999999999999"/>
    <n v="87.272900000000007"/>
    <x v="73"/>
    <x v="0"/>
    <n v="9879"/>
    <m/>
    <n v="78459"/>
    <n v="1"/>
    <n v="712"/>
    <n v="8.99"/>
    <n v="8.99"/>
    <m/>
    <x v="0"/>
    <x v="1"/>
    <n v="19"/>
    <x v="1"/>
    <x v="1"/>
    <x v="1"/>
  </r>
  <r>
    <x v="13291"/>
    <x v="203"/>
    <x v="0"/>
    <n v="19688"/>
    <m/>
    <n v="4"/>
    <n v="1"/>
    <n v="119.98"/>
    <n v="9.5983999999999998"/>
    <n v="2.9994999999999998"/>
    <n v="132.5779"/>
    <x v="147"/>
    <x v="0"/>
    <n v="16246"/>
    <m/>
    <n v="78460"/>
    <n v="1"/>
    <n v="868"/>
    <n v="69.989999999999995"/>
    <n v="69.989999999999995"/>
    <m/>
    <x v="2"/>
    <x v="37"/>
    <n v="22"/>
    <x v="1"/>
    <x v="10"/>
    <x v="1"/>
  </r>
  <r>
    <x v="13291"/>
    <x v="203"/>
    <x v="0"/>
    <n v="19688"/>
    <m/>
    <n v="4"/>
    <n v="1"/>
    <n v="119.98"/>
    <n v="9.5983999999999998"/>
    <n v="2.9994999999999998"/>
    <n v="132.5779"/>
    <x v="147"/>
    <x v="0"/>
    <n v="16246"/>
    <m/>
    <n v="78461"/>
    <n v="1"/>
    <n v="716"/>
    <n v="49.99"/>
    <n v="49.99"/>
    <m/>
    <x v="2"/>
    <x v="16"/>
    <n v="21"/>
    <x v="1"/>
    <x v="5"/>
    <x v="1"/>
  </r>
  <r>
    <x v="13292"/>
    <x v="203"/>
    <x v="0"/>
    <n v="17696"/>
    <m/>
    <n v="4"/>
    <n v="1"/>
    <n v="39.979999999999997"/>
    <n v="3.1983999999999999"/>
    <n v="0.99950000000000006"/>
    <n v="44.177900000000001"/>
    <x v="75"/>
    <x v="0"/>
    <n v="12500"/>
    <m/>
    <n v="78462"/>
    <n v="1"/>
    <n v="870"/>
    <n v="4.99"/>
    <n v="4.99"/>
    <m/>
    <x v="2"/>
    <x v="20"/>
    <n v="28"/>
    <x v="0"/>
    <x v="8"/>
    <x v="0"/>
  </r>
  <r>
    <x v="13292"/>
    <x v="203"/>
    <x v="0"/>
    <n v="17696"/>
    <m/>
    <n v="4"/>
    <n v="1"/>
    <n v="39.979999999999997"/>
    <n v="3.1983999999999999"/>
    <n v="0.99950000000000006"/>
    <n v="44.177900000000001"/>
    <x v="75"/>
    <x v="0"/>
    <n v="12500"/>
    <m/>
    <n v="78463"/>
    <n v="1"/>
    <n v="711"/>
    <n v="34.99"/>
    <n v="34.99"/>
    <m/>
    <x v="2"/>
    <x v="6"/>
    <n v="31"/>
    <x v="0"/>
    <x v="3"/>
    <x v="0"/>
  </r>
  <r>
    <x v="13293"/>
    <x v="203"/>
    <x v="0"/>
    <n v="17532"/>
    <m/>
    <n v="4"/>
    <n v="1"/>
    <n v="4.99"/>
    <n v="0.3992"/>
    <n v="0.12479999999999999"/>
    <n v="5.5140000000000002"/>
    <x v="89"/>
    <x v="0"/>
    <n v="5950"/>
    <m/>
    <n v="78464"/>
    <n v="1"/>
    <n v="870"/>
    <n v="4.99"/>
    <n v="4.99"/>
    <m/>
    <x v="2"/>
    <x v="20"/>
    <n v="28"/>
    <x v="0"/>
    <x v="8"/>
    <x v="0"/>
  </r>
  <r>
    <x v="13294"/>
    <x v="203"/>
    <x v="0"/>
    <n v="19208"/>
    <m/>
    <n v="1"/>
    <n v="1"/>
    <n v="98.96"/>
    <n v="7.9168000000000003"/>
    <n v="2.4740000000000002"/>
    <n v="109.35080000000001"/>
    <x v="1"/>
    <x v="0"/>
    <n v="7168"/>
    <m/>
    <n v="78465"/>
    <n v="1"/>
    <n v="870"/>
    <n v="4.99"/>
    <n v="4.99"/>
    <m/>
    <x v="1"/>
    <x v="20"/>
    <n v="28"/>
    <x v="0"/>
    <x v="8"/>
    <x v="0"/>
  </r>
  <r>
    <x v="13294"/>
    <x v="203"/>
    <x v="0"/>
    <n v="19208"/>
    <m/>
    <n v="1"/>
    <n v="1"/>
    <n v="98.96"/>
    <n v="7.9168000000000003"/>
    <n v="2.4740000000000002"/>
    <n v="109.35080000000001"/>
    <x v="1"/>
    <x v="0"/>
    <n v="7168"/>
    <m/>
    <n v="78466"/>
    <n v="1"/>
    <n v="707"/>
    <n v="34.99"/>
    <n v="34.99"/>
    <m/>
    <x v="1"/>
    <x v="3"/>
    <n v="31"/>
    <x v="0"/>
    <x v="3"/>
    <x v="0"/>
  </r>
  <r>
    <x v="13294"/>
    <x v="203"/>
    <x v="0"/>
    <n v="19208"/>
    <m/>
    <n v="1"/>
    <n v="1"/>
    <n v="98.96"/>
    <n v="7.9168000000000003"/>
    <n v="2.4740000000000002"/>
    <n v="109.35080000000001"/>
    <x v="1"/>
    <x v="0"/>
    <n v="7168"/>
    <m/>
    <n v="78467"/>
    <n v="1"/>
    <n v="715"/>
    <n v="49.99"/>
    <n v="49.99"/>
    <m/>
    <x v="1"/>
    <x v="24"/>
    <n v="21"/>
    <x v="1"/>
    <x v="5"/>
    <x v="1"/>
  </r>
  <r>
    <x v="13294"/>
    <x v="203"/>
    <x v="0"/>
    <n v="19208"/>
    <m/>
    <n v="1"/>
    <n v="1"/>
    <n v="98.96"/>
    <n v="7.9168000000000003"/>
    <n v="2.4740000000000002"/>
    <n v="109.35080000000001"/>
    <x v="1"/>
    <x v="0"/>
    <n v="7168"/>
    <m/>
    <n v="78468"/>
    <n v="1"/>
    <n v="874"/>
    <n v="8.99"/>
    <n v="8.99"/>
    <m/>
    <x v="1"/>
    <x v="27"/>
    <n v="23"/>
    <x v="1"/>
    <x v="12"/>
    <x v="1"/>
  </r>
  <r>
    <x v="13295"/>
    <x v="203"/>
    <x v="0"/>
    <n v="18753"/>
    <m/>
    <n v="1"/>
    <n v="1"/>
    <n v="123.98"/>
    <n v="9.9184000000000001"/>
    <n v="3.0994999999999999"/>
    <n v="136.99789999999999"/>
    <x v="117"/>
    <x v="0"/>
    <n v="17546"/>
    <m/>
    <n v="78469"/>
    <n v="1"/>
    <n v="867"/>
    <n v="69.989999999999995"/>
    <n v="69.989999999999995"/>
    <m/>
    <x v="1"/>
    <x v="22"/>
    <n v="22"/>
    <x v="1"/>
    <x v="10"/>
    <x v="1"/>
  </r>
  <r>
    <x v="13295"/>
    <x v="203"/>
    <x v="0"/>
    <n v="18753"/>
    <m/>
    <n v="1"/>
    <n v="1"/>
    <n v="123.98"/>
    <n v="9.9184000000000001"/>
    <n v="3.0994999999999999"/>
    <n v="136.99789999999999"/>
    <x v="117"/>
    <x v="0"/>
    <n v="17546"/>
    <m/>
    <n v="78470"/>
    <n v="1"/>
    <n v="884"/>
    <n v="53.99"/>
    <n v="53.99"/>
    <m/>
    <x v="1"/>
    <x v="32"/>
    <n v="21"/>
    <x v="1"/>
    <x v="5"/>
    <x v="1"/>
  </r>
  <r>
    <x v="13296"/>
    <x v="203"/>
    <x v="0"/>
    <n v="18504"/>
    <m/>
    <n v="4"/>
    <n v="1"/>
    <n v="128.97"/>
    <n v="10.317600000000001"/>
    <n v="3.2242999999999999"/>
    <n v="142.5119"/>
    <x v="135"/>
    <x v="0"/>
    <n v="16699"/>
    <m/>
    <n v="78471"/>
    <n v="1"/>
    <n v="868"/>
    <n v="69.989999999999995"/>
    <n v="69.989999999999995"/>
    <m/>
    <x v="2"/>
    <x v="37"/>
    <n v="22"/>
    <x v="1"/>
    <x v="10"/>
    <x v="1"/>
  </r>
  <r>
    <x v="13296"/>
    <x v="203"/>
    <x v="0"/>
    <n v="18504"/>
    <m/>
    <n v="4"/>
    <n v="1"/>
    <n v="128.97"/>
    <n v="10.317600000000001"/>
    <n v="3.2242999999999999"/>
    <n v="142.5119"/>
    <x v="135"/>
    <x v="0"/>
    <n v="16699"/>
    <m/>
    <n v="78472"/>
    <n v="1"/>
    <n v="712"/>
    <n v="8.99"/>
    <n v="8.99"/>
    <m/>
    <x v="2"/>
    <x v="1"/>
    <n v="19"/>
    <x v="1"/>
    <x v="1"/>
    <x v="1"/>
  </r>
  <r>
    <x v="13296"/>
    <x v="203"/>
    <x v="0"/>
    <n v="18504"/>
    <m/>
    <n v="4"/>
    <n v="1"/>
    <n v="128.97"/>
    <n v="10.317600000000001"/>
    <n v="3.2242999999999999"/>
    <n v="142.5119"/>
    <x v="135"/>
    <x v="0"/>
    <n v="16699"/>
    <m/>
    <n v="78473"/>
    <n v="1"/>
    <n v="714"/>
    <n v="49.99"/>
    <n v="49.99"/>
    <m/>
    <x v="2"/>
    <x v="29"/>
    <n v="21"/>
    <x v="1"/>
    <x v="5"/>
    <x v="1"/>
  </r>
  <r>
    <x v="13297"/>
    <x v="203"/>
    <x v="0"/>
    <n v="23253"/>
    <m/>
    <n v="6"/>
    <n v="1"/>
    <n v="39.979999999999997"/>
    <n v="3.1983999999999999"/>
    <n v="0.99950000000000006"/>
    <n v="44.177900000000001"/>
    <x v="15"/>
    <x v="0"/>
    <n v="8752"/>
    <m/>
    <n v="78474"/>
    <n v="1"/>
    <n v="921"/>
    <n v="4.99"/>
    <n v="4.99"/>
    <m/>
    <x v="0"/>
    <x v="9"/>
    <n v="37"/>
    <x v="0"/>
    <x v="4"/>
    <x v="0"/>
  </r>
  <r>
    <x v="13297"/>
    <x v="203"/>
    <x v="0"/>
    <n v="23253"/>
    <m/>
    <n v="6"/>
    <n v="1"/>
    <n v="39.979999999999997"/>
    <n v="3.1983999999999999"/>
    <n v="0.99950000000000006"/>
    <n v="44.177900000000001"/>
    <x v="15"/>
    <x v="0"/>
    <n v="8752"/>
    <m/>
    <n v="78475"/>
    <n v="1"/>
    <n v="711"/>
    <n v="34.99"/>
    <n v="34.99"/>
    <m/>
    <x v="0"/>
    <x v="6"/>
    <n v="31"/>
    <x v="0"/>
    <x v="3"/>
    <x v="0"/>
  </r>
  <r>
    <x v="13298"/>
    <x v="203"/>
    <x v="0"/>
    <n v="15375"/>
    <m/>
    <n v="4"/>
    <n v="1"/>
    <n v="67.930000000000007"/>
    <n v="5.4344000000000001"/>
    <n v="1.6982999999999999"/>
    <n v="75.062700000000007"/>
    <x v="44"/>
    <x v="0"/>
    <n v="12025"/>
    <m/>
    <n v="78476"/>
    <n v="1"/>
    <n v="921"/>
    <n v="4.99"/>
    <n v="4.99"/>
    <m/>
    <x v="2"/>
    <x v="9"/>
    <n v="37"/>
    <x v="0"/>
    <x v="4"/>
    <x v="0"/>
  </r>
  <r>
    <x v="13298"/>
    <x v="203"/>
    <x v="0"/>
    <n v="15375"/>
    <m/>
    <n v="4"/>
    <n v="1"/>
    <n v="67.930000000000007"/>
    <n v="5.4344000000000001"/>
    <n v="1.6982999999999999"/>
    <n v="75.062700000000007"/>
    <x v="44"/>
    <x v="0"/>
    <n v="12025"/>
    <m/>
    <n v="78477"/>
    <n v="1"/>
    <n v="880"/>
    <n v="54.99"/>
    <n v="54.99"/>
    <m/>
    <x v="2"/>
    <x v="12"/>
    <n v="32"/>
    <x v="0"/>
    <x v="6"/>
    <x v="0"/>
  </r>
  <r>
    <x v="13298"/>
    <x v="203"/>
    <x v="0"/>
    <n v="15375"/>
    <m/>
    <n v="4"/>
    <n v="1"/>
    <n v="67.930000000000007"/>
    <n v="5.4344000000000001"/>
    <n v="1.6982999999999999"/>
    <n v="75.062700000000007"/>
    <x v="44"/>
    <x v="0"/>
    <n v="12025"/>
    <m/>
    <n v="78478"/>
    <n v="1"/>
    <n v="877"/>
    <n v="7.95"/>
    <n v="7.95"/>
    <m/>
    <x v="2"/>
    <x v="2"/>
    <n v="29"/>
    <x v="0"/>
    <x v="2"/>
    <x v="0"/>
  </r>
  <r>
    <x v="13299"/>
    <x v="203"/>
    <x v="0"/>
    <n v="15011"/>
    <m/>
    <n v="4"/>
    <n v="1"/>
    <n v="89.97"/>
    <n v="7.1976000000000004"/>
    <n v="2.2492999999999999"/>
    <n v="99.416899999999998"/>
    <x v="109"/>
    <x v="0"/>
    <n v="10007"/>
    <m/>
    <n v="78479"/>
    <n v="1"/>
    <n v="921"/>
    <n v="4.99"/>
    <n v="4.99"/>
    <m/>
    <x v="2"/>
    <x v="9"/>
    <n v="37"/>
    <x v="0"/>
    <x v="4"/>
    <x v="0"/>
  </r>
  <r>
    <x v="13299"/>
    <x v="203"/>
    <x v="0"/>
    <n v="15011"/>
    <m/>
    <n v="4"/>
    <n v="1"/>
    <n v="89.97"/>
    <n v="7.1976000000000004"/>
    <n v="2.2492999999999999"/>
    <n v="99.416899999999998"/>
    <x v="109"/>
    <x v="0"/>
    <n v="10007"/>
    <m/>
    <n v="78480"/>
    <n v="1"/>
    <n v="707"/>
    <n v="34.99"/>
    <n v="34.99"/>
    <m/>
    <x v="2"/>
    <x v="3"/>
    <n v="31"/>
    <x v="0"/>
    <x v="3"/>
    <x v="0"/>
  </r>
  <r>
    <x v="13299"/>
    <x v="203"/>
    <x v="0"/>
    <n v="15011"/>
    <m/>
    <n v="4"/>
    <n v="1"/>
    <n v="89.97"/>
    <n v="7.1976000000000004"/>
    <n v="2.2492999999999999"/>
    <n v="99.416899999999998"/>
    <x v="109"/>
    <x v="0"/>
    <n v="10007"/>
    <m/>
    <n v="78481"/>
    <n v="1"/>
    <n v="716"/>
    <n v="49.99"/>
    <n v="49.99"/>
    <m/>
    <x v="2"/>
    <x v="16"/>
    <n v="21"/>
    <x v="1"/>
    <x v="5"/>
    <x v="1"/>
  </r>
  <r>
    <x v="13300"/>
    <x v="203"/>
    <x v="0"/>
    <n v="20746"/>
    <m/>
    <n v="6"/>
    <n v="1"/>
    <n v="54.98"/>
    <n v="4.3983999999999996"/>
    <n v="1.3745000000000001"/>
    <n v="60.752899999999997"/>
    <x v="122"/>
    <x v="0"/>
    <n v="8691"/>
    <m/>
    <n v="78482"/>
    <n v="1"/>
    <n v="921"/>
    <n v="4.99"/>
    <n v="4.99"/>
    <m/>
    <x v="0"/>
    <x v="9"/>
    <n v="37"/>
    <x v="0"/>
    <x v="4"/>
    <x v="0"/>
  </r>
  <r>
    <x v="13300"/>
    <x v="203"/>
    <x v="0"/>
    <n v="20746"/>
    <m/>
    <n v="6"/>
    <n v="1"/>
    <n v="54.98"/>
    <n v="4.3983999999999996"/>
    <n v="1.3745000000000001"/>
    <n v="60.752899999999997"/>
    <x v="122"/>
    <x v="0"/>
    <n v="8691"/>
    <m/>
    <n v="78483"/>
    <n v="1"/>
    <n v="716"/>
    <n v="49.99"/>
    <n v="49.99"/>
    <m/>
    <x v="0"/>
    <x v="16"/>
    <n v="21"/>
    <x v="1"/>
    <x v="5"/>
    <x v="1"/>
  </r>
  <r>
    <x v="13301"/>
    <x v="203"/>
    <x v="0"/>
    <n v="16542"/>
    <m/>
    <n v="10"/>
    <n v="1"/>
    <n v="39.979999999999997"/>
    <n v="3.1983999999999999"/>
    <n v="0.99950000000000006"/>
    <n v="44.177900000000001"/>
    <x v="113"/>
    <x v="0"/>
    <n v="18408"/>
    <m/>
    <n v="78484"/>
    <n v="1"/>
    <n v="921"/>
    <n v="4.99"/>
    <n v="4.99"/>
    <m/>
    <x v="5"/>
    <x v="9"/>
    <n v="37"/>
    <x v="0"/>
    <x v="4"/>
    <x v="0"/>
  </r>
  <r>
    <x v="13301"/>
    <x v="203"/>
    <x v="0"/>
    <n v="16542"/>
    <m/>
    <n v="10"/>
    <n v="1"/>
    <n v="39.979999999999997"/>
    <n v="3.1983999999999999"/>
    <n v="0.99950000000000006"/>
    <n v="44.177900000000001"/>
    <x v="113"/>
    <x v="0"/>
    <n v="18408"/>
    <m/>
    <n v="78485"/>
    <n v="1"/>
    <n v="708"/>
    <n v="34.99"/>
    <n v="34.99"/>
    <m/>
    <x v="5"/>
    <x v="11"/>
    <n v="31"/>
    <x v="0"/>
    <x v="3"/>
    <x v="0"/>
  </r>
  <r>
    <x v="13302"/>
    <x v="203"/>
    <x v="0"/>
    <n v="28398"/>
    <m/>
    <n v="7"/>
    <n v="1"/>
    <n v="71.58"/>
    <n v="5.7263999999999999"/>
    <n v="1.7895000000000001"/>
    <n v="79.0959"/>
    <x v="83"/>
    <x v="0"/>
    <n v="20376"/>
    <m/>
    <n v="78486"/>
    <n v="1"/>
    <n v="922"/>
    <n v="3.99"/>
    <n v="3.99"/>
    <m/>
    <x v="7"/>
    <x v="4"/>
    <n v="37"/>
    <x v="0"/>
    <x v="4"/>
    <x v="0"/>
  </r>
  <r>
    <x v="13302"/>
    <x v="203"/>
    <x v="0"/>
    <n v="28398"/>
    <m/>
    <n v="7"/>
    <n v="1"/>
    <n v="71.58"/>
    <n v="5.7263999999999999"/>
    <n v="1.7895000000000001"/>
    <n v="79.0959"/>
    <x v="83"/>
    <x v="0"/>
    <n v="20376"/>
    <m/>
    <n v="78487"/>
    <n v="1"/>
    <n v="933"/>
    <n v="32.6"/>
    <n v="32.6"/>
    <m/>
    <x v="7"/>
    <x v="14"/>
    <n v="37"/>
    <x v="0"/>
    <x v="4"/>
    <x v="0"/>
  </r>
  <r>
    <x v="13302"/>
    <x v="203"/>
    <x v="0"/>
    <n v="28398"/>
    <m/>
    <n v="7"/>
    <n v="1"/>
    <n v="71.58"/>
    <n v="5.7263999999999999"/>
    <n v="1.7895000000000001"/>
    <n v="79.0959"/>
    <x v="83"/>
    <x v="0"/>
    <n v="20376"/>
    <m/>
    <n v="78488"/>
    <n v="1"/>
    <n v="707"/>
    <n v="34.99"/>
    <n v="34.99"/>
    <m/>
    <x v="7"/>
    <x v="3"/>
    <n v="31"/>
    <x v="0"/>
    <x v="3"/>
    <x v="0"/>
  </r>
  <r>
    <x v="13303"/>
    <x v="203"/>
    <x v="0"/>
    <n v="20565"/>
    <m/>
    <n v="10"/>
    <n v="1"/>
    <n v="64.97"/>
    <n v="5.1976000000000004"/>
    <n v="1.6243000000000001"/>
    <n v="71.791899999999998"/>
    <x v="49"/>
    <x v="0"/>
    <n v="8623"/>
    <m/>
    <n v="78489"/>
    <n v="1"/>
    <n v="921"/>
    <n v="4.99"/>
    <n v="4.99"/>
    <m/>
    <x v="5"/>
    <x v="9"/>
    <n v="37"/>
    <x v="0"/>
    <x v="4"/>
    <x v="0"/>
  </r>
  <r>
    <x v="13303"/>
    <x v="203"/>
    <x v="0"/>
    <n v="20565"/>
    <m/>
    <n v="10"/>
    <n v="1"/>
    <n v="64.97"/>
    <n v="5.1976000000000004"/>
    <n v="1.6243000000000001"/>
    <n v="71.791899999999998"/>
    <x v="49"/>
    <x v="0"/>
    <n v="8623"/>
    <m/>
    <n v="78490"/>
    <n v="1"/>
    <n v="928"/>
    <n v="24.99"/>
    <n v="24.99"/>
    <m/>
    <x v="5"/>
    <x v="28"/>
    <n v="37"/>
    <x v="0"/>
    <x v="4"/>
    <x v="0"/>
  </r>
  <r>
    <x v="13303"/>
    <x v="203"/>
    <x v="0"/>
    <n v="20565"/>
    <m/>
    <n v="10"/>
    <n v="1"/>
    <n v="64.97"/>
    <n v="5.1976000000000004"/>
    <n v="1.6243000000000001"/>
    <n v="71.791899999999998"/>
    <x v="49"/>
    <x v="0"/>
    <n v="8623"/>
    <m/>
    <n v="78491"/>
    <n v="1"/>
    <n v="707"/>
    <n v="34.99"/>
    <n v="34.99"/>
    <m/>
    <x v="5"/>
    <x v="3"/>
    <n v="31"/>
    <x v="0"/>
    <x v="3"/>
    <x v="0"/>
  </r>
  <r>
    <x v="13304"/>
    <x v="203"/>
    <x v="0"/>
    <n v="23935"/>
    <m/>
    <n v="10"/>
    <n v="1"/>
    <n v="4.99"/>
    <n v="0.3992"/>
    <n v="0.12479999999999999"/>
    <n v="5.5140000000000002"/>
    <x v="29"/>
    <x v="0"/>
    <n v="12746"/>
    <m/>
    <n v="78492"/>
    <n v="1"/>
    <n v="870"/>
    <n v="4.99"/>
    <n v="4.99"/>
    <m/>
    <x v="5"/>
    <x v="20"/>
    <n v="28"/>
    <x v="0"/>
    <x v="8"/>
    <x v="0"/>
  </r>
  <r>
    <x v="13305"/>
    <x v="203"/>
    <x v="0"/>
    <n v="20798"/>
    <m/>
    <n v="8"/>
    <n v="1"/>
    <n v="123.96"/>
    <n v="9.9168000000000003"/>
    <n v="3.0990000000000002"/>
    <n v="136.97579999999999"/>
    <x v="175"/>
    <x v="0"/>
    <n v="14518"/>
    <m/>
    <n v="78493"/>
    <n v="1"/>
    <n v="929"/>
    <n v="29.99"/>
    <n v="29.99"/>
    <m/>
    <x v="6"/>
    <x v="18"/>
    <n v="37"/>
    <x v="0"/>
    <x v="4"/>
    <x v="0"/>
  </r>
  <r>
    <x v="13305"/>
    <x v="203"/>
    <x v="0"/>
    <n v="20798"/>
    <m/>
    <n v="8"/>
    <n v="1"/>
    <n v="123.96"/>
    <n v="9.9168000000000003"/>
    <n v="3.0990000000000002"/>
    <n v="136.97579999999999"/>
    <x v="175"/>
    <x v="0"/>
    <n v="14518"/>
    <m/>
    <n v="78494"/>
    <n v="1"/>
    <n v="921"/>
    <n v="4.99"/>
    <n v="4.99"/>
    <m/>
    <x v="6"/>
    <x v="9"/>
    <n v="37"/>
    <x v="0"/>
    <x v="4"/>
    <x v="0"/>
  </r>
  <r>
    <x v="13305"/>
    <x v="203"/>
    <x v="0"/>
    <n v="20798"/>
    <m/>
    <n v="8"/>
    <n v="1"/>
    <n v="123.96"/>
    <n v="9.9168000000000003"/>
    <n v="3.0990000000000002"/>
    <n v="136.97579999999999"/>
    <x v="175"/>
    <x v="0"/>
    <n v="14518"/>
    <m/>
    <n v="78495"/>
    <n v="1"/>
    <n v="708"/>
    <n v="34.99"/>
    <n v="34.99"/>
    <m/>
    <x v="6"/>
    <x v="11"/>
    <n v="31"/>
    <x v="0"/>
    <x v="3"/>
    <x v="0"/>
  </r>
  <r>
    <x v="13305"/>
    <x v="203"/>
    <x v="0"/>
    <n v="20798"/>
    <m/>
    <n v="8"/>
    <n v="1"/>
    <n v="123.96"/>
    <n v="9.9168000000000003"/>
    <n v="3.0990000000000002"/>
    <n v="136.97579999999999"/>
    <x v="175"/>
    <x v="0"/>
    <n v="14518"/>
    <m/>
    <n v="78496"/>
    <n v="1"/>
    <n v="881"/>
    <n v="53.99"/>
    <n v="53.99"/>
    <m/>
    <x v="6"/>
    <x v="15"/>
    <n v="21"/>
    <x v="1"/>
    <x v="5"/>
    <x v="1"/>
  </r>
  <r>
    <x v="13306"/>
    <x v="203"/>
    <x v="0"/>
    <n v="26416"/>
    <m/>
    <n v="10"/>
    <n v="1"/>
    <n v="88.97"/>
    <n v="7.1176000000000004"/>
    <n v="2.2242999999999999"/>
    <n v="98.311899999999994"/>
    <x v="49"/>
    <x v="0"/>
    <n v="20715"/>
    <m/>
    <n v="78497"/>
    <n v="1"/>
    <n v="922"/>
    <n v="3.99"/>
    <n v="3.99"/>
    <m/>
    <x v="5"/>
    <x v="4"/>
    <n v="37"/>
    <x v="0"/>
    <x v="4"/>
    <x v="0"/>
  </r>
  <r>
    <x v="13306"/>
    <x v="203"/>
    <x v="0"/>
    <n v="26416"/>
    <m/>
    <n v="10"/>
    <n v="1"/>
    <n v="88.97"/>
    <n v="7.1176000000000004"/>
    <n v="2.2242999999999999"/>
    <n v="98.311899999999994"/>
    <x v="49"/>
    <x v="0"/>
    <n v="20715"/>
    <m/>
    <n v="78498"/>
    <n v="1"/>
    <n v="711"/>
    <n v="34.99"/>
    <n v="34.99"/>
    <m/>
    <x v="5"/>
    <x v="6"/>
    <n v="31"/>
    <x v="0"/>
    <x v="3"/>
    <x v="0"/>
  </r>
  <r>
    <x v="13306"/>
    <x v="203"/>
    <x v="0"/>
    <n v="26416"/>
    <m/>
    <n v="10"/>
    <n v="1"/>
    <n v="88.97"/>
    <n v="7.1176000000000004"/>
    <n v="2.2242999999999999"/>
    <n v="98.311899999999994"/>
    <x v="49"/>
    <x v="0"/>
    <n v="20715"/>
    <m/>
    <n v="78499"/>
    <n v="1"/>
    <n v="714"/>
    <n v="49.99"/>
    <n v="49.99"/>
    <m/>
    <x v="5"/>
    <x v="29"/>
    <n v="21"/>
    <x v="1"/>
    <x v="5"/>
    <x v="1"/>
  </r>
  <r>
    <x v="13307"/>
    <x v="203"/>
    <x v="0"/>
    <n v="22588"/>
    <m/>
    <n v="10"/>
    <n v="1"/>
    <n v="48.97"/>
    <n v="3.9176000000000002"/>
    <n v="1.2242999999999999"/>
    <n v="54.111899999999999"/>
    <x v="113"/>
    <x v="0"/>
    <n v="15182"/>
    <m/>
    <n v="78500"/>
    <n v="1"/>
    <n v="870"/>
    <n v="4.99"/>
    <n v="4.99"/>
    <m/>
    <x v="5"/>
    <x v="20"/>
    <n v="28"/>
    <x v="0"/>
    <x v="8"/>
    <x v="0"/>
  </r>
  <r>
    <x v="13307"/>
    <x v="203"/>
    <x v="0"/>
    <n v="22588"/>
    <m/>
    <n v="10"/>
    <n v="1"/>
    <n v="48.97"/>
    <n v="3.9176000000000002"/>
    <n v="1.2242999999999999"/>
    <n v="54.111899999999999"/>
    <x v="113"/>
    <x v="0"/>
    <n v="15182"/>
    <m/>
    <n v="78501"/>
    <n v="1"/>
    <n v="712"/>
    <n v="8.99"/>
    <n v="8.99"/>
    <m/>
    <x v="5"/>
    <x v="1"/>
    <n v="19"/>
    <x v="1"/>
    <x v="1"/>
    <x v="1"/>
  </r>
  <r>
    <x v="13307"/>
    <x v="203"/>
    <x v="0"/>
    <n v="22588"/>
    <m/>
    <n v="10"/>
    <n v="1"/>
    <n v="48.97"/>
    <n v="3.9176000000000002"/>
    <n v="1.2242999999999999"/>
    <n v="54.111899999999999"/>
    <x v="113"/>
    <x v="0"/>
    <n v="15182"/>
    <m/>
    <n v="78502"/>
    <n v="1"/>
    <n v="707"/>
    <n v="34.99"/>
    <n v="34.99"/>
    <m/>
    <x v="5"/>
    <x v="3"/>
    <n v="31"/>
    <x v="0"/>
    <x v="3"/>
    <x v="0"/>
  </r>
  <r>
    <x v="13308"/>
    <x v="203"/>
    <x v="0"/>
    <n v="20795"/>
    <m/>
    <n v="7"/>
    <n v="1"/>
    <n v="3.99"/>
    <n v="0.31919999999999998"/>
    <n v="9.98E-2"/>
    <n v="4.4089999999999998"/>
    <x v="230"/>
    <x v="0"/>
    <n v="7980"/>
    <m/>
    <n v="78503"/>
    <n v="1"/>
    <n v="922"/>
    <n v="3.99"/>
    <n v="3.99"/>
    <m/>
    <x v="7"/>
    <x v="4"/>
    <n v="37"/>
    <x v="0"/>
    <x v="4"/>
    <x v="0"/>
  </r>
  <r>
    <x v="13309"/>
    <x v="203"/>
    <x v="0"/>
    <n v="28687"/>
    <m/>
    <n v="8"/>
    <n v="1"/>
    <n v="28.99"/>
    <n v="2.3191999999999999"/>
    <n v="0.7248"/>
    <n v="32.033999999999999"/>
    <x v="155"/>
    <x v="0"/>
    <n v="13635"/>
    <m/>
    <n v="78504"/>
    <n v="1"/>
    <n v="934"/>
    <n v="28.99"/>
    <n v="28.99"/>
    <m/>
    <x v="6"/>
    <x v="39"/>
    <n v="37"/>
    <x v="0"/>
    <x v="4"/>
    <x v="0"/>
  </r>
  <r>
    <x v="13310"/>
    <x v="203"/>
    <x v="0"/>
    <n v="11581"/>
    <m/>
    <n v="7"/>
    <n v="1"/>
    <n v="67.97"/>
    <n v="5.4375999999999998"/>
    <n v="1.6993"/>
    <n v="75.106899999999996"/>
    <x v="137"/>
    <x v="0"/>
    <n v="7287"/>
    <m/>
    <n v="78505"/>
    <n v="1"/>
    <n v="870"/>
    <n v="4.99"/>
    <n v="4.99"/>
    <m/>
    <x v="7"/>
    <x v="20"/>
    <n v="28"/>
    <x v="0"/>
    <x v="8"/>
    <x v="0"/>
  </r>
  <r>
    <x v="13310"/>
    <x v="203"/>
    <x v="0"/>
    <n v="11581"/>
    <m/>
    <n v="7"/>
    <n v="1"/>
    <n v="67.97"/>
    <n v="5.4375999999999998"/>
    <n v="1.6993"/>
    <n v="75.106899999999996"/>
    <x v="137"/>
    <x v="0"/>
    <n v="7287"/>
    <m/>
    <n v="78506"/>
    <n v="1"/>
    <n v="884"/>
    <n v="53.99"/>
    <n v="53.99"/>
    <m/>
    <x v="7"/>
    <x v="32"/>
    <n v="21"/>
    <x v="1"/>
    <x v="5"/>
    <x v="1"/>
  </r>
  <r>
    <x v="13310"/>
    <x v="203"/>
    <x v="0"/>
    <n v="11581"/>
    <m/>
    <n v="7"/>
    <n v="1"/>
    <n v="67.97"/>
    <n v="5.4375999999999998"/>
    <n v="1.6993"/>
    <n v="75.106899999999996"/>
    <x v="137"/>
    <x v="0"/>
    <n v="7287"/>
    <m/>
    <n v="78507"/>
    <n v="1"/>
    <n v="712"/>
    <n v="8.99"/>
    <n v="8.99"/>
    <m/>
    <x v="7"/>
    <x v="1"/>
    <n v="19"/>
    <x v="1"/>
    <x v="1"/>
    <x v="1"/>
  </r>
  <r>
    <x v="13311"/>
    <x v="203"/>
    <x v="0"/>
    <n v="27843"/>
    <m/>
    <n v="8"/>
    <n v="1"/>
    <n v="27.77"/>
    <n v="2.2216"/>
    <n v="0.69430000000000003"/>
    <n v="30.6859"/>
    <x v="64"/>
    <x v="0"/>
    <n v="10770"/>
    <m/>
    <n v="78508"/>
    <n v="1"/>
    <n v="931"/>
    <n v="21.49"/>
    <n v="21.49"/>
    <m/>
    <x v="6"/>
    <x v="8"/>
    <n v="37"/>
    <x v="0"/>
    <x v="4"/>
    <x v="0"/>
  </r>
  <r>
    <x v="13311"/>
    <x v="203"/>
    <x v="0"/>
    <n v="27843"/>
    <m/>
    <n v="8"/>
    <n v="1"/>
    <n v="27.77"/>
    <n v="2.2216"/>
    <n v="0.69430000000000003"/>
    <n v="30.6859"/>
    <x v="64"/>
    <x v="0"/>
    <n v="10770"/>
    <m/>
    <n v="78509"/>
    <n v="1"/>
    <n v="922"/>
    <n v="3.99"/>
    <n v="3.99"/>
    <m/>
    <x v="6"/>
    <x v="4"/>
    <n v="37"/>
    <x v="0"/>
    <x v="4"/>
    <x v="0"/>
  </r>
  <r>
    <x v="13311"/>
    <x v="203"/>
    <x v="0"/>
    <n v="27843"/>
    <m/>
    <n v="8"/>
    <n v="1"/>
    <n v="27.77"/>
    <n v="2.2216"/>
    <n v="0.69430000000000003"/>
    <n v="30.6859"/>
    <x v="64"/>
    <x v="0"/>
    <n v="10770"/>
    <m/>
    <n v="78510"/>
    <n v="1"/>
    <n v="873"/>
    <n v="2.29"/>
    <n v="2.29"/>
    <m/>
    <x v="6"/>
    <x v="19"/>
    <n v="37"/>
    <x v="0"/>
    <x v="4"/>
    <x v="0"/>
  </r>
  <r>
    <x v="13312"/>
    <x v="203"/>
    <x v="0"/>
    <n v="27834"/>
    <m/>
    <n v="7"/>
    <n v="1"/>
    <n v="13.98"/>
    <n v="1.1184000000000001"/>
    <n v="0.34949999999999998"/>
    <n v="15.447900000000001"/>
    <x v="214"/>
    <x v="0"/>
    <n v="18678"/>
    <m/>
    <n v="78511"/>
    <n v="1"/>
    <n v="923"/>
    <n v="4.99"/>
    <n v="4.99"/>
    <m/>
    <x v="7"/>
    <x v="30"/>
    <n v="37"/>
    <x v="0"/>
    <x v="4"/>
    <x v="0"/>
  </r>
  <r>
    <x v="13312"/>
    <x v="203"/>
    <x v="0"/>
    <n v="27834"/>
    <m/>
    <n v="7"/>
    <n v="1"/>
    <n v="13.98"/>
    <n v="1.1184000000000001"/>
    <n v="0.34949999999999998"/>
    <n v="15.447900000000001"/>
    <x v="214"/>
    <x v="0"/>
    <n v="18678"/>
    <m/>
    <n v="78512"/>
    <n v="1"/>
    <n v="712"/>
    <n v="8.99"/>
    <n v="8.99"/>
    <m/>
    <x v="7"/>
    <x v="1"/>
    <n v="19"/>
    <x v="1"/>
    <x v="1"/>
    <x v="1"/>
  </r>
  <r>
    <x v="13313"/>
    <x v="203"/>
    <x v="0"/>
    <n v="26226"/>
    <m/>
    <n v="8"/>
    <n v="1"/>
    <n v="4.99"/>
    <n v="0.3992"/>
    <n v="0.12479999999999999"/>
    <n v="5.5140000000000002"/>
    <x v="156"/>
    <x v="0"/>
    <n v="8413"/>
    <m/>
    <n v="78513"/>
    <n v="1"/>
    <n v="923"/>
    <n v="4.99"/>
    <n v="4.99"/>
    <m/>
    <x v="6"/>
    <x v="30"/>
    <n v="37"/>
    <x v="0"/>
    <x v="4"/>
    <x v="0"/>
  </r>
  <r>
    <x v="13314"/>
    <x v="203"/>
    <x v="0"/>
    <n v="16935"/>
    <m/>
    <n v="10"/>
    <n v="1"/>
    <n v="54.98"/>
    <n v="4.3983999999999996"/>
    <n v="1.3745000000000001"/>
    <n v="60.752899999999997"/>
    <x v="228"/>
    <x v="0"/>
    <n v="10836"/>
    <m/>
    <n v="78514"/>
    <n v="1"/>
    <n v="923"/>
    <n v="4.99"/>
    <n v="4.99"/>
    <m/>
    <x v="5"/>
    <x v="30"/>
    <n v="37"/>
    <x v="0"/>
    <x v="4"/>
    <x v="0"/>
  </r>
  <r>
    <x v="13314"/>
    <x v="203"/>
    <x v="0"/>
    <n v="16935"/>
    <m/>
    <n v="10"/>
    <n v="1"/>
    <n v="54.98"/>
    <n v="4.3983999999999996"/>
    <n v="1.3745000000000001"/>
    <n v="60.752899999999997"/>
    <x v="228"/>
    <x v="0"/>
    <n v="10836"/>
    <m/>
    <n v="78515"/>
    <n v="1"/>
    <n v="714"/>
    <n v="49.99"/>
    <n v="49.99"/>
    <m/>
    <x v="5"/>
    <x v="29"/>
    <n v="21"/>
    <x v="1"/>
    <x v="5"/>
    <x v="1"/>
  </r>
  <r>
    <x v="13315"/>
    <x v="203"/>
    <x v="0"/>
    <n v="11309"/>
    <m/>
    <n v="1"/>
    <n v="1"/>
    <n v="39.99"/>
    <n v="3.1991999999999998"/>
    <n v="0.99980000000000002"/>
    <n v="44.189"/>
    <x v="48"/>
    <x v="0"/>
    <n v="11837"/>
    <m/>
    <n v="78516"/>
    <n v="1"/>
    <n v="930"/>
    <n v="35"/>
    <n v="35"/>
    <m/>
    <x v="1"/>
    <x v="10"/>
    <n v="37"/>
    <x v="0"/>
    <x v="4"/>
    <x v="0"/>
  </r>
  <r>
    <x v="13315"/>
    <x v="203"/>
    <x v="0"/>
    <n v="11309"/>
    <m/>
    <n v="1"/>
    <n v="1"/>
    <n v="39.99"/>
    <n v="3.1991999999999998"/>
    <n v="0.99980000000000002"/>
    <n v="44.189"/>
    <x v="48"/>
    <x v="0"/>
    <n v="11837"/>
    <m/>
    <n v="78517"/>
    <n v="1"/>
    <n v="921"/>
    <n v="4.99"/>
    <n v="4.99"/>
    <m/>
    <x v="1"/>
    <x v="9"/>
    <n v="37"/>
    <x v="0"/>
    <x v="4"/>
    <x v="0"/>
  </r>
  <r>
    <x v="13316"/>
    <x v="203"/>
    <x v="0"/>
    <n v="12183"/>
    <m/>
    <n v="6"/>
    <n v="1"/>
    <n v="103.49"/>
    <n v="8.2791999999999994"/>
    <n v="2.5872999999999999"/>
    <n v="114.3565"/>
    <x v="35"/>
    <x v="0"/>
    <n v="12253"/>
    <m/>
    <n v="78518"/>
    <n v="1"/>
    <n v="930"/>
    <n v="35"/>
    <n v="35"/>
    <m/>
    <x v="0"/>
    <x v="10"/>
    <n v="37"/>
    <x v="0"/>
    <x v="4"/>
    <x v="0"/>
  </r>
  <r>
    <x v="13316"/>
    <x v="203"/>
    <x v="0"/>
    <n v="12183"/>
    <m/>
    <n v="6"/>
    <n v="1"/>
    <n v="103.49"/>
    <n v="8.2791999999999994"/>
    <n v="2.5872999999999999"/>
    <n v="114.3565"/>
    <x v="35"/>
    <x v="0"/>
    <n v="12253"/>
    <m/>
    <n v="78519"/>
    <n v="1"/>
    <n v="921"/>
    <n v="4.99"/>
    <n v="4.99"/>
    <m/>
    <x v="0"/>
    <x v="9"/>
    <n v="37"/>
    <x v="0"/>
    <x v="4"/>
    <x v="0"/>
  </r>
  <r>
    <x v="13316"/>
    <x v="203"/>
    <x v="0"/>
    <n v="12183"/>
    <m/>
    <n v="6"/>
    <n v="1"/>
    <n v="103.49"/>
    <n v="8.2791999999999994"/>
    <n v="2.5872999999999999"/>
    <n v="114.3565"/>
    <x v="35"/>
    <x v="0"/>
    <n v="12253"/>
    <m/>
    <n v="78520"/>
    <n v="1"/>
    <n v="865"/>
    <n v="63.5"/>
    <n v="63.5"/>
    <m/>
    <x v="0"/>
    <x v="36"/>
    <n v="25"/>
    <x v="1"/>
    <x v="9"/>
    <x v="1"/>
  </r>
  <r>
    <x v="13317"/>
    <x v="203"/>
    <x v="0"/>
    <n v="13289"/>
    <m/>
    <n v="6"/>
    <n v="1"/>
    <n v="37.29"/>
    <n v="2.9832000000000001"/>
    <n v="0.93230000000000002"/>
    <n v="41.205500000000001"/>
    <x v="0"/>
    <x v="0"/>
    <n v="7608"/>
    <m/>
    <n v="78521"/>
    <n v="1"/>
    <n v="930"/>
    <n v="35"/>
    <n v="35"/>
    <m/>
    <x v="0"/>
    <x v="10"/>
    <n v="37"/>
    <x v="0"/>
    <x v="4"/>
    <x v="0"/>
  </r>
  <r>
    <x v="13317"/>
    <x v="203"/>
    <x v="0"/>
    <n v="13289"/>
    <m/>
    <n v="6"/>
    <n v="1"/>
    <n v="37.29"/>
    <n v="2.9832000000000001"/>
    <n v="0.93230000000000002"/>
    <n v="41.205500000000001"/>
    <x v="0"/>
    <x v="0"/>
    <n v="7608"/>
    <m/>
    <n v="78522"/>
    <n v="1"/>
    <n v="873"/>
    <n v="2.29"/>
    <n v="2.29"/>
    <m/>
    <x v="0"/>
    <x v="19"/>
    <n v="37"/>
    <x v="0"/>
    <x v="4"/>
    <x v="0"/>
  </r>
  <r>
    <x v="13318"/>
    <x v="203"/>
    <x v="0"/>
    <n v="12238"/>
    <m/>
    <n v="8"/>
    <n v="1"/>
    <n v="34.99"/>
    <n v="2.7991999999999999"/>
    <n v="0.87480000000000002"/>
    <n v="38.664000000000001"/>
    <x v="27"/>
    <x v="0"/>
    <n v="19554"/>
    <m/>
    <n v="78523"/>
    <n v="1"/>
    <n v="707"/>
    <n v="34.99"/>
    <n v="34.99"/>
    <m/>
    <x v="6"/>
    <x v="3"/>
    <n v="31"/>
    <x v="0"/>
    <x v="3"/>
    <x v="0"/>
  </r>
  <r>
    <x v="13319"/>
    <x v="203"/>
    <x v="0"/>
    <n v="14591"/>
    <m/>
    <n v="4"/>
    <n v="1"/>
    <n v="801.77"/>
    <n v="64.141599999999997"/>
    <n v="20.0443"/>
    <n v="885.95590000000004"/>
    <x v="16"/>
    <x v="0"/>
    <n v="4859"/>
    <m/>
    <n v="78524"/>
    <n v="1"/>
    <n v="982"/>
    <n v="769.49"/>
    <n v="769.49"/>
    <m/>
    <x v="2"/>
    <x v="62"/>
    <n v="1"/>
    <x v="2"/>
    <x v="15"/>
    <x v="2"/>
  </r>
  <r>
    <x v="13319"/>
    <x v="203"/>
    <x v="0"/>
    <n v="14591"/>
    <m/>
    <n v="4"/>
    <n v="1"/>
    <n v="801.77"/>
    <n v="64.141599999999997"/>
    <n v="20.0443"/>
    <n v="885.95590000000004"/>
    <x v="16"/>
    <x v="0"/>
    <n v="4859"/>
    <m/>
    <n v="78525"/>
    <n v="1"/>
    <n v="929"/>
    <n v="29.99"/>
    <n v="29.99"/>
    <m/>
    <x v="2"/>
    <x v="18"/>
    <n v="37"/>
    <x v="0"/>
    <x v="4"/>
    <x v="0"/>
  </r>
  <r>
    <x v="13319"/>
    <x v="203"/>
    <x v="0"/>
    <n v="14591"/>
    <m/>
    <n v="4"/>
    <n v="1"/>
    <n v="801.77"/>
    <n v="64.141599999999997"/>
    <n v="20.0443"/>
    <n v="885.95590000000004"/>
    <x v="16"/>
    <x v="0"/>
    <n v="4859"/>
    <m/>
    <n v="78526"/>
    <n v="1"/>
    <n v="873"/>
    <n v="2.29"/>
    <n v="2.29"/>
    <m/>
    <x v="2"/>
    <x v="19"/>
    <n v="37"/>
    <x v="0"/>
    <x v="4"/>
    <x v="0"/>
  </r>
  <r>
    <x v="13320"/>
    <x v="203"/>
    <x v="0"/>
    <n v="14577"/>
    <m/>
    <n v="1"/>
    <n v="1"/>
    <n v="806.76"/>
    <n v="64.540800000000004"/>
    <n v="20.169"/>
    <n v="891.46979999999996"/>
    <x v="146"/>
    <x v="0"/>
    <n v="2685"/>
    <m/>
    <n v="78527"/>
    <n v="1"/>
    <n v="983"/>
    <n v="769.49"/>
    <n v="769.49"/>
    <m/>
    <x v="1"/>
    <x v="93"/>
    <n v="1"/>
    <x v="2"/>
    <x v="15"/>
    <x v="2"/>
  </r>
  <r>
    <x v="13320"/>
    <x v="203"/>
    <x v="0"/>
    <n v="14577"/>
    <m/>
    <n v="1"/>
    <n v="1"/>
    <n v="806.76"/>
    <n v="64.540800000000004"/>
    <n v="20.169"/>
    <n v="891.46979999999996"/>
    <x v="146"/>
    <x v="0"/>
    <n v="2685"/>
    <m/>
    <n v="78528"/>
    <n v="1"/>
    <n v="929"/>
    <n v="29.99"/>
    <n v="29.99"/>
    <m/>
    <x v="1"/>
    <x v="18"/>
    <n v="37"/>
    <x v="0"/>
    <x v="4"/>
    <x v="0"/>
  </r>
  <r>
    <x v="13320"/>
    <x v="203"/>
    <x v="0"/>
    <n v="14577"/>
    <m/>
    <n v="1"/>
    <n v="1"/>
    <n v="806.76"/>
    <n v="64.540800000000004"/>
    <n v="20.169"/>
    <n v="891.46979999999996"/>
    <x v="146"/>
    <x v="0"/>
    <n v="2685"/>
    <m/>
    <n v="78529"/>
    <n v="1"/>
    <n v="921"/>
    <n v="4.99"/>
    <n v="4.99"/>
    <m/>
    <x v="1"/>
    <x v="9"/>
    <n v="37"/>
    <x v="0"/>
    <x v="4"/>
    <x v="0"/>
  </r>
  <r>
    <x v="13320"/>
    <x v="203"/>
    <x v="0"/>
    <n v="14577"/>
    <m/>
    <n v="1"/>
    <n v="1"/>
    <n v="806.76"/>
    <n v="64.540800000000004"/>
    <n v="20.169"/>
    <n v="891.46979999999996"/>
    <x v="146"/>
    <x v="0"/>
    <n v="2685"/>
    <m/>
    <n v="78530"/>
    <n v="1"/>
    <n v="873"/>
    <n v="2.29"/>
    <n v="2.29"/>
    <m/>
    <x v="1"/>
    <x v="19"/>
    <n v="37"/>
    <x v="0"/>
    <x v="4"/>
    <x v="0"/>
  </r>
  <r>
    <x v="13321"/>
    <x v="203"/>
    <x v="0"/>
    <n v="19730"/>
    <m/>
    <n v="4"/>
    <n v="1"/>
    <n v="639.45000000000005"/>
    <n v="51.155999999999999"/>
    <n v="15.9863"/>
    <n v="706.59230000000002"/>
    <x v="89"/>
    <x v="0"/>
    <n v="17027"/>
    <m/>
    <n v="78531"/>
    <n v="1"/>
    <n v="987"/>
    <n v="564.99"/>
    <n v="564.99"/>
    <m/>
    <x v="2"/>
    <x v="59"/>
    <n v="1"/>
    <x v="2"/>
    <x v="15"/>
    <x v="2"/>
  </r>
  <r>
    <x v="13321"/>
    <x v="203"/>
    <x v="0"/>
    <n v="19730"/>
    <m/>
    <n v="4"/>
    <n v="1"/>
    <n v="639.45000000000005"/>
    <n v="51.155999999999999"/>
    <n v="15.9863"/>
    <n v="706.59230000000002"/>
    <x v="89"/>
    <x v="0"/>
    <n v="17027"/>
    <m/>
    <n v="78532"/>
    <n v="1"/>
    <n v="871"/>
    <n v="9.99"/>
    <n v="9.99"/>
    <m/>
    <x v="2"/>
    <x v="17"/>
    <n v="28"/>
    <x v="0"/>
    <x v="8"/>
    <x v="0"/>
  </r>
  <r>
    <x v="13321"/>
    <x v="203"/>
    <x v="0"/>
    <n v="19730"/>
    <m/>
    <n v="4"/>
    <n v="1"/>
    <n v="639.45000000000005"/>
    <n v="51.155999999999999"/>
    <n v="15.9863"/>
    <n v="706.59230000000002"/>
    <x v="89"/>
    <x v="0"/>
    <n v="17027"/>
    <m/>
    <n v="78533"/>
    <n v="1"/>
    <n v="870"/>
    <n v="4.99"/>
    <n v="4.99"/>
    <m/>
    <x v="2"/>
    <x v="20"/>
    <n v="28"/>
    <x v="0"/>
    <x v="8"/>
    <x v="0"/>
  </r>
  <r>
    <x v="13321"/>
    <x v="203"/>
    <x v="0"/>
    <n v="19730"/>
    <m/>
    <n v="4"/>
    <n v="1"/>
    <n v="639.45000000000005"/>
    <n v="51.155999999999999"/>
    <n v="15.9863"/>
    <n v="706.59230000000002"/>
    <x v="89"/>
    <x v="0"/>
    <n v="17027"/>
    <m/>
    <n v="78534"/>
    <n v="1"/>
    <n v="860"/>
    <n v="24.49"/>
    <n v="24.49"/>
    <m/>
    <x v="2"/>
    <x v="31"/>
    <n v="20"/>
    <x v="1"/>
    <x v="7"/>
    <x v="1"/>
  </r>
  <r>
    <x v="13321"/>
    <x v="203"/>
    <x v="0"/>
    <n v="19730"/>
    <m/>
    <n v="4"/>
    <n v="1"/>
    <n v="639.45000000000005"/>
    <n v="51.155999999999999"/>
    <n v="15.9863"/>
    <n v="706.59230000000002"/>
    <x v="89"/>
    <x v="0"/>
    <n v="17027"/>
    <m/>
    <n v="78535"/>
    <n v="1"/>
    <n v="707"/>
    <n v="34.99"/>
    <n v="34.99"/>
    <m/>
    <x v="2"/>
    <x v="3"/>
    <n v="31"/>
    <x v="0"/>
    <x v="3"/>
    <x v="0"/>
  </r>
  <r>
    <x v="13322"/>
    <x v="203"/>
    <x v="0"/>
    <n v="12198"/>
    <m/>
    <n v="1"/>
    <n v="1"/>
    <n v="2391.4299999999998"/>
    <n v="191.31440000000001"/>
    <n v="59.785800000000002"/>
    <n v="2642.5302000000001"/>
    <x v="43"/>
    <x v="0"/>
    <n v="16732"/>
    <m/>
    <n v="78536"/>
    <n v="1"/>
    <n v="783"/>
    <n v="2294.9899999999998"/>
    <n v="2294.9899999999998"/>
    <m/>
    <x v="1"/>
    <x v="43"/>
    <n v="1"/>
    <x v="2"/>
    <x v="15"/>
    <x v="2"/>
  </r>
  <r>
    <x v="13322"/>
    <x v="203"/>
    <x v="0"/>
    <n v="12198"/>
    <m/>
    <n v="1"/>
    <n v="1"/>
    <n v="2391.4299999999998"/>
    <n v="191.31440000000001"/>
    <n v="59.785800000000002"/>
    <n v="2642.5302000000001"/>
    <x v="43"/>
    <x v="0"/>
    <n v="16732"/>
    <m/>
    <n v="78537"/>
    <n v="1"/>
    <n v="878"/>
    <n v="21.98"/>
    <n v="21.98"/>
    <m/>
    <x v="1"/>
    <x v="25"/>
    <n v="30"/>
    <x v="0"/>
    <x v="11"/>
    <x v="0"/>
  </r>
  <r>
    <x v="13322"/>
    <x v="203"/>
    <x v="0"/>
    <n v="12198"/>
    <m/>
    <n v="1"/>
    <n v="1"/>
    <n v="2391.4299999999998"/>
    <n v="191.31440000000001"/>
    <n v="59.785800000000002"/>
    <n v="2642.5302000000001"/>
    <x v="43"/>
    <x v="0"/>
    <n v="16732"/>
    <m/>
    <n v="78538"/>
    <n v="1"/>
    <n v="871"/>
    <n v="9.99"/>
    <n v="9.99"/>
    <m/>
    <x v="1"/>
    <x v="17"/>
    <n v="28"/>
    <x v="0"/>
    <x v="8"/>
    <x v="0"/>
  </r>
  <r>
    <x v="13322"/>
    <x v="203"/>
    <x v="0"/>
    <n v="12198"/>
    <m/>
    <n v="1"/>
    <n v="1"/>
    <n v="2391.4299999999998"/>
    <n v="191.31440000000001"/>
    <n v="59.785800000000002"/>
    <n v="2642.5302000000001"/>
    <x v="43"/>
    <x v="0"/>
    <n v="16732"/>
    <m/>
    <n v="78539"/>
    <n v="1"/>
    <n v="870"/>
    <n v="4.99"/>
    <n v="4.99"/>
    <m/>
    <x v="1"/>
    <x v="20"/>
    <n v="28"/>
    <x v="0"/>
    <x v="8"/>
    <x v="0"/>
  </r>
  <r>
    <x v="13322"/>
    <x v="203"/>
    <x v="0"/>
    <n v="12198"/>
    <m/>
    <n v="1"/>
    <n v="1"/>
    <n v="2391.4299999999998"/>
    <n v="191.31440000000001"/>
    <n v="59.785800000000002"/>
    <n v="2642.5302000000001"/>
    <x v="43"/>
    <x v="0"/>
    <n v="16732"/>
    <m/>
    <n v="78540"/>
    <n v="1"/>
    <n v="707"/>
    <n v="34.99"/>
    <n v="34.99"/>
    <m/>
    <x v="1"/>
    <x v="3"/>
    <n v="31"/>
    <x v="0"/>
    <x v="3"/>
    <x v="0"/>
  </r>
  <r>
    <x v="13322"/>
    <x v="203"/>
    <x v="0"/>
    <n v="12198"/>
    <m/>
    <n v="1"/>
    <n v="1"/>
    <n v="2391.4299999999998"/>
    <n v="191.31440000000001"/>
    <n v="59.785800000000002"/>
    <n v="2642.5302000000001"/>
    <x v="43"/>
    <x v="0"/>
    <n v="16732"/>
    <m/>
    <n v="78541"/>
    <n v="1"/>
    <n v="858"/>
    <n v="24.49"/>
    <n v="24.49"/>
    <m/>
    <x v="1"/>
    <x v="41"/>
    <n v="20"/>
    <x v="1"/>
    <x v="7"/>
    <x v="1"/>
  </r>
  <r>
    <x v="13323"/>
    <x v="203"/>
    <x v="0"/>
    <n v="14498"/>
    <m/>
    <n v="4"/>
    <n v="1"/>
    <n v="2393.9499999999998"/>
    <n v="191.51599999999999"/>
    <n v="59.848799999999997"/>
    <n v="2645.3148000000001"/>
    <x v="20"/>
    <x v="0"/>
    <n v="20609"/>
    <m/>
    <n v="78542"/>
    <n v="1"/>
    <n v="781"/>
    <n v="2319.9899999999998"/>
    <n v="2319.9899999999998"/>
    <m/>
    <x v="2"/>
    <x v="45"/>
    <n v="1"/>
    <x v="2"/>
    <x v="15"/>
    <x v="2"/>
  </r>
  <r>
    <x v="13323"/>
    <x v="203"/>
    <x v="0"/>
    <n v="14498"/>
    <m/>
    <n v="4"/>
    <n v="1"/>
    <n v="2393.9499999999998"/>
    <n v="191.51599999999999"/>
    <n v="59.848799999999997"/>
    <n v="2645.3148000000001"/>
    <x v="20"/>
    <x v="0"/>
    <n v="20609"/>
    <m/>
    <n v="78543"/>
    <n v="1"/>
    <n v="871"/>
    <n v="9.99"/>
    <n v="9.99"/>
    <m/>
    <x v="2"/>
    <x v="17"/>
    <n v="28"/>
    <x v="0"/>
    <x v="8"/>
    <x v="0"/>
  </r>
  <r>
    <x v="13323"/>
    <x v="203"/>
    <x v="0"/>
    <n v="14498"/>
    <m/>
    <n v="4"/>
    <n v="1"/>
    <n v="2393.9499999999998"/>
    <n v="191.51599999999999"/>
    <n v="59.848799999999997"/>
    <n v="2645.3148000000001"/>
    <x v="20"/>
    <x v="0"/>
    <n v="20609"/>
    <m/>
    <n v="78544"/>
    <n v="1"/>
    <n v="870"/>
    <n v="4.99"/>
    <n v="4.99"/>
    <m/>
    <x v="2"/>
    <x v="20"/>
    <n v="28"/>
    <x v="0"/>
    <x v="8"/>
    <x v="0"/>
  </r>
  <r>
    <x v="13323"/>
    <x v="203"/>
    <x v="0"/>
    <n v="14498"/>
    <m/>
    <n v="4"/>
    <n v="1"/>
    <n v="2393.9499999999998"/>
    <n v="191.51599999999999"/>
    <n v="59.848799999999997"/>
    <n v="2645.3148000000001"/>
    <x v="20"/>
    <x v="0"/>
    <n v="20609"/>
    <m/>
    <n v="78545"/>
    <n v="1"/>
    <n v="714"/>
    <n v="49.99"/>
    <n v="49.99"/>
    <m/>
    <x v="2"/>
    <x v="29"/>
    <n v="21"/>
    <x v="1"/>
    <x v="5"/>
    <x v="1"/>
  </r>
  <r>
    <x v="13323"/>
    <x v="203"/>
    <x v="0"/>
    <n v="14498"/>
    <m/>
    <n v="4"/>
    <n v="1"/>
    <n v="2393.9499999999998"/>
    <n v="191.51599999999999"/>
    <n v="59.848799999999997"/>
    <n v="2645.3148000000001"/>
    <x v="20"/>
    <x v="0"/>
    <n v="20609"/>
    <m/>
    <n v="78546"/>
    <n v="1"/>
    <n v="712"/>
    <n v="8.99"/>
    <n v="8.99"/>
    <m/>
    <x v="2"/>
    <x v="1"/>
    <n v="19"/>
    <x v="1"/>
    <x v="1"/>
    <x v="1"/>
  </r>
  <r>
    <x v="13324"/>
    <x v="203"/>
    <x v="0"/>
    <n v="17767"/>
    <m/>
    <n v="7"/>
    <n v="1"/>
    <n v="771.34"/>
    <n v="61.7072"/>
    <n v="19.2835"/>
    <n v="852.33069999999998"/>
    <x v="214"/>
    <x v="0"/>
    <n v="4216"/>
    <m/>
    <n v="78547"/>
    <n v="1"/>
    <n v="978"/>
    <n v="742.35"/>
    <n v="742.35"/>
    <m/>
    <x v="7"/>
    <x v="50"/>
    <n v="3"/>
    <x v="2"/>
    <x v="16"/>
    <x v="2"/>
  </r>
  <r>
    <x v="13324"/>
    <x v="203"/>
    <x v="0"/>
    <n v="17767"/>
    <m/>
    <n v="7"/>
    <n v="1"/>
    <n v="771.34"/>
    <n v="61.7072"/>
    <n v="19.2835"/>
    <n v="852.33069999999998"/>
    <x v="214"/>
    <x v="0"/>
    <n v="4216"/>
    <m/>
    <n v="78548"/>
    <n v="1"/>
    <n v="934"/>
    <n v="28.99"/>
    <n v="28.99"/>
    <m/>
    <x v="7"/>
    <x v="39"/>
    <n v="37"/>
    <x v="0"/>
    <x v="4"/>
    <x v="0"/>
  </r>
  <r>
    <x v="13325"/>
    <x v="203"/>
    <x v="0"/>
    <n v="28499"/>
    <m/>
    <n v="8"/>
    <n v="1"/>
    <n v="778.62"/>
    <n v="62.2896"/>
    <n v="19.465499999999999"/>
    <n v="860.37509999999997"/>
    <x v="181"/>
    <x v="0"/>
    <n v="3439"/>
    <m/>
    <n v="78549"/>
    <n v="1"/>
    <n v="965"/>
    <n v="742.35"/>
    <n v="742.35"/>
    <m/>
    <x v="6"/>
    <x v="84"/>
    <n v="3"/>
    <x v="2"/>
    <x v="16"/>
    <x v="2"/>
  </r>
  <r>
    <x v="13325"/>
    <x v="203"/>
    <x v="0"/>
    <n v="28499"/>
    <m/>
    <n v="8"/>
    <n v="1"/>
    <n v="778.62"/>
    <n v="62.2896"/>
    <n v="19.465499999999999"/>
    <n v="860.37509999999997"/>
    <x v="181"/>
    <x v="0"/>
    <n v="3439"/>
    <m/>
    <n v="78550"/>
    <n v="1"/>
    <n v="934"/>
    <n v="28.99"/>
    <n v="28.99"/>
    <m/>
    <x v="6"/>
    <x v="39"/>
    <n v="37"/>
    <x v="0"/>
    <x v="4"/>
    <x v="0"/>
  </r>
  <r>
    <x v="13325"/>
    <x v="203"/>
    <x v="0"/>
    <n v="28499"/>
    <m/>
    <n v="8"/>
    <n v="1"/>
    <n v="778.62"/>
    <n v="62.2896"/>
    <n v="19.465499999999999"/>
    <n v="860.37509999999997"/>
    <x v="181"/>
    <x v="0"/>
    <n v="3439"/>
    <m/>
    <n v="78551"/>
    <n v="1"/>
    <n v="923"/>
    <n v="4.99"/>
    <n v="4.99"/>
    <m/>
    <x v="6"/>
    <x v="30"/>
    <n v="37"/>
    <x v="0"/>
    <x v="4"/>
    <x v="0"/>
  </r>
  <r>
    <x v="13325"/>
    <x v="203"/>
    <x v="0"/>
    <n v="28499"/>
    <m/>
    <n v="8"/>
    <n v="1"/>
    <n v="778.62"/>
    <n v="62.2896"/>
    <n v="19.465499999999999"/>
    <n v="860.37509999999997"/>
    <x v="181"/>
    <x v="0"/>
    <n v="3439"/>
    <m/>
    <n v="78552"/>
    <n v="1"/>
    <n v="873"/>
    <n v="2.29"/>
    <n v="2.29"/>
    <m/>
    <x v="6"/>
    <x v="19"/>
    <n v="37"/>
    <x v="0"/>
    <x v="4"/>
    <x v="0"/>
  </r>
  <r>
    <x v="13326"/>
    <x v="203"/>
    <x v="0"/>
    <n v="23429"/>
    <m/>
    <n v="9"/>
    <n v="1"/>
    <n v="1754.98"/>
    <n v="140.39840000000001"/>
    <n v="43.874499999999998"/>
    <n v="1939.2529"/>
    <x v="185"/>
    <x v="0"/>
    <n v="11495"/>
    <m/>
    <n v="78553"/>
    <n v="1"/>
    <n v="973"/>
    <n v="1700.99"/>
    <n v="1700.99"/>
    <m/>
    <x v="3"/>
    <x v="60"/>
    <n v="2"/>
    <x v="2"/>
    <x v="14"/>
    <x v="2"/>
  </r>
  <r>
    <x v="13326"/>
    <x v="203"/>
    <x v="0"/>
    <n v="23429"/>
    <m/>
    <n v="9"/>
    <n v="1"/>
    <n v="1754.98"/>
    <n v="140.39840000000001"/>
    <n v="43.874499999999998"/>
    <n v="1939.2529"/>
    <x v="185"/>
    <x v="0"/>
    <n v="11495"/>
    <m/>
    <n v="78554"/>
    <n v="1"/>
    <n v="884"/>
    <n v="53.99"/>
    <n v="53.99"/>
    <m/>
    <x v="3"/>
    <x v="32"/>
    <n v="21"/>
    <x v="1"/>
    <x v="5"/>
    <x v="1"/>
  </r>
  <r>
    <x v="13327"/>
    <x v="203"/>
    <x v="0"/>
    <n v="13626"/>
    <m/>
    <n v="9"/>
    <n v="1"/>
    <n v="2386.94"/>
    <n v="190.95519999999999"/>
    <n v="59.673499999999997"/>
    <n v="2637.5686999999998"/>
    <x v="4"/>
    <x v="0"/>
    <n v="15891"/>
    <m/>
    <n v="78555"/>
    <n v="1"/>
    <n v="783"/>
    <n v="2294.9899999999998"/>
    <n v="2294.9899999999998"/>
    <m/>
    <x v="3"/>
    <x v="43"/>
    <n v="1"/>
    <x v="2"/>
    <x v="15"/>
    <x v="2"/>
  </r>
  <r>
    <x v="13327"/>
    <x v="203"/>
    <x v="0"/>
    <n v="13626"/>
    <m/>
    <n v="9"/>
    <n v="1"/>
    <n v="2386.94"/>
    <n v="190.95519999999999"/>
    <n v="59.673499999999997"/>
    <n v="2637.5686999999998"/>
    <x v="4"/>
    <x v="0"/>
    <n v="15891"/>
    <m/>
    <n v="78556"/>
    <n v="1"/>
    <n v="878"/>
    <n v="21.98"/>
    <n v="21.98"/>
    <m/>
    <x v="3"/>
    <x v="25"/>
    <n v="30"/>
    <x v="0"/>
    <x v="11"/>
    <x v="0"/>
  </r>
  <r>
    <x v="13327"/>
    <x v="203"/>
    <x v="0"/>
    <n v="13626"/>
    <m/>
    <n v="9"/>
    <n v="1"/>
    <n v="2386.94"/>
    <n v="190.95519999999999"/>
    <n v="59.673499999999997"/>
    <n v="2637.5686999999998"/>
    <x v="4"/>
    <x v="0"/>
    <n v="15891"/>
    <m/>
    <n v="78557"/>
    <n v="1"/>
    <n v="871"/>
    <n v="9.99"/>
    <n v="9.99"/>
    <m/>
    <x v="3"/>
    <x v="17"/>
    <n v="28"/>
    <x v="0"/>
    <x v="8"/>
    <x v="0"/>
  </r>
  <r>
    <x v="13327"/>
    <x v="203"/>
    <x v="0"/>
    <n v="13626"/>
    <m/>
    <n v="9"/>
    <n v="1"/>
    <n v="2386.94"/>
    <n v="190.95519999999999"/>
    <n v="59.673499999999997"/>
    <n v="2637.5686999999998"/>
    <x v="4"/>
    <x v="0"/>
    <n v="15891"/>
    <m/>
    <n v="78558"/>
    <n v="1"/>
    <n v="870"/>
    <n v="4.99"/>
    <n v="4.99"/>
    <m/>
    <x v="3"/>
    <x v="20"/>
    <n v="28"/>
    <x v="0"/>
    <x v="8"/>
    <x v="0"/>
  </r>
  <r>
    <x v="13327"/>
    <x v="203"/>
    <x v="0"/>
    <n v="13626"/>
    <m/>
    <n v="9"/>
    <n v="1"/>
    <n v="2386.94"/>
    <n v="190.95519999999999"/>
    <n v="59.673499999999997"/>
    <n v="2637.5686999999998"/>
    <x v="4"/>
    <x v="0"/>
    <n v="15891"/>
    <m/>
    <n v="78559"/>
    <n v="1"/>
    <n v="880"/>
    <n v="54.99"/>
    <n v="54.99"/>
    <m/>
    <x v="3"/>
    <x v="12"/>
    <n v="32"/>
    <x v="0"/>
    <x v="6"/>
    <x v="0"/>
  </r>
  <r>
    <x v="13328"/>
    <x v="203"/>
    <x v="0"/>
    <n v="28662"/>
    <m/>
    <n v="4"/>
    <n v="1"/>
    <n v="1248.83"/>
    <n v="99.906400000000005"/>
    <n v="31.220800000000001"/>
    <n v="1379.9572000000001"/>
    <x v="190"/>
    <x v="0"/>
    <n v="15069"/>
    <m/>
    <n v="78560"/>
    <n v="1"/>
    <n v="970"/>
    <n v="1214.8499999999999"/>
    <n v="1214.8499999999999"/>
    <m/>
    <x v="2"/>
    <x v="71"/>
    <n v="3"/>
    <x v="2"/>
    <x v="16"/>
    <x v="2"/>
  </r>
  <r>
    <x v="13328"/>
    <x v="203"/>
    <x v="0"/>
    <n v="28662"/>
    <m/>
    <n v="4"/>
    <n v="1"/>
    <n v="1248.83"/>
    <n v="99.906400000000005"/>
    <n v="31.220800000000001"/>
    <n v="1379.9572000000001"/>
    <x v="190"/>
    <x v="0"/>
    <n v="15069"/>
    <m/>
    <n v="78561"/>
    <n v="1"/>
    <n v="934"/>
    <n v="28.99"/>
    <n v="28.99"/>
    <m/>
    <x v="2"/>
    <x v="39"/>
    <n v="37"/>
    <x v="0"/>
    <x v="4"/>
    <x v="0"/>
  </r>
  <r>
    <x v="13328"/>
    <x v="203"/>
    <x v="0"/>
    <n v="28662"/>
    <m/>
    <n v="4"/>
    <n v="1"/>
    <n v="1248.83"/>
    <n v="99.906400000000005"/>
    <n v="31.220800000000001"/>
    <n v="1379.9572000000001"/>
    <x v="190"/>
    <x v="0"/>
    <n v="15069"/>
    <m/>
    <n v="78562"/>
    <n v="1"/>
    <n v="923"/>
    <n v="4.99"/>
    <n v="4.99"/>
    <m/>
    <x v="2"/>
    <x v="30"/>
    <n v="37"/>
    <x v="0"/>
    <x v="4"/>
    <x v="0"/>
  </r>
  <r>
    <x v="13329"/>
    <x v="203"/>
    <x v="0"/>
    <n v="26075"/>
    <m/>
    <n v="1"/>
    <n v="1"/>
    <n v="2393.06"/>
    <n v="191.44479999999999"/>
    <n v="59.826500000000003"/>
    <n v="2644.3312999999998"/>
    <x v="90"/>
    <x v="0"/>
    <n v="12119"/>
    <m/>
    <n v="78563"/>
    <n v="1"/>
    <n v="957"/>
    <n v="2384.0700000000002"/>
    <n v="2384.0700000000002"/>
    <m/>
    <x v="1"/>
    <x v="98"/>
    <n v="3"/>
    <x v="2"/>
    <x v="16"/>
    <x v="2"/>
  </r>
  <r>
    <x v="13329"/>
    <x v="203"/>
    <x v="0"/>
    <n v="26075"/>
    <m/>
    <n v="1"/>
    <n v="1"/>
    <n v="2393.06"/>
    <n v="191.44479999999999"/>
    <n v="59.826500000000003"/>
    <n v="2644.3312999999998"/>
    <x v="90"/>
    <x v="0"/>
    <n v="12119"/>
    <m/>
    <n v="78564"/>
    <n v="1"/>
    <n v="712"/>
    <n v="8.99"/>
    <n v="8.99"/>
    <m/>
    <x v="1"/>
    <x v="1"/>
    <n v="19"/>
    <x v="1"/>
    <x v="1"/>
    <x v="1"/>
  </r>
  <r>
    <x v="13330"/>
    <x v="203"/>
    <x v="0"/>
    <n v="13345"/>
    <m/>
    <n v="6"/>
    <n v="1"/>
    <n v="2442.54"/>
    <n v="195.4032"/>
    <n v="61.063499999999998"/>
    <n v="2699.0066999999999"/>
    <x v="47"/>
    <x v="0"/>
    <n v="13469"/>
    <m/>
    <n v="78565"/>
    <n v="1"/>
    <n v="968"/>
    <n v="2384.0700000000002"/>
    <n v="2384.0700000000002"/>
    <m/>
    <x v="0"/>
    <x v="77"/>
    <n v="3"/>
    <x v="2"/>
    <x v="16"/>
    <x v="2"/>
  </r>
  <r>
    <x v="13330"/>
    <x v="203"/>
    <x v="0"/>
    <n v="13345"/>
    <m/>
    <n v="6"/>
    <n v="1"/>
    <n v="2442.54"/>
    <n v="195.4032"/>
    <n v="61.063499999999998"/>
    <n v="2699.0066999999999"/>
    <x v="47"/>
    <x v="0"/>
    <n v="13469"/>
    <m/>
    <n v="78566"/>
    <n v="1"/>
    <n v="923"/>
    <n v="4.99"/>
    <n v="4.99"/>
    <m/>
    <x v="0"/>
    <x v="30"/>
    <n v="37"/>
    <x v="0"/>
    <x v="4"/>
    <x v="0"/>
  </r>
  <r>
    <x v="13330"/>
    <x v="203"/>
    <x v="0"/>
    <n v="13345"/>
    <m/>
    <n v="6"/>
    <n v="1"/>
    <n v="2442.54"/>
    <n v="195.4032"/>
    <n v="61.063499999999998"/>
    <n v="2699.0066999999999"/>
    <x v="47"/>
    <x v="0"/>
    <n v="13469"/>
    <m/>
    <n v="78567"/>
    <n v="1"/>
    <n v="934"/>
    <n v="28.99"/>
    <n v="28.99"/>
    <m/>
    <x v="0"/>
    <x v="39"/>
    <n v="37"/>
    <x v="0"/>
    <x v="4"/>
    <x v="0"/>
  </r>
  <r>
    <x v="13330"/>
    <x v="203"/>
    <x v="0"/>
    <n v="13345"/>
    <m/>
    <n v="6"/>
    <n v="1"/>
    <n v="2442.54"/>
    <n v="195.4032"/>
    <n v="61.063499999999998"/>
    <n v="2699.0066999999999"/>
    <x v="47"/>
    <x v="0"/>
    <n v="13469"/>
    <m/>
    <n v="78568"/>
    <n v="1"/>
    <n v="858"/>
    <n v="24.49"/>
    <n v="24.49"/>
    <m/>
    <x v="0"/>
    <x v="41"/>
    <n v="20"/>
    <x v="1"/>
    <x v="7"/>
    <x v="1"/>
  </r>
  <r>
    <x v="13331"/>
    <x v="203"/>
    <x v="0"/>
    <n v="26061"/>
    <m/>
    <n v="4"/>
    <n v="1"/>
    <n v="2438.06"/>
    <n v="195.04480000000001"/>
    <n v="60.951500000000003"/>
    <n v="2694.0563000000002"/>
    <x v="60"/>
    <x v="0"/>
    <n v="5603"/>
    <m/>
    <n v="78569"/>
    <n v="1"/>
    <n v="968"/>
    <n v="2384.0700000000002"/>
    <n v="2384.0700000000002"/>
    <m/>
    <x v="2"/>
    <x v="77"/>
    <n v="3"/>
    <x v="2"/>
    <x v="16"/>
    <x v="2"/>
  </r>
  <r>
    <x v="13331"/>
    <x v="203"/>
    <x v="0"/>
    <n v="26061"/>
    <m/>
    <n v="4"/>
    <n v="1"/>
    <n v="2438.06"/>
    <n v="195.04480000000001"/>
    <n v="60.951500000000003"/>
    <n v="2694.0563000000002"/>
    <x v="60"/>
    <x v="0"/>
    <n v="5603"/>
    <m/>
    <n v="78570"/>
    <n v="1"/>
    <n v="884"/>
    <n v="53.99"/>
    <n v="53.99"/>
    <m/>
    <x v="2"/>
    <x v="32"/>
    <n v="21"/>
    <x v="1"/>
    <x v="5"/>
    <x v="1"/>
  </r>
  <r>
    <x v="13332"/>
    <x v="203"/>
    <x v="0"/>
    <n v="25973"/>
    <m/>
    <n v="1"/>
    <n v="1"/>
    <n v="2393.06"/>
    <n v="191.44479999999999"/>
    <n v="59.826500000000003"/>
    <n v="2644.3312999999998"/>
    <x v="40"/>
    <x v="0"/>
    <n v="8106"/>
    <m/>
    <n v="78571"/>
    <n v="1"/>
    <n v="967"/>
    <n v="2384.0700000000002"/>
    <n v="2384.0700000000002"/>
    <m/>
    <x v="1"/>
    <x v="55"/>
    <n v="3"/>
    <x v="2"/>
    <x v="16"/>
    <x v="2"/>
  </r>
  <r>
    <x v="13332"/>
    <x v="203"/>
    <x v="0"/>
    <n v="25973"/>
    <m/>
    <n v="1"/>
    <n v="1"/>
    <n v="2393.06"/>
    <n v="191.44479999999999"/>
    <n v="59.826500000000003"/>
    <n v="2644.3312999999998"/>
    <x v="40"/>
    <x v="0"/>
    <n v="8106"/>
    <m/>
    <n v="78572"/>
    <n v="1"/>
    <n v="872"/>
    <n v="8.99"/>
    <n v="8.99"/>
    <m/>
    <x v="1"/>
    <x v="40"/>
    <n v="28"/>
    <x v="0"/>
    <x v="8"/>
    <x v="0"/>
  </r>
  <r>
    <x v="13333"/>
    <x v="203"/>
    <x v="0"/>
    <n v="25980"/>
    <m/>
    <n v="1"/>
    <n v="1"/>
    <n v="2419.06"/>
    <n v="193.5248"/>
    <n v="60.476500000000001"/>
    <n v="2673.0612999999998"/>
    <x v="209"/>
    <x v="0"/>
    <n v="11033"/>
    <m/>
    <n v="78573"/>
    <n v="1"/>
    <n v="957"/>
    <n v="2384.0700000000002"/>
    <n v="2384.0700000000002"/>
    <m/>
    <x v="1"/>
    <x v="98"/>
    <n v="3"/>
    <x v="2"/>
    <x v="16"/>
    <x v="2"/>
  </r>
  <r>
    <x v="13333"/>
    <x v="203"/>
    <x v="0"/>
    <n v="25980"/>
    <m/>
    <n v="1"/>
    <n v="1"/>
    <n v="2419.06"/>
    <n v="193.5248"/>
    <n v="60.476500000000001"/>
    <n v="2673.0612999999998"/>
    <x v="209"/>
    <x v="0"/>
    <n v="11033"/>
    <m/>
    <n v="78574"/>
    <n v="1"/>
    <n v="711"/>
    <n v="34.99"/>
    <n v="34.99"/>
    <m/>
    <x v="1"/>
    <x v="6"/>
    <n v="31"/>
    <x v="0"/>
    <x v="3"/>
    <x v="0"/>
  </r>
  <r>
    <x v="13334"/>
    <x v="203"/>
    <x v="0"/>
    <n v="26202"/>
    <m/>
    <n v="6"/>
    <n v="1"/>
    <n v="567.76"/>
    <n v="45.4208"/>
    <n v="14.194000000000001"/>
    <n v="627.37480000000005"/>
    <x v="47"/>
    <x v="0"/>
    <n v="3436"/>
    <m/>
    <n v="78575"/>
    <n v="1"/>
    <n v="977"/>
    <n v="539.99"/>
    <n v="539.99"/>
    <m/>
    <x v="0"/>
    <x v="57"/>
    <n v="2"/>
    <x v="2"/>
    <x v="14"/>
    <x v="2"/>
  </r>
  <r>
    <x v="13334"/>
    <x v="203"/>
    <x v="0"/>
    <n v="26202"/>
    <m/>
    <n v="6"/>
    <n v="1"/>
    <n v="567.76"/>
    <n v="45.4208"/>
    <n v="14.194000000000001"/>
    <n v="627.37480000000005"/>
    <x v="47"/>
    <x v="0"/>
    <n v="3436"/>
    <m/>
    <n v="78576"/>
    <n v="1"/>
    <n v="931"/>
    <n v="21.49"/>
    <n v="21.49"/>
    <m/>
    <x v="0"/>
    <x v="8"/>
    <n v="37"/>
    <x v="0"/>
    <x v="4"/>
    <x v="0"/>
  </r>
  <r>
    <x v="13334"/>
    <x v="203"/>
    <x v="0"/>
    <n v="26202"/>
    <m/>
    <n v="6"/>
    <n v="1"/>
    <n v="567.76"/>
    <n v="45.4208"/>
    <n v="14.194000000000001"/>
    <n v="627.37480000000005"/>
    <x v="47"/>
    <x v="0"/>
    <n v="3436"/>
    <m/>
    <n v="78577"/>
    <n v="1"/>
    <n v="922"/>
    <n v="3.99"/>
    <n v="3.99"/>
    <m/>
    <x v="0"/>
    <x v="4"/>
    <n v="37"/>
    <x v="0"/>
    <x v="4"/>
    <x v="0"/>
  </r>
  <r>
    <x v="13334"/>
    <x v="203"/>
    <x v="0"/>
    <n v="26202"/>
    <m/>
    <n v="6"/>
    <n v="1"/>
    <n v="567.76"/>
    <n v="45.4208"/>
    <n v="14.194000000000001"/>
    <n v="627.37480000000005"/>
    <x v="47"/>
    <x v="0"/>
    <n v="3436"/>
    <m/>
    <n v="78578"/>
    <n v="1"/>
    <n v="873"/>
    <n v="2.29"/>
    <n v="2.29"/>
    <m/>
    <x v="0"/>
    <x v="19"/>
    <n v="37"/>
    <x v="0"/>
    <x v="4"/>
    <x v="0"/>
  </r>
  <r>
    <x v="13335"/>
    <x v="203"/>
    <x v="0"/>
    <n v="22717"/>
    <m/>
    <n v="1"/>
    <n v="1"/>
    <n v="574.98"/>
    <n v="45.998399999999997"/>
    <n v="14.374499999999999"/>
    <n v="635.35289999999998"/>
    <x v="90"/>
    <x v="0"/>
    <n v="19934"/>
    <m/>
    <n v="78579"/>
    <n v="1"/>
    <n v="998"/>
    <n v="539.99"/>
    <n v="539.99"/>
    <m/>
    <x v="1"/>
    <x v="58"/>
    <n v="2"/>
    <x v="2"/>
    <x v="14"/>
    <x v="2"/>
  </r>
  <r>
    <x v="13335"/>
    <x v="203"/>
    <x v="0"/>
    <n v="22717"/>
    <m/>
    <n v="1"/>
    <n v="1"/>
    <n v="574.98"/>
    <n v="45.998399999999997"/>
    <n v="14.374499999999999"/>
    <n v="635.35289999999998"/>
    <x v="90"/>
    <x v="0"/>
    <n v="19934"/>
    <m/>
    <n v="78580"/>
    <n v="1"/>
    <n v="707"/>
    <n v="34.99"/>
    <n v="34.99"/>
    <m/>
    <x v="1"/>
    <x v="3"/>
    <n v="31"/>
    <x v="0"/>
    <x v="3"/>
    <x v="0"/>
  </r>
  <r>
    <x v="13336"/>
    <x v="203"/>
    <x v="0"/>
    <n v="19874"/>
    <m/>
    <n v="6"/>
    <n v="1"/>
    <n v="1169.46"/>
    <n v="93.556799999999996"/>
    <n v="29.236499999999999"/>
    <n v="1292.2533000000001"/>
    <x v="58"/>
    <x v="0"/>
    <n v="9041"/>
    <m/>
    <n v="78581"/>
    <n v="1"/>
    <n v="798"/>
    <n v="1120.49"/>
    <n v="1120.49"/>
    <m/>
    <x v="0"/>
    <x v="53"/>
    <n v="2"/>
    <x v="2"/>
    <x v="14"/>
    <x v="2"/>
  </r>
  <r>
    <x v="13336"/>
    <x v="203"/>
    <x v="0"/>
    <n v="19874"/>
    <m/>
    <n v="6"/>
    <n v="1"/>
    <n v="1169.46"/>
    <n v="93.556799999999996"/>
    <n v="29.236499999999999"/>
    <n v="1292.2533000000001"/>
    <x v="58"/>
    <x v="0"/>
    <n v="9041"/>
    <m/>
    <n v="78582"/>
    <n v="1"/>
    <n v="870"/>
    <n v="4.99"/>
    <n v="4.99"/>
    <m/>
    <x v="0"/>
    <x v="20"/>
    <n v="28"/>
    <x v="0"/>
    <x v="8"/>
    <x v="0"/>
  </r>
  <r>
    <x v="13336"/>
    <x v="203"/>
    <x v="0"/>
    <n v="19874"/>
    <m/>
    <n v="6"/>
    <n v="1"/>
    <n v="1169.46"/>
    <n v="93.556799999999996"/>
    <n v="29.236499999999999"/>
    <n v="1292.2533000000001"/>
    <x v="58"/>
    <x v="0"/>
    <n v="9041"/>
    <m/>
    <n v="78583"/>
    <n v="1"/>
    <n v="872"/>
    <n v="8.99"/>
    <n v="8.99"/>
    <m/>
    <x v="0"/>
    <x v="40"/>
    <n v="28"/>
    <x v="0"/>
    <x v="8"/>
    <x v="0"/>
  </r>
  <r>
    <x v="13336"/>
    <x v="203"/>
    <x v="0"/>
    <n v="19874"/>
    <m/>
    <n v="6"/>
    <n v="1"/>
    <n v="1169.46"/>
    <n v="93.556799999999996"/>
    <n v="29.236499999999999"/>
    <n v="1292.2533000000001"/>
    <x v="58"/>
    <x v="0"/>
    <n v="9041"/>
    <m/>
    <n v="78584"/>
    <n v="1"/>
    <n v="711"/>
    <n v="34.99"/>
    <n v="34.99"/>
    <m/>
    <x v="0"/>
    <x v="6"/>
    <n v="31"/>
    <x v="0"/>
    <x v="3"/>
    <x v="0"/>
  </r>
  <r>
    <x v="13337"/>
    <x v="203"/>
    <x v="0"/>
    <n v="17559"/>
    <m/>
    <n v="4"/>
    <n v="1"/>
    <n v="1749.96"/>
    <n v="139.99680000000001"/>
    <n v="43.749000000000002"/>
    <n v="1933.7058"/>
    <x v="14"/>
    <x v="0"/>
    <n v="10572"/>
    <m/>
    <n v="78585"/>
    <n v="1"/>
    <n v="973"/>
    <n v="1700.99"/>
    <n v="1700.99"/>
    <m/>
    <x v="2"/>
    <x v="60"/>
    <n v="2"/>
    <x v="2"/>
    <x v="14"/>
    <x v="2"/>
  </r>
  <r>
    <x v="13337"/>
    <x v="203"/>
    <x v="0"/>
    <n v="17559"/>
    <m/>
    <n v="4"/>
    <n v="1"/>
    <n v="1749.96"/>
    <n v="139.99680000000001"/>
    <n v="43.749000000000002"/>
    <n v="1933.7058"/>
    <x v="14"/>
    <x v="0"/>
    <n v="10572"/>
    <m/>
    <n v="78586"/>
    <n v="1"/>
    <n v="872"/>
    <n v="8.99"/>
    <n v="8.99"/>
    <m/>
    <x v="2"/>
    <x v="40"/>
    <n v="28"/>
    <x v="0"/>
    <x v="8"/>
    <x v="0"/>
  </r>
  <r>
    <x v="13337"/>
    <x v="203"/>
    <x v="0"/>
    <n v="17559"/>
    <m/>
    <n v="4"/>
    <n v="1"/>
    <n v="1749.96"/>
    <n v="139.99680000000001"/>
    <n v="43.749000000000002"/>
    <n v="1933.7058"/>
    <x v="14"/>
    <x v="0"/>
    <n v="10572"/>
    <m/>
    <n v="78587"/>
    <n v="1"/>
    <n v="870"/>
    <n v="4.99"/>
    <n v="4.99"/>
    <m/>
    <x v="2"/>
    <x v="20"/>
    <n v="28"/>
    <x v="0"/>
    <x v="8"/>
    <x v="0"/>
  </r>
  <r>
    <x v="13337"/>
    <x v="203"/>
    <x v="0"/>
    <n v="17559"/>
    <m/>
    <n v="4"/>
    <n v="1"/>
    <n v="1749.96"/>
    <n v="139.99680000000001"/>
    <n v="43.749000000000002"/>
    <n v="1933.7058"/>
    <x v="14"/>
    <x v="0"/>
    <n v="10572"/>
    <m/>
    <n v="78588"/>
    <n v="1"/>
    <n v="708"/>
    <n v="34.99"/>
    <n v="34.99"/>
    <m/>
    <x v="2"/>
    <x v="11"/>
    <n v="31"/>
    <x v="0"/>
    <x v="3"/>
    <x v="0"/>
  </r>
  <r>
    <x v="13338"/>
    <x v="203"/>
    <x v="0"/>
    <n v="20175"/>
    <m/>
    <n v="7"/>
    <n v="1"/>
    <n v="1214.46"/>
    <n v="97.156800000000004"/>
    <n v="30.361499999999999"/>
    <n v="1341.9783"/>
    <x v="214"/>
    <x v="0"/>
    <n v="11958"/>
    <m/>
    <n v="78589"/>
    <n v="1"/>
    <n v="797"/>
    <n v="1120.49"/>
    <n v="1120.49"/>
    <m/>
    <x v="7"/>
    <x v="82"/>
    <n v="2"/>
    <x v="2"/>
    <x v="14"/>
    <x v="2"/>
  </r>
  <r>
    <x v="13338"/>
    <x v="203"/>
    <x v="0"/>
    <n v="20175"/>
    <m/>
    <n v="7"/>
    <n v="1"/>
    <n v="1214.46"/>
    <n v="97.156800000000004"/>
    <n v="30.361499999999999"/>
    <n v="1341.9783"/>
    <x v="214"/>
    <x v="0"/>
    <n v="11958"/>
    <m/>
    <n v="78590"/>
    <n v="1"/>
    <n v="711"/>
    <n v="34.99"/>
    <n v="34.99"/>
    <m/>
    <x v="7"/>
    <x v="6"/>
    <n v="31"/>
    <x v="0"/>
    <x v="3"/>
    <x v="0"/>
  </r>
  <r>
    <x v="13338"/>
    <x v="203"/>
    <x v="0"/>
    <n v="20175"/>
    <m/>
    <n v="7"/>
    <n v="1"/>
    <n v="1214.46"/>
    <n v="97.156800000000004"/>
    <n v="30.361499999999999"/>
    <n v="1341.9783"/>
    <x v="214"/>
    <x v="0"/>
    <n v="11958"/>
    <m/>
    <n v="78591"/>
    <n v="1"/>
    <n v="714"/>
    <n v="49.99"/>
    <n v="49.99"/>
    <m/>
    <x v="7"/>
    <x v="29"/>
    <n v="21"/>
    <x v="1"/>
    <x v="5"/>
    <x v="1"/>
  </r>
  <r>
    <x v="13338"/>
    <x v="203"/>
    <x v="0"/>
    <n v="20175"/>
    <m/>
    <n v="7"/>
    <n v="1"/>
    <n v="1214.46"/>
    <n v="97.156800000000004"/>
    <n v="30.361499999999999"/>
    <n v="1341.9783"/>
    <x v="214"/>
    <x v="0"/>
    <n v="11958"/>
    <m/>
    <n v="78592"/>
    <n v="1"/>
    <n v="712"/>
    <n v="8.99"/>
    <n v="8.99"/>
    <m/>
    <x v="7"/>
    <x v="1"/>
    <n v="19"/>
    <x v="1"/>
    <x v="1"/>
    <x v="1"/>
  </r>
  <r>
    <x v="13339"/>
    <x v="203"/>
    <x v="0"/>
    <n v="28549"/>
    <m/>
    <n v="10"/>
    <n v="1"/>
    <n v="2418.0500000000002"/>
    <n v="193.44399999999999"/>
    <n v="60.451300000000003"/>
    <n v="2671.9452999999999"/>
    <x v="166"/>
    <x v="0"/>
    <n v="3451"/>
    <m/>
    <n v="78593"/>
    <n v="1"/>
    <n v="968"/>
    <n v="2384.0700000000002"/>
    <n v="2384.0700000000002"/>
    <m/>
    <x v="5"/>
    <x v="77"/>
    <n v="3"/>
    <x v="2"/>
    <x v="16"/>
    <x v="2"/>
  </r>
  <r>
    <x v="13339"/>
    <x v="203"/>
    <x v="0"/>
    <n v="28549"/>
    <m/>
    <n v="10"/>
    <n v="1"/>
    <n v="2418.0500000000002"/>
    <n v="193.44399999999999"/>
    <n v="60.451300000000003"/>
    <n v="2671.9452999999999"/>
    <x v="166"/>
    <x v="0"/>
    <n v="3451"/>
    <m/>
    <n v="78594"/>
    <n v="1"/>
    <n v="934"/>
    <n v="28.99"/>
    <n v="28.99"/>
    <m/>
    <x v="5"/>
    <x v="39"/>
    <n v="37"/>
    <x v="0"/>
    <x v="4"/>
    <x v="0"/>
  </r>
  <r>
    <x v="13339"/>
    <x v="203"/>
    <x v="0"/>
    <n v="28549"/>
    <m/>
    <n v="10"/>
    <n v="1"/>
    <n v="2418.0500000000002"/>
    <n v="193.44399999999999"/>
    <n v="60.451300000000003"/>
    <n v="2671.9452999999999"/>
    <x v="166"/>
    <x v="0"/>
    <n v="3451"/>
    <m/>
    <n v="78595"/>
    <n v="1"/>
    <n v="923"/>
    <n v="4.99"/>
    <n v="4.99"/>
    <m/>
    <x v="5"/>
    <x v="30"/>
    <n v="37"/>
    <x v="0"/>
    <x v="4"/>
    <x v="0"/>
  </r>
  <r>
    <x v="13340"/>
    <x v="203"/>
    <x v="0"/>
    <n v="11759"/>
    <m/>
    <n v="9"/>
    <n v="1"/>
    <n v="2384.0700000000002"/>
    <n v="190.72559999999999"/>
    <n v="59.601799999999997"/>
    <n v="2634.3973999999998"/>
    <x v="200"/>
    <x v="0"/>
    <n v="12237"/>
    <m/>
    <n v="78596"/>
    <n v="1"/>
    <n v="957"/>
    <n v="2384.0700000000002"/>
    <n v="2384.0700000000002"/>
    <m/>
    <x v="3"/>
    <x v="98"/>
    <n v="3"/>
    <x v="2"/>
    <x v="16"/>
    <x v="2"/>
  </r>
  <r>
    <x v="13341"/>
    <x v="204"/>
    <x v="0"/>
    <n v="14087"/>
    <m/>
    <n v="9"/>
    <n v="1"/>
    <n v="49.48"/>
    <n v="3.9584000000000001"/>
    <n v="1.2370000000000001"/>
    <n v="54.675400000000003"/>
    <x v="71"/>
    <x v="0"/>
    <n v="2885"/>
    <m/>
    <n v="78283"/>
    <n v="1"/>
    <n v="928"/>
    <n v="24.99"/>
    <n v="24.99"/>
    <m/>
    <x v="3"/>
    <x v="28"/>
    <n v="37"/>
    <x v="0"/>
    <x v="4"/>
    <x v="0"/>
  </r>
  <r>
    <x v="13341"/>
    <x v="204"/>
    <x v="0"/>
    <n v="14087"/>
    <m/>
    <n v="9"/>
    <n v="1"/>
    <n v="49.48"/>
    <n v="3.9584000000000001"/>
    <n v="1.2370000000000001"/>
    <n v="54.675400000000003"/>
    <x v="71"/>
    <x v="0"/>
    <n v="2885"/>
    <m/>
    <n v="78284"/>
    <n v="1"/>
    <n v="858"/>
    <n v="24.49"/>
    <n v="24.49"/>
    <m/>
    <x v="3"/>
    <x v="41"/>
    <n v="20"/>
    <x v="1"/>
    <x v="7"/>
    <x v="1"/>
  </r>
  <r>
    <x v="13342"/>
    <x v="204"/>
    <x v="0"/>
    <n v="11752"/>
    <m/>
    <n v="9"/>
    <n v="1"/>
    <n v="7.95"/>
    <n v="0.63600000000000001"/>
    <n v="0.1988"/>
    <n v="8.7848000000000006"/>
    <x v="120"/>
    <x v="0"/>
    <n v="19064"/>
    <m/>
    <n v="78285"/>
    <n v="1"/>
    <n v="877"/>
    <n v="7.95"/>
    <n v="7.95"/>
    <m/>
    <x v="3"/>
    <x v="2"/>
    <n v="29"/>
    <x v="0"/>
    <x v="2"/>
    <x v="0"/>
  </r>
  <r>
    <x v="13343"/>
    <x v="204"/>
    <x v="0"/>
    <n v="11425"/>
    <m/>
    <n v="7"/>
    <n v="1"/>
    <n v="574.98"/>
    <n v="45.998399999999997"/>
    <n v="14.374499999999999"/>
    <n v="635.35289999999998"/>
    <x v="198"/>
    <x v="0"/>
    <n v="8250"/>
    <m/>
    <n v="78286"/>
    <n v="1"/>
    <n v="990"/>
    <n v="539.99"/>
    <n v="539.99"/>
    <m/>
    <x v="7"/>
    <x v="88"/>
    <n v="1"/>
    <x v="2"/>
    <x v="15"/>
    <x v="2"/>
  </r>
  <r>
    <x v="13343"/>
    <x v="204"/>
    <x v="0"/>
    <n v="11425"/>
    <m/>
    <n v="7"/>
    <n v="1"/>
    <n v="574.98"/>
    <n v="45.998399999999997"/>
    <n v="14.374499999999999"/>
    <n v="635.35289999999998"/>
    <x v="198"/>
    <x v="0"/>
    <n v="8250"/>
    <m/>
    <n v="78287"/>
    <n v="1"/>
    <n v="707"/>
    <n v="34.99"/>
    <n v="34.99"/>
    <m/>
    <x v="7"/>
    <x v="3"/>
    <n v="31"/>
    <x v="0"/>
    <x v="3"/>
    <x v="0"/>
  </r>
  <r>
    <x v="13344"/>
    <x v="204"/>
    <x v="0"/>
    <n v="15054"/>
    <m/>
    <n v="8"/>
    <n v="1"/>
    <n v="576.95000000000005"/>
    <n v="46.155999999999999"/>
    <n v="14.4238"/>
    <n v="637.52980000000002"/>
    <x v="156"/>
    <x v="0"/>
    <n v="13331"/>
    <m/>
    <n v="78288"/>
    <n v="1"/>
    <n v="989"/>
    <n v="539.99"/>
    <n v="539.99"/>
    <m/>
    <x v="6"/>
    <x v="100"/>
    <n v="1"/>
    <x v="2"/>
    <x v="15"/>
    <x v="2"/>
  </r>
  <r>
    <x v="13344"/>
    <x v="204"/>
    <x v="0"/>
    <n v="15054"/>
    <m/>
    <n v="8"/>
    <n v="1"/>
    <n v="576.95000000000005"/>
    <n v="46.155999999999999"/>
    <n v="14.4238"/>
    <n v="637.52980000000002"/>
    <x v="156"/>
    <x v="0"/>
    <n v="13331"/>
    <m/>
    <n v="78289"/>
    <n v="1"/>
    <n v="878"/>
    <n v="21.98"/>
    <n v="21.98"/>
    <m/>
    <x v="6"/>
    <x v="25"/>
    <n v="30"/>
    <x v="0"/>
    <x v="11"/>
    <x v="0"/>
  </r>
  <r>
    <x v="13344"/>
    <x v="204"/>
    <x v="0"/>
    <n v="15054"/>
    <m/>
    <n v="8"/>
    <n v="1"/>
    <n v="576.95000000000005"/>
    <n v="46.155999999999999"/>
    <n v="14.4238"/>
    <n v="637.52980000000002"/>
    <x v="156"/>
    <x v="0"/>
    <n v="13331"/>
    <m/>
    <n v="78290"/>
    <n v="1"/>
    <n v="871"/>
    <n v="9.99"/>
    <n v="9.99"/>
    <m/>
    <x v="6"/>
    <x v="17"/>
    <n v="28"/>
    <x v="0"/>
    <x v="8"/>
    <x v="0"/>
  </r>
  <r>
    <x v="13344"/>
    <x v="204"/>
    <x v="0"/>
    <n v="15054"/>
    <m/>
    <n v="8"/>
    <n v="1"/>
    <n v="576.95000000000005"/>
    <n v="46.155999999999999"/>
    <n v="14.4238"/>
    <n v="637.52980000000002"/>
    <x v="156"/>
    <x v="0"/>
    <n v="13331"/>
    <m/>
    <n v="78291"/>
    <n v="1"/>
    <n v="870"/>
    <n v="4.99"/>
    <n v="4.99"/>
    <m/>
    <x v="6"/>
    <x v="20"/>
    <n v="28"/>
    <x v="0"/>
    <x v="8"/>
    <x v="0"/>
  </r>
  <r>
    <x v="13345"/>
    <x v="204"/>
    <x v="0"/>
    <n v="25481"/>
    <m/>
    <n v="10"/>
    <n v="1"/>
    <n v="2478.34"/>
    <n v="198.2672"/>
    <n v="61.958500000000001"/>
    <n v="2738.5657000000001"/>
    <x v="26"/>
    <x v="0"/>
    <n v="4790"/>
    <m/>
    <n v="78292"/>
    <n v="1"/>
    <n v="794"/>
    <n v="2443.35"/>
    <n v="2443.35"/>
    <m/>
    <x v="5"/>
    <x v="42"/>
    <n v="2"/>
    <x v="2"/>
    <x v="14"/>
    <x v="2"/>
  </r>
  <r>
    <x v="13345"/>
    <x v="204"/>
    <x v="0"/>
    <n v="25481"/>
    <m/>
    <n v="10"/>
    <n v="1"/>
    <n v="2478.34"/>
    <n v="198.2672"/>
    <n v="61.958500000000001"/>
    <n v="2738.5657000000001"/>
    <x v="26"/>
    <x v="0"/>
    <n v="4790"/>
    <m/>
    <n v="78293"/>
    <n v="1"/>
    <n v="707"/>
    <n v="34.99"/>
    <n v="34.99"/>
    <m/>
    <x v="5"/>
    <x v="3"/>
    <n v="31"/>
    <x v="0"/>
    <x v="3"/>
    <x v="0"/>
  </r>
  <r>
    <x v="13346"/>
    <x v="204"/>
    <x v="0"/>
    <n v="11185"/>
    <m/>
    <n v="6"/>
    <n v="1"/>
    <n v="6.28"/>
    <n v="0.50239999999999996"/>
    <n v="0.157"/>
    <n v="6.9394"/>
    <x v="54"/>
    <x v="0"/>
    <n v="12569"/>
    <m/>
    <n v="78294"/>
    <n v="1"/>
    <n v="922"/>
    <n v="3.99"/>
    <n v="3.99"/>
    <m/>
    <x v="0"/>
    <x v="4"/>
    <n v="37"/>
    <x v="0"/>
    <x v="4"/>
    <x v="0"/>
  </r>
  <r>
    <x v="13346"/>
    <x v="204"/>
    <x v="0"/>
    <n v="11185"/>
    <m/>
    <n v="6"/>
    <n v="1"/>
    <n v="6.28"/>
    <n v="0.50239999999999996"/>
    <n v="0.157"/>
    <n v="6.9394"/>
    <x v="54"/>
    <x v="0"/>
    <n v="12569"/>
    <m/>
    <n v="78295"/>
    <n v="1"/>
    <n v="873"/>
    <n v="2.29"/>
    <n v="2.29"/>
    <m/>
    <x v="0"/>
    <x v="19"/>
    <n v="37"/>
    <x v="0"/>
    <x v="4"/>
    <x v="0"/>
  </r>
  <r>
    <x v="13347"/>
    <x v="204"/>
    <x v="0"/>
    <n v="26101"/>
    <m/>
    <n v="1"/>
    <n v="1"/>
    <n v="24.99"/>
    <n v="1.9992000000000001"/>
    <n v="0.62480000000000002"/>
    <n v="27.614000000000001"/>
    <x v="57"/>
    <x v="0"/>
    <n v="20162"/>
    <m/>
    <n v="78296"/>
    <n v="1"/>
    <n v="928"/>
    <n v="24.99"/>
    <n v="24.99"/>
    <m/>
    <x v="1"/>
    <x v="28"/>
    <n v="37"/>
    <x v="0"/>
    <x v="4"/>
    <x v="0"/>
  </r>
  <r>
    <x v="13348"/>
    <x v="204"/>
    <x v="0"/>
    <n v="21251"/>
    <m/>
    <n v="6"/>
    <n v="1"/>
    <n v="24.99"/>
    <n v="1.9992000000000001"/>
    <n v="0.62480000000000002"/>
    <n v="27.614000000000001"/>
    <x v="0"/>
    <x v="0"/>
    <n v="18707"/>
    <m/>
    <n v="78297"/>
    <n v="1"/>
    <n v="928"/>
    <n v="24.99"/>
    <n v="24.99"/>
    <m/>
    <x v="0"/>
    <x v="28"/>
    <n v="37"/>
    <x v="0"/>
    <x v="4"/>
    <x v="0"/>
  </r>
  <r>
    <x v="13349"/>
    <x v="204"/>
    <x v="0"/>
    <n v="12182"/>
    <m/>
    <n v="6"/>
    <n v="1"/>
    <n v="29.99"/>
    <n v="2.3992"/>
    <n v="0.74980000000000002"/>
    <n v="33.139000000000003"/>
    <x v="0"/>
    <x v="0"/>
    <n v="8145"/>
    <m/>
    <n v="78298"/>
    <n v="1"/>
    <n v="929"/>
    <n v="29.99"/>
    <n v="29.99"/>
    <m/>
    <x v="0"/>
    <x v="18"/>
    <n v="37"/>
    <x v="0"/>
    <x v="4"/>
    <x v="0"/>
  </r>
  <r>
    <x v="13350"/>
    <x v="204"/>
    <x v="0"/>
    <n v="22025"/>
    <m/>
    <n v="4"/>
    <n v="1"/>
    <n v="14.98"/>
    <n v="1.1983999999999999"/>
    <n v="0.3745"/>
    <n v="16.552900000000001"/>
    <x v="2"/>
    <x v="0"/>
    <n v="8225"/>
    <m/>
    <n v="78299"/>
    <n v="1"/>
    <n v="871"/>
    <n v="9.99"/>
    <n v="9.99"/>
    <m/>
    <x v="2"/>
    <x v="17"/>
    <n v="28"/>
    <x v="0"/>
    <x v="8"/>
    <x v="0"/>
  </r>
  <r>
    <x v="13350"/>
    <x v="204"/>
    <x v="0"/>
    <n v="22025"/>
    <m/>
    <n v="4"/>
    <n v="1"/>
    <n v="14.98"/>
    <n v="1.1983999999999999"/>
    <n v="0.3745"/>
    <n v="16.552900000000001"/>
    <x v="2"/>
    <x v="0"/>
    <n v="8225"/>
    <m/>
    <n v="78300"/>
    <n v="1"/>
    <n v="870"/>
    <n v="4.99"/>
    <n v="4.99"/>
    <m/>
    <x v="2"/>
    <x v="20"/>
    <n v="28"/>
    <x v="0"/>
    <x v="8"/>
    <x v="0"/>
  </r>
  <r>
    <x v="13351"/>
    <x v="204"/>
    <x v="0"/>
    <n v="21328"/>
    <m/>
    <n v="4"/>
    <n v="1"/>
    <n v="49.97"/>
    <n v="3.9975999999999998"/>
    <n v="1.2493000000000001"/>
    <n v="55.216900000000003"/>
    <x v="21"/>
    <x v="0"/>
    <n v="4434"/>
    <m/>
    <n v="78301"/>
    <n v="1"/>
    <n v="870"/>
    <n v="4.99"/>
    <n v="4.99"/>
    <m/>
    <x v="2"/>
    <x v="20"/>
    <n v="28"/>
    <x v="0"/>
    <x v="8"/>
    <x v="0"/>
  </r>
  <r>
    <x v="13351"/>
    <x v="204"/>
    <x v="0"/>
    <n v="21328"/>
    <m/>
    <n v="4"/>
    <n v="1"/>
    <n v="49.97"/>
    <n v="3.9975999999999998"/>
    <n v="1.2493000000000001"/>
    <n v="55.216900000000003"/>
    <x v="21"/>
    <x v="0"/>
    <n v="4434"/>
    <m/>
    <n v="78302"/>
    <n v="1"/>
    <n v="871"/>
    <n v="9.99"/>
    <n v="9.99"/>
    <m/>
    <x v="2"/>
    <x v="17"/>
    <n v="28"/>
    <x v="0"/>
    <x v="8"/>
    <x v="0"/>
  </r>
  <r>
    <x v="13351"/>
    <x v="204"/>
    <x v="0"/>
    <n v="21328"/>
    <m/>
    <n v="4"/>
    <n v="1"/>
    <n v="49.97"/>
    <n v="3.9975999999999998"/>
    <n v="1.2493000000000001"/>
    <n v="55.216900000000003"/>
    <x v="21"/>
    <x v="0"/>
    <n v="4434"/>
    <m/>
    <n v="78303"/>
    <n v="1"/>
    <n v="707"/>
    <n v="34.99"/>
    <n v="34.99"/>
    <m/>
    <x v="2"/>
    <x v="3"/>
    <n v="31"/>
    <x v="0"/>
    <x v="3"/>
    <x v="0"/>
  </r>
  <r>
    <x v="13352"/>
    <x v="204"/>
    <x v="0"/>
    <n v="13708"/>
    <m/>
    <n v="6"/>
    <n v="1"/>
    <n v="14.98"/>
    <n v="1.1983999999999999"/>
    <n v="0.3745"/>
    <n v="16.552900000000001"/>
    <x v="0"/>
    <x v="0"/>
    <n v="20491"/>
    <m/>
    <n v="78304"/>
    <n v="1"/>
    <n v="871"/>
    <n v="9.99"/>
    <n v="9.99"/>
    <m/>
    <x v="0"/>
    <x v="17"/>
    <n v="28"/>
    <x v="0"/>
    <x v="8"/>
    <x v="0"/>
  </r>
  <r>
    <x v="13352"/>
    <x v="204"/>
    <x v="0"/>
    <n v="13708"/>
    <m/>
    <n v="6"/>
    <n v="1"/>
    <n v="14.98"/>
    <n v="1.1983999999999999"/>
    <n v="0.3745"/>
    <n v="16.552900000000001"/>
    <x v="0"/>
    <x v="0"/>
    <n v="20491"/>
    <m/>
    <n v="78305"/>
    <n v="1"/>
    <n v="870"/>
    <n v="4.99"/>
    <n v="4.99"/>
    <m/>
    <x v="0"/>
    <x v="20"/>
    <n v="28"/>
    <x v="0"/>
    <x v="8"/>
    <x v="0"/>
  </r>
  <r>
    <x v="13353"/>
    <x v="204"/>
    <x v="0"/>
    <n v="20485"/>
    <m/>
    <n v="4"/>
    <n v="1"/>
    <n v="14.98"/>
    <n v="1.1983999999999999"/>
    <n v="0.3745"/>
    <n v="16.552900000000001"/>
    <x v="74"/>
    <x v="0"/>
    <n v="15459"/>
    <m/>
    <n v="78306"/>
    <n v="1"/>
    <n v="871"/>
    <n v="9.99"/>
    <n v="9.99"/>
    <m/>
    <x v="2"/>
    <x v="17"/>
    <n v="28"/>
    <x v="0"/>
    <x v="8"/>
    <x v="0"/>
  </r>
  <r>
    <x v="13353"/>
    <x v="204"/>
    <x v="0"/>
    <n v="20485"/>
    <m/>
    <n v="4"/>
    <n v="1"/>
    <n v="14.98"/>
    <n v="1.1983999999999999"/>
    <n v="0.3745"/>
    <n v="16.552900000000001"/>
    <x v="74"/>
    <x v="0"/>
    <n v="15459"/>
    <m/>
    <n v="78307"/>
    <n v="1"/>
    <n v="870"/>
    <n v="4.99"/>
    <n v="4.99"/>
    <m/>
    <x v="2"/>
    <x v="20"/>
    <n v="28"/>
    <x v="0"/>
    <x v="8"/>
    <x v="0"/>
  </r>
  <r>
    <x v="13354"/>
    <x v="204"/>
    <x v="0"/>
    <n v="15942"/>
    <m/>
    <n v="6"/>
    <n v="1"/>
    <n v="69.989999999999995"/>
    <n v="5.5991999999999997"/>
    <n v="1.7498"/>
    <n v="77.338999999999999"/>
    <x v="35"/>
    <x v="0"/>
    <n v="4804"/>
    <m/>
    <n v="78308"/>
    <n v="1"/>
    <n v="867"/>
    <n v="69.989999999999995"/>
    <n v="69.989999999999995"/>
    <m/>
    <x v="0"/>
    <x v="22"/>
    <n v="22"/>
    <x v="1"/>
    <x v="10"/>
    <x v="1"/>
  </r>
  <r>
    <x v="13355"/>
    <x v="204"/>
    <x v="0"/>
    <n v="18820"/>
    <m/>
    <n v="4"/>
    <n v="1"/>
    <n v="78.98"/>
    <n v="6.3183999999999996"/>
    <n v="1.9744999999999999"/>
    <n v="87.272900000000007"/>
    <x v="110"/>
    <x v="0"/>
    <n v="9211"/>
    <m/>
    <n v="78309"/>
    <n v="1"/>
    <n v="712"/>
    <n v="8.99"/>
    <n v="8.99"/>
    <m/>
    <x v="2"/>
    <x v="1"/>
    <n v="19"/>
    <x v="1"/>
    <x v="1"/>
    <x v="1"/>
  </r>
  <r>
    <x v="13355"/>
    <x v="204"/>
    <x v="0"/>
    <n v="18820"/>
    <m/>
    <n v="4"/>
    <n v="1"/>
    <n v="78.98"/>
    <n v="6.3183999999999996"/>
    <n v="1.9744999999999999"/>
    <n v="87.272900000000007"/>
    <x v="110"/>
    <x v="0"/>
    <n v="9211"/>
    <m/>
    <n v="78310"/>
    <n v="1"/>
    <n v="868"/>
    <n v="69.989999999999995"/>
    <n v="69.989999999999995"/>
    <m/>
    <x v="2"/>
    <x v="37"/>
    <n v="22"/>
    <x v="1"/>
    <x v="10"/>
    <x v="1"/>
  </r>
  <r>
    <x v="13356"/>
    <x v="204"/>
    <x v="0"/>
    <n v="18542"/>
    <m/>
    <n v="1"/>
    <n v="1"/>
    <n v="123.98"/>
    <n v="9.9184000000000001"/>
    <n v="3.0994999999999999"/>
    <n v="136.99789999999999"/>
    <x v="131"/>
    <x v="0"/>
    <n v="2551"/>
    <m/>
    <n v="78311"/>
    <n v="1"/>
    <n v="868"/>
    <n v="69.989999999999995"/>
    <n v="69.989999999999995"/>
    <m/>
    <x v="1"/>
    <x v="37"/>
    <n v="22"/>
    <x v="1"/>
    <x v="10"/>
    <x v="1"/>
  </r>
  <r>
    <x v="13356"/>
    <x v="204"/>
    <x v="0"/>
    <n v="18542"/>
    <m/>
    <n v="1"/>
    <n v="1"/>
    <n v="123.98"/>
    <n v="9.9184000000000001"/>
    <n v="3.0994999999999999"/>
    <n v="136.99789999999999"/>
    <x v="131"/>
    <x v="0"/>
    <n v="2551"/>
    <m/>
    <n v="78312"/>
    <n v="1"/>
    <n v="882"/>
    <n v="53.99"/>
    <n v="53.99"/>
    <m/>
    <x v="1"/>
    <x v="34"/>
    <n v="21"/>
    <x v="1"/>
    <x v="5"/>
    <x v="1"/>
  </r>
  <r>
    <x v="13357"/>
    <x v="204"/>
    <x v="0"/>
    <n v="19149"/>
    <m/>
    <n v="1"/>
    <n v="1"/>
    <n v="123.98"/>
    <n v="9.9184000000000001"/>
    <n v="3.0994999999999999"/>
    <n v="136.99789999999999"/>
    <x v="131"/>
    <x v="0"/>
    <n v="15595"/>
    <m/>
    <n v="78313"/>
    <n v="1"/>
    <n v="869"/>
    <n v="69.989999999999995"/>
    <n v="69.989999999999995"/>
    <m/>
    <x v="1"/>
    <x v="23"/>
    <n v="22"/>
    <x v="1"/>
    <x v="10"/>
    <x v="1"/>
  </r>
  <r>
    <x v="13357"/>
    <x v="204"/>
    <x v="0"/>
    <n v="19149"/>
    <m/>
    <n v="1"/>
    <n v="1"/>
    <n v="123.98"/>
    <n v="9.9184000000000001"/>
    <n v="3.0994999999999999"/>
    <n v="136.99789999999999"/>
    <x v="131"/>
    <x v="0"/>
    <n v="15595"/>
    <m/>
    <n v="78314"/>
    <n v="1"/>
    <n v="882"/>
    <n v="53.99"/>
    <n v="53.99"/>
    <m/>
    <x v="1"/>
    <x v="34"/>
    <n v="21"/>
    <x v="1"/>
    <x v="5"/>
    <x v="1"/>
  </r>
  <r>
    <x v="13358"/>
    <x v="204"/>
    <x v="0"/>
    <n v="17436"/>
    <m/>
    <n v="4"/>
    <n v="1"/>
    <n v="4.99"/>
    <n v="0.3992"/>
    <n v="0.12479999999999999"/>
    <n v="5.5140000000000002"/>
    <x v="92"/>
    <x v="0"/>
    <n v="14537"/>
    <m/>
    <n v="78315"/>
    <n v="1"/>
    <n v="870"/>
    <n v="4.99"/>
    <n v="4.99"/>
    <m/>
    <x v="2"/>
    <x v="20"/>
    <n v="28"/>
    <x v="0"/>
    <x v="8"/>
    <x v="0"/>
  </r>
  <r>
    <x v="13359"/>
    <x v="204"/>
    <x v="0"/>
    <n v="11748"/>
    <m/>
    <n v="6"/>
    <n v="1"/>
    <n v="4.99"/>
    <n v="0.3992"/>
    <n v="0.12479999999999999"/>
    <n v="5.5140000000000002"/>
    <x v="123"/>
    <x v="0"/>
    <n v="4189"/>
    <m/>
    <n v="78316"/>
    <n v="1"/>
    <n v="870"/>
    <n v="4.99"/>
    <n v="4.99"/>
    <m/>
    <x v="0"/>
    <x v="20"/>
    <n v="28"/>
    <x v="0"/>
    <x v="8"/>
    <x v="0"/>
  </r>
  <r>
    <x v="13360"/>
    <x v="204"/>
    <x v="0"/>
    <n v="16773"/>
    <m/>
    <n v="1"/>
    <n v="1"/>
    <n v="13.98"/>
    <n v="1.1184000000000001"/>
    <n v="0.34949999999999998"/>
    <n v="15.447900000000001"/>
    <x v="88"/>
    <x v="0"/>
    <n v="6688"/>
    <m/>
    <n v="78317"/>
    <n v="1"/>
    <n v="870"/>
    <n v="4.99"/>
    <n v="4.99"/>
    <m/>
    <x v="1"/>
    <x v="20"/>
    <n v="28"/>
    <x v="0"/>
    <x v="8"/>
    <x v="0"/>
  </r>
  <r>
    <x v="13360"/>
    <x v="204"/>
    <x v="0"/>
    <n v="16773"/>
    <m/>
    <n v="1"/>
    <n v="1"/>
    <n v="13.98"/>
    <n v="1.1184000000000001"/>
    <n v="0.34949999999999998"/>
    <n v="15.447900000000001"/>
    <x v="88"/>
    <x v="0"/>
    <n v="6688"/>
    <m/>
    <n v="78318"/>
    <n v="1"/>
    <n v="712"/>
    <n v="8.99"/>
    <n v="8.99"/>
    <m/>
    <x v="1"/>
    <x v="1"/>
    <n v="19"/>
    <x v="1"/>
    <x v="1"/>
    <x v="1"/>
  </r>
  <r>
    <x v="13361"/>
    <x v="204"/>
    <x v="0"/>
    <n v="17682"/>
    <m/>
    <n v="1"/>
    <n v="1"/>
    <n v="68.489999999999995"/>
    <n v="5.4791999999999996"/>
    <n v="1.7122999999999999"/>
    <n v="75.6815"/>
    <x v="57"/>
    <x v="0"/>
    <n v="3644"/>
    <m/>
    <n v="78319"/>
    <n v="1"/>
    <n v="870"/>
    <n v="4.99"/>
    <n v="4.99"/>
    <m/>
    <x v="1"/>
    <x v="20"/>
    <n v="28"/>
    <x v="0"/>
    <x v="8"/>
    <x v="0"/>
  </r>
  <r>
    <x v="13361"/>
    <x v="204"/>
    <x v="0"/>
    <n v="17682"/>
    <m/>
    <n v="1"/>
    <n v="1"/>
    <n v="68.489999999999995"/>
    <n v="5.4791999999999996"/>
    <n v="1.7122999999999999"/>
    <n v="75.6815"/>
    <x v="57"/>
    <x v="0"/>
    <n v="3644"/>
    <m/>
    <n v="78320"/>
    <n v="1"/>
    <n v="865"/>
    <n v="63.5"/>
    <n v="63.5"/>
    <m/>
    <x v="1"/>
    <x v="36"/>
    <n v="25"/>
    <x v="1"/>
    <x v="9"/>
    <x v="1"/>
  </r>
  <r>
    <x v="13362"/>
    <x v="204"/>
    <x v="0"/>
    <n v="22015"/>
    <m/>
    <n v="6"/>
    <n v="1"/>
    <n v="4.99"/>
    <n v="0.3992"/>
    <n v="0.12479999999999999"/>
    <n v="5.5140000000000002"/>
    <x v="15"/>
    <x v="0"/>
    <n v="9611"/>
    <m/>
    <n v="78321"/>
    <n v="1"/>
    <n v="921"/>
    <n v="4.99"/>
    <n v="4.99"/>
    <m/>
    <x v="0"/>
    <x v="9"/>
    <n v="37"/>
    <x v="0"/>
    <x v="4"/>
    <x v="0"/>
  </r>
  <r>
    <x v="13363"/>
    <x v="204"/>
    <x v="0"/>
    <n v="14917"/>
    <m/>
    <n v="1"/>
    <n v="1"/>
    <n v="64.47"/>
    <n v="5.1576000000000004"/>
    <n v="1.6117999999999999"/>
    <n v="71.239400000000003"/>
    <x v="19"/>
    <x v="0"/>
    <n v="14965"/>
    <m/>
    <n v="78322"/>
    <n v="1"/>
    <n v="921"/>
    <n v="4.99"/>
    <n v="4.99"/>
    <m/>
    <x v="1"/>
    <x v="9"/>
    <n v="37"/>
    <x v="0"/>
    <x v="4"/>
    <x v="0"/>
  </r>
  <r>
    <x v="13363"/>
    <x v="204"/>
    <x v="0"/>
    <n v="14917"/>
    <m/>
    <n v="1"/>
    <n v="1"/>
    <n v="64.47"/>
    <n v="5.1576000000000004"/>
    <n v="1.6117999999999999"/>
    <n v="71.239400000000003"/>
    <x v="19"/>
    <x v="0"/>
    <n v="14965"/>
    <m/>
    <n v="78323"/>
    <n v="1"/>
    <n v="859"/>
    <n v="24.49"/>
    <n v="24.49"/>
    <m/>
    <x v="1"/>
    <x v="13"/>
    <n v="20"/>
    <x v="1"/>
    <x v="7"/>
    <x v="1"/>
  </r>
  <r>
    <x v="13363"/>
    <x v="204"/>
    <x v="0"/>
    <n v="14917"/>
    <m/>
    <n v="1"/>
    <n v="1"/>
    <n v="64.47"/>
    <n v="5.1576000000000004"/>
    <n v="1.6117999999999999"/>
    <n v="71.239400000000003"/>
    <x v="19"/>
    <x v="0"/>
    <n v="14965"/>
    <m/>
    <n v="78324"/>
    <n v="1"/>
    <n v="711"/>
    <n v="34.99"/>
    <n v="34.99"/>
    <m/>
    <x v="1"/>
    <x v="6"/>
    <n v="31"/>
    <x v="0"/>
    <x v="3"/>
    <x v="0"/>
  </r>
  <r>
    <x v="13364"/>
    <x v="204"/>
    <x v="0"/>
    <n v="15165"/>
    <m/>
    <n v="4"/>
    <n v="1"/>
    <n v="39.979999999999997"/>
    <n v="3.1983999999999999"/>
    <n v="0.99950000000000006"/>
    <n v="44.177900000000001"/>
    <x v="44"/>
    <x v="0"/>
    <n v="16981"/>
    <m/>
    <n v="78325"/>
    <n v="1"/>
    <n v="921"/>
    <n v="4.99"/>
    <n v="4.99"/>
    <m/>
    <x v="2"/>
    <x v="9"/>
    <n v="37"/>
    <x v="0"/>
    <x v="4"/>
    <x v="0"/>
  </r>
  <r>
    <x v="13364"/>
    <x v="204"/>
    <x v="0"/>
    <n v="15165"/>
    <m/>
    <n v="4"/>
    <n v="1"/>
    <n v="39.979999999999997"/>
    <n v="3.1983999999999999"/>
    <n v="0.99950000000000006"/>
    <n v="44.177900000000001"/>
    <x v="44"/>
    <x v="0"/>
    <n v="16981"/>
    <m/>
    <n v="78326"/>
    <n v="1"/>
    <n v="711"/>
    <n v="34.99"/>
    <n v="34.99"/>
    <m/>
    <x v="2"/>
    <x v="6"/>
    <n v="31"/>
    <x v="0"/>
    <x v="3"/>
    <x v="0"/>
  </r>
  <r>
    <x v="13365"/>
    <x v="204"/>
    <x v="0"/>
    <n v="13913"/>
    <m/>
    <n v="4"/>
    <n v="1"/>
    <n v="106.96"/>
    <n v="8.5568000000000008"/>
    <n v="2.6739999999999999"/>
    <n v="118.1908"/>
    <x v="70"/>
    <x v="0"/>
    <n v="9089"/>
    <m/>
    <n v="78327"/>
    <n v="1"/>
    <n v="878"/>
    <n v="21.98"/>
    <n v="21.98"/>
    <m/>
    <x v="2"/>
    <x v="25"/>
    <n v="30"/>
    <x v="0"/>
    <x v="11"/>
    <x v="0"/>
  </r>
  <r>
    <x v="13365"/>
    <x v="204"/>
    <x v="0"/>
    <n v="13913"/>
    <m/>
    <n v="4"/>
    <n v="1"/>
    <n v="106.96"/>
    <n v="8.5568000000000008"/>
    <n v="2.6739999999999999"/>
    <n v="118.1908"/>
    <x v="70"/>
    <x v="0"/>
    <n v="9089"/>
    <m/>
    <n v="78328"/>
    <n v="1"/>
    <n v="711"/>
    <n v="34.99"/>
    <n v="34.99"/>
    <m/>
    <x v="2"/>
    <x v="6"/>
    <n v="31"/>
    <x v="0"/>
    <x v="3"/>
    <x v="0"/>
  </r>
  <r>
    <x v="13365"/>
    <x v="204"/>
    <x v="0"/>
    <n v="13913"/>
    <m/>
    <n v="4"/>
    <n v="1"/>
    <n v="106.96"/>
    <n v="8.5568000000000008"/>
    <n v="2.6739999999999999"/>
    <n v="118.1908"/>
    <x v="70"/>
    <x v="0"/>
    <n v="9089"/>
    <m/>
    <n v="78329"/>
    <n v="1"/>
    <n v="713"/>
    <n v="49.99"/>
    <n v="49.99"/>
    <m/>
    <x v="2"/>
    <x v="7"/>
    <n v="21"/>
    <x v="1"/>
    <x v="5"/>
    <x v="1"/>
  </r>
  <r>
    <x v="13366"/>
    <x v="204"/>
    <x v="0"/>
    <n v="13654"/>
    <m/>
    <n v="1"/>
    <n v="1"/>
    <n v="56.97"/>
    <n v="4.5575999999999999"/>
    <n v="1.4242999999999999"/>
    <n v="62.951900000000002"/>
    <x v="57"/>
    <x v="0"/>
    <n v="20386"/>
    <m/>
    <n v="78330"/>
    <n v="1"/>
    <n v="878"/>
    <n v="21.98"/>
    <n v="21.98"/>
    <m/>
    <x v="1"/>
    <x v="25"/>
    <n v="30"/>
    <x v="0"/>
    <x v="11"/>
    <x v="0"/>
  </r>
  <r>
    <x v="13366"/>
    <x v="204"/>
    <x v="0"/>
    <n v="13654"/>
    <m/>
    <n v="1"/>
    <n v="1"/>
    <n v="56.97"/>
    <n v="4.5575999999999999"/>
    <n v="1.4242999999999999"/>
    <n v="62.951900000000002"/>
    <x v="57"/>
    <x v="0"/>
    <n v="20386"/>
    <m/>
    <n v="78331"/>
    <n v="1"/>
    <n v="708"/>
    <n v="34.99"/>
    <n v="34.99"/>
    <m/>
    <x v="1"/>
    <x v="11"/>
    <n v="31"/>
    <x v="0"/>
    <x v="3"/>
    <x v="0"/>
  </r>
  <r>
    <x v="13367"/>
    <x v="204"/>
    <x v="0"/>
    <n v="14955"/>
    <m/>
    <n v="10"/>
    <n v="1"/>
    <n v="69.989999999999995"/>
    <n v="5.5991999999999997"/>
    <n v="1.7498"/>
    <n v="77.338999999999999"/>
    <x v="29"/>
    <x v="0"/>
    <n v="18307"/>
    <m/>
    <n v="78332"/>
    <n v="1"/>
    <n v="869"/>
    <n v="69.989999999999995"/>
    <n v="69.989999999999995"/>
    <m/>
    <x v="5"/>
    <x v="23"/>
    <n v="22"/>
    <x v="1"/>
    <x v="10"/>
    <x v="1"/>
  </r>
  <r>
    <x v="13368"/>
    <x v="204"/>
    <x v="0"/>
    <n v="19925"/>
    <m/>
    <n v="8"/>
    <n v="1"/>
    <n v="83.97"/>
    <n v="6.7176"/>
    <n v="2.0992999999999999"/>
    <n v="92.786900000000003"/>
    <x v="195"/>
    <x v="0"/>
    <n v="13079"/>
    <m/>
    <n v="78333"/>
    <n v="1"/>
    <n v="932"/>
    <n v="24.99"/>
    <n v="24.99"/>
    <m/>
    <x v="6"/>
    <x v="5"/>
    <n v="37"/>
    <x v="0"/>
    <x v="4"/>
    <x v="0"/>
  </r>
  <r>
    <x v="13368"/>
    <x v="204"/>
    <x v="0"/>
    <n v="19925"/>
    <m/>
    <n v="8"/>
    <n v="1"/>
    <n v="83.97"/>
    <n v="6.7176"/>
    <n v="2.0992999999999999"/>
    <n v="92.786900000000003"/>
    <x v="195"/>
    <x v="0"/>
    <n v="13079"/>
    <m/>
    <n v="78334"/>
    <n v="1"/>
    <n v="716"/>
    <n v="49.99"/>
    <n v="49.99"/>
    <m/>
    <x v="6"/>
    <x v="16"/>
    <n v="21"/>
    <x v="1"/>
    <x v="5"/>
    <x v="1"/>
  </r>
  <r>
    <x v="13368"/>
    <x v="204"/>
    <x v="0"/>
    <n v="19925"/>
    <m/>
    <n v="8"/>
    <n v="1"/>
    <n v="83.97"/>
    <n v="6.7176"/>
    <n v="2.0992999999999999"/>
    <n v="92.786900000000003"/>
    <x v="195"/>
    <x v="0"/>
    <n v="13079"/>
    <m/>
    <n v="78335"/>
    <n v="1"/>
    <n v="712"/>
    <n v="8.99"/>
    <n v="8.99"/>
    <m/>
    <x v="6"/>
    <x v="1"/>
    <n v="19"/>
    <x v="1"/>
    <x v="1"/>
    <x v="1"/>
  </r>
  <r>
    <x v="13369"/>
    <x v="204"/>
    <x v="0"/>
    <n v="25787"/>
    <m/>
    <n v="7"/>
    <n v="1"/>
    <n v="27.77"/>
    <n v="2.2216"/>
    <n v="0.69430000000000003"/>
    <n v="30.6859"/>
    <x v="80"/>
    <x v="0"/>
    <n v="14420"/>
    <m/>
    <n v="78336"/>
    <n v="1"/>
    <n v="931"/>
    <n v="21.49"/>
    <n v="21.49"/>
    <m/>
    <x v="7"/>
    <x v="8"/>
    <n v="37"/>
    <x v="0"/>
    <x v="4"/>
    <x v="0"/>
  </r>
  <r>
    <x v="13369"/>
    <x v="204"/>
    <x v="0"/>
    <n v="25787"/>
    <m/>
    <n v="7"/>
    <n v="1"/>
    <n v="27.77"/>
    <n v="2.2216"/>
    <n v="0.69430000000000003"/>
    <n v="30.6859"/>
    <x v="80"/>
    <x v="0"/>
    <n v="14420"/>
    <m/>
    <n v="78337"/>
    <n v="1"/>
    <n v="922"/>
    <n v="3.99"/>
    <n v="3.99"/>
    <m/>
    <x v="7"/>
    <x v="4"/>
    <n v="37"/>
    <x v="0"/>
    <x v="4"/>
    <x v="0"/>
  </r>
  <r>
    <x v="13369"/>
    <x v="204"/>
    <x v="0"/>
    <n v="25787"/>
    <m/>
    <n v="7"/>
    <n v="1"/>
    <n v="27.77"/>
    <n v="2.2216"/>
    <n v="0.69430000000000003"/>
    <n v="30.6859"/>
    <x v="80"/>
    <x v="0"/>
    <n v="14420"/>
    <m/>
    <n v="78338"/>
    <n v="1"/>
    <n v="873"/>
    <n v="2.29"/>
    <n v="2.29"/>
    <m/>
    <x v="7"/>
    <x v="19"/>
    <n v="37"/>
    <x v="0"/>
    <x v="4"/>
    <x v="0"/>
  </r>
  <r>
    <x v="13370"/>
    <x v="204"/>
    <x v="0"/>
    <n v="21911"/>
    <m/>
    <n v="7"/>
    <n v="1"/>
    <n v="27.77"/>
    <n v="2.2216"/>
    <n v="0.69430000000000003"/>
    <n v="30.6859"/>
    <x v="99"/>
    <x v="0"/>
    <n v="7811"/>
    <m/>
    <n v="78339"/>
    <n v="1"/>
    <n v="931"/>
    <n v="21.49"/>
    <n v="21.49"/>
    <m/>
    <x v="7"/>
    <x v="8"/>
    <n v="37"/>
    <x v="0"/>
    <x v="4"/>
    <x v="0"/>
  </r>
  <r>
    <x v="13370"/>
    <x v="204"/>
    <x v="0"/>
    <n v="21911"/>
    <m/>
    <n v="7"/>
    <n v="1"/>
    <n v="27.77"/>
    <n v="2.2216"/>
    <n v="0.69430000000000003"/>
    <n v="30.6859"/>
    <x v="99"/>
    <x v="0"/>
    <n v="7811"/>
    <m/>
    <n v="78340"/>
    <n v="1"/>
    <n v="922"/>
    <n v="3.99"/>
    <n v="3.99"/>
    <m/>
    <x v="7"/>
    <x v="4"/>
    <n v="37"/>
    <x v="0"/>
    <x v="4"/>
    <x v="0"/>
  </r>
  <r>
    <x v="13370"/>
    <x v="204"/>
    <x v="0"/>
    <n v="21911"/>
    <m/>
    <n v="7"/>
    <n v="1"/>
    <n v="27.77"/>
    <n v="2.2216"/>
    <n v="0.69430000000000003"/>
    <n v="30.6859"/>
    <x v="99"/>
    <x v="0"/>
    <n v="7811"/>
    <m/>
    <n v="78341"/>
    <n v="1"/>
    <n v="873"/>
    <n v="2.29"/>
    <n v="2.29"/>
    <m/>
    <x v="7"/>
    <x v="19"/>
    <n v="37"/>
    <x v="0"/>
    <x v="4"/>
    <x v="0"/>
  </r>
  <r>
    <x v="13371"/>
    <x v="204"/>
    <x v="0"/>
    <n v="12610"/>
    <m/>
    <n v="10"/>
    <n v="1"/>
    <n v="92.96"/>
    <n v="7.4367999999999999"/>
    <n v="2.3239999999999998"/>
    <n v="102.7208"/>
    <x v="170"/>
    <x v="0"/>
    <n v="13945"/>
    <m/>
    <n v="78342"/>
    <n v="1"/>
    <n v="934"/>
    <n v="28.99"/>
    <n v="28.99"/>
    <m/>
    <x v="5"/>
    <x v="39"/>
    <n v="37"/>
    <x v="0"/>
    <x v="4"/>
    <x v="0"/>
  </r>
  <r>
    <x v="13371"/>
    <x v="204"/>
    <x v="0"/>
    <n v="12610"/>
    <m/>
    <n v="10"/>
    <n v="1"/>
    <n v="92.96"/>
    <n v="7.4367999999999999"/>
    <n v="2.3239999999999998"/>
    <n v="102.7208"/>
    <x v="170"/>
    <x v="0"/>
    <n v="13945"/>
    <m/>
    <n v="78343"/>
    <n v="1"/>
    <n v="923"/>
    <n v="4.99"/>
    <n v="4.99"/>
    <m/>
    <x v="5"/>
    <x v="30"/>
    <n v="37"/>
    <x v="0"/>
    <x v="4"/>
    <x v="0"/>
  </r>
  <r>
    <x v="13371"/>
    <x v="204"/>
    <x v="0"/>
    <n v="12610"/>
    <m/>
    <n v="10"/>
    <n v="1"/>
    <n v="92.96"/>
    <n v="7.4367999999999999"/>
    <n v="2.3239999999999998"/>
    <n v="102.7208"/>
    <x v="170"/>
    <x v="0"/>
    <n v="13945"/>
    <m/>
    <n v="78344"/>
    <n v="1"/>
    <n v="714"/>
    <n v="49.99"/>
    <n v="49.99"/>
    <m/>
    <x v="5"/>
    <x v="29"/>
    <n v="21"/>
    <x v="1"/>
    <x v="5"/>
    <x v="1"/>
  </r>
  <r>
    <x v="13371"/>
    <x v="204"/>
    <x v="0"/>
    <n v="12610"/>
    <m/>
    <n v="10"/>
    <n v="1"/>
    <n v="92.96"/>
    <n v="7.4367999999999999"/>
    <n v="2.3239999999999998"/>
    <n v="102.7208"/>
    <x v="170"/>
    <x v="0"/>
    <n v="13945"/>
    <m/>
    <n v="78345"/>
    <n v="1"/>
    <n v="712"/>
    <n v="8.99"/>
    <n v="8.99"/>
    <m/>
    <x v="5"/>
    <x v="1"/>
    <n v="19"/>
    <x v="1"/>
    <x v="1"/>
    <x v="1"/>
  </r>
  <r>
    <x v="13372"/>
    <x v="204"/>
    <x v="0"/>
    <n v="16563"/>
    <m/>
    <n v="10"/>
    <n v="1"/>
    <n v="48.97"/>
    <n v="3.9176000000000002"/>
    <n v="1.2242999999999999"/>
    <n v="54.111899999999999"/>
    <x v="197"/>
    <x v="0"/>
    <n v="10361"/>
    <m/>
    <n v="78346"/>
    <n v="1"/>
    <n v="923"/>
    <n v="4.99"/>
    <n v="4.99"/>
    <m/>
    <x v="5"/>
    <x v="30"/>
    <n v="37"/>
    <x v="0"/>
    <x v="4"/>
    <x v="0"/>
  </r>
  <r>
    <x v="13372"/>
    <x v="204"/>
    <x v="0"/>
    <n v="16563"/>
    <m/>
    <n v="10"/>
    <n v="1"/>
    <n v="48.97"/>
    <n v="3.9176000000000002"/>
    <n v="1.2242999999999999"/>
    <n v="54.111899999999999"/>
    <x v="197"/>
    <x v="0"/>
    <n v="10361"/>
    <m/>
    <n v="78347"/>
    <n v="1"/>
    <n v="707"/>
    <n v="34.99"/>
    <n v="34.99"/>
    <m/>
    <x v="5"/>
    <x v="3"/>
    <n v="31"/>
    <x v="0"/>
    <x v="3"/>
    <x v="0"/>
  </r>
  <r>
    <x v="13372"/>
    <x v="204"/>
    <x v="0"/>
    <n v="16563"/>
    <m/>
    <n v="10"/>
    <n v="1"/>
    <n v="48.97"/>
    <n v="3.9176000000000002"/>
    <n v="1.2242999999999999"/>
    <n v="54.111899999999999"/>
    <x v="197"/>
    <x v="0"/>
    <n v="10361"/>
    <m/>
    <n v="78348"/>
    <n v="1"/>
    <n v="712"/>
    <n v="8.99"/>
    <n v="8.99"/>
    <m/>
    <x v="5"/>
    <x v="1"/>
    <n v="19"/>
    <x v="1"/>
    <x v="1"/>
    <x v="1"/>
  </r>
  <r>
    <x v="13373"/>
    <x v="204"/>
    <x v="0"/>
    <n v="27135"/>
    <m/>
    <n v="7"/>
    <n v="1"/>
    <n v="42.97"/>
    <n v="3.4376000000000002"/>
    <n v="1.0743"/>
    <n v="47.481900000000003"/>
    <x v="191"/>
    <x v="0"/>
    <n v="18105"/>
    <m/>
    <n v="78349"/>
    <n v="1"/>
    <n v="934"/>
    <n v="28.99"/>
    <n v="28.99"/>
    <m/>
    <x v="7"/>
    <x v="39"/>
    <n v="37"/>
    <x v="0"/>
    <x v="4"/>
    <x v="0"/>
  </r>
  <r>
    <x v="13373"/>
    <x v="204"/>
    <x v="0"/>
    <n v="27135"/>
    <m/>
    <n v="7"/>
    <n v="1"/>
    <n v="42.97"/>
    <n v="3.4376000000000002"/>
    <n v="1.0743"/>
    <n v="47.481900000000003"/>
    <x v="191"/>
    <x v="0"/>
    <n v="18105"/>
    <m/>
    <n v="78350"/>
    <n v="1"/>
    <n v="923"/>
    <n v="4.99"/>
    <n v="4.99"/>
    <m/>
    <x v="7"/>
    <x v="30"/>
    <n v="37"/>
    <x v="0"/>
    <x v="4"/>
    <x v="0"/>
  </r>
  <r>
    <x v="13373"/>
    <x v="204"/>
    <x v="0"/>
    <n v="27135"/>
    <m/>
    <n v="7"/>
    <n v="1"/>
    <n v="42.97"/>
    <n v="3.4376000000000002"/>
    <n v="1.0743"/>
    <n v="47.481900000000003"/>
    <x v="191"/>
    <x v="0"/>
    <n v="18105"/>
    <m/>
    <n v="78351"/>
    <n v="1"/>
    <n v="712"/>
    <n v="8.99"/>
    <n v="8.99"/>
    <m/>
    <x v="7"/>
    <x v="1"/>
    <n v="19"/>
    <x v="1"/>
    <x v="1"/>
    <x v="1"/>
  </r>
  <r>
    <x v="13374"/>
    <x v="204"/>
    <x v="0"/>
    <n v="15376"/>
    <m/>
    <n v="6"/>
    <n v="1"/>
    <n v="42.28"/>
    <n v="3.3824000000000001"/>
    <n v="1.0569999999999999"/>
    <n v="46.7194"/>
    <x v="35"/>
    <x v="0"/>
    <n v="19121"/>
    <m/>
    <n v="78352"/>
    <n v="1"/>
    <n v="921"/>
    <n v="4.99"/>
    <n v="4.99"/>
    <m/>
    <x v="0"/>
    <x v="9"/>
    <n v="37"/>
    <x v="0"/>
    <x v="4"/>
    <x v="0"/>
  </r>
  <r>
    <x v="13374"/>
    <x v="204"/>
    <x v="0"/>
    <n v="15376"/>
    <m/>
    <n v="6"/>
    <n v="1"/>
    <n v="42.28"/>
    <n v="3.3824000000000001"/>
    <n v="1.0569999999999999"/>
    <n v="46.7194"/>
    <x v="35"/>
    <x v="0"/>
    <n v="19121"/>
    <m/>
    <n v="78353"/>
    <n v="1"/>
    <n v="930"/>
    <n v="35"/>
    <n v="35"/>
    <m/>
    <x v="0"/>
    <x v="10"/>
    <n v="37"/>
    <x v="0"/>
    <x v="4"/>
    <x v="0"/>
  </r>
  <r>
    <x v="13374"/>
    <x v="204"/>
    <x v="0"/>
    <n v="15376"/>
    <m/>
    <n v="6"/>
    <n v="1"/>
    <n v="42.28"/>
    <n v="3.3824000000000001"/>
    <n v="1.0569999999999999"/>
    <n v="46.7194"/>
    <x v="35"/>
    <x v="0"/>
    <n v="19121"/>
    <m/>
    <n v="78354"/>
    <n v="1"/>
    <n v="873"/>
    <n v="2.29"/>
    <n v="2.29"/>
    <m/>
    <x v="0"/>
    <x v="19"/>
    <n v="37"/>
    <x v="0"/>
    <x v="4"/>
    <x v="0"/>
  </r>
  <r>
    <x v="13375"/>
    <x v="204"/>
    <x v="0"/>
    <n v="14599"/>
    <m/>
    <n v="1"/>
    <n v="1"/>
    <n v="2354.98"/>
    <n v="188.39840000000001"/>
    <n v="58.874499999999998"/>
    <n v="2602.2529"/>
    <x v="40"/>
    <x v="0"/>
    <n v="4848"/>
    <m/>
    <n v="78355"/>
    <n v="1"/>
    <n v="781"/>
    <n v="2319.9899999999998"/>
    <n v="2319.9899999999998"/>
    <m/>
    <x v="1"/>
    <x v="45"/>
    <n v="1"/>
    <x v="2"/>
    <x v="15"/>
    <x v="2"/>
  </r>
  <r>
    <x v="13375"/>
    <x v="204"/>
    <x v="0"/>
    <n v="14599"/>
    <m/>
    <n v="1"/>
    <n v="1"/>
    <n v="2354.98"/>
    <n v="188.39840000000001"/>
    <n v="58.874499999999998"/>
    <n v="2602.2529"/>
    <x v="40"/>
    <x v="0"/>
    <n v="4848"/>
    <m/>
    <n v="78356"/>
    <n v="1"/>
    <n v="707"/>
    <n v="34.99"/>
    <n v="34.99"/>
    <m/>
    <x v="1"/>
    <x v="3"/>
    <n v="31"/>
    <x v="0"/>
    <x v="3"/>
    <x v="0"/>
  </r>
  <r>
    <x v="13376"/>
    <x v="204"/>
    <x v="0"/>
    <n v="12179"/>
    <m/>
    <n v="1"/>
    <n v="1"/>
    <n v="2334.9699999999998"/>
    <n v="186.79759999999999"/>
    <n v="58.374299999999998"/>
    <n v="2580.1419000000001"/>
    <x v="40"/>
    <x v="0"/>
    <n v="11995"/>
    <m/>
    <n v="78357"/>
    <n v="1"/>
    <n v="780"/>
    <n v="2319.9899999999998"/>
    <n v="2319.9899999999998"/>
    <m/>
    <x v="1"/>
    <x v="44"/>
    <n v="1"/>
    <x v="2"/>
    <x v="15"/>
    <x v="2"/>
  </r>
  <r>
    <x v="13376"/>
    <x v="204"/>
    <x v="0"/>
    <n v="12179"/>
    <m/>
    <n v="1"/>
    <n v="1"/>
    <n v="2334.9699999999998"/>
    <n v="186.79759999999999"/>
    <n v="58.374299999999998"/>
    <n v="2580.1419000000001"/>
    <x v="40"/>
    <x v="0"/>
    <n v="11995"/>
    <m/>
    <n v="78358"/>
    <n v="1"/>
    <n v="871"/>
    <n v="9.99"/>
    <n v="9.99"/>
    <m/>
    <x v="1"/>
    <x v="17"/>
    <n v="28"/>
    <x v="0"/>
    <x v="8"/>
    <x v="0"/>
  </r>
  <r>
    <x v="13376"/>
    <x v="204"/>
    <x v="0"/>
    <n v="12179"/>
    <m/>
    <n v="1"/>
    <n v="1"/>
    <n v="2334.9699999999998"/>
    <n v="186.79759999999999"/>
    <n v="58.374299999999998"/>
    <n v="2580.1419000000001"/>
    <x v="40"/>
    <x v="0"/>
    <n v="11995"/>
    <m/>
    <n v="78359"/>
    <n v="1"/>
    <n v="870"/>
    <n v="4.99"/>
    <n v="4.99"/>
    <m/>
    <x v="1"/>
    <x v="20"/>
    <n v="28"/>
    <x v="0"/>
    <x v="8"/>
    <x v="0"/>
  </r>
  <r>
    <x v="13377"/>
    <x v="204"/>
    <x v="0"/>
    <n v="14657"/>
    <m/>
    <n v="1"/>
    <n v="1"/>
    <n v="2376.96"/>
    <n v="190.1568"/>
    <n v="59.423999999999999"/>
    <n v="2626.5408000000002"/>
    <x v="19"/>
    <x v="0"/>
    <n v="18344"/>
    <m/>
    <n v="78360"/>
    <n v="1"/>
    <n v="779"/>
    <n v="2319.9899999999998"/>
    <n v="2319.9899999999998"/>
    <m/>
    <x v="1"/>
    <x v="47"/>
    <n v="1"/>
    <x v="2"/>
    <x v="15"/>
    <x v="2"/>
  </r>
  <r>
    <x v="13377"/>
    <x v="204"/>
    <x v="0"/>
    <n v="14657"/>
    <m/>
    <n v="1"/>
    <n v="1"/>
    <n v="2376.96"/>
    <n v="190.1568"/>
    <n v="59.423999999999999"/>
    <n v="2626.5408000000002"/>
    <x v="19"/>
    <x v="0"/>
    <n v="18344"/>
    <m/>
    <n v="78361"/>
    <n v="1"/>
    <n v="878"/>
    <n v="21.98"/>
    <n v="21.98"/>
    <m/>
    <x v="1"/>
    <x v="25"/>
    <n v="30"/>
    <x v="0"/>
    <x v="11"/>
    <x v="0"/>
  </r>
  <r>
    <x v="13377"/>
    <x v="204"/>
    <x v="0"/>
    <n v="14657"/>
    <m/>
    <n v="1"/>
    <n v="1"/>
    <n v="2376.96"/>
    <n v="190.1568"/>
    <n v="59.423999999999999"/>
    <n v="2626.5408000000002"/>
    <x v="19"/>
    <x v="0"/>
    <n v="18344"/>
    <m/>
    <n v="78362"/>
    <n v="1"/>
    <n v="708"/>
    <n v="34.99"/>
    <n v="34.99"/>
    <m/>
    <x v="1"/>
    <x v="11"/>
    <n v="31"/>
    <x v="0"/>
    <x v="3"/>
    <x v="0"/>
  </r>
  <r>
    <x v="13378"/>
    <x v="204"/>
    <x v="0"/>
    <n v="12108"/>
    <m/>
    <n v="1"/>
    <n v="1"/>
    <n v="2367.9299999999998"/>
    <n v="189.43440000000001"/>
    <n v="59.198300000000003"/>
    <n v="2616.5626999999999"/>
    <x v="17"/>
    <x v="0"/>
    <n v="17664"/>
    <m/>
    <n v="78363"/>
    <n v="1"/>
    <n v="781"/>
    <n v="2319.9899999999998"/>
    <n v="2319.9899999999998"/>
    <m/>
    <x v="1"/>
    <x v="45"/>
    <n v="1"/>
    <x v="2"/>
    <x v="15"/>
    <x v="2"/>
  </r>
  <r>
    <x v="13378"/>
    <x v="204"/>
    <x v="0"/>
    <n v="12108"/>
    <m/>
    <n v="1"/>
    <n v="1"/>
    <n v="2367.9299999999998"/>
    <n v="189.43440000000001"/>
    <n v="59.198300000000003"/>
    <n v="2616.5626999999999"/>
    <x v="17"/>
    <x v="0"/>
    <n v="17664"/>
    <m/>
    <n v="78364"/>
    <n v="1"/>
    <n v="930"/>
    <n v="35"/>
    <n v="35"/>
    <m/>
    <x v="1"/>
    <x v="10"/>
    <n v="37"/>
    <x v="0"/>
    <x v="4"/>
    <x v="0"/>
  </r>
  <r>
    <x v="13378"/>
    <x v="204"/>
    <x v="0"/>
    <n v="12108"/>
    <m/>
    <n v="1"/>
    <n v="1"/>
    <n v="2367.9299999999998"/>
    <n v="189.43440000000001"/>
    <n v="59.198300000000003"/>
    <n v="2616.5626999999999"/>
    <x v="17"/>
    <x v="0"/>
    <n v="17664"/>
    <m/>
    <n v="78365"/>
    <n v="1"/>
    <n v="921"/>
    <n v="4.99"/>
    <n v="4.99"/>
    <m/>
    <x v="1"/>
    <x v="9"/>
    <n v="37"/>
    <x v="0"/>
    <x v="4"/>
    <x v="0"/>
  </r>
  <r>
    <x v="13378"/>
    <x v="204"/>
    <x v="0"/>
    <n v="12108"/>
    <m/>
    <n v="1"/>
    <n v="1"/>
    <n v="2367.9299999999998"/>
    <n v="189.43440000000001"/>
    <n v="59.198300000000003"/>
    <n v="2616.5626999999999"/>
    <x v="17"/>
    <x v="0"/>
    <n v="17664"/>
    <m/>
    <n v="78366"/>
    <n v="1"/>
    <n v="877"/>
    <n v="7.95"/>
    <n v="7.95"/>
    <m/>
    <x v="1"/>
    <x v="2"/>
    <n v="29"/>
    <x v="0"/>
    <x v="2"/>
    <x v="0"/>
  </r>
  <r>
    <x v="13379"/>
    <x v="204"/>
    <x v="0"/>
    <n v="12903"/>
    <m/>
    <n v="6"/>
    <n v="1"/>
    <n v="2332.2800000000002"/>
    <n v="186.58240000000001"/>
    <n v="58.307000000000002"/>
    <n v="2577.1694000000002"/>
    <x v="0"/>
    <x v="0"/>
    <n v="1723"/>
    <m/>
    <n v="78367"/>
    <n v="1"/>
    <n v="782"/>
    <n v="2294.9899999999998"/>
    <n v="2294.9899999999998"/>
    <m/>
    <x v="0"/>
    <x v="46"/>
    <n v="1"/>
    <x v="2"/>
    <x v="15"/>
    <x v="2"/>
  </r>
  <r>
    <x v="13379"/>
    <x v="204"/>
    <x v="0"/>
    <n v="12903"/>
    <m/>
    <n v="6"/>
    <n v="1"/>
    <n v="2332.2800000000002"/>
    <n v="186.58240000000001"/>
    <n v="58.307000000000002"/>
    <n v="2577.1694000000002"/>
    <x v="0"/>
    <x v="0"/>
    <n v="1723"/>
    <m/>
    <n v="78368"/>
    <n v="1"/>
    <n v="930"/>
    <n v="35"/>
    <n v="35"/>
    <m/>
    <x v="0"/>
    <x v="10"/>
    <n v="37"/>
    <x v="0"/>
    <x v="4"/>
    <x v="0"/>
  </r>
  <r>
    <x v="13379"/>
    <x v="204"/>
    <x v="0"/>
    <n v="12903"/>
    <m/>
    <n v="6"/>
    <n v="1"/>
    <n v="2332.2800000000002"/>
    <n v="186.58240000000001"/>
    <n v="58.307000000000002"/>
    <n v="2577.1694000000002"/>
    <x v="0"/>
    <x v="0"/>
    <n v="1723"/>
    <m/>
    <n v="78369"/>
    <n v="1"/>
    <n v="873"/>
    <n v="2.29"/>
    <n v="2.29"/>
    <m/>
    <x v="0"/>
    <x v="19"/>
    <n v="37"/>
    <x v="0"/>
    <x v="4"/>
    <x v="0"/>
  </r>
  <r>
    <x v="13380"/>
    <x v="204"/>
    <x v="0"/>
    <n v="14452"/>
    <m/>
    <n v="1"/>
    <n v="1"/>
    <n v="2376.96"/>
    <n v="190.1568"/>
    <n v="59.423999999999999"/>
    <n v="2626.5408000000002"/>
    <x v="19"/>
    <x v="0"/>
    <n v="16301"/>
    <m/>
    <n v="78370"/>
    <n v="1"/>
    <n v="779"/>
    <n v="2319.9899999999998"/>
    <n v="2319.9899999999998"/>
    <m/>
    <x v="1"/>
    <x v="47"/>
    <n v="1"/>
    <x v="2"/>
    <x v="15"/>
    <x v="2"/>
  </r>
  <r>
    <x v="13380"/>
    <x v="204"/>
    <x v="0"/>
    <n v="14452"/>
    <m/>
    <n v="1"/>
    <n v="1"/>
    <n v="2376.96"/>
    <n v="190.1568"/>
    <n v="59.423999999999999"/>
    <n v="2626.5408000000002"/>
    <x v="19"/>
    <x v="0"/>
    <n v="16301"/>
    <m/>
    <n v="78371"/>
    <n v="1"/>
    <n v="878"/>
    <n v="21.98"/>
    <n v="21.98"/>
    <m/>
    <x v="1"/>
    <x v="25"/>
    <n v="30"/>
    <x v="0"/>
    <x v="11"/>
    <x v="0"/>
  </r>
  <r>
    <x v="13380"/>
    <x v="204"/>
    <x v="0"/>
    <n v="14452"/>
    <m/>
    <n v="1"/>
    <n v="1"/>
    <n v="2376.96"/>
    <n v="190.1568"/>
    <n v="59.423999999999999"/>
    <n v="2626.5408000000002"/>
    <x v="19"/>
    <x v="0"/>
    <n v="16301"/>
    <m/>
    <n v="78372"/>
    <n v="1"/>
    <n v="708"/>
    <n v="34.99"/>
    <n v="34.99"/>
    <m/>
    <x v="1"/>
    <x v="11"/>
    <n v="31"/>
    <x v="0"/>
    <x v="3"/>
    <x v="0"/>
  </r>
  <r>
    <x v="13381"/>
    <x v="204"/>
    <x v="0"/>
    <n v="23436"/>
    <m/>
    <n v="9"/>
    <n v="1"/>
    <n v="1768.96"/>
    <n v="141.51679999999999"/>
    <n v="44.223999999999997"/>
    <n v="1954.7008000000001"/>
    <x v="87"/>
    <x v="0"/>
    <n v="14019"/>
    <m/>
    <n v="78373"/>
    <n v="1"/>
    <n v="974"/>
    <n v="1700.99"/>
    <n v="1700.99"/>
    <m/>
    <x v="3"/>
    <x v="76"/>
    <n v="2"/>
    <x v="2"/>
    <x v="14"/>
    <x v="2"/>
  </r>
  <r>
    <x v="13381"/>
    <x v="204"/>
    <x v="0"/>
    <n v="23436"/>
    <m/>
    <n v="9"/>
    <n v="1"/>
    <n v="1768.96"/>
    <n v="141.51679999999999"/>
    <n v="44.223999999999997"/>
    <n v="1954.7008000000001"/>
    <x v="87"/>
    <x v="0"/>
    <n v="14019"/>
    <m/>
    <n v="78374"/>
    <n v="1"/>
    <n v="870"/>
    <n v="4.99"/>
    <n v="4.99"/>
    <m/>
    <x v="3"/>
    <x v="20"/>
    <n v="28"/>
    <x v="0"/>
    <x v="8"/>
    <x v="0"/>
  </r>
  <r>
    <x v="13381"/>
    <x v="204"/>
    <x v="0"/>
    <n v="23436"/>
    <m/>
    <n v="9"/>
    <n v="1"/>
    <n v="1768.96"/>
    <n v="141.51679999999999"/>
    <n v="44.223999999999997"/>
    <n v="1954.7008000000001"/>
    <x v="87"/>
    <x v="0"/>
    <n v="14019"/>
    <m/>
    <n v="78375"/>
    <n v="1"/>
    <n v="872"/>
    <n v="8.99"/>
    <n v="8.99"/>
    <m/>
    <x v="3"/>
    <x v="40"/>
    <n v="28"/>
    <x v="0"/>
    <x v="8"/>
    <x v="0"/>
  </r>
  <r>
    <x v="13381"/>
    <x v="204"/>
    <x v="0"/>
    <n v="23436"/>
    <m/>
    <n v="9"/>
    <n v="1"/>
    <n v="1768.96"/>
    <n v="141.51679999999999"/>
    <n v="44.223999999999997"/>
    <n v="1954.7008000000001"/>
    <x v="87"/>
    <x v="0"/>
    <n v="14019"/>
    <m/>
    <n v="78376"/>
    <n v="1"/>
    <n v="882"/>
    <n v="53.99"/>
    <n v="53.99"/>
    <m/>
    <x v="3"/>
    <x v="34"/>
    <n v="21"/>
    <x v="1"/>
    <x v="5"/>
    <x v="1"/>
  </r>
  <r>
    <x v="13382"/>
    <x v="204"/>
    <x v="0"/>
    <n v="20448"/>
    <m/>
    <n v="9"/>
    <n v="1"/>
    <n v="2466.3200000000002"/>
    <n v="197.3056"/>
    <n v="61.658000000000001"/>
    <n v="2725.2836000000002"/>
    <x v="50"/>
    <x v="0"/>
    <n v="18394"/>
    <m/>
    <n v="78377"/>
    <n v="1"/>
    <n v="796"/>
    <n v="2443.35"/>
    <n v="2443.35"/>
    <m/>
    <x v="3"/>
    <x v="81"/>
    <n v="2"/>
    <x v="2"/>
    <x v="14"/>
    <x v="2"/>
  </r>
  <r>
    <x v="13382"/>
    <x v="204"/>
    <x v="0"/>
    <n v="20448"/>
    <m/>
    <n v="9"/>
    <n v="1"/>
    <n v="2466.3200000000002"/>
    <n v="197.3056"/>
    <n v="61.658000000000001"/>
    <n v="2725.2836000000002"/>
    <x v="50"/>
    <x v="0"/>
    <n v="18394"/>
    <m/>
    <n v="78378"/>
    <n v="1"/>
    <n v="872"/>
    <n v="8.99"/>
    <n v="8.99"/>
    <m/>
    <x v="3"/>
    <x v="40"/>
    <n v="28"/>
    <x v="0"/>
    <x v="8"/>
    <x v="0"/>
  </r>
  <r>
    <x v="13382"/>
    <x v="204"/>
    <x v="0"/>
    <n v="20448"/>
    <m/>
    <n v="9"/>
    <n v="1"/>
    <n v="2466.3200000000002"/>
    <n v="197.3056"/>
    <n v="61.658000000000001"/>
    <n v="2725.2836000000002"/>
    <x v="50"/>
    <x v="0"/>
    <n v="18394"/>
    <m/>
    <n v="78379"/>
    <n v="1"/>
    <n v="870"/>
    <n v="4.99"/>
    <n v="4.99"/>
    <m/>
    <x v="3"/>
    <x v="20"/>
    <n v="28"/>
    <x v="0"/>
    <x v="8"/>
    <x v="0"/>
  </r>
  <r>
    <x v="13382"/>
    <x v="204"/>
    <x v="0"/>
    <n v="20448"/>
    <m/>
    <n v="9"/>
    <n v="1"/>
    <n v="2466.3200000000002"/>
    <n v="197.3056"/>
    <n v="61.658000000000001"/>
    <n v="2725.2836000000002"/>
    <x v="50"/>
    <x v="0"/>
    <n v="18394"/>
    <m/>
    <n v="78380"/>
    <n v="1"/>
    <n v="712"/>
    <n v="8.99"/>
    <n v="8.99"/>
    <m/>
    <x v="3"/>
    <x v="1"/>
    <n v="19"/>
    <x v="1"/>
    <x v="1"/>
    <x v="1"/>
  </r>
  <r>
    <x v="13383"/>
    <x v="204"/>
    <x v="0"/>
    <n v="13132"/>
    <m/>
    <n v="9"/>
    <n v="1"/>
    <n v="2369.9699999999998"/>
    <n v="189.5976"/>
    <n v="59.249299999999998"/>
    <n v="2618.8168999999998"/>
    <x v="51"/>
    <x v="0"/>
    <n v="19162"/>
    <m/>
    <n v="78381"/>
    <n v="1"/>
    <n v="782"/>
    <n v="2294.9899999999998"/>
    <n v="2294.9899999999998"/>
    <m/>
    <x v="3"/>
    <x v="46"/>
    <n v="1"/>
    <x v="2"/>
    <x v="15"/>
    <x v="2"/>
  </r>
  <r>
    <x v="13383"/>
    <x v="204"/>
    <x v="0"/>
    <n v="13132"/>
    <m/>
    <n v="9"/>
    <n v="1"/>
    <n v="2369.9699999999998"/>
    <n v="189.5976"/>
    <n v="59.249299999999998"/>
    <n v="2618.8168999999998"/>
    <x v="51"/>
    <x v="0"/>
    <n v="19162"/>
    <m/>
    <n v="78382"/>
    <n v="1"/>
    <n v="921"/>
    <n v="4.99"/>
    <n v="4.99"/>
    <m/>
    <x v="3"/>
    <x v="9"/>
    <n v="37"/>
    <x v="0"/>
    <x v="4"/>
    <x v="0"/>
  </r>
  <r>
    <x v="13383"/>
    <x v="204"/>
    <x v="0"/>
    <n v="13132"/>
    <m/>
    <n v="9"/>
    <n v="1"/>
    <n v="2369.9699999999998"/>
    <n v="189.5976"/>
    <n v="59.249299999999998"/>
    <n v="2618.8168999999998"/>
    <x v="51"/>
    <x v="0"/>
    <n v="19162"/>
    <m/>
    <n v="78383"/>
    <n v="1"/>
    <n v="930"/>
    <n v="35"/>
    <n v="35"/>
    <m/>
    <x v="3"/>
    <x v="10"/>
    <n v="37"/>
    <x v="0"/>
    <x v="4"/>
    <x v="0"/>
  </r>
  <r>
    <x v="13383"/>
    <x v="204"/>
    <x v="0"/>
    <n v="13132"/>
    <m/>
    <n v="9"/>
    <n v="1"/>
    <n v="2369.9699999999998"/>
    <n v="189.5976"/>
    <n v="59.249299999999998"/>
    <n v="2618.8168999999998"/>
    <x v="51"/>
    <x v="0"/>
    <n v="19162"/>
    <m/>
    <n v="78384"/>
    <n v="1"/>
    <n v="707"/>
    <n v="34.99"/>
    <n v="34.99"/>
    <m/>
    <x v="3"/>
    <x v="3"/>
    <n v="31"/>
    <x v="0"/>
    <x v="3"/>
    <x v="0"/>
  </r>
  <r>
    <x v="13384"/>
    <x v="204"/>
    <x v="0"/>
    <n v="25865"/>
    <m/>
    <n v="1"/>
    <n v="1"/>
    <n v="1268.8399999999999"/>
    <n v="101.5072"/>
    <n v="31.721"/>
    <n v="1402.0681999999999"/>
    <x v="107"/>
    <x v="0"/>
    <n v="12880"/>
    <m/>
    <n v="78385"/>
    <n v="1"/>
    <n v="971"/>
    <n v="1214.8499999999999"/>
    <n v="1214.8499999999999"/>
    <m/>
    <x v="1"/>
    <x v="65"/>
    <n v="3"/>
    <x v="2"/>
    <x v="16"/>
    <x v="2"/>
  </r>
  <r>
    <x v="13384"/>
    <x v="204"/>
    <x v="0"/>
    <n v="25865"/>
    <m/>
    <n v="1"/>
    <n v="1"/>
    <n v="1268.8399999999999"/>
    <n v="101.5072"/>
    <n v="31.721"/>
    <n v="1402.0681999999999"/>
    <x v="107"/>
    <x v="0"/>
    <n v="12880"/>
    <m/>
    <n v="78386"/>
    <n v="1"/>
    <n v="883"/>
    <n v="53.99"/>
    <n v="53.99"/>
    <m/>
    <x v="1"/>
    <x v="38"/>
    <n v="21"/>
    <x v="1"/>
    <x v="5"/>
    <x v="1"/>
  </r>
  <r>
    <x v="13385"/>
    <x v="204"/>
    <x v="0"/>
    <n v="26055"/>
    <m/>
    <n v="1"/>
    <n v="1"/>
    <n v="2384.0700000000002"/>
    <n v="190.72559999999999"/>
    <n v="59.601799999999997"/>
    <n v="2634.3973999999998"/>
    <x v="141"/>
    <x v="0"/>
    <n v="6507"/>
    <m/>
    <n v="78387"/>
    <n v="1"/>
    <n v="967"/>
    <n v="2384.0700000000002"/>
    <n v="2384.0700000000002"/>
    <m/>
    <x v="1"/>
    <x v="55"/>
    <n v="3"/>
    <x v="2"/>
    <x v="16"/>
    <x v="2"/>
  </r>
  <r>
    <x v="13386"/>
    <x v="204"/>
    <x v="0"/>
    <n v="23238"/>
    <m/>
    <n v="4"/>
    <n v="1"/>
    <n v="617.47"/>
    <n v="49.397599999999997"/>
    <n v="15.4368"/>
    <n v="682.30439999999999"/>
    <x v="59"/>
    <x v="0"/>
    <n v="17444"/>
    <m/>
    <n v="78388"/>
    <n v="1"/>
    <n v="998"/>
    <n v="539.99"/>
    <n v="539.99"/>
    <m/>
    <x v="2"/>
    <x v="58"/>
    <n v="2"/>
    <x v="2"/>
    <x v="14"/>
    <x v="2"/>
  </r>
  <r>
    <x v="13386"/>
    <x v="204"/>
    <x v="0"/>
    <n v="23238"/>
    <m/>
    <n v="4"/>
    <n v="1"/>
    <n v="617.47"/>
    <n v="49.397599999999997"/>
    <n v="15.4368"/>
    <n v="682.30439999999999"/>
    <x v="59"/>
    <x v="0"/>
    <n v="17444"/>
    <m/>
    <n v="78389"/>
    <n v="1"/>
    <n v="872"/>
    <n v="8.99"/>
    <n v="8.99"/>
    <m/>
    <x v="2"/>
    <x v="40"/>
    <n v="28"/>
    <x v="0"/>
    <x v="8"/>
    <x v="0"/>
  </r>
  <r>
    <x v="13386"/>
    <x v="204"/>
    <x v="0"/>
    <n v="23238"/>
    <m/>
    <n v="4"/>
    <n v="1"/>
    <n v="617.47"/>
    <n v="49.397599999999997"/>
    <n v="15.4368"/>
    <n v="682.30439999999999"/>
    <x v="59"/>
    <x v="0"/>
    <n v="17444"/>
    <m/>
    <n v="78390"/>
    <n v="1"/>
    <n v="870"/>
    <n v="4.99"/>
    <n v="4.99"/>
    <m/>
    <x v="2"/>
    <x v="20"/>
    <n v="28"/>
    <x v="0"/>
    <x v="8"/>
    <x v="0"/>
  </r>
  <r>
    <x v="13386"/>
    <x v="204"/>
    <x v="0"/>
    <n v="23238"/>
    <m/>
    <n v="4"/>
    <n v="1"/>
    <n v="617.47"/>
    <n v="49.397599999999997"/>
    <n v="15.4368"/>
    <n v="682.30439999999999"/>
    <x v="59"/>
    <x v="0"/>
    <n v="17444"/>
    <m/>
    <n v="78391"/>
    <n v="1"/>
    <n v="864"/>
    <n v="63.5"/>
    <n v="63.5"/>
    <m/>
    <x v="2"/>
    <x v="26"/>
    <n v="25"/>
    <x v="1"/>
    <x v="9"/>
    <x v="1"/>
  </r>
  <r>
    <x v="13387"/>
    <x v="204"/>
    <x v="0"/>
    <n v="26040"/>
    <m/>
    <n v="6"/>
    <n v="1"/>
    <n v="574.98"/>
    <n v="45.998399999999997"/>
    <n v="14.374499999999999"/>
    <n v="635.35289999999998"/>
    <x v="122"/>
    <x v="0"/>
    <n v="7452"/>
    <m/>
    <n v="78392"/>
    <n v="1"/>
    <n v="977"/>
    <n v="539.99"/>
    <n v="539.99"/>
    <m/>
    <x v="0"/>
    <x v="57"/>
    <n v="2"/>
    <x v="2"/>
    <x v="14"/>
    <x v="2"/>
  </r>
  <r>
    <x v="13387"/>
    <x v="204"/>
    <x v="0"/>
    <n v="26040"/>
    <m/>
    <n v="6"/>
    <n v="1"/>
    <n v="574.98"/>
    <n v="45.998399999999997"/>
    <n v="14.374499999999999"/>
    <n v="635.35289999999998"/>
    <x v="122"/>
    <x v="0"/>
    <n v="7452"/>
    <m/>
    <n v="78393"/>
    <n v="1"/>
    <n v="708"/>
    <n v="34.99"/>
    <n v="34.99"/>
    <m/>
    <x v="0"/>
    <x v="11"/>
    <n v="31"/>
    <x v="0"/>
    <x v="3"/>
    <x v="0"/>
  </r>
  <r>
    <x v="13388"/>
    <x v="204"/>
    <x v="0"/>
    <n v="22784"/>
    <m/>
    <n v="4"/>
    <n v="1"/>
    <n v="564.48"/>
    <n v="45.1584"/>
    <n v="14.112"/>
    <n v="623.75040000000001"/>
    <x v="74"/>
    <x v="0"/>
    <n v="18998"/>
    <m/>
    <n v="78394"/>
    <n v="1"/>
    <n v="997"/>
    <n v="539.99"/>
    <n v="539.99"/>
    <m/>
    <x v="2"/>
    <x v="52"/>
    <n v="2"/>
    <x v="2"/>
    <x v="14"/>
    <x v="2"/>
  </r>
  <r>
    <x v="13388"/>
    <x v="204"/>
    <x v="0"/>
    <n v="22784"/>
    <m/>
    <n v="4"/>
    <n v="1"/>
    <n v="564.48"/>
    <n v="45.1584"/>
    <n v="14.112"/>
    <n v="623.75040000000001"/>
    <x v="74"/>
    <x v="0"/>
    <n v="18998"/>
    <m/>
    <n v="78395"/>
    <n v="1"/>
    <n v="858"/>
    <n v="24.49"/>
    <n v="24.49"/>
    <m/>
    <x v="2"/>
    <x v="41"/>
    <n v="20"/>
    <x v="1"/>
    <x v="7"/>
    <x v="1"/>
  </r>
  <r>
    <x v="13389"/>
    <x v="204"/>
    <x v="0"/>
    <n v="20422"/>
    <m/>
    <n v="4"/>
    <n v="1"/>
    <n v="1134.47"/>
    <n v="90.757599999999996"/>
    <n v="28.361799999999999"/>
    <n v="1253.5894000000001"/>
    <x v="105"/>
    <x v="0"/>
    <n v="3251"/>
    <m/>
    <n v="78396"/>
    <n v="1"/>
    <n v="801"/>
    <n v="1120.49"/>
    <n v="1120.49"/>
    <m/>
    <x v="2"/>
    <x v="74"/>
    <n v="2"/>
    <x v="2"/>
    <x v="14"/>
    <x v="2"/>
  </r>
  <r>
    <x v="13389"/>
    <x v="204"/>
    <x v="0"/>
    <n v="20422"/>
    <m/>
    <n v="4"/>
    <n v="1"/>
    <n v="1134.47"/>
    <n v="90.757599999999996"/>
    <n v="28.361799999999999"/>
    <n v="1253.5894000000001"/>
    <x v="105"/>
    <x v="0"/>
    <n v="3251"/>
    <m/>
    <n v="78397"/>
    <n v="1"/>
    <n v="872"/>
    <n v="8.99"/>
    <n v="8.99"/>
    <m/>
    <x v="2"/>
    <x v="40"/>
    <n v="28"/>
    <x v="0"/>
    <x v="8"/>
    <x v="0"/>
  </r>
  <r>
    <x v="13389"/>
    <x v="204"/>
    <x v="0"/>
    <n v="20422"/>
    <m/>
    <n v="4"/>
    <n v="1"/>
    <n v="1134.47"/>
    <n v="90.757599999999996"/>
    <n v="28.361799999999999"/>
    <n v="1253.5894000000001"/>
    <x v="105"/>
    <x v="0"/>
    <n v="3251"/>
    <m/>
    <n v="78398"/>
    <n v="1"/>
    <n v="870"/>
    <n v="4.99"/>
    <n v="4.99"/>
    <m/>
    <x v="2"/>
    <x v="20"/>
    <n v="28"/>
    <x v="0"/>
    <x v="8"/>
    <x v="0"/>
  </r>
  <r>
    <x v="13390"/>
    <x v="204"/>
    <x v="0"/>
    <n v="11899"/>
    <m/>
    <n v="9"/>
    <n v="1"/>
    <n v="2419.06"/>
    <n v="193.5248"/>
    <n v="60.476500000000001"/>
    <n v="2673.0612999999998"/>
    <x v="144"/>
    <x v="0"/>
    <n v="15392"/>
    <m/>
    <n v="78399"/>
    <n v="1"/>
    <n v="954"/>
    <n v="2384.0700000000002"/>
    <n v="2384.0700000000002"/>
    <m/>
    <x v="3"/>
    <x v="56"/>
    <n v="3"/>
    <x v="2"/>
    <x v="16"/>
    <x v="2"/>
  </r>
  <r>
    <x v="13390"/>
    <x v="204"/>
    <x v="0"/>
    <n v="11899"/>
    <m/>
    <n v="9"/>
    <n v="1"/>
    <n v="2419.06"/>
    <n v="193.5248"/>
    <n v="60.476500000000001"/>
    <n v="2673.0612999999998"/>
    <x v="144"/>
    <x v="0"/>
    <n v="15392"/>
    <m/>
    <n v="78400"/>
    <n v="1"/>
    <n v="707"/>
    <n v="34.99"/>
    <n v="34.99"/>
    <m/>
    <x v="3"/>
    <x v="3"/>
    <n v="31"/>
    <x v="0"/>
    <x v="3"/>
    <x v="0"/>
  </r>
  <r>
    <x v="13391"/>
    <x v="204"/>
    <x v="0"/>
    <n v="28352"/>
    <m/>
    <n v="9"/>
    <n v="1"/>
    <n v="562.96"/>
    <n v="45.036799999999999"/>
    <n v="14.074"/>
    <n v="622.07079999999996"/>
    <x v="127"/>
    <x v="0"/>
    <n v="18819"/>
    <m/>
    <n v="78401"/>
    <n v="1"/>
    <n v="998"/>
    <n v="539.99"/>
    <n v="539.99"/>
    <m/>
    <x v="3"/>
    <x v="58"/>
    <n v="2"/>
    <x v="2"/>
    <x v="14"/>
    <x v="2"/>
  </r>
  <r>
    <x v="13391"/>
    <x v="204"/>
    <x v="0"/>
    <n v="28352"/>
    <m/>
    <n v="9"/>
    <n v="1"/>
    <n v="562.96"/>
    <n v="45.036799999999999"/>
    <n v="14.074"/>
    <n v="622.07079999999996"/>
    <x v="127"/>
    <x v="0"/>
    <n v="18819"/>
    <m/>
    <n v="78402"/>
    <n v="1"/>
    <n v="870"/>
    <n v="4.99"/>
    <n v="4.99"/>
    <m/>
    <x v="3"/>
    <x v="20"/>
    <n v="28"/>
    <x v="0"/>
    <x v="8"/>
    <x v="0"/>
  </r>
  <r>
    <x v="13391"/>
    <x v="204"/>
    <x v="0"/>
    <n v="28352"/>
    <m/>
    <n v="9"/>
    <n v="1"/>
    <n v="562.96"/>
    <n v="45.036799999999999"/>
    <n v="14.074"/>
    <n v="622.07079999999996"/>
    <x v="127"/>
    <x v="0"/>
    <n v="18819"/>
    <m/>
    <n v="78403"/>
    <n v="1"/>
    <n v="872"/>
    <n v="8.99"/>
    <n v="8.99"/>
    <m/>
    <x v="3"/>
    <x v="40"/>
    <n v="28"/>
    <x v="0"/>
    <x v="8"/>
    <x v="0"/>
  </r>
  <r>
    <x v="13391"/>
    <x v="204"/>
    <x v="0"/>
    <n v="28352"/>
    <m/>
    <n v="9"/>
    <n v="1"/>
    <n v="562.96"/>
    <n v="45.036799999999999"/>
    <n v="14.074"/>
    <n v="622.07079999999996"/>
    <x v="127"/>
    <x v="0"/>
    <n v="18819"/>
    <m/>
    <n v="78404"/>
    <n v="1"/>
    <n v="712"/>
    <n v="8.99"/>
    <n v="8.99"/>
    <m/>
    <x v="3"/>
    <x v="1"/>
    <n v="19"/>
    <x v="1"/>
    <x v="1"/>
    <x v="1"/>
  </r>
  <r>
    <x v="13392"/>
    <x v="205"/>
    <x v="0"/>
    <n v="19618"/>
    <m/>
    <n v="9"/>
    <n v="1"/>
    <n v="30.48"/>
    <n v="2.4384000000000001"/>
    <n v="0.76200000000000001"/>
    <n v="33.680399999999999"/>
    <x v="71"/>
    <x v="0"/>
    <n v="11805"/>
    <m/>
    <n v="78107"/>
    <n v="1"/>
    <n v="931"/>
    <n v="21.49"/>
    <n v="21.49"/>
    <m/>
    <x v="3"/>
    <x v="8"/>
    <n v="37"/>
    <x v="0"/>
    <x v="4"/>
    <x v="0"/>
  </r>
  <r>
    <x v="13392"/>
    <x v="205"/>
    <x v="0"/>
    <n v="19618"/>
    <m/>
    <n v="9"/>
    <n v="1"/>
    <n v="30.48"/>
    <n v="2.4384000000000001"/>
    <n v="0.76200000000000001"/>
    <n v="33.680399999999999"/>
    <x v="71"/>
    <x v="0"/>
    <n v="11805"/>
    <m/>
    <n v="78108"/>
    <n v="1"/>
    <n v="712"/>
    <n v="8.99"/>
    <n v="8.99"/>
    <m/>
    <x v="3"/>
    <x v="1"/>
    <n v="19"/>
    <x v="1"/>
    <x v="1"/>
    <x v="1"/>
  </r>
  <r>
    <x v="13393"/>
    <x v="205"/>
    <x v="0"/>
    <n v="22003"/>
    <m/>
    <n v="9"/>
    <n v="1"/>
    <n v="56.97"/>
    <n v="4.5575999999999999"/>
    <n v="1.4242999999999999"/>
    <n v="62.951900000000002"/>
    <x v="72"/>
    <x v="0"/>
    <n v="15095"/>
    <m/>
    <n v="78109"/>
    <n v="1"/>
    <n v="878"/>
    <n v="21.98"/>
    <n v="21.98"/>
    <m/>
    <x v="3"/>
    <x v="25"/>
    <n v="30"/>
    <x v="0"/>
    <x v="11"/>
    <x v="0"/>
  </r>
  <r>
    <x v="13393"/>
    <x v="205"/>
    <x v="0"/>
    <n v="22003"/>
    <m/>
    <n v="9"/>
    <n v="1"/>
    <n v="56.97"/>
    <n v="4.5575999999999999"/>
    <n v="1.4242999999999999"/>
    <n v="62.951900000000002"/>
    <x v="72"/>
    <x v="0"/>
    <n v="15095"/>
    <m/>
    <n v="78110"/>
    <n v="1"/>
    <n v="707"/>
    <n v="34.99"/>
    <n v="34.99"/>
    <m/>
    <x v="3"/>
    <x v="3"/>
    <n v="31"/>
    <x v="0"/>
    <x v="3"/>
    <x v="0"/>
  </r>
  <r>
    <x v="13394"/>
    <x v="205"/>
    <x v="0"/>
    <n v="23078"/>
    <m/>
    <n v="9"/>
    <n v="1"/>
    <n v="15.23"/>
    <n v="1.2183999999999999"/>
    <n v="0.38080000000000003"/>
    <n v="16.8292"/>
    <x v="143"/>
    <x v="0"/>
    <n v="6992"/>
    <m/>
    <n v="78111"/>
    <n v="1"/>
    <n v="923"/>
    <n v="4.99"/>
    <n v="4.99"/>
    <m/>
    <x v="3"/>
    <x v="30"/>
    <n v="37"/>
    <x v="0"/>
    <x v="4"/>
    <x v="0"/>
  </r>
  <r>
    <x v="13394"/>
    <x v="205"/>
    <x v="0"/>
    <n v="23078"/>
    <m/>
    <n v="9"/>
    <n v="1"/>
    <n v="15.23"/>
    <n v="1.2183999999999999"/>
    <n v="0.38080000000000003"/>
    <n v="16.8292"/>
    <x v="143"/>
    <x v="0"/>
    <n v="6992"/>
    <m/>
    <n v="78112"/>
    <n v="1"/>
    <n v="873"/>
    <n v="2.29"/>
    <n v="2.29"/>
    <m/>
    <x v="3"/>
    <x v="19"/>
    <n v="37"/>
    <x v="0"/>
    <x v="4"/>
    <x v="0"/>
  </r>
  <r>
    <x v="13394"/>
    <x v="205"/>
    <x v="0"/>
    <n v="23078"/>
    <m/>
    <n v="9"/>
    <n v="1"/>
    <n v="15.23"/>
    <n v="1.2183999999999999"/>
    <n v="0.38080000000000003"/>
    <n v="16.8292"/>
    <x v="143"/>
    <x v="0"/>
    <n v="6992"/>
    <m/>
    <n v="78113"/>
    <n v="1"/>
    <n v="877"/>
    <n v="7.95"/>
    <n v="7.95"/>
    <m/>
    <x v="3"/>
    <x v="2"/>
    <n v="29"/>
    <x v="0"/>
    <x v="2"/>
    <x v="0"/>
  </r>
  <r>
    <x v="13395"/>
    <x v="205"/>
    <x v="0"/>
    <n v="23079"/>
    <m/>
    <n v="9"/>
    <n v="1"/>
    <n v="7.28"/>
    <n v="0.58240000000000003"/>
    <n v="0.182"/>
    <n v="8.0443999999999996"/>
    <x v="37"/>
    <x v="0"/>
    <n v="1715"/>
    <m/>
    <n v="78114"/>
    <n v="1"/>
    <n v="923"/>
    <n v="4.99"/>
    <n v="4.99"/>
    <m/>
    <x v="3"/>
    <x v="30"/>
    <n v="37"/>
    <x v="0"/>
    <x v="4"/>
    <x v="0"/>
  </r>
  <r>
    <x v="13395"/>
    <x v="205"/>
    <x v="0"/>
    <n v="23079"/>
    <m/>
    <n v="9"/>
    <n v="1"/>
    <n v="7.28"/>
    <n v="0.58240000000000003"/>
    <n v="0.182"/>
    <n v="8.0443999999999996"/>
    <x v="37"/>
    <x v="0"/>
    <n v="1715"/>
    <m/>
    <n v="78115"/>
    <n v="1"/>
    <n v="873"/>
    <n v="2.29"/>
    <n v="2.29"/>
    <m/>
    <x v="3"/>
    <x v="19"/>
    <n v="37"/>
    <x v="0"/>
    <x v="4"/>
    <x v="0"/>
  </r>
  <r>
    <x v="13396"/>
    <x v="205"/>
    <x v="0"/>
    <n v="26145"/>
    <m/>
    <n v="9"/>
    <n v="1"/>
    <n v="78.98"/>
    <n v="6.3183999999999996"/>
    <n v="1.9744999999999999"/>
    <n v="87.272900000000007"/>
    <x v="4"/>
    <x v="0"/>
    <n v="9153"/>
    <m/>
    <n v="78116"/>
    <n v="1"/>
    <n v="712"/>
    <n v="8.99"/>
    <n v="8.99"/>
    <m/>
    <x v="3"/>
    <x v="1"/>
    <n v="19"/>
    <x v="1"/>
    <x v="1"/>
    <x v="1"/>
  </r>
  <r>
    <x v="13396"/>
    <x v="205"/>
    <x v="0"/>
    <n v="26145"/>
    <m/>
    <n v="9"/>
    <n v="1"/>
    <n v="78.98"/>
    <n v="6.3183999999999996"/>
    <n v="1.9744999999999999"/>
    <n v="87.272900000000007"/>
    <x v="4"/>
    <x v="0"/>
    <n v="9153"/>
    <m/>
    <n v="78117"/>
    <n v="1"/>
    <n v="869"/>
    <n v="69.989999999999995"/>
    <n v="69.989999999999995"/>
    <m/>
    <x v="3"/>
    <x v="23"/>
    <n v="22"/>
    <x v="1"/>
    <x v="10"/>
    <x v="1"/>
  </r>
  <r>
    <x v="13397"/>
    <x v="205"/>
    <x v="0"/>
    <n v="25001"/>
    <m/>
    <n v="9"/>
    <n v="1"/>
    <n v="49.97"/>
    <n v="3.9975999999999998"/>
    <n v="1.2493000000000001"/>
    <n v="55.216900000000003"/>
    <x v="51"/>
    <x v="0"/>
    <n v="12633"/>
    <m/>
    <n v="78118"/>
    <n v="1"/>
    <n v="870"/>
    <n v="4.99"/>
    <n v="4.99"/>
    <m/>
    <x v="3"/>
    <x v="20"/>
    <n v="28"/>
    <x v="0"/>
    <x v="8"/>
    <x v="0"/>
  </r>
  <r>
    <x v="13397"/>
    <x v="205"/>
    <x v="0"/>
    <n v="25001"/>
    <m/>
    <n v="9"/>
    <n v="1"/>
    <n v="49.97"/>
    <n v="3.9975999999999998"/>
    <n v="1.2493000000000001"/>
    <n v="55.216900000000003"/>
    <x v="51"/>
    <x v="0"/>
    <n v="12633"/>
    <m/>
    <n v="78119"/>
    <n v="1"/>
    <n v="871"/>
    <n v="9.99"/>
    <n v="9.99"/>
    <m/>
    <x v="3"/>
    <x v="17"/>
    <n v="28"/>
    <x v="0"/>
    <x v="8"/>
    <x v="0"/>
  </r>
  <r>
    <x v="13397"/>
    <x v="205"/>
    <x v="0"/>
    <n v="25001"/>
    <m/>
    <n v="9"/>
    <n v="1"/>
    <n v="49.97"/>
    <n v="3.9975999999999998"/>
    <n v="1.2493000000000001"/>
    <n v="55.216900000000003"/>
    <x v="51"/>
    <x v="0"/>
    <n v="12633"/>
    <m/>
    <n v="78120"/>
    <n v="1"/>
    <n v="708"/>
    <n v="34.99"/>
    <n v="34.99"/>
    <m/>
    <x v="3"/>
    <x v="11"/>
    <n v="31"/>
    <x v="0"/>
    <x v="3"/>
    <x v="0"/>
  </r>
  <r>
    <x v="13398"/>
    <x v="205"/>
    <x v="0"/>
    <n v="11367"/>
    <m/>
    <n v="9"/>
    <n v="1"/>
    <n v="58.98"/>
    <n v="4.7183999999999999"/>
    <n v="1.4744999999999999"/>
    <n v="65.172899999999998"/>
    <x v="129"/>
    <x v="0"/>
    <n v="9186"/>
    <m/>
    <n v="78121"/>
    <n v="1"/>
    <n v="714"/>
    <n v="49.99"/>
    <n v="49.99"/>
    <m/>
    <x v="3"/>
    <x v="29"/>
    <n v="21"/>
    <x v="1"/>
    <x v="5"/>
    <x v="1"/>
  </r>
  <r>
    <x v="13398"/>
    <x v="205"/>
    <x v="0"/>
    <n v="11367"/>
    <m/>
    <n v="9"/>
    <n v="1"/>
    <n v="58.98"/>
    <n v="4.7183999999999999"/>
    <n v="1.4744999999999999"/>
    <n v="65.172899999999998"/>
    <x v="129"/>
    <x v="0"/>
    <n v="9186"/>
    <m/>
    <n v="78122"/>
    <n v="1"/>
    <n v="875"/>
    <n v="8.99"/>
    <n v="8.99"/>
    <m/>
    <x v="3"/>
    <x v="35"/>
    <n v="23"/>
    <x v="1"/>
    <x v="12"/>
    <x v="1"/>
  </r>
  <r>
    <x v="13399"/>
    <x v="205"/>
    <x v="0"/>
    <n v="11911"/>
    <m/>
    <n v="9"/>
    <n v="1"/>
    <n v="24.49"/>
    <n v="1.9592000000000001"/>
    <n v="0.61229999999999996"/>
    <n v="27.061499999999999"/>
    <x v="53"/>
    <x v="0"/>
    <n v="15490"/>
    <m/>
    <n v="78123"/>
    <n v="1"/>
    <n v="859"/>
    <n v="24.49"/>
    <n v="24.49"/>
    <m/>
    <x v="3"/>
    <x v="13"/>
    <n v="20"/>
    <x v="1"/>
    <x v="7"/>
    <x v="1"/>
  </r>
  <r>
    <x v="13400"/>
    <x v="205"/>
    <x v="0"/>
    <n v="19608"/>
    <m/>
    <n v="9"/>
    <n v="1"/>
    <n v="42.97"/>
    <n v="3.4376000000000002"/>
    <n v="1.0743"/>
    <n v="47.481900000000003"/>
    <x v="87"/>
    <x v="0"/>
    <n v="2872"/>
    <m/>
    <n v="78124"/>
    <n v="1"/>
    <n v="934"/>
    <n v="28.99"/>
    <n v="28.99"/>
    <m/>
    <x v="3"/>
    <x v="39"/>
    <n v="37"/>
    <x v="0"/>
    <x v="4"/>
    <x v="0"/>
  </r>
  <r>
    <x v="13400"/>
    <x v="205"/>
    <x v="0"/>
    <n v="19608"/>
    <m/>
    <n v="9"/>
    <n v="1"/>
    <n v="42.97"/>
    <n v="3.4376000000000002"/>
    <n v="1.0743"/>
    <n v="47.481900000000003"/>
    <x v="87"/>
    <x v="0"/>
    <n v="2872"/>
    <m/>
    <n v="78125"/>
    <n v="1"/>
    <n v="712"/>
    <n v="8.99"/>
    <n v="8.99"/>
    <m/>
    <x v="3"/>
    <x v="1"/>
    <n v="19"/>
    <x v="1"/>
    <x v="1"/>
    <x v="1"/>
  </r>
  <r>
    <x v="13400"/>
    <x v="205"/>
    <x v="0"/>
    <n v="19608"/>
    <m/>
    <n v="9"/>
    <n v="1"/>
    <n v="42.97"/>
    <n v="3.4376000000000002"/>
    <n v="1.0743"/>
    <n v="47.481900000000003"/>
    <x v="87"/>
    <x v="0"/>
    <n v="2872"/>
    <m/>
    <n v="78126"/>
    <n v="1"/>
    <n v="923"/>
    <n v="4.99"/>
    <n v="4.99"/>
    <m/>
    <x v="3"/>
    <x v="30"/>
    <n v="37"/>
    <x v="0"/>
    <x v="4"/>
    <x v="0"/>
  </r>
  <r>
    <x v="13401"/>
    <x v="205"/>
    <x v="0"/>
    <n v="24040"/>
    <m/>
    <n v="8"/>
    <n v="1"/>
    <n v="2482.23"/>
    <n v="198.57839999999999"/>
    <n v="62.055799999999998"/>
    <n v="2742.8642"/>
    <x v="154"/>
    <x v="0"/>
    <n v="20449"/>
    <m/>
    <n v="78127"/>
    <n v="1"/>
    <n v="792"/>
    <n v="2443.35"/>
    <n v="2443.35"/>
    <m/>
    <x v="6"/>
    <x v="67"/>
    <n v="2"/>
    <x v="2"/>
    <x v="14"/>
    <x v="2"/>
  </r>
  <r>
    <x v="13401"/>
    <x v="205"/>
    <x v="0"/>
    <n v="24040"/>
    <m/>
    <n v="8"/>
    <n v="1"/>
    <n v="2482.23"/>
    <n v="198.57839999999999"/>
    <n v="62.055799999999998"/>
    <n v="2742.8642"/>
    <x v="154"/>
    <x v="0"/>
    <n v="20449"/>
    <m/>
    <n v="78128"/>
    <n v="1"/>
    <n v="933"/>
    <n v="32.6"/>
    <n v="32.6"/>
    <m/>
    <x v="6"/>
    <x v="14"/>
    <n v="37"/>
    <x v="0"/>
    <x v="4"/>
    <x v="0"/>
  </r>
  <r>
    <x v="13401"/>
    <x v="205"/>
    <x v="0"/>
    <n v="24040"/>
    <m/>
    <n v="8"/>
    <n v="1"/>
    <n v="2482.23"/>
    <n v="198.57839999999999"/>
    <n v="62.055799999999998"/>
    <n v="2742.8642"/>
    <x v="154"/>
    <x v="0"/>
    <n v="20449"/>
    <m/>
    <n v="78129"/>
    <n v="1"/>
    <n v="922"/>
    <n v="3.99"/>
    <n v="3.99"/>
    <m/>
    <x v="6"/>
    <x v="4"/>
    <n v="37"/>
    <x v="0"/>
    <x v="4"/>
    <x v="0"/>
  </r>
  <r>
    <x v="13401"/>
    <x v="205"/>
    <x v="0"/>
    <n v="24040"/>
    <m/>
    <n v="8"/>
    <n v="1"/>
    <n v="2482.23"/>
    <n v="198.57839999999999"/>
    <n v="62.055799999999998"/>
    <n v="2742.8642"/>
    <x v="154"/>
    <x v="0"/>
    <n v="20449"/>
    <m/>
    <n v="78130"/>
    <n v="1"/>
    <n v="873"/>
    <n v="2.29"/>
    <n v="2.29"/>
    <m/>
    <x v="6"/>
    <x v="19"/>
    <n v="37"/>
    <x v="0"/>
    <x v="4"/>
    <x v="0"/>
  </r>
  <r>
    <x v="13402"/>
    <x v="205"/>
    <x v="0"/>
    <n v="15626"/>
    <m/>
    <n v="8"/>
    <n v="1"/>
    <n v="2424.9699999999998"/>
    <n v="193.99760000000001"/>
    <n v="60.624299999999998"/>
    <n v="2679.5918999999999"/>
    <x v="182"/>
    <x v="0"/>
    <n v="5019"/>
    <m/>
    <n v="78131"/>
    <n v="1"/>
    <n v="780"/>
    <n v="2319.9899999999998"/>
    <n v="2319.9899999999998"/>
    <m/>
    <x v="6"/>
    <x v="44"/>
    <n v="1"/>
    <x v="2"/>
    <x v="15"/>
    <x v="2"/>
  </r>
  <r>
    <x v="13402"/>
    <x v="205"/>
    <x v="0"/>
    <n v="15626"/>
    <m/>
    <n v="8"/>
    <n v="1"/>
    <n v="2424.9699999999998"/>
    <n v="193.99760000000001"/>
    <n v="60.624299999999998"/>
    <n v="2679.5918999999999"/>
    <x v="182"/>
    <x v="0"/>
    <n v="5019"/>
    <m/>
    <n v="78132"/>
    <n v="1"/>
    <n v="880"/>
    <n v="54.99"/>
    <n v="54.99"/>
    <m/>
    <x v="6"/>
    <x v="12"/>
    <n v="32"/>
    <x v="0"/>
    <x v="6"/>
    <x v="0"/>
  </r>
  <r>
    <x v="13402"/>
    <x v="205"/>
    <x v="0"/>
    <n v="15626"/>
    <m/>
    <n v="8"/>
    <n v="1"/>
    <n v="2424.9699999999998"/>
    <n v="193.99760000000001"/>
    <n v="60.624299999999998"/>
    <n v="2679.5918999999999"/>
    <x v="182"/>
    <x v="0"/>
    <n v="5019"/>
    <m/>
    <n v="78133"/>
    <n v="1"/>
    <n v="716"/>
    <n v="49.99"/>
    <n v="49.99"/>
    <m/>
    <x v="6"/>
    <x v="16"/>
    <n v="21"/>
    <x v="1"/>
    <x v="5"/>
    <x v="1"/>
  </r>
  <r>
    <x v="13403"/>
    <x v="205"/>
    <x v="0"/>
    <n v="15100"/>
    <m/>
    <n v="8"/>
    <n v="1"/>
    <n v="2351.96"/>
    <n v="188.1568"/>
    <n v="58.798999999999999"/>
    <n v="2598.9158000000002"/>
    <x v="115"/>
    <x v="0"/>
    <n v="15351"/>
    <m/>
    <n v="78134"/>
    <n v="1"/>
    <n v="781"/>
    <n v="2319.9899999999998"/>
    <n v="2319.9899999999998"/>
    <m/>
    <x v="6"/>
    <x v="45"/>
    <n v="1"/>
    <x v="2"/>
    <x v="15"/>
    <x v="2"/>
  </r>
  <r>
    <x v="13403"/>
    <x v="205"/>
    <x v="0"/>
    <n v="15100"/>
    <m/>
    <n v="8"/>
    <n v="1"/>
    <n v="2351.96"/>
    <n v="188.1568"/>
    <n v="58.798999999999999"/>
    <n v="2598.9158000000002"/>
    <x v="115"/>
    <x v="0"/>
    <n v="15351"/>
    <m/>
    <n v="78135"/>
    <n v="1"/>
    <n v="878"/>
    <n v="21.98"/>
    <n v="21.98"/>
    <m/>
    <x v="6"/>
    <x v="25"/>
    <n v="30"/>
    <x v="0"/>
    <x v="11"/>
    <x v="0"/>
  </r>
  <r>
    <x v="13403"/>
    <x v="205"/>
    <x v="0"/>
    <n v="15100"/>
    <m/>
    <n v="8"/>
    <n v="1"/>
    <n v="2351.96"/>
    <n v="188.1568"/>
    <n v="58.798999999999999"/>
    <n v="2598.9158000000002"/>
    <x v="115"/>
    <x v="0"/>
    <n v="15351"/>
    <m/>
    <n v="78136"/>
    <n v="1"/>
    <n v="871"/>
    <n v="9.99"/>
    <n v="9.99"/>
    <m/>
    <x v="6"/>
    <x v="17"/>
    <n v="28"/>
    <x v="0"/>
    <x v="8"/>
    <x v="0"/>
  </r>
  <r>
    <x v="13404"/>
    <x v="205"/>
    <x v="0"/>
    <n v="12212"/>
    <m/>
    <n v="7"/>
    <n v="1"/>
    <n v="2319.9899999999998"/>
    <n v="185.5992"/>
    <n v="57.9998"/>
    <n v="2563.5889999999999"/>
    <x v="191"/>
    <x v="0"/>
    <n v="3553"/>
    <m/>
    <n v="78137"/>
    <n v="1"/>
    <n v="780"/>
    <n v="2319.9899999999998"/>
    <n v="2319.9899999999998"/>
    <m/>
    <x v="7"/>
    <x v="44"/>
    <n v="1"/>
    <x v="2"/>
    <x v="15"/>
    <x v="2"/>
  </r>
  <r>
    <x v="13405"/>
    <x v="205"/>
    <x v="0"/>
    <n v="15354"/>
    <m/>
    <n v="10"/>
    <n v="1"/>
    <n v="2325.96"/>
    <n v="186.07679999999999"/>
    <n v="58.149000000000001"/>
    <n v="2570.1858000000002"/>
    <x v="166"/>
    <x v="0"/>
    <n v="20460"/>
    <m/>
    <n v="78138"/>
    <n v="1"/>
    <n v="782"/>
    <n v="2294.9899999999998"/>
    <n v="2294.9899999999998"/>
    <m/>
    <x v="5"/>
    <x v="46"/>
    <n v="1"/>
    <x v="2"/>
    <x v="15"/>
    <x v="2"/>
  </r>
  <r>
    <x v="13405"/>
    <x v="205"/>
    <x v="0"/>
    <n v="15354"/>
    <m/>
    <n v="10"/>
    <n v="1"/>
    <n v="2325.96"/>
    <n v="186.07679999999999"/>
    <n v="58.149000000000001"/>
    <n v="2570.1858000000002"/>
    <x v="166"/>
    <x v="0"/>
    <n v="20460"/>
    <m/>
    <n v="78139"/>
    <n v="1"/>
    <n v="878"/>
    <n v="21.98"/>
    <n v="21.98"/>
    <m/>
    <x v="5"/>
    <x v="25"/>
    <n v="30"/>
    <x v="0"/>
    <x v="11"/>
    <x v="0"/>
  </r>
  <r>
    <x v="13405"/>
    <x v="205"/>
    <x v="0"/>
    <n v="15354"/>
    <m/>
    <n v="10"/>
    <n v="1"/>
    <n v="2325.96"/>
    <n v="186.07679999999999"/>
    <n v="58.149000000000001"/>
    <n v="2570.1858000000002"/>
    <x v="166"/>
    <x v="0"/>
    <n v="20460"/>
    <m/>
    <n v="78140"/>
    <n v="1"/>
    <n v="874"/>
    <n v="8.99"/>
    <n v="8.99"/>
    <m/>
    <x v="5"/>
    <x v="27"/>
    <n v="23"/>
    <x v="1"/>
    <x v="12"/>
    <x v="1"/>
  </r>
  <r>
    <x v="13406"/>
    <x v="205"/>
    <x v="0"/>
    <n v="12217"/>
    <m/>
    <n v="7"/>
    <n v="1"/>
    <n v="2294.9899999999998"/>
    <n v="183.5992"/>
    <n v="57.3748"/>
    <n v="2535.9639999999999"/>
    <x v="191"/>
    <x v="0"/>
    <n v="15950"/>
    <m/>
    <n v="78141"/>
    <n v="1"/>
    <n v="782"/>
    <n v="2294.9899999999998"/>
    <n v="2294.9899999999998"/>
    <m/>
    <x v="7"/>
    <x v="46"/>
    <n v="1"/>
    <x v="2"/>
    <x v="15"/>
    <x v="2"/>
  </r>
  <r>
    <x v="13407"/>
    <x v="205"/>
    <x v="0"/>
    <n v="12861"/>
    <m/>
    <n v="10"/>
    <n v="1"/>
    <n v="2344.96"/>
    <n v="187.5968"/>
    <n v="58.624000000000002"/>
    <n v="2591.1808000000001"/>
    <x v="49"/>
    <x v="0"/>
    <n v="12955"/>
    <m/>
    <n v="78142"/>
    <n v="1"/>
    <n v="783"/>
    <n v="2294.9899999999998"/>
    <n v="2294.9899999999998"/>
    <m/>
    <x v="5"/>
    <x v="43"/>
    <n v="1"/>
    <x v="2"/>
    <x v="15"/>
    <x v="2"/>
  </r>
  <r>
    <x v="13407"/>
    <x v="205"/>
    <x v="0"/>
    <n v="12861"/>
    <m/>
    <n v="10"/>
    <n v="1"/>
    <n v="2344.96"/>
    <n v="187.5968"/>
    <n v="58.624000000000002"/>
    <n v="2591.1808000000001"/>
    <x v="49"/>
    <x v="0"/>
    <n v="12955"/>
    <m/>
    <n v="78143"/>
    <n v="1"/>
    <n v="871"/>
    <n v="9.99"/>
    <n v="9.99"/>
    <m/>
    <x v="5"/>
    <x v="17"/>
    <n v="28"/>
    <x v="0"/>
    <x v="8"/>
    <x v="0"/>
  </r>
  <r>
    <x v="13407"/>
    <x v="205"/>
    <x v="0"/>
    <n v="12861"/>
    <m/>
    <n v="10"/>
    <n v="1"/>
    <n v="2344.96"/>
    <n v="187.5968"/>
    <n v="58.624000000000002"/>
    <n v="2591.1808000000001"/>
    <x v="49"/>
    <x v="0"/>
    <n v="12955"/>
    <m/>
    <n v="78144"/>
    <n v="1"/>
    <n v="870"/>
    <n v="4.99"/>
    <n v="4.99"/>
    <m/>
    <x v="5"/>
    <x v="20"/>
    <n v="28"/>
    <x v="0"/>
    <x v="8"/>
    <x v="0"/>
  </r>
  <r>
    <x v="13407"/>
    <x v="205"/>
    <x v="0"/>
    <n v="12861"/>
    <m/>
    <n v="10"/>
    <n v="1"/>
    <n v="2344.96"/>
    <n v="187.5968"/>
    <n v="58.624000000000002"/>
    <n v="2591.1808000000001"/>
    <x v="49"/>
    <x v="0"/>
    <n v="12955"/>
    <m/>
    <n v="78145"/>
    <n v="1"/>
    <n v="707"/>
    <n v="34.99"/>
    <n v="34.99"/>
    <m/>
    <x v="5"/>
    <x v="3"/>
    <n v="31"/>
    <x v="0"/>
    <x v="3"/>
    <x v="0"/>
  </r>
  <r>
    <x v="13408"/>
    <x v="205"/>
    <x v="0"/>
    <n v="11519"/>
    <m/>
    <n v="6"/>
    <n v="1"/>
    <n v="53.99"/>
    <n v="4.3192000000000004"/>
    <n v="1.3498000000000001"/>
    <n v="59.658999999999999"/>
    <x v="0"/>
    <x v="0"/>
    <n v="7703"/>
    <m/>
    <n v="78146"/>
    <n v="1"/>
    <n v="882"/>
    <n v="53.99"/>
    <n v="53.99"/>
    <m/>
    <x v="0"/>
    <x v="34"/>
    <n v="21"/>
    <x v="1"/>
    <x v="5"/>
    <x v="1"/>
  </r>
  <r>
    <x v="13409"/>
    <x v="205"/>
    <x v="0"/>
    <n v="11287"/>
    <m/>
    <n v="6"/>
    <n v="1"/>
    <n v="58.98"/>
    <n v="4.7183999999999999"/>
    <n v="1.4744999999999999"/>
    <n v="65.172899999999998"/>
    <x v="0"/>
    <x v="0"/>
    <n v="15978"/>
    <m/>
    <n v="78147"/>
    <n v="1"/>
    <n v="922"/>
    <n v="3.99"/>
    <n v="3.99"/>
    <m/>
    <x v="0"/>
    <x v="4"/>
    <n v="37"/>
    <x v="0"/>
    <x v="4"/>
    <x v="0"/>
  </r>
  <r>
    <x v="13409"/>
    <x v="205"/>
    <x v="0"/>
    <n v="11287"/>
    <m/>
    <n v="6"/>
    <n v="1"/>
    <n v="58.98"/>
    <n v="4.7183999999999999"/>
    <n v="1.4744999999999999"/>
    <n v="65.172899999999998"/>
    <x v="0"/>
    <x v="0"/>
    <n v="15978"/>
    <m/>
    <n v="78148"/>
    <n v="1"/>
    <n v="880"/>
    <n v="54.99"/>
    <n v="54.99"/>
    <m/>
    <x v="0"/>
    <x v="12"/>
    <n v="32"/>
    <x v="0"/>
    <x v="6"/>
    <x v="0"/>
  </r>
  <r>
    <x v="13410"/>
    <x v="205"/>
    <x v="0"/>
    <n v="11632"/>
    <m/>
    <n v="6"/>
    <n v="1"/>
    <n v="63.97"/>
    <n v="5.1176000000000004"/>
    <n v="1.5992999999999999"/>
    <n v="70.686899999999994"/>
    <x v="45"/>
    <x v="0"/>
    <n v="2806"/>
    <m/>
    <n v="78149"/>
    <n v="1"/>
    <n v="922"/>
    <n v="3.99"/>
    <n v="3.99"/>
    <m/>
    <x v="0"/>
    <x v="4"/>
    <n v="37"/>
    <x v="0"/>
    <x v="4"/>
    <x v="0"/>
  </r>
  <r>
    <x v="13410"/>
    <x v="205"/>
    <x v="0"/>
    <n v="11632"/>
    <m/>
    <n v="6"/>
    <n v="1"/>
    <n v="63.97"/>
    <n v="5.1176000000000004"/>
    <n v="1.5992999999999999"/>
    <n v="70.686899999999994"/>
    <x v="45"/>
    <x v="0"/>
    <n v="2806"/>
    <m/>
    <n v="78150"/>
    <n v="1"/>
    <n v="932"/>
    <n v="24.99"/>
    <n v="24.99"/>
    <m/>
    <x v="0"/>
    <x v="5"/>
    <n v="37"/>
    <x v="0"/>
    <x v="4"/>
    <x v="0"/>
  </r>
  <r>
    <x v="13410"/>
    <x v="205"/>
    <x v="0"/>
    <n v="11632"/>
    <m/>
    <n v="6"/>
    <n v="1"/>
    <n v="63.97"/>
    <n v="5.1176000000000004"/>
    <n v="1.5992999999999999"/>
    <n v="70.686899999999994"/>
    <x v="45"/>
    <x v="0"/>
    <n v="2806"/>
    <m/>
    <n v="78151"/>
    <n v="1"/>
    <n v="707"/>
    <n v="34.99"/>
    <n v="34.99"/>
    <m/>
    <x v="0"/>
    <x v="3"/>
    <n v="31"/>
    <x v="0"/>
    <x v="3"/>
    <x v="0"/>
  </r>
  <r>
    <x v="13411"/>
    <x v="205"/>
    <x v="0"/>
    <n v="28146"/>
    <m/>
    <n v="4"/>
    <n v="1"/>
    <n v="60.47"/>
    <n v="4.8376000000000001"/>
    <n v="1.5118"/>
    <n v="66.819400000000002"/>
    <x v="165"/>
    <x v="0"/>
    <n v="13299"/>
    <m/>
    <n v="78152"/>
    <n v="1"/>
    <n v="922"/>
    <n v="3.99"/>
    <n v="3.99"/>
    <m/>
    <x v="2"/>
    <x v="4"/>
    <n v="37"/>
    <x v="0"/>
    <x v="4"/>
    <x v="0"/>
  </r>
  <r>
    <x v="13411"/>
    <x v="205"/>
    <x v="0"/>
    <n v="28146"/>
    <m/>
    <n v="4"/>
    <n v="1"/>
    <n v="60.47"/>
    <n v="4.8376000000000001"/>
    <n v="1.5118"/>
    <n v="66.819400000000002"/>
    <x v="165"/>
    <x v="0"/>
    <n v="13299"/>
    <m/>
    <n v="78153"/>
    <n v="1"/>
    <n v="931"/>
    <n v="21.49"/>
    <n v="21.49"/>
    <m/>
    <x v="2"/>
    <x v="8"/>
    <n v="37"/>
    <x v="0"/>
    <x v="4"/>
    <x v="0"/>
  </r>
  <r>
    <x v="13411"/>
    <x v="205"/>
    <x v="0"/>
    <n v="28146"/>
    <m/>
    <n v="4"/>
    <n v="1"/>
    <n v="60.47"/>
    <n v="4.8376000000000001"/>
    <n v="1.5118"/>
    <n v="66.819400000000002"/>
    <x v="165"/>
    <x v="0"/>
    <n v="13299"/>
    <m/>
    <n v="78154"/>
    <n v="1"/>
    <n v="707"/>
    <n v="34.99"/>
    <n v="34.99"/>
    <m/>
    <x v="2"/>
    <x v="3"/>
    <n v="31"/>
    <x v="0"/>
    <x v="3"/>
    <x v="0"/>
  </r>
  <r>
    <x v="13412"/>
    <x v="205"/>
    <x v="0"/>
    <n v="26812"/>
    <m/>
    <n v="4"/>
    <n v="1"/>
    <n v="58.47"/>
    <n v="4.6776"/>
    <n v="1.4618"/>
    <n v="64.609399999999994"/>
    <x v="147"/>
    <x v="0"/>
    <n v="16987"/>
    <m/>
    <n v="78155"/>
    <n v="1"/>
    <n v="934"/>
    <n v="28.99"/>
    <n v="28.99"/>
    <m/>
    <x v="2"/>
    <x v="39"/>
    <n v="37"/>
    <x v="0"/>
    <x v="4"/>
    <x v="0"/>
  </r>
  <r>
    <x v="13412"/>
    <x v="205"/>
    <x v="0"/>
    <n v="26812"/>
    <m/>
    <n v="4"/>
    <n v="1"/>
    <n v="58.47"/>
    <n v="4.6776"/>
    <n v="1.4618"/>
    <n v="64.609399999999994"/>
    <x v="147"/>
    <x v="0"/>
    <n v="16987"/>
    <m/>
    <n v="78156"/>
    <n v="1"/>
    <n v="923"/>
    <n v="4.99"/>
    <n v="4.99"/>
    <m/>
    <x v="2"/>
    <x v="30"/>
    <n v="37"/>
    <x v="0"/>
    <x v="4"/>
    <x v="0"/>
  </r>
  <r>
    <x v="13412"/>
    <x v="205"/>
    <x v="0"/>
    <n v="26812"/>
    <m/>
    <n v="4"/>
    <n v="1"/>
    <n v="58.47"/>
    <n v="4.6776"/>
    <n v="1.4618"/>
    <n v="64.609399999999994"/>
    <x v="147"/>
    <x v="0"/>
    <n v="16987"/>
    <m/>
    <n v="78157"/>
    <n v="1"/>
    <n v="858"/>
    <n v="24.49"/>
    <n v="24.49"/>
    <m/>
    <x v="2"/>
    <x v="41"/>
    <n v="20"/>
    <x v="1"/>
    <x v="7"/>
    <x v="1"/>
  </r>
  <r>
    <x v="13413"/>
    <x v="205"/>
    <x v="0"/>
    <n v="26128"/>
    <m/>
    <n v="4"/>
    <n v="1"/>
    <n v="68.97"/>
    <n v="5.5175999999999998"/>
    <n v="1.7242999999999999"/>
    <n v="76.2119"/>
    <x v="21"/>
    <x v="0"/>
    <n v="16071"/>
    <m/>
    <n v="78158"/>
    <n v="1"/>
    <n v="934"/>
    <n v="28.99"/>
    <n v="28.99"/>
    <m/>
    <x v="2"/>
    <x v="39"/>
    <n v="37"/>
    <x v="0"/>
    <x v="4"/>
    <x v="0"/>
  </r>
  <r>
    <x v="13413"/>
    <x v="205"/>
    <x v="0"/>
    <n v="26128"/>
    <m/>
    <n v="4"/>
    <n v="1"/>
    <n v="68.97"/>
    <n v="5.5175999999999998"/>
    <n v="1.7242999999999999"/>
    <n v="76.2119"/>
    <x v="21"/>
    <x v="0"/>
    <n v="16071"/>
    <m/>
    <n v="78159"/>
    <n v="1"/>
    <n v="923"/>
    <n v="4.99"/>
    <n v="4.99"/>
    <m/>
    <x v="2"/>
    <x v="30"/>
    <n v="37"/>
    <x v="0"/>
    <x v="4"/>
    <x v="0"/>
  </r>
  <r>
    <x v="13413"/>
    <x v="205"/>
    <x v="0"/>
    <n v="26128"/>
    <m/>
    <n v="4"/>
    <n v="1"/>
    <n v="68.97"/>
    <n v="5.5175999999999998"/>
    <n v="1.7242999999999999"/>
    <n v="76.2119"/>
    <x v="21"/>
    <x v="0"/>
    <n v="16071"/>
    <m/>
    <n v="78160"/>
    <n v="1"/>
    <n v="711"/>
    <n v="34.99"/>
    <n v="34.99"/>
    <m/>
    <x v="2"/>
    <x v="6"/>
    <n v="31"/>
    <x v="0"/>
    <x v="3"/>
    <x v="0"/>
  </r>
  <r>
    <x v="13414"/>
    <x v="205"/>
    <x v="0"/>
    <n v="24931"/>
    <m/>
    <n v="1"/>
    <n v="1"/>
    <n v="36.590000000000003"/>
    <n v="2.9272"/>
    <n v="0.91479999999999995"/>
    <n v="40.432000000000002"/>
    <x v="46"/>
    <x v="0"/>
    <n v="11716"/>
    <m/>
    <n v="78161"/>
    <n v="1"/>
    <n v="922"/>
    <n v="3.99"/>
    <n v="3.99"/>
    <m/>
    <x v="1"/>
    <x v="4"/>
    <n v="37"/>
    <x v="0"/>
    <x v="4"/>
    <x v="0"/>
  </r>
  <r>
    <x v="13414"/>
    <x v="205"/>
    <x v="0"/>
    <n v="24931"/>
    <m/>
    <n v="1"/>
    <n v="1"/>
    <n v="36.590000000000003"/>
    <n v="2.9272"/>
    <n v="0.91479999999999995"/>
    <n v="40.432000000000002"/>
    <x v="46"/>
    <x v="0"/>
    <n v="11716"/>
    <m/>
    <n v="78162"/>
    <n v="1"/>
    <n v="933"/>
    <n v="32.6"/>
    <n v="32.6"/>
    <m/>
    <x v="1"/>
    <x v="14"/>
    <n v="37"/>
    <x v="0"/>
    <x v="4"/>
    <x v="0"/>
  </r>
  <r>
    <x v="13415"/>
    <x v="205"/>
    <x v="0"/>
    <n v="25898"/>
    <m/>
    <n v="1"/>
    <n v="1"/>
    <n v="38.880000000000003"/>
    <n v="3.1103999999999998"/>
    <n v="0.97199999999999998"/>
    <n v="42.962400000000002"/>
    <x v="13"/>
    <x v="0"/>
    <n v="17579"/>
    <m/>
    <n v="78163"/>
    <n v="1"/>
    <n v="933"/>
    <n v="32.6"/>
    <n v="32.6"/>
    <m/>
    <x v="1"/>
    <x v="14"/>
    <n v="37"/>
    <x v="0"/>
    <x v="4"/>
    <x v="0"/>
  </r>
  <r>
    <x v="13415"/>
    <x v="205"/>
    <x v="0"/>
    <n v="25898"/>
    <m/>
    <n v="1"/>
    <n v="1"/>
    <n v="38.880000000000003"/>
    <n v="3.1103999999999998"/>
    <n v="0.97199999999999998"/>
    <n v="42.962400000000002"/>
    <x v="13"/>
    <x v="0"/>
    <n v="17579"/>
    <m/>
    <n v="78164"/>
    <n v="1"/>
    <n v="922"/>
    <n v="3.99"/>
    <n v="3.99"/>
    <m/>
    <x v="1"/>
    <x v="4"/>
    <n v="37"/>
    <x v="0"/>
    <x v="4"/>
    <x v="0"/>
  </r>
  <r>
    <x v="13415"/>
    <x v="205"/>
    <x v="0"/>
    <n v="25898"/>
    <m/>
    <n v="1"/>
    <n v="1"/>
    <n v="38.880000000000003"/>
    <n v="3.1103999999999998"/>
    <n v="0.97199999999999998"/>
    <n v="42.962400000000002"/>
    <x v="13"/>
    <x v="0"/>
    <n v="17579"/>
    <m/>
    <n v="78165"/>
    <n v="1"/>
    <n v="873"/>
    <n v="2.29"/>
    <n v="2.29"/>
    <m/>
    <x v="1"/>
    <x v="19"/>
    <n v="37"/>
    <x v="0"/>
    <x v="4"/>
    <x v="0"/>
  </r>
  <r>
    <x v="13416"/>
    <x v="205"/>
    <x v="0"/>
    <n v="23790"/>
    <m/>
    <n v="1"/>
    <n v="1"/>
    <n v="46.83"/>
    <n v="3.7464"/>
    <n v="1.1708000000000001"/>
    <n v="51.747199999999999"/>
    <x v="40"/>
    <x v="0"/>
    <n v="11209"/>
    <m/>
    <n v="78166"/>
    <n v="1"/>
    <n v="922"/>
    <n v="3.99"/>
    <n v="3.99"/>
    <m/>
    <x v="1"/>
    <x v="4"/>
    <n v="37"/>
    <x v="0"/>
    <x v="4"/>
    <x v="0"/>
  </r>
  <r>
    <x v="13416"/>
    <x v="205"/>
    <x v="0"/>
    <n v="23790"/>
    <m/>
    <n v="1"/>
    <n v="1"/>
    <n v="46.83"/>
    <n v="3.7464"/>
    <n v="1.1708000000000001"/>
    <n v="51.747199999999999"/>
    <x v="40"/>
    <x v="0"/>
    <n v="11209"/>
    <m/>
    <n v="78167"/>
    <n v="1"/>
    <n v="933"/>
    <n v="32.6"/>
    <n v="32.6"/>
    <m/>
    <x v="1"/>
    <x v="14"/>
    <n v="37"/>
    <x v="0"/>
    <x v="4"/>
    <x v="0"/>
  </r>
  <r>
    <x v="13416"/>
    <x v="205"/>
    <x v="0"/>
    <n v="23790"/>
    <m/>
    <n v="1"/>
    <n v="1"/>
    <n v="46.83"/>
    <n v="3.7464"/>
    <n v="1.1708000000000001"/>
    <n v="51.747199999999999"/>
    <x v="40"/>
    <x v="0"/>
    <n v="11209"/>
    <m/>
    <n v="78168"/>
    <n v="1"/>
    <n v="873"/>
    <n v="2.29"/>
    <n v="2.29"/>
    <m/>
    <x v="1"/>
    <x v="19"/>
    <n v="37"/>
    <x v="0"/>
    <x v="4"/>
    <x v="0"/>
  </r>
  <r>
    <x v="13416"/>
    <x v="205"/>
    <x v="0"/>
    <n v="23790"/>
    <m/>
    <n v="1"/>
    <n v="1"/>
    <n v="46.83"/>
    <n v="3.7464"/>
    <n v="1.1708000000000001"/>
    <n v="51.747199999999999"/>
    <x v="40"/>
    <x v="0"/>
    <n v="11209"/>
    <m/>
    <n v="78169"/>
    <n v="1"/>
    <n v="877"/>
    <n v="7.95"/>
    <n v="7.95"/>
    <m/>
    <x v="1"/>
    <x v="2"/>
    <n v="29"/>
    <x v="0"/>
    <x v="2"/>
    <x v="0"/>
  </r>
  <r>
    <x v="13417"/>
    <x v="205"/>
    <x v="0"/>
    <n v="25966"/>
    <m/>
    <n v="4"/>
    <n v="1"/>
    <n v="27.28"/>
    <n v="2.1823999999999999"/>
    <n v="0.68200000000000005"/>
    <n v="30.144400000000001"/>
    <x v="105"/>
    <x v="0"/>
    <n v="14054"/>
    <m/>
    <n v="78170"/>
    <n v="1"/>
    <n v="928"/>
    <n v="24.99"/>
    <n v="24.99"/>
    <m/>
    <x v="2"/>
    <x v="28"/>
    <n v="37"/>
    <x v="0"/>
    <x v="4"/>
    <x v="0"/>
  </r>
  <r>
    <x v="13417"/>
    <x v="205"/>
    <x v="0"/>
    <n v="25966"/>
    <m/>
    <n v="4"/>
    <n v="1"/>
    <n v="27.28"/>
    <n v="2.1823999999999999"/>
    <n v="0.68200000000000005"/>
    <n v="30.144400000000001"/>
    <x v="105"/>
    <x v="0"/>
    <n v="14054"/>
    <m/>
    <n v="78171"/>
    <n v="1"/>
    <n v="873"/>
    <n v="2.29"/>
    <n v="2.29"/>
    <m/>
    <x v="2"/>
    <x v="19"/>
    <n v="37"/>
    <x v="0"/>
    <x v="4"/>
    <x v="0"/>
  </r>
  <r>
    <x v="13418"/>
    <x v="205"/>
    <x v="0"/>
    <n v="24518"/>
    <m/>
    <n v="4"/>
    <n v="1"/>
    <n v="36.590000000000003"/>
    <n v="2.9272"/>
    <n v="0.91479999999999995"/>
    <n v="40.432000000000002"/>
    <x v="3"/>
    <x v="0"/>
    <n v="10922"/>
    <m/>
    <n v="78172"/>
    <n v="1"/>
    <n v="922"/>
    <n v="3.99"/>
    <n v="3.99"/>
    <m/>
    <x v="2"/>
    <x v="4"/>
    <n v="37"/>
    <x v="0"/>
    <x v="4"/>
    <x v="0"/>
  </r>
  <r>
    <x v="13418"/>
    <x v="205"/>
    <x v="0"/>
    <n v="24518"/>
    <m/>
    <n v="4"/>
    <n v="1"/>
    <n v="36.590000000000003"/>
    <n v="2.9272"/>
    <n v="0.91479999999999995"/>
    <n v="40.432000000000002"/>
    <x v="3"/>
    <x v="0"/>
    <n v="10922"/>
    <m/>
    <n v="78173"/>
    <n v="1"/>
    <n v="933"/>
    <n v="32.6"/>
    <n v="32.6"/>
    <m/>
    <x v="2"/>
    <x v="14"/>
    <n v="37"/>
    <x v="0"/>
    <x v="4"/>
    <x v="0"/>
  </r>
  <r>
    <x v="13419"/>
    <x v="205"/>
    <x v="0"/>
    <n v="24643"/>
    <m/>
    <n v="4"/>
    <n v="1"/>
    <n v="34.89"/>
    <n v="2.7911999999999999"/>
    <n v="0.87229999999999996"/>
    <n v="38.5535"/>
    <x v="12"/>
    <x v="0"/>
    <n v="9749"/>
    <m/>
    <n v="78174"/>
    <n v="1"/>
    <n v="933"/>
    <n v="32.6"/>
    <n v="32.6"/>
    <m/>
    <x v="2"/>
    <x v="14"/>
    <n v="37"/>
    <x v="0"/>
    <x v="4"/>
    <x v="0"/>
  </r>
  <r>
    <x v="13419"/>
    <x v="205"/>
    <x v="0"/>
    <n v="24643"/>
    <m/>
    <n v="4"/>
    <n v="1"/>
    <n v="34.89"/>
    <n v="2.7911999999999999"/>
    <n v="0.87229999999999996"/>
    <n v="38.5535"/>
    <x v="12"/>
    <x v="0"/>
    <n v="9749"/>
    <m/>
    <n v="78175"/>
    <n v="1"/>
    <n v="873"/>
    <n v="2.29"/>
    <n v="2.29"/>
    <m/>
    <x v="2"/>
    <x v="19"/>
    <n v="37"/>
    <x v="0"/>
    <x v="4"/>
    <x v="0"/>
  </r>
  <r>
    <x v="13420"/>
    <x v="205"/>
    <x v="0"/>
    <n v="21425"/>
    <m/>
    <n v="4"/>
    <n v="1"/>
    <n v="9.99"/>
    <n v="0.79920000000000002"/>
    <n v="0.24979999999999999"/>
    <n v="11.039"/>
    <x v="180"/>
    <x v="0"/>
    <n v="17512"/>
    <m/>
    <n v="78176"/>
    <n v="1"/>
    <n v="871"/>
    <n v="9.99"/>
    <n v="9.99"/>
    <m/>
    <x v="2"/>
    <x v="17"/>
    <n v="28"/>
    <x v="0"/>
    <x v="8"/>
    <x v="0"/>
  </r>
  <r>
    <x v="13421"/>
    <x v="205"/>
    <x v="0"/>
    <n v="20477"/>
    <m/>
    <n v="4"/>
    <n v="1"/>
    <n v="68.97"/>
    <n v="5.5175999999999998"/>
    <n v="1.7242999999999999"/>
    <n v="76.2119"/>
    <x v="75"/>
    <x v="0"/>
    <n v="6909"/>
    <m/>
    <n v="78177"/>
    <n v="1"/>
    <n v="871"/>
    <n v="9.99"/>
    <n v="9.99"/>
    <m/>
    <x v="2"/>
    <x v="17"/>
    <n v="28"/>
    <x v="0"/>
    <x v="8"/>
    <x v="0"/>
  </r>
  <r>
    <x v="13421"/>
    <x v="205"/>
    <x v="0"/>
    <n v="20477"/>
    <m/>
    <n v="4"/>
    <n v="1"/>
    <n v="68.97"/>
    <n v="5.5175999999999998"/>
    <n v="1.7242999999999999"/>
    <n v="76.2119"/>
    <x v="75"/>
    <x v="0"/>
    <n v="6909"/>
    <m/>
    <n v="78178"/>
    <n v="1"/>
    <n v="870"/>
    <n v="4.99"/>
    <n v="4.99"/>
    <m/>
    <x v="2"/>
    <x v="20"/>
    <n v="28"/>
    <x v="0"/>
    <x v="8"/>
    <x v="0"/>
  </r>
  <r>
    <x v="13421"/>
    <x v="205"/>
    <x v="0"/>
    <n v="20477"/>
    <m/>
    <n v="4"/>
    <n v="1"/>
    <n v="68.97"/>
    <n v="5.5175999999999998"/>
    <n v="1.7242999999999999"/>
    <n v="76.2119"/>
    <x v="75"/>
    <x v="0"/>
    <n v="6909"/>
    <m/>
    <n v="78179"/>
    <n v="1"/>
    <n v="882"/>
    <n v="53.99"/>
    <n v="53.99"/>
    <m/>
    <x v="2"/>
    <x v="34"/>
    <n v="21"/>
    <x v="1"/>
    <x v="5"/>
    <x v="1"/>
  </r>
  <r>
    <x v="13422"/>
    <x v="205"/>
    <x v="0"/>
    <n v="28359"/>
    <m/>
    <n v="6"/>
    <n v="1"/>
    <n v="78.98"/>
    <n v="6.3183999999999996"/>
    <n v="1.9744999999999999"/>
    <n v="87.272900000000007"/>
    <x v="35"/>
    <x v="0"/>
    <n v="12327"/>
    <m/>
    <n v="78180"/>
    <n v="1"/>
    <n v="869"/>
    <n v="69.989999999999995"/>
    <n v="69.989999999999995"/>
    <m/>
    <x v="0"/>
    <x v="23"/>
    <n v="22"/>
    <x v="1"/>
    <x v="10"/>
    <x v="1"/>
  </r>
  <r>
    <x v="13422"/>
    <x v="205"/>
    <x v="0"/>
    <n v="28359"/>
    <m/>
    <n v="6"/>
    <n v="1"/>
    <n v="78.98"/>
    <n v="6.3183999999999996"/>
    <n v="1.9744999999999999"/>
    <n v="87.272900000000007"/>
    <x v="35"/>
    <x v="0"/>
    <n v="12327"/>
    <m/>
    <n v="78181"/>
    <n v="1"/>
    <n v="875"/>
    <n v="8.99"/>
    <n v="8.99"/>
    <m/>
    <x v="0"/>
    <x v="35"/>
    <n v="23"/>
    <x v="1"/>
    <x v="12"/>
    <x v="1"/>
  </r>
  <r>
    <x v="13423"/>
    <x v="205"/>
    <x v="0"/>
    <n v="18927"/>
    <m/>
    <n v="6"/>
    <n v="1"/>
    <n v="56.97"/>
    <n v="4.5575999999999999"/>
    <n v="1.4242999999999999"/>
    <n v="62.951900000000002"/>
    <x v="45"/>
    <x v="0"/>
    <n v="8542"/>
    <m/>
    <n v="78182"/>
    <n v="1"/>
    <n v="878"/>
    <n v="21.98"/>
    <n v="21.98"/>
    <m/>
    <x v="0"/>
    <x v="25"/>
    <n v="30"/>
    <x v="0"/>
    <x v="11"/>
    <x v="0"/>
  </r>
  <r>
    <x v="13423"/>
    <x v="205"/>
    <x v="0"/>
    <n v="18927"/>
    <m/>
    <n v="6"/>
    <n v="1"/>
    <n v="56.97"/>
    <n v="4.5575999999999999"/>
    <n v="1.4242999999999999"/>
    <n v="62.951900000000002"/>
    <x v="45"/>
    <x v="0"/>
    <n v="8542"/>
    <m/>
    <n v="78183"/>
    <n v="1"/>
    <n v="708"/>
    <n v="34.99"/>
    <n v="34.99"/>
    <m/>
    <x v="0"/>
    <x v="11"/>
    <n v="31"/>
    <x v="0"/>
    <x v="3"/>
    <x v="0"/>
  </r>
  <r>
    <x v="13424"/>
    <x v="205"/>
    <x v="0"/>
    <n v="15297"/>
    <m/>
    <n v="1"/>
    <n v="1"/>
    <n v="39.979999999999997"/>
    <n v="3.1983999999999999"/>
    <n v="0.99950000000000006"/>
    <n v="44.177900000000001"/>
    <x v="158"/>
    <x v="0"/>
    <n v="19989"/>
    <m/>
    <n v="78184"/>
    <n v="1"/>
    <n v="921"/>
    <n v="4.99"/>
    <n v="4.99"/>
    <m/>
    <x v="1"/>
    <x v="9"/>
    <n v="37"/>
    <x v="0"/>
    <x v="4"/>
    <x v="0"/>
  </r>
  <r>
    <x v="13424"/>
    <x v="205"/>
    <x v="0"/>
    <n v="15297"/>
    <m/>
    <n v="1"/>
    <n v="1"/>
    <n v="39.979999999999997"/>
    <n v="3.1983999999999999"/>
    <n v="0.99950000000000006"/>
    <n v="44.177900000000001"/>
    <x v="158"/>
    <x v="0"/>
    <n v="19989"/>
    <m/>
    <n v="78185"/>
    <n v="1"/>
    <n v="707"/>
    <n v="34.99"/>
    <n v="34.99"/>
    <m/>
    <x v="1"/>
    <x v="3"/>
    <n v="31"/>
    <x v="0"/>
    <x v="3"/>
    <x v="0"/>
  </r>
  <r>
    <x v="13425"/>
    <x v="205"/>
    <x v="0"/>
    <n v="13880"/>
    <m/>
    <n v="1"/>
    <n v="1"/>
    <n v="71.97"/>
    <n v="5.7576000000000001"/>
    <n v="1.7992999999999999"/>
    <n v="79.526899999999998"/>
    <x v="131"/>
    <x v="0"/>
    <n v="11429"/>
    <m/>
    <n v="78186"/>
    <n v="1"/>
    <n v="878"/>
    <n v="21.98"/>
    <n v="21.98"/>
    <m/>
    <x v="1"/>
    <x v="25"/>
    <n v="30"/>
    <x v="0"/>
    <x v="11"/>
    <x v="0"/>
  </r>
  <r>
    <x v="13425"/>
    <x v="205"/>
    <x v="0"/>
    <n v="13880"/>
    <m/>
    <n v="1"/>
    <n v="1"/>
    <n v="71.97"/>
    <n v="5.7576000000000001"/>
    <n v="1.7992999999999999"/>
    <n v="79.526899999999998"/>
    <x v="131"/>
    <x v="0"/>
    <n v="11429"/>
    <m/>
    <n v="78187"/>
    <n v="1"/>
    <n v="716"/>
    <n v="49.99"/>
    <n v="49.99"/>
    <m/>
    <x v="1"/>
    <x v="16"/>
    <n v="21"/>
    <x v="1"/>
    <x v="5"/>
    <x v="1"/>
  </r>
  <r>
    <x v="13426"/>
    <x v="205"/>
    <x v="0"/>
    <n v="13245"/>
    <m/>
    <n v="1"/>
    <n v="1"/>
    <n v="46.47"/>
    <n v="3.7176"/>
    <n v="1.1617999999999999"/>
    <n v="51.349400000000003"/>
    <x v="85"/>
    <x v="0"/>
    <n v="16776"/>
    <m/>
    <n v="78188"/>
    <n v="1"/>
    <n v="858"/>
    <n v="24.49"/>
    <n v="24.49"/>
    <m/>
    <x v="1"/>
    <x v="41"/>
    <n v="20"/>
    <x v="1"/>
    <x v="7"/>
    <x v="1"/>
  </r>
  <r>
    <x v="13426"/>
    <x v="205"/>
    <x v="0"/>
    <n v="13245"/>
    <m/>
    <n v="1"/>
    <n v="1"/>
    <n v="46.47"/>
    <n v="3.7176"/>
    <n v="1.1617999999999999"/>
    <n v="51.349400000000003"/>
    <x v="85"/>
    <x v="0"/>
    <n v="16776"/>
    <m/>
    <n v="78189"/>
    <n v="1"/>
    <n v="878"/>
    <n v="21.98"/>
    <n v="21.98"/>
    <m/>
    <x v="1"/>
    <x v="25"/>
    <n v="30"/>
    <x v="0"/>
    <x v="11"/>
    <x v="0"/>
  </r>
  <r>
    <x v="13427"/>
    <x v="205"/>
    <x v="0"/>
    <n v="20806"/>
    <m/>
    <n v="10"/>
    <n v="1"/>
    <n v="27.28"/>
    <n v="2.1823999999999999"/>
    <n v="0.68200000000000005"/>
    <n v="30.144400000000001"/>
    <x v="26"/>
    <x v="0"/>
    <n v="17075"/>
    <m/>
    <n v="78190"/>
    <n v="1"/>
    <n v="932"/>
    <n v="24.99"/>
    <n v="24.99"/>
    <m/>
    <x v="5"/>
    <x v="5"/>
    <n v="37"/>
    <x v="0"/>
    <x v="4"/>
    <x v="0"/>
  </r>
  <r>
    <x v="13427"/>
    <x v="205"/>
    <x v="0"/>
    <n v="20806"/>
    <m/>
    <n v="10"/>
    <n v="1"/>
    <n v="27.28"/>
    <n v="2.1823999999999999"/>
    <n v="0.68200000000000005"/>
    <n v="30.144400000000001"/>
    <x v="26"/>
    <x v="0"/>
    <n v="17075"/>
    <m/>
    <n v="78191"/>
    <n v="1"/>
    <n v="873"/>
    <n v="2.29"/>
    <n v="2.29"/>
    <m/>
    <x v="5"/>
    <x v="19"/>
    <n v="37"/>
    <x v="0"/>
    <x v="4"/>
    <x v="0"/>
  </r>
  <r>
    <x v="13428"/>
    <x v="205"/>
    <x v="0"/>
    <n v="17081"/>
    <m/>
    <n v="7"/>
    <n v="1"/>
    <n v="74.98"/>
    <n v="5.9984000000000002"/>
    <n v="1.8745000000000001"/>
    <n v="82.852900000000005"/>
    <x v="140"/>
    <x v="0"/>
    <n v="20453"/>
    <m/>
    <n v="78192"/>
    <n v="1"/>
    <n v="932"/>
    <n v="24.99"/>
    <n v="24.99"/>
    <m/>
    <x v="7"/>
    <x v="5"/>
    <n v="37"/>
    <x v="0"/>
    <x v="4"/>
    <x v="0"/>
  </r>
  <r>
    <x v="13428"/>
    <x v="205"/>
    <x v="0"/>
    <n v="17081"/>
    <m/>
    <n v="7"/>
    <n v="1"/>
    <n v="74.98"/>
    <n v="5.9984000000000002"/>
    <n v="1.8745000000000001"/>
    <n v="82.852900000000005"/>
    <x v="140"/>
    <x v="0"/>
    <n v="20453"/>
    <m/>
    <n v="78193"/>
    <n v="1"/>
    <n v="716"/>
    <n v="49.99"/>
    <n v="49.99"/>
    <m/>
    <x v="7"/>
    <x v="16"/>
    <n v="21"/>
    <x v="1"/>
    <x v="5"/>
    <x v="1"/>
  </r>
  <r>
    <x v="13429"/>
    <x v="205"/>
    <x v="0"/>
    <n v="14537"/>
    <m/>
    <n v="8"/>
    <n v="1"/>
    <n v="42.28"/>
    <n v="3.3824000000000001"/>
    <n v="1.0569999999999999"/>
    <n v="46.7194"/>
    <x v="181"/>
    <x v="0"/>
    <n v="12619"/>
    <m/>
    <n v="78194"/>
    <n v="1"/>
    <n v="921"/>
    <n v="4.99"/>
    <n v="4.99"/>
    <m/>
    <x v="6"/>
    <x v="9"/>
    <n v="37"/>
    <x v="0"/>
    <x v="4"/>
    <x v="0"/>
  </r>
  <r>
    <x v="13429"/>
    <x v="205"/>
    <x v="0"/>
    <n v="14537"/>
    <m/>
    <n v="8"/>
    <n v="1"/>
    <n v="42.28"/>
    <n v="3.3824000000000001"/>
    <n v="1.0569999999999999"/>
    <n v="46.7194"/>
    <x v="181"/>
    <x v="0"/>
    <n v="12619"/>
    <m/>
    <n v="78195"/>
    <n v="1"/>
    <n v="930"/>
    <n v="35"/>
    <n v="35"/>
    <m/>
    <x v="6"/>
    <x v="10"/>
    <n v="37"/>
    <x v="0"/>
    <x v="4"/>
    <x v="0"/>
  </r>
  <r>
    <x v="13429"/>
    <x v="205"/>
    <x v="0"/>
    <n v="14537"/>
    <m/>
    <n v="8"/>
    <n v="1"/>
    <n v="42.28"/>
    <n v="3.3824000000000001"/>
    <n v="1.0569999999999999"/>
    <n v="46.7194"/>
    <x v="181"/>
    <x v="0"/>
    <n v="12619"/>
    <m/>
    <n v="78196"/>
    <n v="1"/>
    <n v="873"/>
    <n v="2.29"/>
    <n v="2.29"/>
    <m/>
    <x v="6"/>
    <x v="19"/>
    <n v="37"/>
    <x v="0"/>
    <x v="4"/>
    <x v="0"/>
  </r>
  <r>
    <x v="13430"/>
    <x v="205"/>
    <x v="0"/>
    <n v="20965"/>
    <m/>
    <n v="10"/>
    <n v="1"/>
    <n v="29.99"/>
    <n v="2.3992"/>
    <n v="0.74980000000000002"/>
    <n v="33.139000000000003"/>
    <x v="221"/>
    <x v="0"/>
    <n v="19743"/>
    <m/>
    <n v="78197"/>
    <n v="1"/>
    <n v="929"/>
    <n v="29.99"/>
    <n v="29.99"/>
    <m/>
    <x v="5"/>
    <x v="18"/>
    <n v="37"/>
    <x v="0"/>
    <x v="4"/>
    <x v="0"/>
  </r>
  <r>
    <x v="13431"/>
    <x v="205"/>
    <x v="0"/>
    <n v="20566"/>
    <m/>
    <n v="10"/>
    <n v="1"/>
    <n v="27.28"/>
    <n v="2.1823999999999999"/>
    <n v="0.68200000000000005"/>
    <n v="30.144400000000001"/>
    <x v="77"/>
    <x v="0"/>
    <n v="20211"/>
    <m/>
    <n v="78198"/>
    <n v="1"/>
    <n v="928"/>
    <n v="24.99"/>
    <n v="24.99"/>
    <m/>
    <x v="5"/>
    <x v="28"/>
    <n v="37"/>
    <x v="0"/>
    <x v="4"/>
    <x v="0"/>
  </r>
  <r>
    <x v="13431"/>
    <x v="205"/>
    <x v="0"/>
    <n v="20566"/>
    <m/>
    <n v="10"/>
    <n v="1"/>
    <n v="27.28"/>
    <n v="2.1823999999999999"/>
    <n v="0.68200000000000005"/>
    <n v="30.144400000000001"/>
    <x v="77"/>
    <x v="0"/>
    <n v="20211"/>
    <m/>
    <n v="78199"/>
    <n v="1"/>
    <n v="873"/>
    <n v="2.29"/>
    <n v="2.29"/>
    <m/>
    <x v="5"/>
    <x v="19"/>
    <n v="37"/>
    <x v="0"/>
    <x v="4"/>
    <x v="0"/>
  </r>
  <r>
    <x v="13432"/>
    <x v="205"/>
    <x v="0"/>
    <n v="23967"/>
    <m/>
    <n v="10"/>
    <n v="1"/>
    <n v="4.99"/>
    <n v="0.3992"/>
    <n v="0.12479999999999999"/>
    <n v="5.5140000000000002"/>
    <x v="197"/>
    <x v="0"/>
    <n v="18967"/>
    <m/>
    <n v="78200"/>
    <n v="1"/>
    <n v="870"/>
    <n v="4.99"/>
    <n v="4.99"/>
    <m/>
    <x v="5"/>
    <x v="20"/>
    <n v="28"/>
    <x v="0"/>
    <x v="8"/>
    <x v="0"/>
  </r>
  <r>
    <x v="13433"/>
    <x v="205"/>
    <x v="0"/>
    <n v="24123"/>
    <m/>
    <n v="7"/>
    <n v="1"/>
    <n v="7.28"/>
    <n v="0.58240000000000003"/>
    <n v="0.182"/>
    <n v="8.0443999999999996"/>
    <x v="138"/>
    <x v="0"/>
    <n v="2648"/>
    <m/>
    <n v="78201"/>
    <n v="1"/>
    <n v="923"/>
    <n v="4.99"/>
    <n v="4.99"/>
    <m/>
    <x v="7"/>
    <x v="30"/>
    <n v="37"/>
    <x v="0"/>
    <x v="4"/>
    <x v="0"/>
  </r>
  <r>
    <x v="13433"/>
    <x v="205"/>
    <x v="0"/>
    <n v="24123"/>
    <m/>
    <n v="7"/>
    <n v="1"/>
    <n v="7.28"/>
    <n v="0.58240000000000003"/>
    <n v="0.182"/>
    <n v="8.0443999999999996"/>
    <x v="138"/>
    <x v="0"/>
    <n v="2648"/>
    <m/>
    <n v="78202"/>
    <n v="1"/>
    <n v="873"/>
    <n v="2.29"/>
    <n v="2.29"/>
    <m/>
    <x v="7"/>
    <x v="19"/>
    <n v="37"/>
    <x v="0"/>
    <x v="4"/>
    <x v="0"/>
  </r>
  <r>
    <x v="13434"/>
    <x v="205"/>
    <x v="0"/>
    <n v="26418"/>
    <m/>
    <n v="7"/>
    <n v="1"/>
    <n v="36.270000000000003"/>
    <n v="2.9016000000000002"/>
    <n v="0.90680000000000005"/>
    <n v="40.078400000000002"/>
    <x v="137"/>
    <x v="0"/>
    <n v="12879"/>
    <m/>
    <n v="78203"/>
    <n v="1"/>
    <n v="934"/>
    <n v="28.99"/>
    <n v="28.99"/>
    <m/>
    <x v="7"/>
    <x v="39"/>
    <n v="37"/>
    <x v="0"/>
    <x v="4"/>
    <x v="0"/>
  </r>
  <r>
    <x v="13434"/>
    <x v="205"/>
    <x v="0"/>
    <n v="26418"/>
    <m/>
    <n v="7"/>
    <n v="1"/>
    <n v="36.270000000000003"/>
    <n v="2.9016000000000002"/>
    <n v="0.90680000000000005"/>
    <n v="40.078400000000002"/>
    <x v="137"/>
    <x v="0"/>
    <n v="12879"/>
    <m/>
    <n v="78204"/>
    <n v="1"/>
    <n v="923"/>
    <n v="4.99"/>
    <n v="4.99"/>
    <m/>
    <x v="7"/>
    <x v="30"/>
    <n v="37"/>
    <x v="0"/>
    <x v="4"/>
    <x v="0"/>
  </r>
  <r>
    <x v="13434"/>
    <x v="205"/>
    <x v="0"/>
    <n v="26418"/>
    <m/>
    <n v="7"/>
    <n v="1"/>
    <n v="36.270000000000003"/>
    <n v="2.9016000000000002"/>
    <n v="0.90680000000000005"/>
    <n v="40.078400000000002"/>
    <x v="137"/>
    <x v="0"/>
    <n v="12879"/>
    <m/>
    <n v="78205"/>
    <n v="1"/>
    <n v="873"/>
    <n v="2.29"/>
    <n v="2.29"/>
    <m/>
    <x v="7"/>
    <x v="19"/>
    <n v="37"/>
    <x v="0"/>
    <x v="4"/>
    <x v="0"/>
  </r>
  <r>
    <x v="13435"/>
    <x v="205"/>
    <x v="0"/>
    <n v="25549"/>
    <m/>
    <n v="7"/>
    <n v="1"/>
    <n v="7.28"/>
    <n v="0.58240000000000003"/>
    <n v="0.182"/>
    <n v="8.0443999999999996"/>
    <x v="94"/>
    <x v="0"/>
    <n v="7171"/>
    <m/>
    <n v="78206"/>
    <n v="1"/>
    <n v="923"/>
    <n v="4.99"/>
    <n v="4.99"/>
    <m/>
    <x v="7"/>
    <x v="30"/>
    <n v="37"/>
    <x v="0"/>
    <x v="4"/>
    <x v="0"/>
  </r>
  <r>
    <x v="13435"/>
    <x v="205"/>
    <x v="0"/>
    <n v="25549"/>
    <m/>
    <n v="7"/>
    <n v="1"/>
    <n v="7.28"/>
    <n v="0.58240000000000003"/>
    <n v="0.182"/>
    <n v="8.0443999999999996"/>
    <x v="94"/>
    <x v="0"/>
    <n v="7171"/>
    <m/>
    <n v="78207"/>
    <n v="1"/>
    <n v="873"/>
    <n v="2.29"/>
    <n v="2.29"/>
    <m/>
    <x v="7"/>
    <x v="19"/>
    <n v="37"/>
    <x v="0"/>
    <x v="4"/>
    <x v="0"/>
  </r>
  <r>
    <x v="13436"/>
    <x v="205"/>
    <x v="0"/>
    <n v="25503"/>
    <m/>
    <n v="7"/>
    <n v="1"/>
    <n v="48.97"/>
    <n v="3.9176000000000002"/>
    <n v="1.2242999999999999"/>
    <n v="54.111899999999999"/>
    <x v="137"/>
    <x v="0"/>
    <n v="4573"/>
    <m/>
    <n v="78208"/>
    <n v="1"/>
    <n v="923"/>
    <n v="4.99"/>
    <n v="4.99"/>
    <m/>
    <x v="7"/>
    <x v="30"/>
    <n v="37"/>
    <x v="0"/>
    <x v="4"/>
    <x v="0"/>
  </r>
  <r>
    <x v="13436"/>
    <x v="205"/>
    <x v="0"/>
    <n v="25503"/>
    <m/>
    <n v="7"/>
    <n v="1"/>
    <n v="48.97"/>
    <n v="3.9176000000000002"/>
    <n v="1.2242999999999999"/>
    <n v="54.111899999999999"/>
    <x v="137"/>
    <x v="0"/>
    <n v="4573"/>
    <m/>
    <n v="78209"/>
    <n v="1"/>
    <n v="708"/>
    <n v="34.99"/>
    <n v="34.99"/>
    <m/>
    <x v="7"/>
    <x v="11"/>
    <n v="31"/>
    <x v="0"/>
    <x v="3"/>
    <x v="0"/>
  </r>
  <r>
    <x v="13436"/>
    <x v="205"/>
    <x v="0"/>
    <n v="25503"/>
    <m/>
    <n v="7"/>
    <n v="1"/>
    <n v="48.97"/>
    <n v="3.9176000000000002"/>
    <n v="1.2242999999999999"/>
    <n v="54.111899999999999"/>
    <x v="137"/>
    <x v="0"/>
    <n v="4573"/>
    <m/>
    <n v="78210"/>
    <n v="1"/>
    <n v="712"/>
    <n v="8.99"/>
    <n v="8.99"/>
    <m/>
    <x v="7"/>
    <x v="1"/>
    <n v="19"/>
    <x v="1"/>
    <x v="1"/>
    <x v="1"/>
  </r>
  <r>
    <x v="13437"/>
    <x v="205"/>
    <x v="0"/>
    <n v="11734"/>
    <m/>
    <n v="4"/>
    <n v="1"/>
    <n v="37.29"/>
    <n v="2.9832000000000001"/>
    <n v="0.93230000000000002"/>
    <n v="41.205500000000001"/>
    <x v="2"/>
    <x v="0"/>
    <n v="12677"/>
    <m/>
    <n v="78211"/>
    <n v="1"/>
    <n v="930"/>
    <n v="35"/>
    <n v="35"/>
    <m/>
    <x v="2"/>
    <x v="10"/>
    <n v="37"/>
    <x v="0"/>
    <x v="4"/>
    <x v="0"/>
  </r>
  <r>
    <x v="13437"/>
    <x v="205"/>
    <x v="0"/>
    <n v="11734"/>
    <m/>
    <n v="4"/>
    <n v="1"/>
    <n v="37.29"/>
    <n v="2.9832000000000001"/>
    <n v="0.93230000000000002"/>
    <n v="41.205500000000001"/>
    <x v="2"/>
    <x v="0"/>
    <n v="12677"/>
    <m/>
    <n v="78212"/>
    <n v="1"/>
    <n v="873"/>
    <n v="2.29"/>
    <n v="2.29"/>
    <m/>
    <x v="2"/>
    <x v="19"/>
    <n v="37"/>
    <x v="0"/>
    <x v="4"/>
    <x v="0"/>
  </r>
  <r>
    <x v="13438"/>
    <x v="205"/>
    <x v="0"/>
    <n v="11704"/>
    <m/>
    <n v="4"/>
    <n v="1"/>
    <n v="39.99"/>
    <n v="3.1991999999999998"/>
    <n v="0.99980000000000002"/>
    <n v="44.189"/>
    <x v="69"/>
    <x v="0"/>
    <n v="17046"/>
    <m/>
    <n v="78213"/>
    <n v="1"/>
    <n v="930"/>
    <n v="35"/>
    <n v="35"/>
    <m/>
    <x v="2"/>
    <x v="10"/>
    <n v="37"/>
    <x v="0"/>
    <x v="4"/>
    <x v="0"/>
  </r>
  <r>
    <x v="13438"/>
    <x v="205"/>
    <x v="0"/>
    <n v="11704"/>
    <m/>
    <n v="4"/>
    <n v="1"/>
    <n v="39.99"/>
    <n v="3.1991999999999998"/>
    <n v="0.99980000000000002"/>
    <n v="44.189"/>
    <x v="69"/>
    <x v="0"/>
    <n v="17046"/>
    <m/>
    <n v="78214"/>
    <n v="1"/>
    <n v="921"/>
    <n v="4.99"/>
    <n v="4.99"/>
    <m/>
    <x v="2"/>
    <x v="9"/>
    <n v="37"/>
    <x v="0"/>
    <x v="4"/>
    <x v="0"/>
  </r>
  <r>
    <x v="13439"/>
    <x v="205"/>
    <x v="0"/>
    <n v="11692"/>
    <m/>
    <n v="4"/>
    <n v="1"/>
    <n v="39.99"/>
    <n v="3.1991999999999998"/>
    <n v="0.99980000000000002"/>
    <n v="44.189"/>
    <x v="59"/>
    <x v="0"/>
    <n v="5560"/>
    <m/>
    <n v="78215"/>
    <n v="1"/>
    <n v="921"/>
    <n v="4.99"/>
    <n v="4.99"/>
    <m/>
    <x v="2"/>
    <x v="9"/>
    <n v="37"/>
    <x v="0"/>
    <x v="4"/>
    <x v="0"/>
  </r>
  <r>
    <x v="13439"/>
    <x v="205"/>
    <x v="0"/>
    <n v="11692"/>
    <m/>
    <n v="4"/>
    <n v="1"/>
    <n v="39.99"/>
    <n v="3.1991999999999998"/>
    <n v="0.99980000000000002"/>
    <n v="44.189"/>
    <x v="59"/>
    <x v="0"/>
    <n v="5560"/>
    <m/>
    <n v="78216"/>
    <n v="1"/>
    <n v="930"/>
    <n v="35"/>
    <n v="35"/>
    <m/>
    <x v="2"/>
    <x v="10"/>
    <n v="37"/>
    <x v="0"/>
    <x v="4"/>
    <x v="0"/>
  </r>
  <r>
    <x v="13440"/>
    <x v="205"/>
    <x v="0"/>
    <n v="14096"/>
    <m/>
    <n v="6"/>
    <n v="1"/>
    <n v="42.28"/>
    <n v="3.3824000000000001"/>
    <n v="1.0569999999999999"/>
    <n v="46.7194"/>
    <x v="61"/>
    <x v="0"/>
    <n v="16644"/>
    <m/>
    <n v="78217"/>
    <n v="1"/>
    <n v="921"/>
    <n v="4.99"/>
    <n v="4.99"/>
    <m/>
    <x v="0"/>
    <x v="9"/>
    <n v="37"/>
    <x v="0"/>
    <x v="4"/>
    <x v="0"/>
  </r>
  <r>
    <x v="13440"/>
    <x v="205"/>
    <x v="0"/>
    <n v="14096"/>
    <m/>
    <n v="6"/>
    <n v="1"/>
    <n v="42.28"/>
    <n v="3.3824000000000001"/>
    <n v="1.0569999999999999"/>
    <n v="46.7194"/>
    <x v="61"/>
    <x v="0"/>
    <n v="16644"/>
    <m/>
    <n v="78218"/>
    <n v="1"/>
    <n v="930"/>
    <n v="35"/>
    <n v="35"/>
    <m/>
    <x v="0"/>
    <x v="10"/>
    <n v="37"/>
    <x v="0"/>
    <x v="4"/>
    <x v="0"/>
  </r>
  <r>
    <x v="13440"/>
    <x v="205"/>
    <x v="0"/>
    <n v="14096"/>
    <m/>
    <n v="6"/>
    <n v="1"/>
    <n v="42.28"/>
    <n v="3.3824000000000001"/>
    <n v="1.0569999999999999"/>
    <n v="46.7194"/>
    <x v="61"/>
    <x v="0"/>
    <n v="16644"/>
    <m/>
    <n v="78219"/>
    <n v="1"/>
    <n v="873"/>
    <n v="2.29"/>
    <n v="2.29"/>
    <m/>
    <x v="0"/>
    <x v="19"/>
    <n v="37"/>
    <x v="0"/>
    <x v="4"/>
    <x v="0"/>
  </r>
  <r>
    <x v="13441"/>
    <x v="205"/>
    <x v="0"/>
    <n v="12057"/>
    <m/>
    <n v="1"/>
    <n v="1"/>
    <n v="37.29"/>
    <n v="2.9832000000000001"/>
    <n v="0.93230000000000002"/>
    <n v="41.205500000000001"/>
    <x v="17"/>
    <x v="0"/>
    <n v="9407"/>
    <m/>
    <n v="78220"/>
    <n v="1"/>
    <n v="930"/>
    <n v="35"/>
    <n v="35"/>
    <m/>
    <x v="1"/>
    <x v="10"/>
    <n v="37"/>
    <x v="0"/>
    <x v="4"/>
    <x v="0"/>
  </r>
  <r>
    <x v="13441"/>
    <x v="205"/>
    <x v="0"/>
    <n v="12057"/>
    <m/>
    <n v="1"/>
    <n v="1"/>
    <n v="37.29"/>
    <n v="2.9832000000000001"/>
    <n v="0.93230000000000002"/>
    <n v="41.205500000000001"/>
    <x v="17"/>
    <x v="0"/>
    <n v="9407"/>
    <m/>
    <n v="78221"/>
    <n v="1"/>
    <n v="873"/>
    <n v="2.29"/>
    <n v="2.29"/>
    <m/>
    <x v="1"/>
    <x v="19"/>
    <n v="37"/>
    <x v="0"/>
    <x v="4"/>
    <x v="0"/>
  </r>
  <r>
    <x v="13442"/>
    <x v="205"/>
    <x v="0"/>
    <n v="11713"/>
    <m/>
    <n v="1"/>
    <n v="1"/>
    <n v="128.97"/>
    <n v="10.317600000000001"/>
    <n v="3.2242999999999999"/>
    <n v="142.5119"/>
    <x v="107"/>
    <x v="0"/>
    <n v="5770"/>
    <m/>
    <n v="78222"/>
    <n v="1"/>
    <n v="930"/>
    <n v="35"/>
    <n v="35"/>
    <m/>
    <x v="1"/>
    <x v="10"/>
    <n v="37"/>
    <x v="0"/>
    <x v="4"/>
    <x v="0"/>
  </r>
  <r>
    <x v="13442"/>
    <x v="205"/>
    <x v="0"/>
    <n v="11713"/>
    <m/>
    <n v="1"/>
    <n v="1"/>
    <n v="128.97"/>
    <n v="10.317600000000001"/>
    <n v="3.2242999999999999"/>
    <n v="142.5119"/>
    <x v="107"/>
    <x v="0"/>
    <n v="5770"/>
    <m/>
    <n v="78223"/>
    <n v="1"/>
    <n v="921"/>
    <n v="4.99"/>
    <n v="4.99"/>
    <m/>
    <x v="1"/>
    <x v="9"/>
    <n v="37"/>
    <x v="0"/>
    <x v="4"/>
    <x v="0"/>
  </r>
  <r>
    <x v="13442"/>
    <x v="205"/>
    <x v="0"/>
    <n v="11713"/>
    <m/>
    <n v="1"/>
    <n v="1"/>
    <n v="128.97"/>
    <n v="10.317600000000001"/>
    <n v="3.2242999999999999"/>
    <n v="142.5119"/>
    <x v="107"/>
    <x v="0"/>
    <n v="5770"/>
    <m/>
    <n v="78224"/>
    <n v="1"/>
    <n v="707"/>
    <n v="34.99"/>
    <n v="34.99"/>
    <m/>
    <x v="1"/>
    <x v="3"/>
    <n v="31"/>
    <x v="0"/>
    <x v="3"/>
    <x v="0"/>
  </r>
  <r>
    <x v="13442"/>
    <x v="205"/>
    <x v="0"/>
    <n v="11713"/>
    <m/>
    <n v="1"/>
    <n v="1"/>
    <n v="128.97"/>
    <n v="10.317600000000001"/>
    <n v="3.2242999999999999"/>
    <n v="142.5119"/>
    <x v="107"/>
    <x v="0"/>
    <n v="5770"/>
    <m/>
    <n v="78225"/>
    <n v="1"/>
    <n v="882"/>
    <n v="53.99"/>
    <n v="53.99"/>
    <m/>
    <x v="1"/>
    <x v="34"/>
    <n v="21"/>
    <x v="1"/>
    <x v="5"/>
    <x v="1"/>
  </r>
  <r>
    <x v="13443"/>
    <x v="205"/>
    <x v="0"/>
    <n v="12628"/>
    <m/>
    <n v="7"/>
    <n v="1"/>
    <n v="14.98"/>
    <n v="1.1983999999999999"/>
    <n v="0.3745"/>
    <n v="16.552900000000001"/>
    <x v="84"/>
    <x v="0"/>
    <n v="10063"/>
    <m/>
    <n v="78226"/>
    <n v="1"/>
    <n v="871"/>
    <n v="9.99"/>
    <n v="9.99"/>
    <m/>
    <x v="7"/>
    <x v="17"/>
    <n v="28"/>
    <x v="0"/>
    <x v="8"/>
    <x v="0"/>
  </r>
  <r>
    <x v="13443"/>
    <x v="205"/>
    <x v="0"/>
    <n v="12628"/>
    <m/>
    <n v="7"/>
    <n v="1"/>
    <n v="14.98"/>
    <n v="1.1983999999999999"/>
    <n v="0.3745"/>
    <n v="16.552900000000001"/>
    <x v="84"/>
    <x v="0"/>
    <n v="10063"/>
    <m/>
    <n v="78227"/>
    <n v="1"/>
    <n v="870"/>
    <n v="4.99"/>
    <n v="4.99"/>
    <m/>
    <x v="7"/>
    <x v="20"/>
    <n v="28"/>
    <x v="0"/>
    <x v="8"/>
    <x v="0"/>
  </r>
  <r>
    <x v="13444"/>
    <x v="205"/>
    <x v="0"/>
    <n v="11397"/>
    <m/>
    <n v="7"/>
    <n v="1"/>
    <n v="38.47"/>
    <n v="3.0775999999999999"/>
    <n v="0.96179999999999999"/>
    <n v="42.509399999999999"/>
    <x v="137"/>
    <x v="0"/>
    <n v="16386"/>
    <m/>
    <n v="78228"/>
    <n v="1"/>
    <n v="872"/>
    <n v="8.99"/>
    <n v="8.99"/>
    <m/>
    <x v="7"/>
    <x v="40"/>
    <n v="28"/>
    <x v="0"/>
    <x v="8"/>
    <x v="0"/>
  </r>
  <r>
    <x v="13444"/>
    <x v="205"/>
    <x v="0"/>
    <n v="11397"/>
    <m/>
    <n v="7"/>
    <n v="1"/>
    <n v="38.47"/>
    <n v="3.0775999999999999"/>
    <n v="0.96179999999999999"/>
    <n v="42.509399999999999"/>
    <x v="137"/>
    <x v="0"/>
    <n v="16386"/>
    <m/>
    <n v="78229"/>
    <n v="1"/>
    <n v="870"/>
    <n v="4.99"/>
    <n v="4.99"/>
    <m/>
    <x v="7"/>
    <x v="20"/>
    <n v="28"/>
    <x v="0"/>
    <x v="8"/>
    <x v="0"/>
  </r>
  <r>
    <x v="13444"/>
    <x v="205"/>
    <x v="0"/>
    <n v="11397"/>
    <m/>
    <n v="7"/>
    <n v="1"/>
    <n v="38.47"/>
    <n v="3.0775999999999999"/>
    <n v="0.96179999999999999"/>
    <n v="42.509399999999999"/>
    <x v="137"/>
    <x v="0"/>
    <n v="16386"/>
    <m/>
    <n v="78230"/>
    <n v="1"/>
    <n v="859"/>
    <n v="24.49"/>
    <n v="24.49"/>
    <m/>
    <x v="7"/>
    <x v="13"/>
    <n v="20"/>
    <x v="1"/>
    <x v="7"/>
    <x v="1"/>
  </r>
  <r>
    <x v="13445"/>
    <x v="205"/>
    <x v="0"/>
    <n v="14616"/>
    <m/>
    <n v="4"/>
    <n v="1"/>
    <n v="839.48"/>
    <n v="67.1584"/>
    <n v="20.986999999999998"/>
    <n v="927.62540000000001"/>
    <x v="41"/>
    <x v="0"/>
    <n v="19530"/>
    <m/>
    <n v="78231"/>
    <n v="1"/>
    <n v="983"/>
    <n v="769.49"/>
    <n v="769.49"/>
    <m/>
    <x v="2"/>
    <x v="93"/>
    <n v="1"/>
    <x v="2"/>
    <x v="15"/>
    <x v="2"/>
  </r>
  <r>
    <x v="13445"/>
    <x v="205"/>
    <x v="0"/>
    <n v="14616"/>
    <m/>
    <n v="4"/>
    <n v="1"/>
    <n v="839.48"/>
    <n v="67.1584"/>
    <n v="20.986999999999998"/>
    <n v="927.62540000000001"/>
    <x v="41"/>
    <x v="0"/>
    <n v="19530"/>
    <m/>
    <n v="78232"/>
    <n v="1"/>
    <n v="867"/>
    <n v="69.989999999999995"/>
    <n v="69.989999999999995"/>
    <m/>
    <x v="2"/>
    <x v="22"/>
    <n v="22"/>
    <x v="1"/>
    <x v="10"/>
    <x v="1"/>
  </r>
  <r>
    <x v="13446"/>
    <x v="205"/>
    <x v="0"/>
    <n v="14613"/>
    <m/>
    <n v="1"/>
    <n v="1"/>
    <n v="902.46"/>
    <n v="72.196799999999996"/>
    <n v="22.561499999999999"/>
    <n v="997.2183"/>
    <x v="132"/>
    <x v="0"/>
    <n v="5678"/>
    <m/>
    <n v="78233"/>
    <n v="1"/>
    <n v="981"/>
    <n v="769.49"/>
    <n v="769.49"/>
    <m/>
    <x v="1"/>
    <x v="92"/>
    <n v="1"/>
    <x v="2"/>
    <x v="15"/>
    <x v="2"/>
  </r>
  <r>
    <x v="13446"/>
    <x v="205"/>
    <x v="0"/>
    <n v="14613"/>
    <m/>
    <n v="1"/>
    <n v="1"/>
    <n v="902.46"/>
    <n v="72.196799999999996"/>
    <n v="22.561499999999999"/>
    <n v="997.2183"/>
    <x v="132"/>
    <x v="0"/>
    <n v="5678"/>
    <m/>
    <n v="78234"/>
    <n v="1"/>
    <n v="868"/>
    <n v="69.989999999999995"/>
    <n v="69.989999999999995"/>
    <m/>
    <x v="1"/>
    <x v="37"/>
    <n v="22"/>
    <x v="1"/>
    <x v="10"/>
    <x v="1"/>
  </r>
  <r>
    <x v="13446"/>
    <x v="205"/>
    <x v="0"/>
    <n v="14613"/>
    <m/>
    <n v="1"/>
    <n v="1"/>
    <n v="902.46"/>
    <n v="72.196799999999996"/>
    <n v="22.561499999999999"/>
    <n v="997.2183"/>
    <x v="132"/>
    <x v="0"/>
    <n v="5678"/>
    <m/>
    <n v="78235"/>
    <n v="1"/>
    <n v="712"/>
    <n v="8.99"/>
    <n v="8.99"/>
    <m/>
    <x v="1"/>
    <x v="1"/>
    <n v="19"/>
    <x v="1"/>
    <x v="1"/>
    <x v="1"/>
  </r>
  <r>
    <x v="13446"/>
    <x v="205"/>
    <x v="0"/>
    <n v="14613"/>
    <m/>
    <n v="1"/>
    <n v="1"/>
    <n v="902.46"/>
    <n v="72.196799999999996"/>
    <n v="22.561499999999999"/>
    <n v="997.2183"/>
    <x v="132"/>
    <x v="0"/>
    <n v="5678"/>
    <m/>
    <n v="78236"/>
    <n v="1"/>
    <n v="884"/>
    <n v="53.99"/>
    <n v="53.99"/>
    <m/>
    <x v="1"/>
    <x v="32"/>
    <n v="21"/>
    <x v="1"/>
    <x v="5"/>
    <x v="1"/>
  </r>
  <r>
    <x v="13447"/>
    <x v="205"/>
    <x v="0"/>
    <n v="15006"/>
    <m/>
    <n v="4"/>
    <n v="1"/>
    <n v="2294.9899999999998"/>
    <n v="183.5992"/>
    <n v="57.3748"/>
    <n v="2535.9639999999999"/>
    <x v="110"/>
    <x v="0"/>
    <n v="11312"/>
    <m/>
    <n v="78237"/>
    <n v="1"/>
    <n v="782"/>
    <n v="2294.9899999999998"/>
    <n v="2294.9899999999998"/>
    <m/>
    <x v="2"/>
    <x v="46"/>
    <n v="1"/>
    <x v="2"/>
    <x v="15"/>
    <x v="2"/>
  </r>
  <r>
    <x v="13448"/>
    <x v="205"/>
    <x v="0"/>
    <n v="14433"/>
    <m/>
    <n v="4"/>
    <n v="1"/>
    <n v="2341.9699999999998"/>
    <n v="187.35759999999999"/>
    <n v="58.549300000000002"/>
    <n v="2587.8769000000002"/>
    <x v="41"/>
    <x v="0"/>
    <n v="20473"/>
    <m/>
    <n v="78238"/>
    <n v="1"/>
    <n v="781"/>
    <n v="2319.9899999999998"/>
    <n v="2319.9899999999998"/>
    <m/>
    <x v="2"/>
    <x v="45"/>
    <n v="1"/>
    <x v="2"/>
    <x v="15"/>
    <x v="2"/>
  </r>
  <r>
    <x v="13448"/>
    <x v="205"/>
    <x v="0"/>
    <n v="14433"/>
    <m/>
    <n v="4"/>
    <n v="1"/>
    <n v="2341.9699999999998"/>
    <n v="187.35759999999999"/>
    <n v="58.549300000000002"/>
    <n v="2587.8769000000002"/>
    <x v="41"/>
    <x v="0"/>
    <n v="20473"/>
    <m/>
    <n v="78239"/>
    <n v="1"/>
    <n v="878"/>
    <n v="21.98"/>
    <n v="21.98"/>
    <m/>
    <x v="2"/>
    <x v="25"/>
    <n v="30"/>
    <x v="0"/>
    <x v="11"/>
    <x v="0"/>
  </r>
  <r>
    <x v="13449"/>
    <x v="205"/>
    <x v="0"/>
    <n v="15566"/>
    <m/>
    <n v="6"/>
    <n v="1"/>
    <n v="2430.44"/>
    <n v="194.43520000000001"/>
    <n v="60.761000000000003"/>
    <n v="2685.6361999999999"/>
    <x v="33"/>
    <x v="0"/>
    <n v="5502"/>
    <m/>
    <n v="78240"/>
    <n v="1"/>
    <n v="782"/>
    <n v="2294.9899999999998"/>
    <n v="2294.9899999999998"/>
    <m/>
    <x v="0"/>
    <x v="46"/>
    <n v="1"/>
    <x v="2"/>
    <x v="15"/>
    <x v="2"/>
  </r>
  <r>
    <x v="13449"/>
    <x v="205"/>
    <x v="0"/>
    <n v="15566"/>
    <m/>
    <n v="6"/>
    <n v="1"/>
    <n v="2430.44"/>
    <n v="194.43520000000001"/>
    <n v="60.761000000000003"/>
    <n v="2685.6361999999999"/>
    <x v="33"/>
    <x v="0"/>
    <n v="5502"/>
    <m/>
    <n v="78241"/>
    <n v="1"/>
    <n v="878"/>
    <n v="21.98"/>
    <n v="21.98"/>
    <m/>
    <x v="0"/>
    <x v="25"/>
    <n v="30"/>
    <x v="0"/>
    <x v="11"/>
    <x v="0"/>
  </r>
  <r>
    <x v="13449"/>
    <x v="205"/>
    <x v="0"/>
    <n v="15566"/>
    <m/>
    <n v="6"/>
    <n v="1"/>
    <n v="2430.44"/>
    <n v="194.43520000000001"/>
    <n v="60.761000000000003"/>
    <n v="2685.6361999999999"/>
    <x v="33"/>
    <x v="0"/>
    <n v="5502"/>
    <m/>
    <n v="78242"/>
    <n v="1"/>
    <n v="707"/>
    <n v="34.99"/>
    <n v="34.99"/>
    <m/>
    <x v="0"/>
    <x v="3"/>
    <n v="31"/>
    <x v="0"/>
    <x v="3"/>
    <x v="0"/>
  </r>
  <r>
    <x v="13449"/>
    <x v="205"/>
    <x v="0"/>
    <n v="15566"/>
    <m/>
    <n v="6"/>
    <n v="1"/>
    <n v="2430.44"/>
    <n v="194.43520000000001"/>
    <n v="60.761000000000003"/>
    <n v="2685.6361999999999"/>
    <x v="33"/>
    <x v="0"/>
    <n v="5502"/>
    <m/>
    <n v="78243"/>
    <n v="1"/>
    <n v="883"/>
    <n v="53.99"/>
    <n v="53.99"/>
    <m/>
    <x v="0"/>
    <x v="38"/>
    <n v="21"/>
    <x v="1"/>
    <x v="5"/>
    <x v="1"/>
  </r>
  <r>
    <x v="13449"/>
    <x v="205"/>
    <x v="0"/>
    <n v="15566"/>
    <m/>
    <n v="6"/>
    <n v="1"/>
    <n v="2430.44"/>
    <n v="194.43520000000001"/>
    <n v="60.761000000000003"/>
    <n v="2685.6361999999999"/>
    <x v="33"/>
    <x v="0"/>
    <n v="5502"/>
    <m/>
    <n v="78244"/>
    <n v="1"/>
    <n v="860"/>
    <n v="24.49"/>
    <n v="24.49"/>
    <m/>
    <x v="0"/>
    <x v="31"/>
    <n v="20"/>
    <x v="1"/>
    <x v="7"/>
    <x v="1"/>
  </r>
  <r>
    <x v="13450"/>
    <x v="205"/>
    <x v="0"/>
    <n v="28490"/>
    <m/>
    <n v="8"/>
    <n v="1"/>
    <n v="778.62"/>
    <n v="62.2896"/>
    <n v="19.465499999999999"/>
    <n v="860.37509999999997"/>
    <x v="149"/>
    <x v="0"/>
    <n v="14237"/>
    <m/>
    <n v="78245"/>
    <n v="1"/>
    <n v="958"/>
    <n v="742.35"/>
    <n v="742.35"/>
    <m/>
    <x v="6"/>
    <x v="99"/>
    <n v="3"/>
    <x v="2"/>
    <x v="16"/>
    <x v="2"/>
  </r>
  <r>
    <x v="13450"/>
    <x v="205"/>
    <x v="0"/>
    <n v="28490"/>
    <m/>
    <n v="8"/>
    <n v="1"/>
    <n v="778.62"/>
    <n v="62.2896"/>
    <n v="19.465499999999999"/>
    <n v="860.37509999999997"/>
    <x v="149"/>
    <x v="0"/>
    <n v="14237"/>
    <m/>
    <n v="78246"/>
    <n v="1"/>
    <n v="934"/>
    <n v="28.99"/>
    <n v="28.99"/>
    <m/>
    <x v="6"/>
    <x v="39"/>
    <n v="37"/>
    <x v="0"/>
    <x v="4"/>
    <x v="0"/>
  </r>
  <r>
    <x v="13450"/>
    <x v="205"/>
    <x v="0"/>
    <n v="28490"/>
    <m/>
    <n v="8"/>
    <n v="1"/>
    <n v="778.62"/>
    <n v="62.2896"/>
    <n v="19.465499999999999"/>
    <n v="860.37509999999997"/>
    <x v="149"/>
    <x v="0"/>
    <n v="14237"/>
    <m/>
    <n v="78247"/>
    <n v="1"/>
    <n v="923"/>
    <n v="4.99"/>
    <n v="4.99"/>
    <m/>
    <x v="6"/>
    <x v="30"/>
    <n v="37"/>
    <x v="0"/>
    <x v="4"/>
    <x v="0"/>
  </r>
  <r>
    <x v="13450"/>
    <x v="205"/>
    <x v="0"/>
    <n v="28490"/>
    <m/>
    <n v="8"/>
    <n v="1"/>
    <n v="778.62"/>
    <n v="62.2896"/>
    <n v="19.465499999999999"/>
    <n v="860.37509999999997"/>
    <x v="149"/>
    <x v="0"/>
    <n v="14237"/>
    <m/>
    <n v="78248"/>
    <n v="1"/>
    <n v="873"/>
    <n v="2.29"/>
    <n v="2.29"/>
    <m/>
    <x v="6"/>
    <x v="19"/>
    <n v="37"/>
    <x v="0"/>
    <x v="4"/>
    <x v="0"/>
  </r>
  <r>
    <x v="13451"/>
    <x v="205"/>
    <x v="0"/>
    <n v="26975"/>
    <m/>
    <n v="7"/>
    <n v="1"/>
    <n v="765.32"/>
    <n v="61.2256"/>
    <n v="19.132999999999999"/>
    <n v="845.67859999999996"/>
    <x v="125"/>
    <x v="0"/>
    <n v="8620"/>
    <m/>
    <n v="78249"/>
    <n v="1"/>
    <n v="979"/>
    <n v="742.35"/>
    <n v="742.35"/>
    <m/>
    <x v="7"/>
    <x v="94"/>
    <n v="3"/>
    <x v="2"/>
    <x v="16"/>
    <x v="2"/>
  </r>
  <r>
    <x v="13451"/>
    <x v="205"/>
    <x v="0"/>
    <n v="26975"/>
    <m/>
    <n v="7"/>
    <n v="1"/>
    <n v="765.32"/>
    <n v="61.2256"/>
    <n v="19.132999999999999"/>
    <n v="845.67859999999996"/>
    <x v="125"/>
    <x v="0"/>
    <n v="8620"/>
    <m/>
    <n v="78250"/>
    <n v="1"/>
    <n v="872"/>
    <n v="8.99"/>
    <n v="8.99"/>
    <m/>
    <x v="7"/>
    <x v="40"/>
    <n v="28"/>
    <x v="0"/>
    <x v="8"/>
    <x v="0"/>
  </r>
  <r>
    <x v="13451"/>
    <x v="205"/>
    <x v="0"/>
    <n v="26975"/>
    <m/>
    <n v="7"/>
    <n v="1"/>
    <n v="765.32"/>
    <n v="61.2256"/>
    <n v="19.132999999999999"/>
    <n v="845.67859999999996"/>
    <x v="125"/>
    <x v="0"/>
    <n v="8620"/>
    <m/>
    <n v="78251"/>
    <n v="1"/>
    <n v="870"/>
    <n v="4.99"/>
    <n v="4.99"/>
    <m/>
    <x v="7"/>
    <x v="20"/>
    <n v="28"/>
    <x v="0"/>
    <x v="8"/>
    <x v="0"/>
  </r>
  <r>
    <x v="13451"/>
    <x v="205"/>
    <x v="0"/>
    <n v="26975"/>
    <m/>
    <n v="7"/>
    <n v="1"/>
    <n v="765.32"/>
    <n v="61.2256"/>
    <n v="19.132999999999999"/>
    <n v="845.67859999999996"/>
    <x v="125"/>
    <x v="0"/>
    <n v="8620"/>
    <m/>
    <n v="78252"/>
    <n v="1"/>
    <n v="712"/>
    <n v="8.99"/>
    <n v="8.99"/>
    <m/>
    <x v="7"/>
    <x v="1"/>
    <n v="19"/>
    <x v="1"/>
    <x v="1"/>
    <x v="1"/>
  </r>
  <r>
    <x v="13452"/>
    <x v="205"/>
    <x v="0"/>
    <n v="28497"/>
    <m/>
    <n v="8"/>
    <n v="1"/>
    <n v="776.33"/>
    <n v="62.106400000000001"/>
    <n v="19.408300000000001"/>
    <n v="857.84469999999999"/>
    <x v="196"/>
    <x v="0"/>
    <n v="4386"/>
    <m/>
    <n v="78253"/>
    <n v="1"/>
    <n v="960"/>
    <n v="742.35"/>
    <n v="742.35"/>
    <m/>
    <x v="6"/>
    <x v="95"/>
    <n v="3"/>
    <x v="2"/>
    <x v="16"/>
    <x v="2"/>
  </r>
  <r>
    <x v="13452"/>
    <x v="205"/>
    <x v="0"/>
    <n v="28497"/>
    <m/>
    <n v="8"/>
    <n v="1"/>
    <n v="776.33"/>
    <n v="62.106400000000001"/>
    <n v="19.408300000000001"/>
    <n v="857.84469999999999"/>
    <x v="196"/>
    <x v="0"/>
    <n v="4386"/>
    <m/>
    <n v="78254"/>
    <n v="1"/>
    <n v="934"/>
    <n v="28.99"/>
    <n v="28.99"/>
    <m/>
    <x v="6"/>
    <x v="39"/>
    <n v="37"/>
    <x v="0"/>
    <x v="4"/>
    <x v="0"/>
  </r>
  <r>
    <x v="13452"/>
    <x v="205"/>
    <x v="0"/>
    <n v="28497"/>
    <m/>
    <n v="8"/>
    <n v="1"/>
    <n v="776.33"/>
    <n v="62.106400000000001"/>
    <n v="19.408300000000001"/>
    <n v="857.84469999999999"/>
    <x v="196"/>
    <x v="0"/>
    <n v="4386"/>
    <m/>
    <n v="78255"/>
    <n v="1"/>
    <n v="923"/>
    <n v="4.99"/>
    <n v="4.99"/>
    <m/>
    <x v="6"/>
    <x v="30"/>
    <n v="37"/>
    <x v="0"/>
    <x v="4"/>
    <x v="0"/>
  </r>
  <r>
    <x v="13453"/>
    <x v="205"/>
    <x v="0"/>
    <n v="26991"/>
    <m/>
    <n v="8"/>
    <n v="1"/>
    <n v="1264.8399999999999"/>
    <n v="101.1872"/>
    <n v="31.620999999999999"/>
    <n v="1397.6482000000001"/>
    <x v="96"/>
    <x v="0"/>
    <n v="13710"/>
    <m/>
    <n v="78256"/>
    <n v="1"/>
    <n v="953"/>
    <n v="1214.8499999999999"/>
    <n v="1214.8499999999999"/>
    <m/>
    <x v="6"/>
    <x v="48"/>
    <n v="3"/>
    <x v="2"/>
    <x v="16"/>
    <x v="2"/>
  </r>
  <r>
    <x v="13453"/>
    <x v="205"/>
    <x v="0"/>
    <n v="26991"/>
    <m/>
    <n v="8"/>
    <n v="1"/>
    <n v="1264.8399999999999"/>
    <n v="101.1872"/>
    <n v="31.620999999999999"/>
    <n v="1397.6482000000001"/>
    <x v="96"/>
    <x v="0"/>
    <n v="13710"/>
    <m/>
    <n v="78257"/>
    <n v="1"/>
    <n v="713"/>
    <n v="49.99"/>
    <n v="49.99"/>
    <m/>
    <x v="6"/>
    <x v="7"/>
    <n v="21"/>
    <x v="1"/>
    <x v="5"/>
    <x v="1"/>
  </r>
  <r>
    <x v="13454"/>
    <x v="205"/>
    <x v="0"/>
    <n v="13651"/>
    <m/>
    <n v="9"/>
    <n v="1"/>
    <n v="2343.96"/>
    <n v="187.51679999999999"/>
    <n v="58.598999999999997"/>
    <n v="2590.0758000000001"/>
    <x v="193"/>
    <x v="0"/>
    <n v="16895"/>
    <m/>
    <n v="78258"/>
    <n v="1"/>
    <n v="780"/>
    <n v="2319.9899999999998"/>
    <n v="2319.9899999999998"/>
    <m/>
    <x v="3"/>
    <x v="44"/>
    <n v="1"/>
    <x v="2"/>
    <x v="15"/>
    <x v="2"/>
  </r>
  <r>
    <x v="13454"/>
    <x v="205"/>
    <x v="0"/>
    <n v="13651"/>
    <m/>
    <n v="9"/>
    <n v="1"/>
    <n v="2343.96"/>
    <n v="187.51679999999999"/>
    <n v="58.598999999999997"/>
    <n v="2590.0758000000001"/>
    <x v="193"/>
    <x v="0"/>
    <n v="16895"/>
    <m/>
    <n v="78259"/>
    <n v="1"/>
    <n v="871"/>
    <n v="9.99"/>
    <n v="9.99"/>
    <m/>
    <x v="3"/>
    <x v="17"/>
    <n v="28"/>
    <x v="0"/>
    <x v="8"/>
    <x v="0"/>
  </r>
  <r>
    <x v="13454"/>
    <x v="205"/>
    <x v="0"/>
    <n v="13651"/>
    <m/>
    <n v="9"/>
    <n v="1"/>
    <n v="2343.96"/>
    <n v="187.51679999999999"/>
    <n v="58.598999999999997"/>
    <n v="2590.0758000000001"/>
    <x v="193"/>
    <x v="0"/>
    <n v="16895"/>
    <m/>
    <n v="78260"/>
    <n v="1"/>
    <n v="712"/>
    <n v="8.99"/>
    <n v="8.99"/>
    <m/>
    <x v="3"/>
    <x v="1"/>
    <n v="19"/>
    <x v="1"/>
    <x v="1"/>
    <x v="1"/>
  </r>
  <r>
    <x v="13454"/>
    <x v="205"/>
    <x v="0"/>
    <n v="13651"/>
    <m/>
    <n v="9"/>
    <n v="1"/>
    <n v="2343.96"/>
    <n v="187.51679999999999"/>
    <n v="58.598999999999997"/>
    <n v="2590.0758000000001"/>
    <x v="193"/>
    <x v="0"/>
    <n v="16895"/>
    <m/>
    <n v="78261"/>
    <n v="1"/>
    <n v="870"/>
    <n v="4.99"/>
    <n v="4.99"/>
    <m/>
    <x v="3"/>
    <x v="20"/>
    <n v="28"/>
    <x v="0"/>
    <x v="8"/>
    <x v="0"/>
  </r>
  <r>
    <x v="13455"/>
    <x v="205"/>
    <x v="0"/>
    <n v="29204"/>
    <m/>
    <n v="1"/>
    <n v="1"/>
    <n v="742.35"/>
    <n v="59.387999999999998"/>
    <n v="18.558800000000002"/>
    <n v="820.29679999999996"/>
    <x v="90"/>
    <x v="0"/>
    <n v="6286"/>
    <m/>
    <n v="78262"/>
    <n v="1"/>
    <n v="964"/>
    <n v="742.35"/>
    <n v="742.35"/>
    <m/>
    <x v="1"/>
    <x v="69"/>
    <n v="3"/>
    <x v="2"/>
    <x v="16"/>
    <x v="2"/>
  </r>
  <r>
    <x v="13456"/>
    <x v="205"/>
    <x v="0"/>
    <n v="24955"/>
    <m/>
    <n v="4"/>
    <n v="1"/>
    <n v="742.35"/>
    <n v="59.387999999999998"/>
    <n v="18.558800000000002"/>
    <n v="820.29679999999996"/>
    <x v="20"/>
    <x v="0"/>
    <n v="20061"/>
    <m/>
    <n v="78263"/>
    <n v="1"/>
    <n v="962"/>
    <n v="742.35"/>
    <n v="742.35"/>
    <m/>
    <x v="2"/>
    <x v="66"/>
    <n v="3"/>
    <x v="2"/>
    <x v="16"/>
    <x v="2"/>
  </r>
  <r>
    <x v="13457"/>
    <x v="205"/>
    <x v="0"/>
    <n v="24956"/>
    <m/>
    <n v="4"/>
    <n v="1"/>
    <n v="751.34"/>
    <n v="60.107199999999999"/>
    <n v="18.7835"/>
    <n v="830.23069999999996"/>
    <x v="14"/>
    <x v="0"/>
    <n v="8641"/>
    <m/>
    <n v="78264"/>
    <n v="1"/>
    <n v="964"/>
    <n v="742.35"/>
    <n v="742.35"/>
    <m/>
    <x v="2"/>
    <x v="69"/>
    <n v="3"/>
    <x v="2"/>
    <x v="16"/>
    <x v="2"/>
  </r>
  <r>
    <x v="13457"/>
    <x v="205"/>
    <x v="0"/>
    <n v="24956"/>
    <m/>
    <n v="4"/>
    <n v="1"/>
    <n v="751.34"/>
    <n v="60.107199999999999"/>
    <n v="18.7835"/>
    <n v="830.23069999999996"/>
    <x v="14"/>
    <x v="0"/>
    <n v="8641"/>
    <m/>
    <n v="78265"/>
    <n v="1"/>
    <n v="874"/>
    <n v="8.99"/>
    <n v="8.99"/>
    <m/>
    <x v="2"/>
    <x v="27"/>
    <n v="23"/>
    <x v="1"/>
    <x v="12"/>
    <x v="1"/>
  </r>
  <r>
    <x v="13458"/>
    <x v="205"/>
    <x v="0"/>
    <n v="13328"/>
    <m/>
    <n v="6"/>
    <n v="1"/>
    <n v="2398.0500000000002"/>
    <n v="191.84399999999999"/>
    <n v="59.951300000000003"/>
    <n v="2649.8453"/>
    <x v="0"/>
    <x v="0"/>
    <n v="14921"/>
    <m/>
    <n v="78266"/>
    <n v="1"/>
    <n v="969"/>
    <n v="2384.0700000000002"/>
    <n v="2384.0700000000002"/>
    <m/>
    <x v="0"/>
    <x v="72"/>
    <n v="3"/>
    <x v="2"/>
    <x v="16"/>
    <x v="2"/>
  </r>
  <r>
    <x v="13458"/>
    <x v="205"/>
    <x v="0"/>
    <n v="13328"/>
    <m/>
    <n v="6"/>
    <n v="1"/>
    <n v="2398.0500000000002"/>
    <n v="191.84399999999999"/>
    <n v="59.951300000000003"/>
    <n v="2649.8453"/>
    <x v="0"/>
    <x v="0"/>
    <n v="14921"/>
    <m/>
    <n v="78267"/>
    <n v="1"/>
    <n v="870"/>
    <n v="4.99"/>
    <n v="4.99"/>
    <m/>
    <x v="0"/>
    <x v="20"/>
    <n v="28"/>
    <x v="0"/>
    <x v="8"/>
    <x v="0"/>
  </r>
  <r>
    <x v="13458"/>
    <x v="205"/>
    <x v="0"/>
    <n v="13328"/>
    <m/>
    <n v="6"/>
    <n v="1"/>
    <n v="2398.0500000000002"/>
    <n v="191.84399999999999"/>
    <n v="59.951300000000003"/>
    <n v="2649.8453"/>
    <x v="0"/>
    <x v="0"/>
    <n v="14921"/>
    <m/>
    <n v="78268"/>
    <n v="1"/>
    <n v="872"/>
    <n v="8.99"/>
    <n v="8.99"/>
    <m/>
    <x v="0"/>
    <x v="40"/>
    <n v="28"/>
    <x v="0"/>
    <x v="8"/>
    <x v="0"/>
  </r>
  <r>
    <x v="13459"/>
    <x v="205"/>
    <x v="0"/>
    <n v="25962"/>
    <m/>
    <n v="1"/>
    <n v="1"/>
    <n v="2419.06"/>
    <n v="193.5248"/>
    <n v="60.476500000000001"/>
    <n v="2673.0612999999998"/>
    <x v="164"/>
    <x v="0"/>
    <n v="6863"/>
    <m/>
    <n v="78269"/>
    <n v="1"/>
    <n v="957"/>
    <n v="2384.0700000000002"/>
    <n v="2384.0700000000002"/>
    <m/>
    <x v="1"/>
    <x v="98"/>
    <n v="3"/>
    <x v="2"/>
    <x v="16"/>
    <x v="2"/>
  </r>
  <r>
    <x v="13459"/>
    <x v="205"/>
    <x v="0"/>
    <n v="25962"/>
    <m/>
    <n v="1"/>
    <n v="1"/>
    <n v="2419.06"/>
    <n v="193.5248"/>
    <n v="60.476500000000001"/>
    <n v="2673.0612999999998"/>
    <x v="164"/>
    <x v="0"/>
    <n v="6863"/>
    <m/>
    <n v="78270"/>
    <n v="1"/>
    <n v="711"/>
    <n v="34.99"/>
    <n v="34.99"/>
    <m/>
    <x v="1"/>
    <x v="6"/>
    <n v="31"/>
    <x v="0"/>
    <x v="3"/>
    <x v="0"/>
  </r>
  <r>
    <x v="13460"/>
    <x v="205"/>
    <x v="0"/>
    <n v="12193"/>
    <m/>
    <n v="6"/>
    <n v="1"/>
    <n v="2438.06"/>
    <n v="195.04480000000001"/>
    <n v="60.951500000000003"/>
    <n v="2694.0563000000002"/>
    <x v="33"/>
    <x v="0"/>
    <n v="5556"/>
    <m/>
    <n v="78271"/>
    <n v="1"/>
    <n v="967"/>
    <n v="2384.0700000000002"/>
    <n v="2384.0700000000002"/>
    <m/>
    <x v="0"/>
    <x v="55"/>
    <n v="3"/>
    <x v="2"/>
    <x v="16"/>
    <x v="2"/>
  </r>
  <r>
    <x v="13460"/>
    <x v="205"/>
    <x v="0"/>
    <n v="12193"/>
    <m/>
    <n v="6"/>
    <n v="1"/>
    <n v="2438.06"/>
    <n v="195.04480000000001"/>
    <n v="60.951500000000003"/>
    <n v="2694.0563000000002"/>
    <x v="33"/>
    <x v="0"/>
    <n v="5556"/>
    <m/>
    <n v="78272"/>
    <n v="1"/>
    <n v="881"/>
    <n v="53.99"/>
    <n v="53.99"/>
    <m/>
    <x v="0"/>
    <x v="15"/>
    <n v="21"/>
    <x v="1"/>
    <x v="5"/>
    <x v="1"/>
  </r>
  <r>
    <x v="13461"/>
    <x v="205"/>
    <x v="0"/>
    <n v="20541"/>
    <m/>
    <n v="4"/>
    <n v="1"/>
    <n v="1174.48"/>
    <n v="93.958399999999997"/>
    <n v="29.361999999999998"/>
    <n v="1297.8004000000001"/>
    <x v="109"/>
    <x v="0"/>
    <n v="10477"/>
    <m/>
    <n v="78273"/>
    <n v="1"/>
    <n v="801"/>
    <n v="1120.49"/>
    <n v="1120.49"/>
    <m/>
    <x v="2"/>
    <x v="74"/>
    <n v="2"/>
    <x v="2"/>
    <x v="14"/>
    <x v="2"/>
  </r>
  <r>
    <x v="13461"/>
    <x v="205"/>
    <x v="0"/>
    <n v="20541"/>
    <m/>
    <n v="4"/>
    <n v="1"/>
    <n v="1174.48"/>
    <n v="93.958399999999997"/>
    <n v="29.361999999999998"/>
    <n v="1297.8004000000001"/>
    <x v="109"/>
    <x v="0"/>
    <n v="10477"/>
    <m/>
    <n v="78274"/>
    <n v="1"/>
    <n v="883"/>
    <n v="53.99"/>
    <n v="53.99"/>
    <m/>
    <x v="2"/>
    <x v="38"/>
    <n v="21"/>
    <x v="1"/>
    <x v="5"/>
    <x v="1"/>
  </r>
  <r>
    <x v="13462"/>
    <x v="205"/>
    <x v="0"/>
    <n v="17564"/>
    <m/>
    <n v="1"/>
    <n v="1"/>
    <n v="1735.98"/>
    <n v="138.8784"/>
    <n v="43.399500000000003"/>
    <n v="1918.2579000000001"/>
    <x v="131"/>
    <x v="0"/>
    <n v="20372"/>
    <m/>
    <n v="78275"/>
    <n v="1"/>
    <n v="976"/>
    <n v="1700.99"/>
    <n v="1700.99"/>
    <m/>
    <x v="1"/>
    <x v="90"/>
    <n v="2"/>
    <x v="2"/>
    <x v="14"/>
    <x v="2"/>
  </r>
  <r>
    <x v="13462"/>
    <x v="205"/>
    <x v="0"/>
    <n v="17564"/>
    <m/>
    <n v="1"/>
    <n v="1"/>
    <n v="1735.98"/>
    <n v="138.8784"/>
    <n v="43.399500000000003"/>
    <n v="1918.2579000000001"/>
    <x v="131"/>
    <x v="0"/>
    <n v="20372"/>
    <m/>
    <n v="78276"/>
    <n v="1"/>
    <n v="708"/>
    <n v="34.99"/>
    <n v="34.99"/>
    <m/>
    <x v="1"/>
    <x v="11"/>
    <n v="31"/>
    <x v="0"/>
    <x v="3"/>
    <x v="0"/>
  </r>
  <r>
    <x v="13463"/>
    <x v="205"/>
    <x v="0"/>
    <n v="22472"/>
    <m/>
    <n v="7"/>
    <n v="1"/>
    <n v="539.99"/>
    <n v="43.199199999999998"/>
    <n v="13.4998"/>
    <n v="596.68899999999996"/>
    <x v="222"/>
    <x v="0"/>
    <n v="8579"/>
    <m/>
    <n v="78277"/>
    <n v="1"/>
    <n v="997"/>
    <n v="539.99"/>
    <n v="539.99"/>
    <m/>
    <x v="7"/>
    <x v="52"/>
    <n v="2"/>
    <x v="2"/>
    <x v="14"/>
    <x v="2"/>
  </r>
  <r>
    <x v="13464"/>
    <x v="205"/>
    <x v="0"/>
    <n v="22694"/>
    <m/>
    <n v="8"/>
    <n v="1"/>
    <n v="574.98"/>
    <n v="45.998399999999997"/>
    <n v="14.374499999999999"/>
    <n v="635.35289999999998"/>
    <x v="224"/>
    <x v="0"/>
    <n v="16127"/>
    <m/>
    <n v="78278"/>
    <n v="1"/>
    <n v="977"/>
    <n v="539.99"/>
    <n v="539.99"/>
    <m/>
    <x v="6"/>
    <x v="57"/>
    <n v="2"/>
    <x v="2"/>
    <x v="14"/>
    <x v="2"/>
  </r>
  <r>
    <x v="13464"/>
    <x v="205"/>
    <x v="0"/>
    <n v="22694"/>
    <m/>
    <n v="8"/>
    <n v="1"/>
    <n v="574.98"/>
    <n v="45.998399999999997"/>
    <n v="14.374499999999999"/>
    <n v="635.35289999999998"/>
    <x v="224"/>
    <x v="0"/>
    <n v="16127"/>
    <m/>
    <n v="78279"/>
    <n v="1"/>
    <n v="707"/>
    <n v="34.99"/>
    <n v="34.99"/>
    <m/>
    <x v="6"/>
    <x v="3"/>
    <n v="31"/>
    <x v="0"/>
    <x v="3"/>
    <x v="0"/>
  </r>
  <r>
    <x v="13465"/>
    <x v="205"/>
    <x v="0"/>
    <n v="11764"/>
    <m/>
    <n v="9"/>
    <n v="1"/>
    <n v="2384.0700000000002"/>
    <n v="190.72559999999999"/>
    <n v="59.601799999999997"/>
    <n v="2634.3973999999998"/>
    <x v="86"/>
    <x v="0"/>
    <n v="5718"/>
    <m/>
    <n v="78280"/>
    <n v="1"/>
    <n v="957"/>
    <n v="2384.0700000000002"/>
    <n v="2384.0700000000002"/>
    <m/>
    <x v="3"/>
    <x v="98"/>
    <n v="3"/>
    <x v="2"/>
    <x v="16"/>
    <x v="2"/>
  </r>
  <r>
    <x v="13466"/>
    <x v="205"/>
    <x v="0"/>
    <n v="23324"/>
    <m/>
    <n v="9"/>
    <n v="1"/>
    <n v="548.98"/>
    <n v="43.918399999999998"/>
    <n v="13.724500000000001"/>
    <n v="606.62289999999996"/>
    <x v="119"/>
    <x v="0"/>
    <n v="8822"/>
    <m/>
    <n v="78281"/>
    <n v="1"/>
    <n v="998"/>
    <n v="539.99"/>
    <n v="539.99"/>
    <m/>
    <x v="3"/>
    <x v="58"/>
    <n v="2"/>
    <x v="2"/>
    <x v="14"/>
    <x v="2"/>
  </r>
  <r>
    <x v="13466"/>
    <x v="205"/>
    <x v="0"/>
    <n v="23324"/>
    <m/>
    <n v="9"/>
    <n v="1"/>
    <n v="548.98"/>
    <n v="43.918399999999998"/>
    <n v="13.724500000000001"/>
    <n v="606.62289999999996"/>
    <x v="119"/>
    <x v="0"/>
    <n v="8822"/>
    <m/>
    <n v="78282"/>
    <n v="1"/>
    <n v="872"/>
    <n v="8.99"/>
    <n v="8.99"/>
    <m/>
    <x v="3"/>
    <x v="40"/>
    <n v="28"/>
    <x v="0"/>
    <x v="8"/>
    <x v="0"/>
  </r>
  <r>
    <x v="13467"/>
    <x v="206"/>
    <x v="0"/>
    <n v="27343"/>
    <m/>
    <n v="9"/>
    <n v="1"/>
    <n v="132.97"/>
    <n v="10.637600000000001"/>
    <n v="3.3243"/>
    <n v="146.93190000000001"/>
    <x v="128"/>
    <x v="0"/>
    <n v="5346"/>
    <m/>
    <n v="77949"/>
    <n v="1"/>
    <n v="867"/>
    <n v="69.989999999999995"/>
    <n v="69.989999999999995"/>
    <m/>
    <x v="3"/>
    <x v="22"/>
    <n v="22"/>
    <x v="1"/>
    <x v="10"/>
    <x v="1"/>
  </r>
  <r>
    <x v="13467"/>
    <x v="206"/>
    <x v="0"/>
    <n v="27343"/>
    <m/>
    <n v="9"/>
    <n v="1"/>
    <n v="132.97"/>
    <n v="10.637600000000001"/>
    <n v="3.3243"/>
    <n v="146.93190000000001"/>
    <x v="128"/>
    <x v="0"/>
    <n v="5346"/>
    <m/>
    <n v="77950"/>
    <n v="1"/>
    <n v="882"/>
    <n v="53.99"/>
    <n v="53.99"/>
    <m/>
    <x v="3"/>
    <x v="34"/>
    <n v="21"/>
    <x v="1"/>
    <x v="5"/>
    <x v="1"/>
  </r>
  <r>
    <x v="13467"/>
    <x v="206"/>
    <x v="0"/>
    <n v="27343"/>
    <m/>
    <n v="9"/>
    <n v="1"/>
    <n v="132.97"/>
    <n v="10.637600000000001"/>
    <n v="3.3243"/>
    <n v="146.93190000000001"/>
    <x v="128"/>
    <x v="0"/>
    <n v="5346"/>
    <m/>
    <n v="77951"/>
    <n v="1"/>
    <n v="712"/>
    <n v="8.99"/>
    <n v="8.99"/>
    <m/>
    <x v="3"/>
    <x v="1"/>
    <n v="19"/>
    <x v="1"/>
    <x v="1"/>
    <x v="1"/>
  </r>
  <r>
    <x v="13468"/>
    <x v="206"/>
    <x v="0"/>
    <n v="21371"/>
    <m/>
    <n v="9"/>
    <n v="1"/>
    <n v="7.28"/>
    <n v="0.58240000000000003"/>
    <n v="0.182"/>
    <n v="8.0443999999999996"/>
    <x v="87"/>
    <x v="0"/>
    <n v="7237"/>
    <m/>
    <n v="77952"/>
    <n v="1"/>
    <n v="921"/>
    <n v="4.99"/>
    <n v="4.99"/>
    <m/>
    <x v="3"/>
    <x v="9"/>
    <n v="37"/>
    <x v="0"/>
    <x v="4"/>
    <x v="0"/>
  </r>
  <r>
    <x v="13468"/>
    <x v="206"/>
    <x v="0"/>
    <n v="21371"/>
    <m/>
    <n v="9"/>
    <n v="1"/>
    <n v="7.28"/>
    <n v="0.58240000000000003"/>
    <n v="0.182"/>
    <n v="8.0443999999999996"/>
    <x v="87"/>
    <x v="0"/>
    <n v="7237"/>
    <m/>
    <n v="77953"/>
    <n v="1"/>
    <n v="873"/>
    <n v="2.29"/>
    <n v="2.29"/>
    <m/>
    <x v="3"/>
    <x v="19"/>
    <n v="37"/>
    <x v="0"/>
    <x v="4"/>
    <x v="0"/>
  </r>
  <r>
    <x v="13469"/>
    <x v="206"/>
    <x v="0"/>
    <n v="15233"/>
    <m/>
    <n v="9"/>
    <n v="1"/>
    <n v="34.99"/>
    <n v="2.7991999999999999"/>
    <n v="0.87480000000000002"/>
    <n v="38.664000000000001"/>
    <x v="144"/>
    <x v="0"/>
    <n v="7453"/>
    <m/>
    <n v="77954"/>
    <n v="1"/>
    <n v="707"/>
    <n v="34.99"/>
    <n v="34.99"/>
    <m/>
    <x v="3"/>
    <x v="3"/>
    <n v="31"/>
    <x v="0"/>
    <x v="3"/>
    <x v="0"/>
  </r>
  <r>
    <x v="13470"/>
    <x v="206"/>
    <x v="0"/>
    <n v="17831"/>
    <m/>
    <n v="7"/>
    <n v="1"/>
    <n v="1749.96"/>
    <n v="139.99680000000001"/>
    <n v="43.749000000000002"/>
    <n v="1933.7058"/>
    <x v="79"/>
    <x v="0"/>
    <n v="6097"/>
    <m/>
    <n v="77955"/>
    <n v="1"/>
    <n v="975"/>
    <n v="1700.99"/>
    <n v="1700.99"/>
    <m/>
    <x v="7"/>
    <x v="75"/>
    <n v="2"/>
    <x v="2"/>
    <x v="14"/>
    <x v="2"/>
  </r>
  <r>
    <x v="13470"/>
    <x v="206"/>
    <x v="0"/>
    <n v="17831"/>
    <m/>
    <n v="7"/>
    <n v="1"/>
    <n v="1749.96"/>
    <n v="139.99680000000001"/>
    <n v="43.749000000000002"/>
    <n v="1933.7058"/>
    <x v="79"/>
    <x v="0"/>
    <n v="6097"/>
    <m/>
    <n v="77956"/>
    <n v="1"/>
    <n v="872"/>
    <n v="8.99"/>
    <n v="8.99"/>
    <m/>
    <x v="7"/>
    <x v="40"/>
    <n v="28"/>
    <x v="0"/>
    <x v="8"/>
    <x v="0"/>
  </r>
  <r>
    <x v="13470"/>
    <x v="206"/>
    <x v="0"/>
    <n v="17831"/>
    <m/>
    <n v="7"/>
    <n v="1"/>
    <n v="1749.96"/>
    <n v="139.99680000000001"/>
    <n v="43.749000000000002"/>
    <n v="1933.7058"/>
    <x v="79"/>
    <x v="0"/>
    <n v="6097"/>
    <m/>
    <n v="77957"/>
    <n v="1"/>
    <n v="870"/>
    <n v="4.99"/>
    <n v="4.99"/>
    <m/>
    <x v="7"/>
    <x v="20"/>
    <n v="28"/>
    <x v="0"/>
    <x v="8"/>
    <x v="0"/>
  </r>
  <r>
    <x v="13470"/>
    <x v="206"/>
    <x v="0"/>
    <n v="17831"/>
    <m/>
    <n v="7"/>
    <n v="1"/>
    <n v="1749.96"/>
    <n v="139.99680000000001"/>
    <n v="43.749000000000002"/>
    <n v="1933.7058"/>
    <x v="79"/>
    <x v="0"/>
    <n v="6097"/>
    <m/>
    <n v="77958"/>
    <n v="1"/>
    <n v="707"/>
    <n v="34.99"/>
    <n v="34.99"/>
    <m/>
    <x v="7"/>
    <x v="3"/>
    <n v="31"/>
    <x v="0"/>
    <x v="3"/>
    <x v="0"/>
  </r>
  <r>
    <x v="13471"/>
    <x v="206"/>
    <x v="0"/>
    <n v="22595"/>
    <m/>
    <n v="7"/>
    <n v="1"/>
    <n v="2519.9299999999998"/>
    <n v="201.59440000000001"/>
    <n v="62.9983"/>
    <n v="2784.5227"/>
    <x v="84"/>
    <x v="0"/>
    <n v="5247"/>
    <m/>
    <n v="77959"/>
    <n v="1"/>
    <n v="796"/>
    <n v="2443.35"/>
    <n v="2443.35"/>
    <m/>
    <x v="7"/>
    <x v="81"/>
    <n v="2"/>
    <x v="2"/>
    <x v="14"/>
    <x v="2"/>
  </r>
  <r>
    <x v="13471"/>
    <x v="206"/>
    <x v="0"/>
    <n v="22595"/>
    <m/>
    <n v="7"/>
    <n v="1"/>
    <n v="2519.9299999999998"/>
    <n v="201.59440000000001"/>
    <n v="62.9983"/>
    <n v="2784.5227"/>
    <x v="84"/>
    <x v="0"/>
    <n v="5247"/>
    <m/>
    <n v="77960"/>
    <n v="1"/>
    <n v="933"/>
    <n v="32.6"/>
    <n v="32.6"/>
    <m/>
    <x v="7"/>
    <x v="14"/>
    <n v="37"/>
    <x v="0"/>
    <x v="4"/>
    <x v="0"/>
  </r>
  <r>
    <x v="13471"/>
    <x v="206"/>
    <x v="0"/>
    <n v="22595"/>
    <m/>
    <n v="7"/>
    <n v="1"/>
    <n v="2519.9299999999998"/>
    <n v="201.59440000000001"/>
    <n v="62.9983"/>
    <n v="2784.5227"/>
    <x v="84"/>
    <x v="0"/>
    <n v="5247"/>
    <m/>
    <n v="77961"/>
    <n v="1"/>
    <n v="711"/>
    <n v="34.99"/>
    <n v="34.99"/>
    <m/>
    <x v="7"/>
    <x v="6"/>
    <n v="31"/>
    <x v="0"/>
    <x v="3"/>
    <x v="0"/>
  </r>
  <r>
    <x v="13471"/>
    <x v="206"/>
    <x v="0"/>
    <n v="22595"/>
    <m/>
    <n v="7"/>
    <n v="1"/>
    <n v="2519.9299999999998"/>
    <n v="201.59440000000001"/>
    <n v="62.9983"/>
    <n v="2784.5227"/>
    <x v="84"/>
    <x v="0"/>
    <n v="5247"/>
    <m/>
    <n v="77962"/>
    <n v="1"/>
    <n v="712"/>
    <n v="8.99"/>
    <n v="8.99"/>
    <m/>
    <x v="7"/>
    <x v="1"/>
    <n v="19"/>
    <x v="1"/>
    <x v="1"/>
    <x v="1"/>
  </r>
  <r>
    <x v="13472"/>
    <x v="206"/>
    <x v="0"/>
    <n v="13263"/>
    <m/>
    <n v="7"/>
    <n v="1"/>
    <n v="2451.3000000000002"/>
    <n v="196.10400000000001"/>
    <n v="61.282499999999999"/>
    <n v="2708.6864999999998"/>
    <x v="153"/>
    <x v="0"/>
    <n v="4627"/>
    <m/>
    <n v="77963"/>
    <n v="1"/>
    <n v="793"/>
    <n v="2443.35"/>
    <n v="2443.35"/>
    <m/>
    <x v="7"/>
    <x v="68"/>
    <n v="2"/>
    <x v="2"/>
    <x v="14"/>
    <x v="2"/>
  </r>
  <r>
    <x v="13472"/>
    <x v="206"/>
    <x v="0"/>
    <n v="13263"/>
    <m/>
    <n v="7"/>
    <n v="1"/>
    <n v="2451.3000000000002"/>
    <n v="196.10400000000001"/>
    <n v="61.282499999999999"/>
    <n v="2708.6864999999998"/>
    <x v="153"/>
    <x v="0"/>
    <n v="4627"/>
    <m/>
    <n v="77964"/>
    <n v="1"/>
    <n v="877"/>
    <n v="7.95"/>
    <n v="7.95"/>
    <m/>
    <x v="7"/>
    <x v="2"/>
    <n v="29"/>
    <x v="0"/>
    <x v="2"/>
    <x v="0"/>
  </r>
  <r>
    <x v="13473"/>
    <x v="206"/>
    <x v="0"/>
    <n v="12615"/>
    <m/>
    <n v="10"/>
    <n v="1"/>
    <n v="2341.9699999999998"/>
    <n v="187.35759999999999"/>
    <n v="58.549300000000002"/>
    <n v="2587.8769000000002"/>
    <x v="223"/>
    <x v="0"/>
    <n v="16632"/>
    <m/>
    <n v="77965"/>
    <n v="1"/>
    <n v="779"/>
    <n v="2319.9899999999998"/>
    <n v="2319.9899999999998"/>
    <m/>
    <x v="5"/>
    <x v="47"/>
    <n v="1"/>
    <x v="2"/>
    <x v="15"/>
    <x v="2"/>
  </r>
  <r>
    <x v="13473"/>
    <x v="206"/>
    <x v="0"/>
    <n v="12615"/>
    <m/>
    <n v="10"/>
    <n v="1"/>
    <n v="2341.9699999999998"/>
    <n v="187.35759999999999"/>
    <n v="58.549300000000002"/>
    <n v="2587.8769000000002"/>
    <x v="223"/>
    <x v="0"/>
    <n v="16632"/>
    <m/>
    <n v="77966"/>
    <n v="1"/>
    <n v="878"/>
    <n v="21.98"/>
    <n v="21.98"/>
    <m/>
    <x v="5"/>
    <x v="25"/>
    <n v="30"/>
    <x v="0"/>
    <x v="11"/>
    <x v="0"/>
  </r>
  <r>
    <x v="13474"/>
    <x v="206"/>
    <x v="0"/>
    <n v="11662"/>
    <m/>
    <n v="1"/>
    <n v="1"/>
    <n v="62.98"/>
    <n v="5.0384000000000002"/>
    <n v="1.5745"/>
    <n v="69.5929"/>
    <x v="43"/>
    <x v="0"/>
    <n v="6530"/>
    <m/>
    <n v="77967"/>
    <n v="1"/>
    <n v="712"/>
    <n v="8.99"/>
    <n v="8.99"/>
    <m/>
    <x v="1"/>
    <x v="1"/>
    <n v="19"/>
    <x v="1"/>
    <x v="1"/>
    <x v="1"/>
  </r>
  <r>
    <x v="13474"/>
    <x v="206"/>
    <x v="0"/>
    <n v="11662"/>
    <m/>
    <n v="1"/>
    <n v="1"/>
    <n v="62.98"/>
    <n v="5.0384000000000002"/>
    <n v="1.5745"/>
    <n v="69.5929"/>
    <x v="43"/>
    <x v="0"/>
    <n v="6530"/>
    <m/>
    <n v="77968"/>
    <n v="1"/>
    <n v="882"/>
    <n v="53.99"/>
    <n v="53.99"/>
    <m/>
    <x v="1"/>
    <x v="34"/>
    <n v="21"/>
    <x v="1"/>
    <x v="5"/>
    <x v="1"/>
  </r>
  <r>
    <x v="13475"/>
    <x v="206"/>
    <x v="0"/>
    <n v="26248"/>
    <m/>
    <n v="1"/>
    <n v="1"/>
    <n v="68.97"/>
    <n v="5.5175999999999998"/>
    <n v="1.7242999999999999"/>
    <n v="76.2119"/>
    <x v="22"/>
    <x v="0"/>
    <n v="17441"/>
    <m/>
    <n v="77969"/>
    <n v="1"/>
    <n v="934"/>
    <n v="28.99"/>
    <n v="28.99"/>
    <m/>
    <x v="1"/>
    <x v="39"/>
    <n v="37"/>
    <x v="0"/>
    <x v="4"/>
    <x v="0"/>
  </r>
  <r>
    <x v="13475"/>
    <x v="206"/>
    <x v="0"/>
    <n v="26248"/>
    <m/>
    <n v="1"/>
    <n v="1"/>
    <n v="68.97"/>
    <n v="5.5175999999999998"/>
    <n v="1.7242999999999999"/>
    <n v="76.2119"/>
    <x v="22"/>
    <x v="0"/>
    <n v="17441"/>
    <m/>
    <n v="77970"/>
    <n v="1"/>
    <n v="923"/>
    <n v="4.99"/>
    <n v="4.99"/>
    <m/>
    <x v="1"/>
    <x v="30"/>
    <n v="37"/>
    <x v="0"/>
    <x v="4"/>
    <x v="0"/>
  </r>
  <r>
    <x v="13475"/>
    <x v="206"/>
    <x v="0"/>
    <n v="26248"/>
    <m/>
    <n v="1"/>
    <n v="1"/>
    <n v="68.97"/>
    <n v="5.5175999999999998"/>
    <n v="1.7242999999999999"/>
    <n v="76.2119"/>
    <x v="22"/>
    <x v="0"/>
    <n v="17441"/>
    <m/>
    <n v="77971"/>
    <n v="1"/>
    <n v="707"/>
    <n v="34.99"/>
    <n v="34.99"/>
    <m/>
    <x v="1"/>
    <x v="3"/>
    <n v="31"/>
    <x v="0"/>
    <x v="3"/>
    <x v="0"/>
  </r>
  <r>
    <x v="13476"/>
    <x v="206"/>
    <x v="0"/>
    <n v="11709"/>
    <m/>
    <n v="6"/>
    <n v="1"/>
    <n v="64.97"/>
    <n v="5.1976000000000004"/>
    <n v="1.6243000000000001"/>
    <n v="71.791899999999998"/>
    <x v="123"/>
    <x v="0"/>
    <n v="9400"/>
    <m/>
    <n v="77972"/>
    <n v="1"/>
    <n v="928"/>
    <n v="24.99"/>
    <n v="24.99"/>
    <m/>
    <x v="0"/>
    <x v="28"/>
    <n v="37"/>
    <x v="0"/>
    <x v="4"/>
    <x v="0"/>
  </r>
  <r>
    <x v="13476"/>
    <x v="206"/>
    <x v="0"/>
    <n v="11709"/>
    <m/>
    <n v="6"/>
    <n v="1"/>
    <n v="64.97"/>
    <n v="5.1976000000000004"/>
    <n v="1.6243000000000001"/>
    <n v="71.791899999999998"/>
    <x v="123"/>
    <x v="0"/>
    <n v="9400"/>
    <m/>
    <n v="77973"/>
    <n v="1"/>
    <n v="921"/>
    <n v="4.99"/>
    <n v="4.99"/>
    <m/>
    <x v="0"/>
    <x v="9"/>
    <n v="37"/>
    <x v="0"/>
    <x v="4"/>
    <x v="0"/>
  </r>
  <r>
    <x v="13476"/>
    <x v="206"/>
    <x v="0"/>
    <n v="11709"/>
    <m/>
    <n v="6"/>
    <n v="1"/>
    <n v="64.97"/>
    <n v="5.1976000000000004"/>
    <n v="1.6243000000000001"/>
    <n v="71.791899999999998"/>
    <x v="123"/>
    <x v="0"/>
    <n v="9400"/>
    <m/>
    <n v="77974"/>
    <n v="1"/>
    <n v="707"/>
    <n v="34.99"/>
    <n v="34.99"/>
    <m/>
    <x v="0"/>
    <x v="3"/>
    <n v="31"/>
    <x v="0"/>
    <x v="3"/>
    <x v="0"/>
  </r>
  <r>
    <x v="13477"/>
    <x v="206"/>
    <x v="0"/>
    <n v="27603"/>
    <m/>
    <n v="4"/>
    <n v="1"/>
    <n v="93.46"/>
    <n v="7.4767999999999999"/>
    <n v="2.3365"/>
    <n v="103.27330000000001"/>
    <x v="11"/>
    <x v="0"/>
    <n v="7303"/>
    <m/>
    <n v="77975"/>
    <n v="1"/>
    <n v="934"/>
    <n v="28.99"/>
    <n v="28.99"/>
    <m/>
    <x v="2"/>
    <x v="39"/>
    <n v="37"/>
    <x v="0"/>
    <x v="4"/>
    <x v="0"/>
  </r>
  <r>
    <x v="13477"/>
    <x v="206"/>
    <x v="0"/>
    <n v="27603"/>
    <m/>
    <n v="4"/>
    <n v="1"/>
    <n v="93.46"/>
    <n v="7.4767999999999999"/>
    <n v="2.3365"/>
    <n v="103.27330000000001"/>
    <x v="11"/>
    <x v="0"/>
    <n v="7303"/>
    <m/>
    <n v="77976"/>
    <n v="1"/>
    <n v="923"/>
    <n v="4.99"/>
    <n v="4.99"/>
    <m/>
    <x v="2"/>
    <x v="30"/>
    <n v="37"/>
    <x v="0"/>
    <x v="4"/>
    <x v="0"/>
  </r>
  <r>
    <x v="13477"/>
    <x v="206"/>
    <x v="0"/>
    <n v="27603"/>
    <m/>
    <n v="4"/>
    <n v="1"/>
    <n v="93.46"/>
    <n v="7.4767999999999999"/>
    <n v="2.3365"/>
    <n v="103.27330000000001"/>
    <x v="11"/>
    <x v="0"/>
    <n v="7303"/>
    <m/>
    <n v="77977"/>
    <n v="1"/>
    <n v="711"/>
    <n v="34.99"/>
    <n v="34.99"/>
    <m/>
    <x v="2"/>
    <x v="6"/>
    <n v="31"/>
    <x v="0"/>
    <x v="3"/>
    <x v="0"/>
  </r>
  <r>
    <x v="13477"/>
    <x v="206"/>
    <x v="0"/>
    <n v="27603"/>
    <m/>
    <n v="4"/>
    <n v="1"/>
    <n v="93.46"/>
    <n v="7.4767999999999999"/>
    <n v="2.3365"/>
    <n v="103.27330000000001"/>
    <x v="11"/>
    <x v="0"/>
    <n v="7303"/>
    <m/>
    <n v="77978"/>
    <n v="1"/>
    <n v="860"/>
    <n v="24.49"/>
    <n v="24.49"/>
    <m/>
    <x v="2"/>
    <x v="31"/>
    <n v="20"/>
    <x v="1"/>
    <x v="7"/>
    <x v="1"/>
  </r>
  <r>
    <x v="13478"/>
    <x v="206"/>
    <x v="0"/>
    <n v="11506"/>
    <m/>
    <n v="6"/>
    <n v="1"/>
    <n v="38.97"/>
    <n v="3.1175999999999999"/>
    <n v="0.97430000000000005"/>
    <n v="43.061900000000001"/>
    <x v="73"/>
    <x v="0"/>
    <n v="18984"/>
    <m/>
    <n v="77979"/>
    <n v="1"/>
    <n v="921"/>
    <n v="4.99"/>
    <n v="4.99"/>
    <m/>
    <x v="0"/>
    <x v="9"/>
    <n v="37"/>
    <x v="0"/>
    <x v="4"/>
    <x v="0"/>
  </r>
  <r>
    <x v="13478"/>
    <x v="206"/>
    <x v="0"/>
    <n v="11506"/>
    <m/>
    <n v="6"/>
    <n v="1"/>
    <n v="38.97"/>
    <n v="3.1175999999999999"/>
    <n v="0.97430000000000005"/>
    <n v="43.061900000000001"/>
    <x v="73"/>
    <x v="0"/>
    <n v="18984"/>
    <m/>
    <n v="77980"/>
    <n v="1"/>
    <n v="928"/>
    <n v="24.99"/>
    <n v="24.99"/>
    <m/>
    <x v="0"/>
    <x v="28"/>
    <n v="37"/>
    <x v="0"/>
    <x v="4"/>
    <x v="0"/>
  </r>
  <r>
    <x v="13478"/>
    <x v="206"/>
    <x v="0"/>
    <n v="11506"/>
    <m/>
    <n v="6"/>
    <n v="1"/>
    <n v="38.97"/>
    <n v="3.1175999999999999"/>
    <n v="0.97430000000000005"/>
    <n v="43.061900000000001"/>
    <x v="73"/>
    <x v="0"/>
    <n v="18984"/>
    <m/>
    <n v="77981"/>
    <n v="1"/>
    <n v="875"/>
    <n v="8.99"/>
    <n v="8.99"/>
    <m/>
    <x v="0"/>
    <x v="35"/>
    <n v="23"/>
    <x v="1"/>
    <x v="12"/>
    <x v="1"/>
  </r>
  <r>
    <x v="13479"/>
    <x v="206"/>
    <x v="0"/>
    <n v="25257"/>
    <m/>
    <n v="4"/>
    <n v="1"/>
    <n v="147.28"/>
    <n v="11.782400000000001"/>
    <n v="3.6819999999999999"/>
    <n v="162.74440000000001"/>
    <x v="20"/>
    <x v="0"/>
    <n v="2898"/>
    <m/>
    <n v="77982"/>
    <n v="1"/>
    <n v="928"/>
    <n v="24.99"/>
    <n v="24.99"/>
    <m/>
    <x v="2"/>
    <x v="28"/>
    <n v="37"/>
    <x v="0"/>
    <x v="4"/>
    <x v="0"/>
  </r>
  <r>
    <x v="13479"/>
    <x v="206"/>
    <x v="0"/>
    <n v="25257"/>
    <m/>
    <n v="4"/>
    <n v="1"/>
    <n v="147.28"/>
    <n v="11.782400000000001"/>
    <n v="3.6819999999999999"/>
    <n v="162.74440000000001"/>
    <x v="20"/>
    <x v="0"/>
    <n v="2898"/>
    <m/>
    <n v="77983"/>
    <n v="1"/>
    <n v="873"/>
    <n v="2.29"/>
    <n v="2.29"/>
    <m/>
    <x v="2"/>
    <x v="19"/>
    <n v="37"/>
    <x v="0"/>
    <x v="4"/>
    <x v="0"/>
  </r>
  <r>
    <x v="13479"/>
    <x v="206"/>
    <x v="0"/>
    <n v="25257"/>
    <m/>
    <n v="4"/>
    <n v="1"/>
    <n v="147.28"/>
    <n v="11.782400000000001"/>
    <n v="3.6819999999999999"/>
    <n v="162.74440000000001"/>
    <x v="20"/>
    <x v="0"/>
    <n v="2898"/>
    <m/>
    <n v="77984"/>
    <n v="1"/>
    <n v="876"/>
    <n v="120"/>
    <n v="120"/>
    <m/>
    <x v="2"/>
    <x v="0"/>
    <n v="26"/>
    <x v="0"/>
    <x v="0"/>
    <x v="0"/>
  </r>
  <r>
    <x v="13480"/>
    <x v="206"/>
    <x v="0"/>
    <n v="11300"/>
    <m/>
    <n v="6"/>
    <n v="1"/>
    <n v="60.47"/>
    <n v="4.8376000000000001"/>
    <n v="1.5118"/>
    <n v="66.819400000000002"/>
    <x v="47"/>
    <x v="0"/>
    <n v="13098"/>
    <m/>
    <n v="77985"/>
    <n v="1"/>
    <n v="931"/>
    <n v="21.49"/>
    <n v="21.49"/>
    <m/>
    <x v="0"/>
    <x v="8"/>
    <n v="37"/>
    <x v="0"/>
    <x v="4"/>
    <x v="0"/>
  </r>
  <r>
    <x v="13480"/>
    <x v="206"/>
    <x v="0"/>
    <n v="11300"/>
    <m/>
    <n v="6"/>
    <n v="1"/>
    <n v="60.47"/>
    <n v="4.8376000000000001"/>
    <n v="1.5118"/>
    <n v="66.819400000000002"/>
    <x v="47"/>
    <x v="0"/>
    <n v="13098"/>
    <m/>
    <n v="77986"/>
    <n v="1"/>
    <n v="922"/>
    <n v="3.99"/>
    <n v="3.99"/>
    <m/>
    <x v="0"/>
    <x v="4"/>
    <n v="37"/>
    <x v="0"/>
    <x v="4"/>
    <x v="0"/>
  </r>
  <r>
    <x v="13480"/>
    <x v="206"/>
    <x v="0"/>
    <n v="11300"/>
    <m/>
    <n v="6"/>
    <n v="1"/>
    <n v="60.47"/>
    <n v="4.8376000000000001"/>
    <n v="1.5118"/>
    <n v="66.819400000000002"/>
    <x v="47"/>
    <x v="0"/>
    <n v="13098"/>
    <m/>
    <n v="77987"/>
    <n v="1"/>
    <n v="708"/>
    <n v="34.99"/>
    <n v="34.99"/>
    <m/>
    <x v="0"/>
    <x v="11"/>
    <n v="31"/>
    <x v="0"/>
    <x v="3"/>
    <x v="0"/>
  </r>
  <r>
    <x v="13481"/>
    <x v="206"/>
    <x v="0"/>
    <n v="14725"/>
    <m/>
    <n v="6"/>
    <n v="1"/>
    <n v="158.88"/>
    <n v="12.7104"/>
    <n v="3.972"/>
    <n v="175.5624"/>
    <x v="123"/>
    <x v="0"/>
    <n v="14939"/>
    <m/>
    <n v="77988"/>
    <n v="1"/>
    <n v="922"/>
    <n v="3.99"/>
    <n v="3.99"/>
    <m/>
    <x v="0"/>
    <x v="4"/>
    <n v="37"/>
    <x v="0"/>
    <x v="4"/>
    <x v="0"/>
  </r>
  <r>
    <x v="13481"/>
    <x v="206"/>
    <x v="0"/>
    <n v="14725"/>
    <m/>
    <n v="6"/>
    <n v="1"/>
    <n v="158.88"/>
    <n v="12.7104"/>
    <n v="3.972"/>
    <n v="175.5624"/>
    <x v="123"/>
    <x v="0"/>
    <n v="14939"/>
    <m/>
    <n v="77989"/>
    <n v="1"/>
    <n v="933"/>
    <n v="32.6"/>
    <n v="32.6"/>
    <m/>
    <x v="0"/>
    <x v="14"/>
    <n v="37"/>
    <x v="0"/>
    <x v="4"/>
    <x v="0"/>
  </r>
  <r>
    <x v="13481"/>
    <x v="206"/>
    <x v="0"/>
    <n v="14725"/>
    <m/>
    <n v="6"/>
    <n v="1"/>
    <n v="158.88"/>
    <n v="12.7104"/>
    <n v="3.972"/>
    <n v="175.5624"/>
    <x v="123"/>
    <x v="0"/>
    <n v="14939"/>
    <m/>
    <n v="77990"/>
    <n v="1"/>
    <n v="873"/>
    <n v="2.29"/>
    <n v="2.29"/>
    <m/>
    <x v="0"/>
    <x v="19"/>
    <n v="37"/>
    <x v="0"/>
    <x v="4"/>
    <x v="0"/>
  </r>
  <r>
    <x v="13481"/>
    <x v="206"/>
    <x v="0"/>
    <n v="14725"/>
    <m/>
    <n v="6"/>
    <n v="1"/>
    <n v="158.88"/>
    <n v="12.7104"/>
    <n v="3.972"/>
    <n v="175.5624"/>
    <x v="123"/>
    <x v="0"/>
    <n v="14939"/>
    <m/>
    <n v="77991"/>
    <n v="1"/>
    <n v="876"/>
    <n v="120"/>
    <n v="120"/>
    <m/>
    <x v="0"/>
    <x v="0"/>
    <n v="26"/>
    <x v="0"/>
    <x v="0"/>
    <x v="0"/>
  </r>
  <r>
    <x v="13482"/>
    <x v="206"/>
    <x v="0"/>
    <n v="11185"/>
    <m/>
    <n v="6"/>
    <n v="1"/>
    <n v="38.880000000000003"/>
    <n v="3.1103999999999998"/>
    <n v="0.97199999999999998"/>
    <n v="42.962400000000002"/>
    <x v="54"/>
    <x v="0"/>
    <n v="12569"/>
    <m/>
    <n v="77992"/>
    <n v="1"/>
    <n v="933"/>
    <n v="32.6"/>
    <n v="32.6"/>
    <m/>
    <x v="0"/>
    <x v="14"/>
    <n v="37"/>
    <x v="0"/>
    <x v="4"/>
    <x v="0"/>
  </r>
  <r>
    <x v="13482"/>
    <x v="206"/>
    <x v="0"/>
    <n v="11185"/>
    <m/>
    <n v="6"/>
    <n v="1"/>
    <n v="38.880000000000003"/>
    <n v="3.1103999999999998"/>
    <n v="0.97199999999999998"/>
    <n v="42.962400000000002"/>
    <x v="54"/>
    <x v="0"/>
    <n v="12569"/>
    <m/>
    <n v="77993"/>
    <n v="1"/>
    <n v="922"/>
    <n v="3.99"/>
    <n v="3.99"/>
    <m/>
    <x v="0"/>
    <x v="4"/>
    <n v="37"/>
    <x v="0"/>
    <x v="4"/>
    <x v="0"/>
  </r>
  <r>
    <x v="13482"/>
    <x v="206"/>
    <x v="0"/>
    <n v="11185"/>
    <m/>
    <n v="6"/>
    <n v="1"/>
    <n v="38.880000000000003"/>
    <n v="3.1103999999999998"/>
    <n v="0.97199999999999998"/>
    <n v="42.962400000000002"/>
    <x v="54"/>
    <x v="0"/>
    <n v="12569"/>
    <m/>
    <n v="77994"/>
    <n v="1"/>
    <n v="873"/>
    <n v="2.29"/>
    <n v="2.29"/>
    <m/>
    <x v="0"/>
    <x v="19"/>
    <n v="37"/>
    <x v="0"/>
    <x v="4"/>
    <x v="0"/>
  </r>
  <r>
    <x v="13483"/>
    <x v="206"/>
    <x v="0"/>
    <n v="11223"/>
    <m/>
    <n v="6"/>
    <n v="1"/>
    <n v="106.93"/>
    <n v="8.5543999999999993"/>
    <n v="2.6732999999999998"/>
    <n v="118.15770000000001"/>
    <x v="122"/>
    <x v="0"/>
    <n v="3197"/>
    <m/>
    <n v="77995"/>
    <n v="1"/>
    <n v="929"/>
    <n v="29.99"/>
    <n v="29.99"/>
    <m/>
    <x v="0"/>
    <x v="18"/>
    <n v="37"/>
    <x v="0"/>
    <x v="4"/>
    <x v="0"/>
  </r>
  <r>
    <x v="13483"/>
    <x v="206"/>
    <x v="0"/>
    <n v="11223"/>
    <m/>
    <n v="6"/>
    <n v="1"/>
    <n v="106.93"/>
    <n v="8.5543999999999993"/>
    <n v="2.6732999999999998"/>
    <n v="118.15770000000001"/>
    <x v="122"/>
    <x v="0"/>
    <n v="3197"/>
    <m/>
    <n v="77996"/>
    <n v="1"/>
    <n v="921"/>
    <n v="4.99"/>
    <n v="4.99"/>
    <m/>
    <x v="0"/>
    <x v="9"/>
    <n v="37"/>
    <x v="0"/>
    <x v="4"/>
    <x v="0"/>
  </r>
  <r>
    <x v="13483"/>
    <x v="206"/>
    <x v="0"/>
    <n v="11223"/>
    <m/>
    <n v="6"/>
    <n v="1"/>
    <n v="106.93"/>
    <n v="8.5543999999999993"/>
    <n v="2.6732999999999998"/>
    <n v="118.15770000000001"/>
    <x v="122"/>
    <x v="0"/>
    <n v="3197"/>
    <m/>
    <n v="77997"/>
    <n v="1"/>
    <n v="878"/>
    <n v="21.98"/>
    <n v="21.98"/>
    <m/>
    <x v="0"/>
    <x v="25"/>
    <n v="30"/>
    <x v="0"/>
    <x v="11"/>
    <x v="0"/>
  </r>
  <r>
    <x v="13483"/>
    <x v="206"/>
    <x v="0"/>
    <n v="11223"/>
    <m/>
    <n v="6"/>
    <n v="1"/>
    <n v="106.93"/>
    <n v="8.5543999999999993"/>
    <n v="2.6732999999999998"/>
    <n v="118.15770000000001"/>
    <x v="122"/>
    <x v="0"/>
    <n v="3197"/>
    <m/>
    <n v="77998"/>
    <n v="1"/>
    <n v="870"/>
    <n v="4.99"/>
    <n v="4.99"/>
    <m/>
    <x v="0"/>
    <x v="20"/>
    <n v="28"/>
    <x v="0"/>
    <x v="8"/>
    <x v="0"/>
  </r>
  <r>
    <x v="13483"/>
    <x v="206"/>
    <x v="0"/>
    <n v="11223"/>
    <m/>
    <n v="6"/>
    <n v="1"/>
    <n v="106.93"/>
    <n v="8.5543999999999993"/>
    <n v="2.6732999999999998"/>
    <n v="118.15770000000001"/>
    <x v="122"/>
    <x v="0"/>
    <n v="3197"/>
    <m/>
    <n v="77999"/>
    <n v="1"/>
    <n v="871"/>
    <n v="9.99"/>
    <n v="9.99"/>
    <m/>
    <x v="0"/>
    <x v="17"/>
    <n v="28"/>
    <x v="0"/>
    <x v="8"/>
    <x v="0"/>
  </r>
  <r>
    <x v="13483"/>
    <x v="206"/>
    <x v="0"/>
    <n v="11223"/>
    <m/>
    <n v="6"/>
    <n v="1"/>
    <n v="106.93"/>
    <n v="8.5543999999999993"/>
    <n v="2.6732999999999998"/>
    <n v="118.15770000000001"/>
    <x v="122"/>
    <x v="0"/>
    <n v="3197"/>
    <m/>
    <n v="78000"/>
    <n v="1"/>
    <n v="707"/>
    <n v="34.99"/>
    <n v="34.99"/>
    <m/>
    <x v="0"/>
    <x v="3"/>
    <n v="31"/>
    <x v="0"/>
    <x v="3"/>
    <x v="0"/>
  </r>
  <r>
    <x v="13484"/>
    <x v="206"/>
    <x v="0"/>
    <n v="15197"/>
    <m/>
    <n v="6"/>
    <n v="1"/>
    <n v="49.97"/>
    <n v="3.9975999999999998"/>
    <n v="1.2493000000000001"/>
    <n v="55.216900000000003"/>
    <x v="91"/>
    <x v="0"/>
    <n v="5375"/>
    <m/>
    <n v="78001"/>
    <n v="1"/>
    <n v="871"/>
    <n v="9.99"/>
    <n v="9.99"/>
    <m/>
    <x v="0"/>
    <x v="17"/>
    <n v="28"/>
    <x v="0"/>
    <x v="8"/>
    <x v="0"/>
  </r>
  <r>
    <x v="13484"/>
    <x v="206"/>
    <x v="0"/>
    <n v="15197"/>
    <m/>
    <n v="6"/>
    <n v="1"/>
    <n v="49.97"/>
    <n v="3.9975999999999998"/>
    <n v="1.2493000000000001"/>
    <n v="55.216900000000003"/>
    <x v="91"/>
    <x v="0"/>
    <n v="5375"/>
    <m/>
    <n v="78002"/>
    <n v="1"/>
    <n v="870"/>
    <n v="4.99"/>
    <n v="4.99"/>
    <m/>
    <x v="0"/>
    <x v="20"/>
    <n v="28"/>
    <x v="0"/>
    <x v="8"/>
    <x v="0"/>
  </r>
  <r>
    <x v="13484"/>
    <x v="206"/>
    <x v="0"/>
    <n v="15197"/>
    <m/>
    <n v="6"/>
    <n v="1"/>
    <n v="49.97"/>
    <n v="3.9975999999999998"/>
    <n v="1.2493000000000001"/>
    <n v="55.216900000000003"/>
    <x v="91"/>
    <x v="0"/>
    <n v="5375"/>
    <m/>
    <n v="78003"/>
    <n v="1"/>
    <n v="707"/>
    <n v="34.99"/>
    <n v="34.99"/>
    <m/>
    <x v="0"/>
    <x v="3"/>
    <n v="31"/>
    <x v="0"/>
    <x v="3"/>
    <x v="0"/>
  </r>
  <r>
    <x v="13485"/>
    <x v="206"/>
    <x v="0"/>
    <n v="21270"/>
    <m/>
    <n v="1"/>
    <n v="1"/>
    <n v="78.48"/>
    <n v="6.2784000000000004"/>
    <n v="1.962"/>
    <n v="86.720399999999998"/>
    <x v="76"/>
    <x v="0"/>
    <n v="18648"/>
    <m/>
    <n v="78004"/>
    <n v="1"/>
    <n v="871"/>
    <n v="9.99"/>
    <n v="9.99"/>
    <m/>
    <x v="1"/>
    <x v="17"/>
    <n v="28"/>
    <x v="0"/>
    <x v="8"/>
    <x v="0"/>
  </r>
  <r>
    <x v="13485"/>
    <x v="206"/>
    <x v="0"/>
    <n v="21270"/>
    <m/>
    <n v="1"/>
    <n v="1"/>
    <n v="78.48"/>
    <n v="6.2784000000000004"/>
    <n v="1.962"/>
    <n v="86.720399999999998"/>
    <x v="76"/>
    <x v="0"/>
    <n v="18648"/>
    <m/>
    <n v="78005"/>
    <n v="1"/>
    <n v="866"/>
    <n v="63.5"/>
    <n v="63.5"/>
    <m/>
    <x v="1"/>
    <x v="21"/>
    <n v="25"/>
    <x v="1"/>
    <x v="9"/>
    <x v="1"/>
  </r>
  <r>
    <x v="13485"/>
    <x v="206"/>
    <x v="0"/>
    <n v="21270"/>
    <m/>
    <n v="1"/>
    <n v="1"/>
    <n v="78.48"/>
    <n v="6.2784000000000004"/>
    <n v="1.962"/>
    <n v="86.720399999999998"/>
    <x v="76"/>
    <x v="0"/>
    <n v="18648"/>
    <m/>
    <n v="78006"/>
    <n v="1"/>
    <n v="870"/>
    <n v="4.99"/>
    <n v="4.99"/>
    <m/>
    <x v="1"/>
    <x v="20"/>
    <n v="28"/>
    <x v="0"/>
    <x v="8"/>
    <x v="0"/>
  </r>
  <r>
    <x v="13486"/>
    <x v="206"/>
    <x v="0"/>
    <n v="28342"/>
    <m/>
    <n v="6"/>
    <n v="1"/>
    <n v="69.989999999999995"/>
    <n v="5.5991999999999997"/>
    <n v="1.7498"/>
    <n v="77.338999999999999"/>
    <x v="42"/>
    <x v="0"/>
    <n v="19200"/>
    <m/>
    <n v="78007"/>
    <n v="1"/>
    <n v="868"/>
    <n v="69.989999999999995"/>
    <n v="69.989999999999995"/>
    <m/>
    <x v="0"/>
    <x v="37"/>
    <n v="22"/>
    <x v="1"/>
    <x v="10"/>
    <x v="1"/>
  </r>
  <r>
    <x v="13487"/>
    <x v="206"/>
    <x v="0"/>
    <n v="19245"/>
    <m/>
    <n v="4"/>
    <n v="1"/>
    <n v="119.98"/>
    <n v="9.5983999999999998"/>
    <n v="2.9994999999999998"/>
    <n v="132.5779"/>
    <x v="187"/>
    <x v="0"/>
    <n v="16974"/>
    <m/>
    <n v="78008"/>
    <n v="1"/>
    <n v="868"/>
    <n v="69.989999999999995"/>
    <n v="69.989999999999995"/>
    <m/>
    <x v="2"/>
    <x v="37"/>
    <n v="22"/>
    <x v="1"/>
    <x v="10"/>
    <x v="1"/>
  </r>
  <r>
    <x v="13487"/>
    <x v="206"/>
    <x v="0"/>
    <n v="19245"/>
    <m/>
    <n v="4"/>
    <n v="1"/>
    <n v="119.98"/>
    <n v="9.5983999999999998"/>
    <n v="2.9994999999999998"/>
    <n v="132.5779"/>
    <x v="187"/>
    <x v="0"/>
    <n v="16974"/>
    <m/>
    <n v="78009"/>
    <n v="1"/>
    <n v="713"/>
    <n v="49.99"/>
    <n v="49.99"/>
    <m/>
    <x v="2"/>
    <x v="7"/>
    <n v="21"/>
    <x v="1"/>
    <x v="5"/>
    <x v="1"/>
  </r>
  <r>
    <x v="13488"/>
    <x v="206"/>
    <x v="0"/>
    <n v="22354"/>
    <m/>
    <n v="6"/>
    <n v="1"/>
    <n v="39.979999999999997"/>
    <n v="3.1983999999999999"/>
    <n v="0.99950000000000006"/>
    <n v="44.177900000000001"/>
    <x v="58"/>
    <x v="0"/>
    <n v="10525"/>
    <m/>
    <n v="78010"/>
    <n v="1"/>
    <n v="921"/>
    <n v="4.99"/>
    <n v="4.99"/>
    <m/>
    <x v="0"/>
    <x v="9"/>
    <n v="37"/>
    <x v="0"/>
    <x v="4"/>
    <x v="0"/>
  </r>
  <r>
    <x v="13488"/>
    <x v="206"/>
    <x v="0"/>
    <n v="22354"/>
    <m/>
    <n v="6"/>
    <n v="1"/>
    <n v="39.979999999999997"/>
    <n v="3.1983999999999999"/>
    <n v="0.99950000000000006"/>
    <n v="44.177900000000001"/>
    <x v="58"/>
    <x v="0"/>
    <n v="10525"/>
    <m/>
    <n v="78011"/>
    <n v="1"/>
    <n v="707"/>
    <n v="34.99"/>
    <n v="34.99"/>
    <m/>
    <x v="0"/>
    <x v="3"/>
    <n v="31"/>
    <x v="0"/>
    <x v="3"/>
    <x v="0"/>
  </r>
  <r>
    <x v="13489"/>
    <x v="206"/>
    <x v="0"/>
    <n v="14743"/>
    <m/>
    <n v="1"/>
    <n v="1"/>
    <n v="64.47"/>
    <n v="5.1576000000000004"/>
    <n v="1.6117999999999999"/>
    <n v="71.239400000000003"/>
    <x v="1"/>
    <x v="0"/>
    <n v="16009"/>
    <m/>
    <n v="78012"/>
    <n v="1"/>
    <n v="921"/>
    <n v="4.99"/>
    <n v="4.99"/>
    <m/>
    <x v="1"/>
    <x v="9"/>
    <n v="37"/>
    <x v="0"/>
    <x v="4"/>
    <x v="0"/>
  </r>
  <r>
    <x v="13489"/>
    <x v="206"/>
    <x v="0"/>
    <n v="14743"/>
    <m/>
    <n v="1"/>
    <n v="1"/>
    <n v="64.47"/>
    <n v="5.1576000000000004"/>
    <n v="1.6117999999999999"/>
    <n v="71.239400000000003"/>
    <x v="1"/>
    <x v="0"/>
    <n v="16009"/>
    <m/>
    <n v="78013"/>
    <n v="1"/>
    <n v="708"/>
    <n v="34.99"/>
    <n v="34.99"/>
    <m/>
    <x v="1"/>
    <x v="11"/>
    <n v="31"/>
    <x v="0"/>
    <x v="3"/>
    <x v="0"/>
  </r>
  <r>
    <x v="13489"/>
    <x v="206"/>
    <x v="0"/>
    <n v="14743"/>
    <m/>
    <n v="1"/>
    <n v="1"/>
    <n v="64.47"/>
    <n v="5.1576000000000004"/>
    <n v="1.6117999999999999"/>
    <n v="71.239400000000003"/>
    <x v="1"/>
    <x v="0"/>
    <n v="16009"/>
    <m/>
    <n v="78014"/>
    <n v="1"/>
    <n v="858"/>
    <n v="24.49"/>
    <n v="24.49"/>
    <m/>
    <x v="1"/>
    <x v="41"/>
    <n v="20"/>
    <x v="1"/>
    <x v="7"/>
    <x v="1"/>
  </r>
  <r>
    <x v="13490"/>
    <x v="206"/>
    <x v="0"/>
    <n v="14369"/>
    <m/>
    <n v="1"/>
    <n v="1"/>
    <n v="46.47"/>
    <n v="3.7176"/>
    <n v="1.1617999999999999"/>
    <n v="51.349400000000003"/>
    <x v="133"/>
    <x v="0"/>
    <n v="15277"/>
    <m/>
    <n v="78015"/>
    <n v="1"/>
    <n v="878"/>
    <n v="21.98"/>
    <n v="21.98"/>
    <m/>
    <x v="1"/>
    <x v="25"/>
    <n v="30"/>
    <x v="0"/>
    <x v="11"/>
    <x v="0"/>
  </r>
  <r>
    <x v="13490"/>
    <x v="206"/>
    <x v="0"/>
    <n v="14369"/>
    <m/>
    <n v="1"/>
    <n v="1"/>
    <n v="46.47"/>
    <n v="3.7176"/>
    <n v="1.1617999999999999"/>
    <n v="51.349400000000003"/>
    <x v="133"/>
    <x v="0"/>
    <n v="15277"/>
    <m/>
    <n v="78016"/>
    <n v="1"/>
    <n v="860"/>
    <n v="24.49"/>
    <n v="24.49"/>
    <m/>
    <x v="1"/>
    <x v="31"/>
    <n v="20"/>
    <x v="1"/>
    <x v="7"/>
    <x v="1"/>
  </r>
  <r>
    <x v="13491"/>
    <x v="206"/>
    <x v="0"/>
    <n v="13864"/>
    <m/>
    <n v="4"/>
    <n v="1"/>
    <n v="21.98"/>
    <n v="1.7584"/>
    <n v="0.54949999999999999"/>
    <n v="24.2879"/>
    <x v="70"/>
    <x v="0"/>
    <n v="13735"/>
    <m/>
    <n v="78017"/>
    <n v="1"/>
    <n v="878"/>
    <n v="21.98"/>
    <n v="21.98"/>
    <m/>
    <x v="2"/>
    <x v="25"/>
    <n v="30"/>
    <x v="0"/>
    <x v="11"/>
    <x v="0"/>
  </r>
  <r>
    <x v="13492"/>
    <x v="206"/>
    <x v="0"/>
    <n v="14699"/>
    <m/>
    <n v="8"/>
    <n v="1"/>
    <n v="78.98"/>
    <n v="6.3183999999999996"/>
    <n v="1.9744999999999999"/>
    <n v="87.272900000000007"/>
    <x v="156"/>
    <x v="0"/>
    <n v="10766"/>
    <m/>
    <n v="78018"/>
    <n v="1"/>
    <n v="932"/>
    <n v="24.99"/>
    <n v="24.99"/>
    <m/>
    <x v="6"/>
    <x v="5"/>
    <n v="37"/>
    <x v="0"/>
    <x v="4"/>
    <x v="0"/>
  </r>
  <r>
    <x v="13492"/>
    <x v="206"/>
    <x v="0"/>
    <n v="14699"/>
    <m/>
    <n v="8"/>
    <n v="1"/>
    <n v="78.98"/>
    <n v="6.3183999999999996"/>
    <n v="1.9744999999999999"/>
    <n v="87.272900000000007"/>
    <x v="156"/>
    <x v="0"/>
    <n v="10766"/>
    <m/>
    <n v="78019"/>
    <n v="1"/>
    <n v="881"/>
    <n v="53.99"/>
    <n v="53.99"/>
    <m/>
    <x v="6"/>
    <x v="15"/>
    <n v="21"/>
    <x v="1"/>
    <x v="5"/>
    <x v="1"/>
  </r>
  <r>
    <x v="13493"/>
    <x v="206"/>
    <x v="0"/>
    <n v="25326"/>
    <m/>
    <n v="7"/>
    <n v="1"/>
    <n v="78.97"/>
    <n v="6.3175999999999997"/>
    <n v="1.9742999999999999"/>
    <n v="87.261899999999997"/>
    <x v="138"/>
    <x v="0"/>
    <n v="16720"/>
    <m/>
    <n v="78020"/>
    <n v="1"/>
    <n v="932"/>
    <n v="24.99"/>
    <n v="24.99"/>
    <m/>
    <x v="7"/>
    <x v="5"/>
    <n v="37"/>
    <x v="0"/>
    <x v="4"/>
    <x v="0"/>
  </r>
  <r>
    <x v="13493"/>
    <x v="206"/>
    <x v="0"/>
    <n v="25326"/>
    <m/>
    <n v="7"/>
    <n v="1"/>
    <n v="78.97"/>
    <n v="6.3175999999999997"/>
    <n v="1.9742999999999999"/>
    <n v="87.261899999999997"/>
    <x v="138"/>
    <x v="0"/>
    <n v="16720"/>
    <m/>
    <n v="78021"/>
    <n v="1"/>
    <n v="922"/>
    <n v="3.99"/>
    <n v="3.99"/>
    <m/>
    <x v="7"/>
    <x v="4"/>
    <n v="37"/>
    <x v="0"/>
    <x v="4"/>
    <x v="0"/>
  </r>
  <r>
    <x v="13493"/>
    <x v="206"/>
    <x v="0"/>
    <n v="25326"/>
    <m/>
    <n v="7"/>
    <n v="1"/>
    <n v="78.97"/>
    <n v="6.3175999999999997"/>
    <n v="1.9742999999999999"/>
    <n v="87.261899999999997"/>
    <x v="138"/>
    <x v="0"/>
    <n v="16720"/>
    <m/>
    <n v="78022"/>
    <n v="1"/>
    <n v="713"/>
    <n v="49.99"/>
    <n v="49.99"/>
    <m/>
    <x v="7"/>
    <x v="7"/>
    <n v="21"/>
    <x v="1"/>
    <x v="5"/>
    <x v="1"/>
  </r>
  <r>
    <x v="13494"/>
    <x v="206"/>
    <x v="0"/>
    <n v="22553"/>
    <m/>
    <n v="10"/>
    <n v="1"/>
    <n v="48.97"/>
    <n v="3.9176000000000002"/>
    <n v="1.2242999999999999"/>
    <n v="54.111899999999999"/>
    <x v="29"/>
    <x v="0"/>
    <n v="14077"/>
    <m/>
    <n v="78023"/>
    <n v="1"/>
    <n v="870"/>
    <n v="4.99"/>
    <n v="4.99"/>
    <m/>
    <x v="5"/>
    <x v="20"/>
    <n v="28"/>
    <x v="0"/>
    <x v="8"/>
    <x v="0"/>
  </r>
  <r>
    <x v="13494"/>
    <x v="206"/>
    <x v="0"/>
    <n v="22553"/>
    <m/>
    <n v="10"/>
    <n v="1"/>
    <n v="48.97"/>
    <n v="3.9176000000000002"/>
    <n v="1.2242999999999999"/>
    <n v="54.111899999999999"/>
    <x v="29"/>
    <x v="0"/>
    <n v="14077"/>
    <m/>
    <n v="78024"/>
    <n v="1"/>
    <n v="708"/>
    <n v="34.99"/>
    <n v="34.99"/>
    <m/>
    <x v="5"/>
    <x v="11"/>
    <n v="31"/>
    <x v="0"/>
    <x v="3"/>
    <x v="0"/>
  </r>
  <r>
    <x v="13494"/>
    <x v="206"/>
    <x v="0"/>
    <n v="22553"/>
    <m/>
    <n v="10"/>
    <n v="1"/>
    <n v="48.97"/>
    <n v="3.9176000000000002"/>
    <n v="1.2242999999999999"/>
    <n v="54.111899999999999"/>
    <x v="29"/>
    <x v="0"/>
    <n v="14077"/>
    <m/>
    <n v="78025"/>
    <n v="1"/>
    <n v="712"/>
    <n v="8.99"/>
    <n v="8.99"/>
    <m/>
    <x v="5"/>
    <x v="1"/>
    <n v="19"/>
    <x v="1"/>
    <x v="1"/>
    <x v="1"/>
  </r>
  <r>
    <x v="13495"/>
    <x v="206"/>
    <x v="0"/>
    <n v="12752"/>
    <m/>
    <n v="7"/>
    <n v="1"/>
    <n v="3.99"/>
    <n v="0.31919999999999998"/>
    <n v="9.98E-2"/>
    <n v="4.4089999999999998"/>
    <x v="169"/>
    <x v="0"/>
    <n v="14476"/>
    <m/>
    <n v="78026"/>
    <n v="1"/>
    <n v="922"/>
    <n v="3.99"/>
    <n v="3.99"/>
    <m/>
    <x v="7"/>
    <x v="4"/>
    <n v="37"/>
    <x v="0"/>
    <x v="4"/>
    <x v="0"/>
  </r>
  <r>
    <x v="13496"/>
    <x v="206"/>
    <x v="0"/>
    <n v="24854"/>
    <m/>
    <n v="8"/>
    <n v="1"/>
    <n v="23.78"/>
    <n v="1.9024000000000001"/>
    <n v="0.59450000000000003"/>
    <n v="26.276900000000001"/>
    <x v="65"/>
    <x v="0"/>
    <n v="19548"/>
    <m/>
    <n v="78027"/>
    <n v="1"/>
    <n v="931"/>
    <n v="21.49"/>
    <n v="21.49"/>
    <m/>
    <x v="6"/>
    <x v="8"/>
    <n v="37"/>
    <x v="0"/>
    <x v="4"/>
    <x v="0"/>
  </r>
  <r>
    <x v="13496"/>
    <x v="206"/>
    <x v="0"/>
    <n v="24854"/>
    <m/>
    <n v="8"/>
    <n v="1"/>
    <n v="23.78"/>
    <n v="1.9024000000000001"/>
    <n v="0.59450000000000003"/>
    <n v="26.276900000000001"/>
    <x v="65"/>
    <x v="0"/>
    <n v="19548"/>
    <m/>
    <n v="78028"/>
    <n v="1"/>
    <n v="873"/>
    <n v="2.29"/>
    <n v="2.29"/>
    <m/>
    <x v="6"/>
    <x v="19"/>
    <n v="37"/>
    <x v="0"/>
    <x v="4"/>
    <x v="0"/>
  </r>
  <r>
    <x v="13497"/>
    <x v="206"/>
    <x v="0"/>
    <n v="12235"/>
    <m/>
    <n v="10"/>
    <n v="1"/>
    <n v="27.77"/>
    <n v="2.2216"/>
    <n v="0.69430000000000003"/>
    <n v="30.6859"/>
    <x v="229"/>
    <x v="0"/>
    <n v="4668"/>
    <m/>
    <n v="78029"/>
    <n v="1"/>
    <n v="931"/>
    <n v="21.49"/>
    <n v="21.49"/>
    <m/>
    <x v="5"/>
    <x v="8"/>
    <n v="37"/>
    <x v="0"/>
    <x v="4"/>
    <x v="0"/>
  </r>
  <r>
    <x v="13497"/>
    <x v="206"/>
    <x v="0"/>
    <n v="12235"/>
    <m/>
    <n v="10"/>
    <n v="1"/>
    <n v="27.77"/>
    <n v="2.2216"/>
    <n v="0.69430000000000003"/>
    <n v="30.6859"/>
    <x v="229"/>
    <x v="0"/>
    <n v="4668"/>
    <m/>
    <n v="78030"/>
    <n v="1"/>
    <n v="922"/>
    <n v="3.99"/>
    <n v="3.99"/>
    <m/>
    <x v="5"/>
    <x v="4"/>
    <n v="37"/>
    <x v="0"/>
    <x v="4"/>
    <x v="0"/>
  </r>
  <r>
    <x v="13497"/>
    <x v="206"/>
    <x v="0"/>
    <n v="12235"/>
    <m/>
    <n v="10"/>
    <n v="1"/>
    <n v="27.77"/>
    <n v="2.2216"/>
    <n v="0.69430000000000003"/>
    <n v="30.6859"/>
    <x v="229"/>
    <x v="0"/>
    <n v="4668"/>
    <m/>
    <n v="78031"/>
    <n v="1"/>
    <n v="873"/>
    <n v="2.29"/>
    <n v="2.29"/>
    <m/>
    <x v="5"/>
    <x v="19"/>
    <n v="37"/>
    <x v="0"/>
    <x v="4"/>
    <x v="0"/>
  </r>
  <r>
    <x v="13498"/>
    <x v="206"/>
    <x v="0"/>
    <n v="28890"/>
    <m/>
    <n v="8"/>
    <n v="1"/>
    <n v="109.97"/>
    <n v="8.7975999999999992"/>
    <n v="2.7492999999999999"/>
    <n v="121.51690000000001"/>
    <x v="96"/>
    <x v="0"/>
    <n v="12939"/>
    <m/>
    <n v="78032"/>
    <n v="1"/>
    <n v="923"/>
    <n v="4.99"/>
    <n v="4.99"/>
    <m/>
    <x v="6"/>
    <x v="30"/>
    <n v="37"/>
    <x v="0"/>
    <x v="4"/>
    <x v="0"/>
  </r>
  <r>
    <x v="13498"/>
    <x v="206"/>
    <x v="0"/>
    <n v="28890"/>
    <m/>
    <n v="8"/>
    <n v="1"/>
    <n v="109.97"/>
    <n v="8.7975999999999992"/>
    <n v="2.7492999999999999"/>
    <n v="121.51690000000001"/>
    <x v="96"/>
    <x v="0"/>
    <n v="12939"/>
    <m/>
    <n v="78033"/>
    <n v="1"/>
    <n v="880"/>
    <n v="54.99"/>
    <n v="54.99"/>
    <m/>
    <x v="6"/>
    <x v="12"/>
    <n v="32"/>
    <x v="0"/>
    <x v="6"/>
    <x v="0"/>
  </r>
  <r>
    <x v="13498"/>
    <x v="206"/>
    <x v="0"/>
    <n v="28890"/>
    <m/>
    <n v="8"/>
    <n v="1"/>
    <n v="109.97"/>
    <n v="8.7975999999999992"/>
    <n v="2.7492999999999999"/>
    <n v="121.51690000000001"/>
    <x v="96"/>
    <x v="0"/>
    <n v="12939"/>
    <m/>
    <n v="78034"/>
    <n v="1"/>
    <n v="714"/>
    <n v="49.99"/>
    <n v="49.99"/>
    <m/>
    <x v="6"/>
    <x v="29"/>
    <n v="21"/>
    <x v="1"/>
    <x v="5"/>
    <x v="1"/>
  </r>
  <r>
    <x v="13499"/>
    <x v="206"/>
    <x v="0"/>
    <n v="12327"/>
    <m/>
    <n v="8"/>
    <n v="1"/>
    <n v="4.99"/>
    <n v="0.3992"/>
    <n v="0.12479999999999999"/>
    <n v="5.5140000000000002"/>
    <x v="175"/>
    <x v="0"/>
    <n v="13164"/>
    <m/>
    <n v="78035"/>
    <n v="1"/>
    <n v="923"/>
    <n v="4.99"/>
    <n v="4.99"/>
    <m/>
    <x v="6"/>
    <x v="30"/>
    <n v="37"/>
    <x v="0"/>
    <x v="4"/>
    <x v="0"/>
  </r>
  <r>
    <x v="13500"/>
    <x v="206"/>
    <x v="0"/>
    <n v="13193"/>
    <m/>
    <n v="4"/>
    <n v="1"/>
    <n v="71.97"/>
    <n v="5.7576000000000001"/>
    <n v="1.7992999999999999"/>
    <n v="79.526899999999998"/>
    <x v="165"/>
    <x v="0"/>
    <n v="15617"/>
    <m/>
    <n v="78036"/>
    <n v="1"/>
    <n v="878"/>
    <n v="21.98"/>
    <n v="21.98"/>
    <m/>
    <x v="2"/>
    <x v="25"/>
    <n v="30"/>
    <x v="0"/>
    <x v="11"/>
    <x v="0"/>
  </r>
  <r>
    <x v="13500"/>
    <x v="206"/>
    <x v="0"/>
    <n v="13193"/>
    <m/>
    <n v="4"/>
    <n v="1"/>
    <n v="71.97"/>
    <n v="5.7576000000000001"/>
    <n v="1.7992999999999999"/>
    <n v="79.526899999999998"/>
    <x v="165"/>
    <x v="0"/>
    <n v="15617"/>
    <m/>
    <n v="78037"/>
    <n v="1"/>
    <n v="713"/>
    <n v="49.99"/>
    <n v="49.99"/>
    <m/>
    <x v="2"/>
    <x v="7"/>
    <n v="21"/>
    <x v="1"/>
    <x v="5"/>
    <x v="1"/>
  </r>
  <r>
    <x v="13501"/>
    <x v="206"/>
    <x v="0"/>
    <n v="11385"/>
    <m/>
    <n v="10"/>
    <n v="1"/>
    <n v="13.98"/>
    <n v="1.1184000000000001"/>
    <n v="0.34949999999999998"/>
    <n v="15.447900000000001"/>
    <x v="170"/>
    <x v="0"/>
    <n v="4106"/>
    <m/>
    <n v="78038"/>
    <n v="1"/>
    <n v="872"/>
    <n v="8.99"/>
    <n v="8.99"/>
    <m/>
    <x v="5"/>
    <x v="40"/>
    <n v="28"/>
    <x v="0"/>
    <x v="8"/>
    <x v="0"/>
  </r>
  <r>
    <x v="13501"/>
    <x v="206"/>
    <x v="0"/>
    <n v="11385"/>
    <m/>
    <n v="10"/>
    <n v="1"/>
    <n v="13.98"/>
    <n v="1.1184000000000001"/>
    <n v="0.34949999999999998"/>
    <n v="15.447900000000001"/>
    <x v="170"/>
    <x v="0"/>
    <n v="4106"/>
    <m/>
    <n v="78039"/>
    <n v="1"/>
    <n v="870"/>
    <n v="4.99"/>
    <n v="4.99"/>
    <m/>
    <x v="5"/>
    <x v="20"/>
    <n v="28"/>
    <x v="0"/>
    <x v="8"/>
    <x v="0"/>
  </r>
  <r>
    <x v="13502"/>
    <x v="206"/>
    <x v="0"/>
    <n v="20544"/>
    <m/>
    <n v="1"/>
    <n v="1"/>
    <n v="2457.33"/>
    <n v="196.5864"/>
    <n v="61.433300000000003"/>
    <n v="2715.3497000000002"/>
    <x v="17"/>
    <x v="0"/>
    <n v="4488"/>
    <m/>
    <n v="78040"/>
    <n v="1"/>
    <n v="795"/>
    <n v="2443.35"/>
    <n v="2443.35"/>
    <m/>
    <x v="1"/>
    <x v="89"/>
    <n v="2"/>
    <x v="2"/>
    <x v="14"/>
    <x v="2"/>
  </r>
  <r>
    <x v="13502"/>
    <x v="206"/>
    <x v="0"/>
    <n v="20544"/>
    <m/>
    <n v="1"/>
    <n v="1"/>
    <n v="2457.33"/>
    <n v="196.5864"/>
    <n v="61.433300000000003"/>
    <n v="2715.3497000000002"/>
    <x v="17"/>
    <x v="0"/>
    <n v="4488"/>
    <m/>
    <n v="78041"/>
    <n v="1"/>
    <n v="872"/>
    <n v="8.99"/>
    <n v="8.99"/>
    <m/>
    <x v="1"/>
    <x v="40"/>
    <n v="28"/>
    <x v="0"/>
    <x v="8"/>
    <x v="0"/>
  </r>
  <r>
    <x v="13502"/>
    <x v="206"/>
    <x v="0"/>
    <n v="20544"/>
    <m/>
    <n v="1"/>
    <n v="1"/>
    <n v="2457.33"/>
    <n v="196.5864"/>
    <n v="61.433300000000003"/>
    <n v="2715.3497000000002"/>
    <x v="17"/>
    <x v="0"/>
    <n v="4488"/>
    <m/>
    <n v="78042"/>
    <n v="1"/>
    <n v="870"/>
    <n v="4.99"/>
    <n v="4.99"/>
    <m/>
    <x v="1"/>
    <x v="20"/>
    <n v="28"/>
    <x v="0"/>
    <x v="8"/>
    <x v="0"/>
  </r>
  <r>
    <x v="13503"/>
    <x v="206"/>
    <x v="0"/>
    <n v="12440"/>
    <m/>
    <n v="4"/>
    <n v="1"/>
    <n v="2334.98"/>
    <n v="186.79839999999999"/>
    <n v="58.374499999999998"/>
    <n v="2580.1529"/>
    <x v="59"/>
    <x v="0"/>
    <n v="16684"/>
    <m/>
    <n v="78043"/>
    <n v="1"/>
    <n v="783"/>
    <n v="2294.9899999999998"/>
    <n v="2294.9899999999998"/>
    <m/>
    <x v="2"/>
    <x v="43"/>
    <n v="1"/>
    <x v="2"/>
    <x v="15"/>
    <x v="2"/>
  </r>
  <r>
    <x v="13503"/>
    <x v="206"/>
    <x v="0"/>
    <n v="12440"/>
    <m/>
    <n v="4"/>
    <n v="1"/>
    <n v="2334.98"/>
    <n v="186.79839999999999"/>
    <n v="58.374499999999998"/>
    <n v="2580.1529"/>
    <x v="59"/>
    <x v="0"/>
    <n v="16684"/>
    <m/>
    <n v="78044"/>
    <n v="1"/>
    <n v="930"/>
    <n v="35"/>
    <n v="35"/>
    <m/>
    <x v="2"/>
    <x v="10"/>
    <n v="37"/>
    <x v="0"/>
    <x v="4"/>
    <x v="0"/>
  </r>
  <r>
    <x v="13503"/>
    <x v="206"/>
    <x v="0"/>
    <n v="12440"/>
    <m/>
    <n v="4"/>
    <n v="1"/>
    <n v="2334.98"/>
    <n v="186.79839999999999"/>
    <n v="58.374499999999998"/>
    <n v="2580.1529"/>
    <x v="59"/>
    <x v="0"/>
    <n v="16684"/>
    <m/>
    <n v="78045"/>
    <n v="1"/>
    <n v="921"/>
    <n v="4.99"/>
    <n v="4.99"/>
    <m/>
    <x v="2"/>
    <x v="9"/>
    <n v="37"/>
    <x v="0"/>
    <x v="4"/>
    <x v="0"/>
  </r>
  <r>
    <x v="13504"/>
    <x v="206"/>
    <x v="0"/>
    <n v="14602"/>
    <m/>
    <n v="4"/>
    <n v="1"/>
    <n v="2451.44"/>
    <n v="196.11519999999999"/>
    <n v="61.286000000000001"/>
    <n v="2708.8411999999998"/>
    <x v="110"/>
    <x v="0"/>
    <n v="7970"/>
    <m/>
    <n v="78046"/>
    <n v="1"/>
    <n v="779"/>
    <n v="2319.9899999999998"/>
    <n v="2319.9899999999998"/>
    <m/>
    <x v="2"/>
    <x v="47"/>
    <n v="1"/>
    <x v="2"/>
    <x v="15"/>
    <x v="2"/>
  </r>
  <r>
    <x v="13504"/>
    <x v="206"/>
    <x v="0"/>
    <n v="14602"/>
    <m/>
    <n v="4"/>
    <n v="1"/>
    <n v="2451.44"/>
    <n v="196.11519999999999"/>
    <n v="61.286000000000001"/>
    <n v="2708.8411999999998"/>
    <x v="110"/>
    <x v="0"/>
    <n v="7970"/>
    <m/>
    <n v="78047"/>
    <n v="1"/>
    <n v="878"/>
    <n v="21.98"/>
    <n v="21.98"/>
    <m/>
    <x v="2"/>
    <x v="25"/>
    <n v="30"/>
    <x v="0"/>
    <x v="11"/>
    <x v="0"/>
  </r>
  <r>
    <x v="13504"/>
    <x v="206"/>
    <x v="0"/>
    <n v="14602"/>
    <m/>
    <n v="4"/>
    <n v="1"/>
    <n v="2451.44"/>
    <n v="196.11519999999999"/>
    <n v="61.286000000000001"/>
    <n v="2708.8411999999998"/>
    <x v="110"/>
    <x v="0"/>
    <n v="7970"/>
    <m/>
    <n v="78048"/>
    <n v="1"/>
    <n v="711"/>
    <n v="34.99"/>
    <n v="34.99"/>
    <m/>
    <x v="2"/>
    <x v="6"/>
    <n v="31"/>
    <x v="0"/>
    <x v="3"/>
    <x v="0"/>
  </r>
  <r>
    <x v="13504"/>
    <x v="206"/>
    <x v="0"/>
    <n v="14602"/>
    <m/>
    <n v="4"/>
    <n v="1"/>
    <n v="2451.44"/>
    <n v="196.11519999999999"/>
    <n v="61.286000000000001"/>
    <n v="2708.8411999999998"/>
    <x v="110"/>
    <x v="0"/>
    <n v="7970"/>
    <m/>
    <n v="78049"/>
    <n v="1"/>
    <n v="714"/>
    <n v="49.99"/>
    <n v="49.99"/>
    <m/>
    <x v="2"/>
    <x v="29"/>
    <n v="21"/>
    <x v="1"/>
    <x v="5"/>
    <x v="1"/>
  </r>
  <r>
    <x v="13504"/>
    <x v="206"/>
    <x v="0"/>
    <n v="14602"/>
    <m/>
    <n v="4"/>
    <n v="1"/>
    <n v="2451.44"/>
    <n v="196.11519999999999"/>
    <n v="61.286000000000001"/>
    <n v="2708.8411999999998"/>
    <x v="110"/>
    <x v="0"/>
    <n v="7970"/>
    <m/>
    <n v="78050"/>
    <n v="1"/>
    <n v="860"/>
    <n v="24.49"/>
    <n v="24.49"/>
    <m/>
    <x v="2"/>
    <x v="31"/>
    <n v="20"/>
    <x v="1"/>
    <x v="7"/>
    <x v="1"/>
  </r>
  <r>
    <x v="13505"/>
    <x v="206"/>
    <x v="0"/>
    <n v="12914"/>
    <m/>
    <n v="6"/>
    <n v="1"/>
    <n v="2329.98"/>
    <n v="186.39840000000001"/>
    <n v="58.249499999999998"/>
    <n v="2574.6279"/>
    <x v="73"/>
    <x v="0"/>
    <n v="11391"/>
    <m/>
    <n v="78051"/>
    <n v="1"/>
    <n v="781"/>
    <n v="2319.9899999999998"/>
    <n v="2319.9899999999998"/>
    <m/>
    <x v="0"/>
    <x v="45"/>
    <n v="1"/>
    <x v="2"/>
    <x v="15"/>
    <x v="2"/>
  </r>
  <r>
    <x v="13505"/>
    <x v="206"/>
    <x v="0"/>
    <n v="12914"/>
    <m/>
    <n v="6"/>
    <n v="1"/>
    <n v="2329.98"/>
    <n v="186.39840000000001"/>
    <n v="58.249499999999998"/>
    <n v="2574.6279"/>
    <x v="73"/>
    <x v="0"/>
    <n v="11391"/>
    <m/>
    <n v="78052"/>
    <n v="1"/>
    <n v="871"/>
    <n v="9.99"/>
    <n v="9.99"/>
    <m/>
    <x v="0"/>
    <x v="17"/>
    <n v="28"/>
    <x v="0"/>
    <x v="8"/>
    <x v="0"/>
  </r>
  <r>
    <x v="13506"/>
    <x v="206"/>
    <x v="0"/>
    <n v="14412"/>
    <m/>
    <n v="1"/>
    <n v="1"/>
    <n v="2319.9899999999998"/>
    <n v="185.5992"/>
    <n v="57.9998"/>
    <n v="2563.5889999999999"/>
    <x v="40"/>
    <x v="0"/>
    <n v="19953"/>
    <m/>
    <n v="78053"/>
    <n v="1"/>
    <n v="779"/>
    <n v="2319.9899999999998"/>
    <n v="2319.9899999999998"/>
    <m/>
    <x v="1"/>
    <x v="47"/>
    <n v="1"/>
    <x v="2"/>
    <x v="15"/>
    <x v="2"/>
  </r>
  <r>
    <x v="13507"/>
    <x v="206"/>
    <x v="0"/>
    <n v="12486"/>
    <m/>
    <n v="10"/>
    <n v="1"/>
    <n v="1293.33"/>
    <n v="103.46639999999999"/>
    <n v="32.333300000000001"/>
    <n v="1429.1297"/>
    <x v="159"/>
    <x v="0"/>
    <n v="2507"/>
    <m/>
    <n v="78054"/>
    <n v="1"/>
    <n v="971"/>
    <n v="1214.8499999999999"/>
    <n v="1214.8499999999999"/>
    <m/>
    <x v="5"/>
    <x v="65"/>
    <n v="3"/>
    <x v="2"/>
    <x v="16"/>
    <x v="2"/>
  </r>
  <r>
    <x v="13507"/>
    <x v="206"/>
    <x v="0"/>
    <n v="12486"/>
    <m/>
    <n v="10"/>
    <n v="1"/>
    <n v="1293.33"/>
    <n v="103.46639999999999"/>
    <n v="32.333300000000001"/>
    <n v="1429.1297"/>
    <x v="159"/>
    <x v="0"/>
    <n v="2507"/>
    <m/>
    <n v="78055"/>
    <n v="1"/>
    <n v="883"/>
    <n v="53.99"/>
    <n v="53.99"/>
    <m/>
    <x v="5"/>
    <x v="38"/>
    <n v="21"/>
    <x v="1"/>
    <x v="5"/>
    <x v="1"/>
  </r>
  <r>
    <x v="13507"/>
    <x v="206"/>
    <x v="0"/>
    <n v="12486"/>
    <m/>
    <n v="10"/>
    <n v="1"/>
    <n v="1293.33"/>
    <n v="103.46639999999999"/>
    <n v="32.333300000000001"/>
    <n v="1429.1297"/>
    <x v="159"/>
    <x v="0"/>
    <n v="2507"/>
    <m/>
    <n v="78056"/>
    <n v="1"/>
    <n v="858"/>
    <n v="24.49"/>
    <n v="24.49"/>
    <m/>
    <x v="5"/>
    <x v="41"/>
    <n v="20"/>
    <x v="1"/>
    <x v="7"/>
    <x v="1"/>
  </r>
  <r>
    <x v="13508"/>
    <x v="206"/>
    <x v="0"/>
    <n v="20612"/>
    <m/>
    <n v="9"/>
    <n v="1"/>
    <n v="2482.23"/>
    <n v="198.57839999999999"/>
    <n v="62.055799999999998"/>
    <n v="2742.8642"/>
    <x v="119"/>
    <x v="0"/>
    <n v="13430"/>
    <m/>
    <n v="78057"/>
    <n v="1"/>
    <n v="792"/>
    <n v="2443.35"/>
    <n v="2443.35"/>
    <m/>
    <x v="3"/>
    <x v="67"/>
    <n v="2"/>
    <x v="2"/>
    <x v="14"/>
    <x v="2"/>
  </r>
  <r>
    <x v="13508"/>
    <x v="206"/>
    <x v="0"/>
    <n v="20612"/>
    <m/>
    <n v="9"/>
    <n v="1"/>
    <n v="2482.23"/>
    <n v="198.57839999999999"/>
    <n v="62.055799999999998"/>
    <n v="2742.8642"/>
    <x v="119"/>
    <x v="0"/>
    <n v="13430"/>
    <m/>
    <n v="78058"/>
    <n v="1"/>
    <n v="922"/>
    <n v="3.99"/>
    <n v="3.99"/>
    <m/>
    <x v="3"/>
    <x v="4"/>
    <n v="37"/>
    <x v="0"/>
    <x v="4"/>
    <x v="0"/>
  </r>
  <r>
    <x v="13508"/>
    <x v="206"/>
    <x v="0"/>
    <n v="20612"/>
    <m/>
    <n v="9"/>
    <n v="1"/>
    <n v="2482.23"/>
    <n v="198.57839999999999"/>
    <n v="62.055799999999998"/>
    <n v="2742.8642"/>
    <x v="119"/>
    <x v="0"/>
    <n v="13430"/>
    <m/>
    <n v="78059"/>
    <n v="1"/>
    <n v="933"/>
    <n v="32.6"/>
    <n v="32.6"/>
    <m/>
    <x v="3"/>
    <x v="14"/>
    <n v="37"/>
    <x v="0"/>
    <x v="4"/>
    <x v="0"/>
  </r>
  <r>
    <x v="13508"/>
    <x v="206"/>
    <x v="0"/>
    <n v="20612"/>
    <m/>
    <n v="9"/>
    <n v="1"/>
    <n v="2482.23"/>
    <n v="198.57839999999999"/>
    <n v="62.055799999999998"/>
    <n v="2742.8642"/>
    <x v="119"/>
    <x v="0"/>
    <n v="13430"/>
    <m/>
    <n v="78060"/>
    <n v="1"/>
    <n v="873"/>
    <n v="2.29"/>
    <n v="2.29"/>
    <m/>
    <x v="3"/>
    <x v="19"/>
    <n v="37"/>
    <x v="0"/>
    <x v="4"/>
    <x v="0"/>
  </r>
  <r>
    <x v="13509"/>
    <x v="206"/>
    <x v="0"/>
    <n v="29175"/>
    <m/>
    <n v="1"/>
    <n v="1"/>
    <n v="756.33"/>
    <n v="60.506399999999999"/>
    <n v="18.908300000000001"/>
    <n v="835.74469999999997"/>
    <x v="131"/>
    <x v="0"/>
    <n v="15202"/>
    <m/>
    <n v="78061"/>
    <n v="1"/>
    <n v="958"/>
    <n v="742.35"/>
    <n v="742.35"/>
    <m/>
    <x v="1"/>
    <x v="99"/>
    <n v="3"/>
    <x v="2"/>
    <x v="16"/>
    <x v="2"/>
  </r>
  <r>
    <x v="13509"/>
    <x v="206"/>
    <x v="0"/>
    <n v="29175"/>
    <m/>
    <n v="1"/>
    <n v="1"/>
    <n v="756.33"/>
    <n v="60.506399999999999"/>
    <n v="18.908300000000001"/>
    <n v="835.74469999999997"/>
    <x v="131"/>
    <x v="0"/>
    <n v="15202"/>
    <m/>
    <n v="78062"/>
    <n v="1"/>
    <n v="870"/>
    <n v="4.99"/>
    <n v="4.99"/>
    <m/>
    <x v="1"/>
    <x v="20"/>
    <n v="28"/>
    <x v="0"/>
    <x v="8"/>
    <x v="0"/>
  </r>
  <r>
    <x v="13509"/>
    <x v="206"/>
    <x v="0"/>
    <n v="29175"/>
    <m/>
    <n v="1"/>
    <n v="1"/>
    <n v="756.33"/>
    <n v="60.506399999999999"/>
    <n v="18.908300000000001"/>
    <n v="835.74469999999997"/>
    <x v="131"/>
    <x v="0"/>
    <n v="15202"/>
    <m/>
    <n v="78063"/>
    <n v="1"/>
    <n v="872"/>
    <n v="8.99"/>
    <n v="8.99"/>
    <m/>
    <x v="1"/>
    <x v="40"/>
    <n v="28"/>
    <x v="0"/>
    <x v="8"/>
    <x v="0"/>
  </r>
  <r>
    <x v="13510"/>
    <x v="206"/>
    <x v="0"/>
    <n v="26018"/>
    <m/>
    <n v="1"/>
    <n v="1"/>
    <n v="2469.0500000000002"/>
    <n v="197.524"/>
    <n v="61.726300000000002"/>
    <n v="2728.3002999999999"/>
    <x v="164"/>
    <x v="0"/>
    <n v="18568"/>
    <m/>
    <n v="78064"/>
    <n v="1"/>
    <n v="969"/>
    <n v="2384.0700000000002"/>
    <n v="2384.0700000000002"/>
    <m/>
    <x v="1"/>
    <x v="72"/>
    <n v="3"/>
    <x v="2"/>
    <x v="16"/>
    <x v="2"/>
  </r>
  <r>
    <x v="13510"/>
    <x v="206"/>
    <x v="0"/>
    <n v="26018"/>
    <m/>
    <n v="1"/>
    <n v="1"/>
    <n v="2469.0500000000002"/>
    <n v="197.524"/>
    <n v="61.726300000000002"/>
    <n v="2728.3002999999999"/>
    <x v="164"/>
    <x v="0"/>
    <n v="18568"/>
    <m/>
    <n v="78065"/>
    <n v="1"/>
    <n v="711"/>
    <n v="34.99"/>
    <n v="34.99"/>
    <m/>
    <x v="1"/>
    <x v="6"/>
    <n v="31"/>
    <x v="0"/>
    <x v="3"/>
    <x v="0"/>
  </r>
  <r>
    <x v="13510"/>
    <x v="206"/>
    <x v="0"/>
    <n v="26018"/>
    <m/>
    <n v="1"/>
    <n v="1"/>
    <n v="2469.0500000000002"/>
    <n v="197.524"/>
    <n v="61.726300000000002"/>
    <n v="2728.3002999999999"/>
    <x v="164"/>
    <x v="0"/>
    <n v="18568"/>
    <m/>
    <n v="78066"/>
    <n v="1"/>
    <n v="715"/>
    <n v="49.99"/>
    <n v="49.99"/>
    <m/>
    <x v="1"/>
    <x v="24"/>
    <n v="21"/>
    <x v="1"/>
    <x v="5"/>
    <x v="1"/>
  </r>
  <r>
    <x v="13511"/>
    <x v="206"/>
    <x v="0"/>
    <n v="24676"/>
    <m/>
    <n v="1"/>
    <n v="1"/>
    <n v="2461.5500000000002"/>
    <n v="196.92400000000001"/>
    <n v="61.538800000000002"/>
    <n v="2720.0128"/>
    <x v="76"/>
    <x v="0"/>
    <n v="4045"/>
    <m/>
    <n v="78067"/>
    <n v="1"/>
    <n v="967"/>
    <n v="2384.0700000000002"/>
    <n v="2384.0700000000002"/>
    <m/>
    <x v="1"/>
    <x v="55"/>
    <n v="3"/>
    <x v="2"/>
    <x v="16"/>
    <x v="2"/>
  </r>
  <r>
    <x v="13511"/>
    <x v="206"/>
    <x v="0"/>
    <n v="24676"/>
    <m/>
    <n v="1"/>
    <n v="1"/>
    <n v="2461.5500000000002"/>
    <n v="196.92400000000001"/>
    <n v="61.538800000000002"/>
    <n v="2720.0128"/>
    <x v="76"/>
    <x v="0"/>
    <n v="4045"/>
    <m/>
    <n v="78068"/>
    <n v="1"/>
    <n v="870"/>
    <n v="4.99"/>
    <n v="4.99"/>
    <m/>
    <x v="1"/>
    <x v="20"/>
    <n v="28"/>
    <x v="0"/>
    <x v="8"/>
    <x v="0"/>
  </r>
  <r>
    <x v="13511"/>
    <x v="206"/>
    <x v="0"/>
    <n v="24676"/>
    <m/>
    <n v="1"/>
    <n v="1"/>
    <n v="2461.5500000000002"/>
    <n v="196.92400000000001"/>
    <n v="61.538800000000002"/>
    <n v="2720.0128"/>
    <x v="76"/>
    <x v="0"/>
    <n v="4045"/>
    <m/>
    <n v="78069"/>
    <n v="1"/>
    <n v="866"/>
    <n v="63.5"/>
    <n v="63.5"/>
    <m/>
    <x v="1"/>
    <x v="21"/>
    <n v="25"/>
    <x v="1"/>
    <x v="9"/>
    <x v="1"/>
  </r>
  <r>
    <x v="13511"/>
    <x v="206"/>
    <x v="0"/>
    <n v="24676"/>
    <m/>
    <n v="1"/>
    <n v="1"/>
    <n v="2461.5500000000002"/>
    <n v="196.92400000000001"/>
    <n v="61.538800000000002"/>
    <n v="2720.0128"/>
    <x v="76"/>
    <x v="0"/>
    <n v="4045"/>
    <m/>
    <n v="78070"/>
    <n v="1"/>
    <n v="872"/>
    <n v="8.99"/>
    <n v="8.99"/>
    <m/>
    <x v="1"/>
    <x v="40"/>
    <n v="28"/>
    <x v="0"/>
    <x v="8"/>
    <x v="0"/>
  </r>
  <r>
    <x v="13512"/>
    <x v="206"/>
    <x v="0"/>
    <n v="24683"/>
    <m/>
    <n v="4"/>
    <n v="1"/>
    <n v="2393.06"/>
    <n v="191.44479999999999"/>
    <n v="59.826500000000003"/>
    <n v="2644.3312999999998"/>
    <x v="135"/>
    <x v="0"/>
    <n v="20051"/>
    <m/>
    <n v="78071"/>
    <n v="1"/>
    <n v="712"/>
    <n v="8.99"/>
    <n v="8.99"/>
    <m/>
    <x v="2"/>
    <x v="1"/>
    <n v="19"/>
    <x v="1"/>
    <x v="1"/>
    <x v="1"/>
  </r>
  <r>
    <x v="13512"/>
    <x v="206"/>
    <x v="0"/>
    <n v="24683"/>
    <m/>
    <n v="4"/>
    <n v="1"/>
    <n v="2393.06"/>
    <n v="191.44479999999999"/>
    <n v="59.826500000000003"/>
    <n v="2644.3312999999998"/>
    <x v="135"/>
    <x v="0"/>
    <n v="20051"/>
    <m/>
    <n v="78072"/>
    <n v="1"/>
    <n v="956"/>
    <n v="2384.0700000000002"/>
    <n v="2384.0700000000002"/>
    <m/>
    <x v="2"/>
    <x v="70"/>
    <n v="3"/>
    <x v="2"/>
    <x v="16"/>
    <x v="2"/>
  </r>
  <r>
    <x v="13513"/>
    <x v="206"/>
    <x v="0"/>
    <n v="21621"/>
    <m/>
    <n v="6"/>
    <n v="1"/>
    <n v="567.76"/>
    <n v="45.4208"/>
    <n v="14.194000000000001"/>
    <n v="627.37480000000005"/>
    <x v="47"/>
    <x v="0"/>
    <n v="15568"/>
    <m/>
    <n v="78073"/>
    <n v="1"/>
    <n v="977"/>
    <n v="539.99"/>
    <n v="539.99"/>
    <m/>
    <x v="0"/>
    <x v="57"/>
    <n v="2"/>
    <x v="2"/>
    <x v="14"/>
    <x v="2"/>
  </r>
  <r>
    <x v="13513"/>
    <x v="206"/>
    <x v="0"/>
    <n v="21621"/>
    <m/>
    <n v="6"/>
    <n v="1"/>
    <n v="567.76"/>
    <n v="45.4208"/>
    <n v="14.194000000000001"/>
    <n v="627.37480000000005"/>
    <x v="47"/>
    <x v="0"/>
    <n v="15568"/>
    <m/>
    <n v="78074"/>
    <n v="1"/>
    <n v="931"/>
    <n v="21.49"/>
    <n v="21.49"/>
    <m/>
    <x v="0"/>
    <x v="8"/>
    <n v="37"/>
    <x v="0"/>
    <x v="4"/>
    <x v="0"/>
  </r>
  <r>
    <x v="13513"/>
    <x v="206"/>
    <x v="0"/>
    <n v="21621"/>
    <m/>
    <n v="6"/>
    <n v="1"/>
    <n v="567.76"/>
    <n v="45.4208"/>
    <n v="14.194000000000001"/>
    <n v="627.37480000000005"/>
    <x v="47"/>
    <x v="0"/>
    <n v="15568"/>
    <m/>
    <n v="78075"/>
    <n v="1"/>
    <n v="922"/>
    <n v="3.99"/>
    <n v="3.99"/>
    <m/>
    <x v="0"/>
    <x v="4"/>
    <n v="37"/>
    <x v="0"/>
    <x v="4"/>
    <x v="0"/>
  </r>
  <r>
    <x v="13513"/>
    <x v="206"/>
    <x v="0"/>
    <n v="21621"/>
    <m/>
    <n v="6"/>
    <n v="1"/>
    <n v="567.76"/>
    <n v="45.4208"/>
    <n v="14.194000000000001"/>
    <n v="627.37480000000005"/>
    <x v="47"/>
    <x v="0"/>
    <n v="15568"/>
    <m/>
    <n v="78076"/>
    <n v="1"/>
    <n v="873"/>
    <n v="2.29"/>
    <n v="2.29"/>
    <m/>
    <x v="0"/>
    <x v="19"/>
    <n v="37"/>
    <x v="0"/>
    <x v="4"/>
    <x v="0"/>
  </r>
  <r>
    <x v="13514"/>
    <x v="206"/>
    <x v="0"/>
    <n v="18647"/>
    <m/>
    <n v="4"/>
    <n v="1"/>
    <n v="599.47"/>
    <n v="47.957599999999999"/>
    <n v="14.986800000000001"/>
    <n v="662.4144"/>
    <x v="20"/>
    <x v="0"/>
    <n v="11340"/>
    <m/>
    <n v="78077"/>
    <n v="1"/>
    <n v="977"/>
    <n v="539.99"/>
    <n v="539.99"/>
    <m/>
    <x v="2"/>
    <x v="57"/>
    <n v="2"/>
    <x v="2"/>
    <x v="14"/>
    <x v="2"/>
  </r>
  <r>
    <x v="13514"/>
    <x v="206"/>
    <x v="0"/>
    <n v="18647"/>
    <m/>
    <n v="4"/>
    <n v="1"/>
    <n v="599.47"/>
    <n v="47.957599999999999"/>
    <n v="14.986800000000001"/>
    <n v="662.4144"/>
    <x v="20"/>
    <x v="0"/>
    <n v="11340"/>
    <m/>
    <n v="78078"/>
    <n v="1"/>
    <n v="708"/>
    <n v="34.99"/>
    <n v="34.99"/>
    <m/>
    <x v="2"/>
    <x v="11"/>
    <n v="31"/>
    <x v="0"/>
    <x v="3"/>
    <x v="0"/>
  </r>
  <r>
    <x v="13514"/>
    <x v="206"/>
    <x v="0"/>
    <n v="18647"/>
    <m/>
    <n v="4"/>
    <n v="1"/>
    <n v="599.47"/>
    <n v="47.957599999999999"/>
    <n v="14.986800000000001"/>
    <n v="662.4144"/>
    <x v="20"/>
    <x v="0"/>
    <n v="11340"/>
    <m/>
    <n v="78079"/>
    <n v="1"/>
    <n v="860"/>
    <n v="24.49"/>
    <n v="24.49"/>
    <m/>
    <x v="2"/>
    <x v="31"/>
    <n v="20"/>
    <x v="1"/>
    <x v="7"/>
    <x v="1"/>
  </r>
  <r>
    <x v="13515"/>
    <x v="206"/>
    <x v="0"/>
    <n v="26321"/>
    <m/>
    <n v="6"/>
    <n v="1"/>
    <n v="553.97"/>
    <n v="44.317599999999999"/>
    <n v="13.849299999999999"/>
    <n v="612.13689999999997"/>
    <x v="194"/>
    <x v="0"/>
    <n v="14979"/>
    <m/>
    <n v="78080"/>
    <n v="1"/>
    <n v="977"/>
    <n v="539.99"/>
    <n v="539.99"/>
    <m/>
    <x v="0"/>
    <x v="57"/>
    <n v="2"/>
    <x v="2"/>
    <x v="14"/>
    <x v="2"/>
  </r>
  <r>
    <x v="13515"/>
    <x v="206"/>
    <x v="0"/>
    <n v="26321"/>
    <m/>
    <n v="6"/>
    <n v="1"/>
    <n v="553.97"/>
    <n v="44.317599999999999"/>
    <n v="13.849299999999999"/>
    <n v="612.13689999999997"/>
    <x v="194"/>
    <x v="0"/>
    <n v="14979"/>
    <m/>
    <n v="78081"/>
    <n v="1"/>
    <n v="870"/>
    <n v="4.99"/>
    <n v="4.99"/>
    <m/>
    <x v="0"/>
    <x v="20"/>
    <n v="28"/>
    <x v="0"/>
    <x v="8"/>
    <x v="0"/>
  </r>
  <r>
    <x v="13515"/>
    <x v="206"/>
    <x v="0"/>
    <n v="26321"/>
    <m/>
    <n v="6"/>
    <n v="1"/>
    <n v="553.97"/>
    <n v="44.317599999999999"/>
    <n v="13.849299999999999"/>
    <n v="612.13689999999997"/>
    <x v="194"/>
    <x v="0"/>
    <n v="14979"/>
    <m/>
    <n v="78082"/>
    <n v="1"/>
    <n v="872"/>
    <n v="8.99"/>
    <n v="8.99"/>
    <m/>
    <x v="0"/>
    <x v="40"/>
    <n v="28"/>
    <x v="0"/>
    <x v="8"/>
    <x v="0"/>
  </r>
  <r>
    <x v="13516"/>
    <x v="206"/>
    <x v="0"/>
    <n v="20529"/>
    <m/>
    <n v="1"/>
    <n v="1"/>
    <n v="1174.48"/>
    <n v="93.958399999999997"/>
    <n v="29.361999999999998"/>
    <n v="1297.8004000000001"/>
    <x v="57"/>
    <x v="0"/>
    <n v="11496"/>
    <m/>
    <n v="78083"/>
    <n v="1"/>
    <n v="798"/>
    <n v="1120.49"/>
    <n v="1120.49"/>
    <m/>
    <x v="1"/>
    <x v="53"/>
    <n v="2"/>
    <x v="2"/>
    <x v="14"/>
    <x v="2"/>
  </r>
  <r>
    <x v="13516"/>
    <x v="206"/>
    <x v="0"/>
    <n v="20529"/>
    <m/>
    <n v="1"/>
    <n v="1"/>
    <n v="1174.48"/>
    <n v="93.958399999999997"/>
    <n v="29.361999999999998"/>
    <n v="1297.8004000000001"/>
    <x v="57"/>
    <x v="0"/>
    <n v="11496"/>
    <m/>
    <n v="78084"/>
    <n v="1"/>
    <n v="883"/>
    <n v="53.99"/>
    <n v="53.99"/>
    <m/>
    <x v="1"/>
    <x v="38"/>
    <n v="21"/>
    <x v="1"/>
    <x v="5"/>
    <x v="1"/>
  </r>
  <r>
    <x v="13517"/>
    <x v="206"/>
    <x v="0"/>
    <n v="20387"/>
    <m/>
    <n v="4"/>
    <n v="1"/>
    <n v="1194.97"/>
    <n v="95.5976"/>
    <n v="29.874300000000002"/>
    <n v="1320.4419"/>
    <x v="59"/>
    <x v="0"/>
    <n v="16890"/>
    <m/>
    <n v="78085"/>
    <n v="1"/>
    <n v="799"/>
    <n v="1120.49"/>
    <n v="1120.49"/>
    <m/>
    <x v="2"/>
    <x v="83"/>
    <n v="2"/>
    <x v="2"/>
    <x v="14"/>
    <x v="2"/>
  </r>
  <r>
    <x v="13517"/>
    <x v="206"/>
    <x v="0"/>
    <n v="20387"/>
    <m/>
    <n v="4"/>
    <n v="1"/>
    <n v="1194.97"/>
    <n v="95.5976"/>
    <n v="29.874300000000002"/>
    <n v="1320.4419"/>
    <x v="59"/>
    <x v="0"/>
    <n v="16890"/>
    <m/>
    <n v="78086"/>
    <n v="1"/>
    <n v="858"/>
    <n v="24.49"/>
    <n v="24.49"/>
    <m/>
    <x v="2"/>
    <x v="41"/>
    <n v="20"/>
    <x v="1"/>
    <x v="7"/>
    <x v="1"/>
  </r>
  <r>
    <x v="13517"/>
    <x v="206"/>
    <x v="0"/>
    <n v="20387"/>
    <m/>
    <n v="4"/>
    <n v="1"/>
    <n v="1194.97"/>
    <n v="95.5976"/>
    <n v="29.874300000000002"/>
    <n v="1320.4419"/>
    <x v="59"/>
    <x v="0"/>
    <n v="16890"/>
    <m/>
    <n v="78087"/>
    <n v="1"/>
    <n v="716"/>
    <n v="49.99"/>
    <n v="49.99"/>
    <m/>
    <x v="2"/>
    <x v="16"/>
    <n v="21"/>
    <x v="1"/>
    <x v="5"/>
    <x v="1"/>
  </r>
  <r>
    <x v="13518"/>
    <x v="206"/>
    <x v="0"/>
    <n v="20400"/>
    <m/>
    <n v="4"/>
    <n v="1"/>
    <n v="1120.49"/>
    <n v="89.639200000000002"/>
    <n v="28.0123"/>
    <n v="1238.1415"/>
    <x v="151"/>
    <x v="0"/>
    <n v="2875"/>
    <m/>
    <n v="78088"/>
    <n v="1"/>
    <n v="797"/>
    <n v="1120.49"/>
    <n v="1120.49"/>
    <m/>
    <x v="2"/>
    <x v="82"/>
    <n v="2"/>
    <x v="2"/>
    <x v="14"/>
    <x v="2"/>
  </r>
  <r>
    <x v="13519"/>
    <x v="206"/>
    <x v="0"/>
    <n v="20434"/>
    <m/>
    <n v="4"/>
    <n v="1"/>
    <n v="1170.48"/>
    <n v="93.638400000000004"/>
    <n v="29.262"/>
    <n v="1293.3804"/>
    <x v="183"/>
    <x v="0"/>
    <n v="5985"/>
    <m/>
    <n v="78089"/>
    <n v="1"/>
    <n v="799"/>
    <n v="1120.49"/>
    <n v="1120.49"/>
    <m/>
    <x v="2"/>
    <x v="83"/>
    <n v="2"/>
    <x v="2"/>
    <x v="14"/>
    <x v="2"/>
  </r>
  <r>
    <x v="13519"/>
    <x v="206"/>
    <x v="0"/>
    <n v="20434"/>
    <m/>
    <n v="4"/>
    <n v="1"/>
    <n v="1170.48"/>
    <n v="93.638400000000004"/>
    <n v="29.262"/>
    <n v="1293.3804"/>
    <x v="183"/>
    <x v="0"/>
    <n v="5985"/>
    <m/>
    <n v="78090"/>
    <n v="1"/>
    <n v="715"/>
    <n v="49.99"/>
    <n v="49.99"/>
    <m/>
    <x v="2"/>
    <x v="24"/>
    <n v="21"/>
    <x v="1"/>
    <x v="5"/>
    <x v="1"/>
  </r>
  <r>
    <x v="13520"/>
    <x v="206"/>
    <x v="0"/>
    <n v="17143"/>
    <m/>
    <n v="6"/>
    <n v="1"/>
    <n v="1763.97"/>
    <n v="141.11760000000001"/>
    <n v="44.099299999999999"/>
    <n v="1949.1868999999999"/>
    <x v="34"/>
    <x v="0"/>
    <n v="6651"/>
    <m/>
    <n v="78091"/>
    <n v="1"/>
    <n v="975"/>
    <n v="1700.99"/>
    <n v="1700.99"/>
    <m/>
    <x v="0"/>
    <x v="75"/>
    <n v="2"/>
    <x v="2"/>
    <x v="14"/>
    <x v="2"/>
  </r>
  <r>
    <x v="13520"/>
    <x v="206"/>
    <x v="0"/>
    <n v="17143"/>
    <m/>
    <n v="6"/>
    <n v="1"/>
    <n v="1763.97"/>
    <n v="141.11760000000001"/>
    <n v="44.099299999999999"/>
    <n v="1949.1868999999999"/>
    <x v="34"/>
    <x v="0"/>
    <n v="6651"/>
    <m/>
    <n v="78092"/>
    <n v="1"/>
    <n v="882"/>
    <n v="53.99"/>
    <n v="53.99"/>
    <m/>
    <x v="0"/>
    <x v="34"/>
    <n v="21"/>
    <x v="1"/>
    <x v="5"/>
    <x v="1"/>
  </r>
  <r>
    <x v="13520"/>
    <x v="206"/>
    <x v="0"/>
    <n v="17143"/>
    <m/>
    <n v="6"/>
    <n v="1"/>
    <n v="1763.97"/>
    <n v="141.11760000000001"/>
    <n v="44.099299999999999"/>
    <n v="1949.1868999999999"/>
    <x v="34"/>
    <x v="0"/>
    <n v="6651"/>
    <m/>
    <n v="78093"/>
    <n v="1"/>
    <n v="712"/>
    <n v="8.99"/>
    <n v="8.99"/>
    <m/>
    <x v="0"/>
    <x v="1"/>
    <n v="19"/>
    <x v="1"/>
    <x v="1"/>
    <x v="1"/>
  </r>
  <r>
    <x v="13521"/>
    <x v="206"/>
    <x v="0"/>
    <n v="22463"/>
    <m/>
    <n v="7"/>
    <n v="1"/>
    <n v="574.98"/>
    <n v="45.998399999999997"/>
    <n v="14.374499999999999"/>
    <n v="635.35289999999998"/>
    <x v="138"/>
    <x v="0"/>
    <n v="19450"/>
    <m/>
    <n v="78094"/>
    <n v="1"/>
    <n v="997"/>
    <n v="539.99"/>
    <n v="539.99"/>
    <m/>
    <x v="7"/>
    <x v="52"/>
    <n v="2"/>
    <x v="2"/>
    <x v="14"/>
    <x v="2"/>
  </r>
  <r>
    <x v="13521"/>
    <x v="206"/>
    <x v="0"/>
    <n v="22463"/>
    <m/>
    <n v="7"/>
    <n v="1"/>
    <n v="574.98"/>
    <n v="45.998399999999997"/>
    <n v="14.374499999999999"/>
    <n v="635.35289999999998"/>
    <x v="138"/>
    <x v="0"/>
    <n v="19450"/>
    <m/>
    <n v="78095"/>
    <n v="1"/>
    <n v="708"/>
    <n v="34.99"/>
    <n v="34.99"/>
    <m/>
    <x v="7"/>
    <x v="11"/>
    <n v="31"/>
    <x v="0"/>
    <x v="3"/>
    <x v="0"/>
  </r>
  <r>
    <x v="13522"/>
    <x v="206"/>
    <x v="0"/>
    <n v="27866"/>
    <m/>
    <n v="9"/>
    <n v="1"/>
    <n v="2398.0500000000002"/>
    <n v="191.84399999999999"/>
    <n v="59.951300000000003"/>
    <n v="2649.8453"/>
    <x v="72"/>
    <x v="0"/>
    <n v="7830"/>
    <m/>
    <n v="78096"/>
    <n v="1"/>
    <n v="966"/>
    <n v="2384.0700000000002"/>
    <n v="2384.0700000000002"/>
    <m/>
    <x v="3"/>
    <x v="97"/>
    <n v="3"/>
    <x v="2"/>
    <x v="16"/>
    <x v="2"/>
  </r>
  <r>
    <x v="13522"/>
    <x v="206"/>
    <x v="0"/>
    <n v="27866"/>
    <m/>
    <n v="9"/>
    <n v="1"/>
    <n v="2398.0500000000002"/>
    <n v="191.84399999999999"/>
    <n v="59.951300000000003"/>
    <n v="2649.8453"/>
    <x v="72"/>
    <x v="0"/>
    <n v="7830"/>
    <m/>
    <n v="78097"/>
    <n v="1"/>
    <n v="870"/>
    <n v="4.99"/>
    <n v="4.99"/>
    <m/>
    <x v="3"/>
    <x v="20"/>
    <n v="28"/>
    <x v="0"/>
    <x v="8"/>
    <x v="0"/>
  </r>
  <r>
    <x v="13522"/>
    <x v="206"/>
    <x v="0"/>
    <n v="27866"/>
    <m/>
    <n v="9"/>
    <n v="1"/>
    <n v="2398.0500000000002"/>
    <n v="191.84399999999999"/>
    <n v="59.951300000000003"/>
    <n v="2649.8453"/>
    <x v="72"/>
    <x v="0"/>
    <n v="7830"/>
    <m/>
    <n v="78098"/>
    <n v="1"/>
    <n v="872"/>
    <n v="8.99"/>
    <n v="8.99"/>
    <m/>
    <x v="3"/>
    <x v="40"/>
    <n v="28"/>
    <x v="0"/>
    <x v="8"/>
    <x v="0"/>
  </r>
  <r>
    <x v="13523"/>
    <x v="206"/>
    <x v="0"/>
    <n v="11894"/>
    <m/>
    <n v="9"/>
    <n v="1"/>
    <n v="2453.04"/>
    <n v="196.2432"/>
    <n v="61.326000000000001"/>
    <n v="2710.6091999999999"/>
    <x v="9"/>
    <x v="0"/>
    <n v="7273"/>
    <m/>
    <n v="78099"/>
    <n v="1"/>
    <n v="954"/>
    <n v="2384.0700000000002"/>
    <n v="2384.0700000000002"/>
    <m/>
    <x v="3"/>
    <x v="56"/>
    <n v="3"/>
    <x v="2"/>
    <x v="16"/>
    <x v="2"/>
  </r>
  <r>
    <x v="13523"/>
    <x v="206"/>
    <x v="0"/>
    <n v="11894"/>
    <m/>
    <n v="9"/>
    <n v="1"/>
    <n v="2453.04"/>
    <n v="196.2432"/>
    <n v="61.326000000000001"/>
    <n v="2710.6091999999999"/>
    <x v="9"/>
    <x v="0"/>
    <n v="7273"/>
    <m/>
    <n v="78100"/>
    <n v="1"/>
    <n v="934"/>
    <n v="28.99"/>
    <n v="28.99"/>
    <m/>
    <x v="3"/>
    <x v="39"/>
    <n v="37"/>
    <x v="0"/>
    <x v="4"/>
    <x v="0"/>
  </r>
  <r>
    <x v="13523"/>
    <x v="206"/>
    <x v="0"/>
    <n v="11894"/>
    <m/>
    <n v="9"/>
    <n v="1"/>
    <n v="2453.04"/>
    <n v="196.2432"/>
    <n v="61.326000000000001"/>
    <n v="2710.6091999999999"/>
    <x v="9"/>
    <x v="0"/>
    <n v="7273"/>
    <m/>
    <n v="78101"/>
    <n v="1"/>
    <n v="923"/>
    <n v="4.99"/>
    <n v="4.99"/>
    <m/>
    <x v="3"/>
    <x v="30"/>
    <n v="37"/>
    <x v="0"/>
    <x v="4"/>
    <x v="0"/>
  </r>
  <r>
    <x v="13523"/>
    <x v="206"/>
    <x v="0"/>
    <n v="11894"/>
    <m/>
    <n v="9"/>
    <n v="1"/>
    <n v="2453.04"/>
    <n v="196.2432"/>
    <n v="61.326000000000001"/>
    <n v="2710.6091999999999"/>
    <x v="9"/>
    <x v="0"/>
    <n v="7273"/>
    <m/>
    <n v="78102"/>
    <n v="1"/>
    <n v="707"/>
    <n v="34.99"/>
    <n v="34.99"/>
    <m/>
    <x v="3"/>
    <x v="3"/>
    <n v="31"/>
    <x v="0"/>
    <x v="3"/>
    <x v="0"/>
  </r>
  <r>
    <x v="13524"/>
    <x v="206"/>
    <x v="0"/>
    <n v="11905"/>
    <m/>
    <n v="9"/>
    <n v="1"/>
    <n v="2413.06"/>
    <n v="193.04480000000001"/>
    <n v="60.326500000000003"/>
    <n v="2666.4313000000002"/>
    <x v="5"/>
    <x v="0"/>
    <n v="14533"/>
    <m/>
    <n v="78103"/>
    <n v="1"/>
    <n v="954"/>
    <n v="2384.0700000000002"/>
    <n v="2384.0700000000002"/>
    <m/>
    <x v="3"/>
    <x v="56"/>
    <n v="3"/>
    <x v="2"/>
    <x v="16"/>
    <x v="2"/>
  </r>
  <r>
    <x v="13524"/>
    <x v="206"/>
    <x v="0"/>
    <n v="11905"/>
    <m/>
    <n v="9"/>
    <n v="1"/>
    <n v="2413.06"/>
    <n v="193.04480000000001"/>
    <n v="60.326500000000003"/>
    <n v="2666.4313000000002"/>
    <x v="5"/>
    <x v="0"/>
    <n v="14533"/>
    <m/>
    <n v="78104"/>
    <n v="1"/>
    <n v="934"/>
    <n v="28.99"/>
    <n v="28.99"/>
    <m/>
    <x v="3"/>
    <x v="39"/>
    <n v="37"/>
    <x v="0"/>
    <x v="4"/>
    <x v="0"/>
  </r>
  <r>
    <x v="13525"/>
    <x v="206"/>
    <x v="0"/>
    <n v="11762"/>
    <m/>
    <n v="9"/>
    <n v="1"/>
    <n v="2438.06"/>
    <n v="195.04480000000001"/>
    <n v="60.951500000000003"/>
    <n v="2694.0563000000002"/>
    <x v="118"/>
    <x v="0"/>
    <n v="14940"/>
    <m/>
    <n v="78105"/>
    <n v="1"/>
    <n v="957"/>
    <n v="2384.0700000000002"/>
    <n v="2384.0700000000002"/>
    <m/>
    <x v="3"/>
    <x v="98"/>
    <n v="3"/>
    <x v="2"/>
    <x v="16"/>
    <x v="2"/>
  </r>
  <r>
    <x v="13525"/>
    <x v="206"/>
    <x v="0"/>
    <n v="11762"/>
    <m/>
    <n v="9"/>
    <n v="1"/>
    <n v="2438.06"/>
    <n v="195.04480000000001"/>
    <n v="60.951500000000003"/>
    <n v="2694.0563000000002"/>
    <x v="118"/>
    <x v="0"/>
    <n v="14940"/>
    <m/>
    <n v="78106"/>
    <n v="1"/>
    <n v="884"/>
    <n v="53.99"/>
    <n v="53.99"/>
    <m/>
    <x v="3"/>
    <x v="32"/>
    <n v="21"/>
    <x v="1"/>
    <x v="5"/>
    <x v="1"/>
  </r>
  <r>
    <x v="13526"/>
    <x v="207"/>
    <x v="0"/>
    <n v="20282"/>
    <m/>
    <n v="9"/>
    <n v="1"/>
    <n v="37.270000000000003"/>
    <n v="2.9815999999999998"/>
    <n v="0.93179999999999996"/>
    <n v="41.183399999999999"/>
    <x v="145"/>
    <x v="0"/>
    <n v="4743"/>
    <m/>
    <n v="77798"/>
    <n v="1"/>
    <n v="929"/>
    <n v="29.99"/>
    <n v="29.99"/>
    <m/>
    <x v="3"/>
    <x v="18"/>
    <n v="37"/>
    <x v="0"/>
    <x v="4"/>
    <x v="0"/>
  </r>
  <r>
    <x v="13526"/>
    <x v="207"/>
    <x v="0"/>
    <n v="20282"/>
    <m/>
    <n v="9"/>
    <n v="1"/>
    <n v="37.270000000000003"/>
    <n v="2.9815999999999998"/>
    <n v="0.93179999999999996"/>
    <n v="41.183399999999999"/>
    <x v="145"/>
    <x v="0"/>
    <n v="4743"/>
    <m/>
    <n v="77799"/>
    <n v="1"/>
    <n v="921"/>
    <n v="4.99"/>
    <n v="4.99"/>
    <m/>
    <x v="3"/>
    <x v="9"/>
    <n v="37"/>
    <x v="0"/>
    <x v="4"/>
    <x v="0"/>
  </r>
  <r>
    <x v="13526"/>
    <x v="207"/>
    <x v="0"/>
    <n v="20282"/>
    <m/>
    <n v="9"/>
    <n v="1"/>
    <n v="37.270000000000003"/>
    <n v="2.9815999999999998"/>
    <n v="0.93179999999999996"/>
    <n v="41.183399999999999"/>
    <x v="145"/>
    <x v="0"/>
    <n v="4743"/>
    <m/>
    <n v="77800"/>
    <n v="1"/>
    <n v="873"/>
    <n v="2.29"/>
    <n v="2.29"/>
    <m/>
    <x v="3"/>
    <x v="19"/>
    <n v="37"/>
    <x v="0"/>
    <x v="4"/>
    <x v="0"/>
  </r>
  <r>
    <x v="13527"/>
    <x v="207"/>
    <x v="0"/>
    <n v="22176"/>
    <m/>
    <n v="9"/>
    <n v="1"/>
    <n v="100.46"/>
    <n v="8.0367999999999995"/>
    <n v="2.5114999999999998"/>
    <n v="111.00830000000001"/>
    <x v="118"/>
    <x v="0"/>
    <n v="12477"/>
    <m/>
    <n v="77801"/>
    <n v="1"/>
    <n v="878"/>
    <n v="21.98"/>
    <n v="21.98"/>
    <m/>
    <x v="3"/>
    <x v="25"/>
    <n v="30"/>
    <x v="0"/>
    <x v="11"/>
    <x v="0"/>
  </r>
  <r>
    <x v="13527"/>
    <x v="207"/>
    <x v="0"/>
    <n v="22176"/>
    <m/>
    <n v="9"/>
    <n v="1"/>
    <n v="100.46"/>
    <n v="8.0367999999999995"/>
    <n v="2.5114999999999998"/>
    <n v="111.00830000000001"/>
    <x v="118"/>
    <x v="0"/>
    <n v="12477"/>
    <m/>
    <n v="77802"/>
    <n v="1"/>
    <n v="871"/>
    <n v="9.99"/>
    <n v="9.99"/>
    <m/>
    <x v="3"/>
    <x v="17"/>
    <n v="28"/>
    <x v="0"/>
    <x v="8"/>
    <x v="0"/>
  </r>
  <r>
    <x v="13527"/>
    <x v="207"/>
    <x v="0"/>
    <n v="22176"/>
    <m/>
    <n v="9"/>
    <n v="1"/>
    <n v="100.46"/>
    <n v="8.0367999999999995"/>
    <n v="2.5114999999999998"/>
    <n v="111.00830000000001"/>
    <x v="118"/>
    <x v="0"/>
    <n v="12477"/>
    <m/>
    <n v="77803"/>
    <n v="1"/>
    <n v="870"/>
    <n v="4.99"/>
    <n v="4.99"/>
    <m/>
    <x v="3"/>
    <x v="20"/>
    <n v="28"/>
    <x v="0"/>
    <x v="8"/>
    <x v="0"/>
  </r>
  <r>
    <x v="13527"/>
    <x v="207"/>
    <x v="0"/>
    <n v="22176"/>
    <m/>
    <n v="9"/>
    <n v="1"/>
    <n v="100.46"/>
    <n v="8.0367999999999995"/>
    <n v="2.5114999999999998"/>
    <n v="111.00830000000001"/>
    <x v="118"/>
    <x v="0"/>
    <n v="12477"/>
    <m/>
    <n v="77804"/>
    <n v="1"/>
    <n v="865"/>
    <n v="63.5"/>
    <n v="63.5"/>
    <m/>
    <x v="3"/>
    <x v="36"/>
    <n v="25"/>
    <x v="1"/>
    <x v="9"/>
    <x v="1"/>
  </r>
  <r>
    <x v="13528"/>
    <x v="207"/>
    <x v="0"/>
    <n v="26164"/>
    <m/>
    <n v="9"/>
    <n v="1"/>
    <n v="69.989999999999995"/>
    <n v="5.5991999999999997"/>
    <n v="1.7498"/>
    <n v="77.338999999999999"/>
    <x v="71"/>
    <x v="0"/>
    <n v="14234"/>
    <m/>
    <n v="77805"/>
    <n v="1"/>
    <n v="869"/>
    <n v="69.989999999999995"/>
    <n v="69.989999999999995"/>
    <m/>
    <x v="3"/>
    <x v="23"/>
    <n v="22"/>
    <x v="1"/>
    <x v="10"/>
    <x v="1"/>
  </r>
  <r>
    <x v="13529"/>
    <x v="207"/>
    <x v="0"/>
    <n v="12997"/>
    <m/>
    <n v="9"/>
    <n v="1"/>
    <n v="39.979999999999997"/>
    <n v="3.1983999999999999"/>
    <n v="0.99950000000000006"/>
    <n v="44.177900000000001"/>
    <x v="39"/>
    <x v="0"/>
    <n v="4423"/>
    <m/>
    <n v="77806"/>
    <n v="1"/>
    <n v="921"/>
    <n v="4.99"/>
    <n v="4.99"/>
    <m/>
    <x v="3"/>
    <x v="9"/>
    <n v="37"/>
    <x v="0"/>
    <x v="4"/>
    <x v="0"/>
  </r>
  <r>
    <x v="13529"/>
    <x v="207"/>
    <x v="0"/>
    <n v="12997"/>
    <m/>
    <n v="9"/>
    <n v="1"/>
    <n v="39.979999999999997"/>
    <n v="3.1983999999999999"/>
    <n v="0.99950000000000006"/>
    <n v="44.177900000000001"/>
    <x v="39"/>
    <x v="0"/>
    <n v="4423"/>
    <m/>
    <n v="77807"/>
    <n v="1"/>
    <n v="711"/>
    <n v="34.99"/>
    <n v="34.99"/>
    <m/>
    <x v="3"/>
    <x v="6"/>
    <n v="31"/>
    <x v="0"/>
    <x v="3"/>
    <x v="0"/>
  </r>
  <r>
    <x v="13530"/>
    <x v="207"/>
    <x v="0"/>
    <n v="12690"/>
    <m/>
    <n v="9"/>
    <n v="1"/>
    <n v="6.28"/>
    <n v="0.50239999999999996"/>
    <n v="0.157"/>
    <n v="6.9394"/>
    <x v="51"/>
    <x v="0"/>
    <n v="13222"/>
    <m/>
    <n v="77808"/>
    <n v="1"/>
    <n v="922"/>
    <n v="3.99"/>
    <n v="3.99"/>
    <m/>
    <x v="3"/>
    <x v="4"/>
    <n v="37"/>
    <x v="0"/>
    <x v="4"/>
    <x v="0"/>
  </r>
  <r>
    <x v="13530"/>
    <x v="207"/>
    <x v="0"/>
    <n v="12690"/>
    <m/>
    <n v="9"/>
    <n v="1"/>
    <n v="6.28"/>
    <n v="0.50239999999999996"/>
    <n v="0.157"/>
    <n v="6.9394"/>
    <x v="51"/>
    <x v="0"/>
    <n v="13222"/>
    <m/>
    <n v="77809"/>
    <n v="1"/>
    <n v="873"/>
    <n v="2.29"/>
    <n v="2.29"/>
    <m/>
    <x v="3"/>
    <x v="19"/>
    <n v="37"/>
    <x v="0"/>
    <x v="4"/>
    <x v="0"/>
  </r>
  <r>
    <x v="13531"/>
    <x v="207"/>
    <x v="0"/>
    <n v="25266"/>
    <m/>
    <n v="9"/>
    <n v="1"/>
    <n v="57.98"/>
    <n v="4.6383999999999999"/>
    <n v="1.4495"/>
    <n v="64.067899999999995"/>
    <x v="5"/>
    <x v="0"/>
    <n v="10471"/>
    <m/>
    <n v="77810"/>
    <n v="1"/>
    <n v="922"/>
    <n v="3.99"/>
    <n v="3.99"/>
    <m/>
    <x v="3"/>
    <x v="4"/>
    <n v="37"/>
    <x v="0"/>
    <x v="4"/>
    <x v="0"/>
  </r>
  <r>
    <x v="13531"/>
    <x v="207"/>
    <x v="0"/>
    <n v="25266"/>
    <m/>
    <n v="9"/>
    <n v="1"/>
    <n v="57.98"/>
    <n v="4.6383999999999999"/>
    <n v="1.4495"/>
    <n v="64.067899999999995"/>
    <x v="5"/>
    <x v="0"/>
    <n v="10471"/>
    <m/>
    <n v="77811"/>
    <n v="1"/>
    <n v="881"/>
    <n v="53.99"/>
    <n v="53.99"/>
    <m/>
    <x v="3"/>
    <x v="15"/>
    <n v="21"/>
    <x v="1"/>
    <x v="5"/>
    <x v="1"/>
  </r>
  <r>
    <x v="13532"/>
    <x v="207"/>
    <x v="0"/>
    <n v="11369"/>
    <m/>
    <n v="9"/>
    <n v="1"/>
    <n v="58.98"/>
    <n v="4.7183999999999999"/>
    <n v="1.4744999999999999"/>
    <n v="65.172899999999998"/>
    <x v="143"/>
    <x v="0"/>
    <n v="8939"/>
    <m/>
    <n v="77812"/>
    <n v="1"/>
    <n v="712"/>
    <n v="8.99"/>
    <n v="8.99"/>
    <m/>
    <x v="3"/>
    <x v="1"/>
    <n v="19"/>
    <x v="1"/>
    <x v="1"/>
    <x v="1"/>
  </r>
  <r>
    <x v="13532"/>
    <x v="207"/>
    <x v="0"/>
    <n v="11369"/>
    <m/>
    <n v="9"/>
    <n v="1"/>
    <n v="58.98"/>
    <n v="4.7183999999999999"/>
    <n v="1.4744999999999999"/>
    <n v="65.172899999999998"/>
    <x v="143"/>
    <x v="0"/>
    <n v="8939"/>
    <m/>
    <n v="77813"/>
    <n v="1"/>
    <n v="716"/>
    <n v="49.99"/>
    <n v="49.99"/>
    <m/>
    <x v="3"/>
    <x v="16"/>
    <n v="21"/>
    <x v="1"/>
    <x v="5"/>
    <x v="1"/>
  </r>
  <r>
    <x v="13533"/>
    <x v="207"/>
    <x v="0"/>
    <n v="18206"/>
    <m/>
    <n v="9"/>
    <n v="1"/>
    <n v="8.99"/>
    <n v="0.71919999999999995"/>
    <n v="0.2248"/>
    <n v="9.9339999999999993"/>
    <x v="127"/>
    <x v="0"/>
    <n v="10808"/>
    <m/>
    <n v="77814"/>
    <n v="1"/>
    <n v="712"/>
    <n v="8.99"/>
    <n v="8.99"/>
    <m/>
    <x v="3"/>
    <x v="1"/>
    <n v="19"/>
    <x v="1"/>
    <x v="1"/>
    <x v="1"/>
  </r>
  <r>
    <x v="13534"/>
    <x v="207"/>
    <x v="0"/>
    <n v="17902"/>
    <m/>
    <n v="8"/>
    <n v="1"/>
    <n v="1714.97"/>
    <n v="137.19759999999999"/>
    <n v="42.874299999999998"/>
    <n v="1895.0418999999999"/>
    <x v="68"/>
    <x v="0"/>
    <n v="3295"/>
    <m/>
    <n v="77815"/>
    <n v="1"/>
    <n v="976"/>
    <n v="1700.99"/>
    <n v="1700.99"/>
    <m/>
    <x v="6"/>
    <x v="90"/>
    <n v="2"/>
    <x v="2"/>
    <x v="14"/>
    <x v="2"/>
  </r>
  <r>
    <x v="13534"/>
    <x v="207"/>
    <x v="0"/>
    <n v="17902"/>
    <m/>
    <n v="8"/>
    <n v="1"/>
    <n v="1714.97"/>
    <n v="137.19759999999999"/>
    <n v="42.874299999999998"/>
    <n v="1895.0418999999999"/>
    <x v="68"/>
    <x v="0"/>
    <n v="3295"/>
    <m/>
    <n v="77816"/>
    <n v="1"/>
    <n v="872"/>
    <n v="8.99"/>
    <n v="8.99"/>
    <m/>
    <x v="6"/>
    <x v="40"/>
    <n v="28"/>
    <x v="0"/>
    <x v="8"/>
    <x v="0"/>
  </r>
  <r>
    <x v="13534"/>
    <x v="207"/>
    <x v="0"/>
    <n v="17902"/>
    <m/>
    <n v="8"/>
    <n v="1"/>
    <n v="1714.97"/>
    <n v="137.19759999999999"/>
    <n v="42.874299999999998"/>
    <n v="1895.0418999999999"/>
    <x v="68"/>
    <x v="0"/>
    <n v="3295"/>
    <m/>
    <n v="77817"/>
    <n v="1"/>
    <n v="870"/>
    <n v="4.99"/>
    <n v="4.99"/>
    <m/>
    <x v="6"/>
    <x v="20"/>
    <n v="28"/>
    <x v="0"/>
    <x v="8"/>
    <x v="0"/>
  </r>
  <r>
    <x v="13535"/>
    <x v="207"/>
    <x v="0"/>
    <n v="12386"/>
    <m/>
    <n v="8"/>
    <n v="1"/>
    <n v="2375.9499999999998"/>
    <n v="190.07599999999999"/>
    <n v="59.398800000000001"/>
    <n v="2625.4247999999998"/>
    <x v="100"/>
    <x v="0"/>
    <n v="2963"/>
    <m/>
    <n v="77818"/>
    <n v="1"/>
    <n v="783"/>
    <n v="2294.9899999999998"/>
    <n v="2294.9899999999998"/>
    <m/>
    <x v="6"/>
    <x v="43"/>
    <n v="1"/>
    <x v="2"/>
    <x v="15"/>
    <x v="2"/>
  </r>
  <r>
    <x v="13535"/>
    <x v="207"/>
    <x v="0"/>
    <n v="12386"/>
    <m/>
    <n v="8"/>
    <n v="1"/>
    <n v="2375.9499999999998"/>
    <n v="190.07599999999999"/>
    <n v="59.398800000000001"/>
    <n v="2625.4247999999998"/>
    <x v="100"/>
    <x v="0"/>
    <n v="2963"/>
    <m/>
    <n v="77819"/>
    <n v="1"/>
    <n v="878"/>
    <n v="21.98"/>
    <n v="21.98"/>
    <m/>
    <x v="6"/>
    <x v="25"/>
    <n v="30"/>
    <x v="0"/>
    <x v="11"/>
    <x v="0"/>
  </r>
  <r>
    <x v="13535"/>
    <x v="207"/>
    <x v="0"/>
    <n v="12386"/>
    <m/>
    <n v="8"/>
    <n v="1"/>
    <n v="2375.9499999999998"/>
    <n v="190.07599999999999"/>
    <n v="59.398800000000001"/>
    <n v="2625.4247999999998"/>
    <x v="100"/>
    <x v="0"/>
    <n v="2963"/>
    <m/>
    <n v="77820"/>
    <n v="1"/>
    <n v="715"/>
    <n v="49.99"/>
    <n v="49.99"/>
    <m/>
    <x v="6"/>
    <x v="24"/>
    <n v="21"/>
    <x v="1"/>
    <x v="5"/>
    <x v="1"/>
  </r>
  <r>
    <x v="13535"/>
    <x v="207"/>
    <x v="0"/>
    <n v="12386"/>
    <m/>
    <n v="8"/>
    <n v="1"/>
    <n v="2375.9499999999998"/>
    <n v="190.07599999999999"/>
    <n v="59.398800000000001"/>
    <n v="2625.4247999999998"/>
    <x v="100"/>
    <x v="0"/>
    <n v="2963"/>
    <m/>
    <n v="77821"/>
    <n v="1"/>
    <n v="712"/>
    <n v="8.99"/>
    <n v="8.99"/>
    <m/>
    <x v="6"/>
    <x v="1"/>
    <n v="19"/>
    <x v="1"/>
    <x v="1"/>
    <x v="1"/>
  </r>
  <r>
    <x v="13536"/>
    <x v="207"/>
    <x v="0"/>
    <n v="13562"/>
    <m/>
    <n v="10"/>
    <n v="1"/>
    <n v="2319.9899999999998"/>
    <n v="185.5992"/>
    <n v="57.9998"/>
    <n v="2563.5889999999999"/>
    <x v="197"/>
    <x v="0"/>
    <n v="3910"/>
    <m/>
    <n v="77822"/>
    <n v="1"/>
    <n v="781"/>
    <n v="2319.9899999999998"/>
    <n v="2319.9899999999998"/>
    <m/>
    <x v="5"/>
    <x v="45"/>
    <n v="1"/>
    <x v="2"/>
    <x v="15"/>
    <x v="2"/>
  </r>
  <r>
    <x v="13537"/>
    <x v="207"/>
    <x v="0"/>
    <n v="15097"/>
    <m/>
    <n v="10"/>
    <n v="1"/>
    <n v="2337.27"/>
    <n v="186.98159999999999"/>
    <n v="58.431800000000003"/>
    <n v="2582.6833999999999"/>
    <x v="168"/>
    <x v="0"/>
    <n v="20705"/>
    <m/>
    <n v="77823"/>
    <n v="1"/>
    <n v="783"/>
    <n v="2294.9899999999998"/>
    <n v="2294.9899999999998"/>
    <m/>
    <x v="5"/>
    <x v="43"/>
    <n v="1"/>
    <x v="2"/>
    <x v="15"/>
    <x v="2"/>
  </r>
  <r>
    <x v="13537"/>
    <x v="207"/>
    <x v="0"/>
    <n v="15097"/>
    <m/>
    <n v="10"/>
    <n v="1"/>
    <n v="2337.27"/>
    <n v="186.98159999999999"/>
    <n v="58.431800000000003"/>
    <n v="2582.6833999999999"/>
    <x v="168"/>
    <x v="0"/>
    <n v="20705"/>
    <m/>
    <n v="77824"/>
    <n v="1"/>
    <n v="930"/>
    <n v="35"/>
    <n v="35"/>
    <m/>
    <x v="5"/>
    <x v="10"/>
    <n v="37"/>
    <x v="0"/>
    <x v="4"/>
    <x v="0"/>
  </r>
  <r>
    <x v="13537"/>
    <x v="207"/>
    <x v="0"/>
    <n v="15097"/>
    <m/>
    <n v="10"/>
    <n v="1"/>
    <n v="2337.27"/>
    <n v="186.98159999999999"/>
    <n v="58.431800000000003"/>
    <n v="2582.6833999999999"/>
    <x v="168"/>
    <x v="0"/>
    <n v="20705"/>
    <m/>
    <n v="77825"/>
    <n v="1"/>
    <n v="921"/>
    <n v="4.99"/>
    <n v="4.99"/>
    <m/>
    <x v="5"/>
    <x v="9"/>
    <n v="37"/>
    <x v="0"/>
    <x v="4"/>
    <x v="0"/>
  </r>
  <r>
    <x v="13537"/>
    <x v="207"/>
    <x v="0"/>
    <n v="15097"/>
    <m/>
    <n v="10"/>
    <n v="1"/>
    <n v="2337.27"/>
    <n v="186.98159999999999"/>
    <n v="58.431800000000003"/>
    <n v="2582.6833999999999"/>
    <x v="168"/>
    <x v="0"/>
    <n v="20705"/>
    <m/>
    <n v="77826"/>
    <n v="1"/>
    <n v="873"/>
    <n v="2.29"/>
    <n v="2.29"/>
    <m/>
    <x v="5"/>
    <x v="19"/>
    <n v="37"/>
    <x v="0"/>
    <x v="4"/>
    <x v="0"/>
  </r>
  <r>
    <x v="13538"/>
    <x v="207"/>
    <x v="0"/>
    <n v="11890"/>
    <m/>
    <n v="4"/>
    <n v="1"/>
    <n v="59.48"/>
    <n v="4.7584"/>
    <n v="1.4870000000000001"/>
    <n v="65.725399999999993"/>
    <x v="70"/>
    <x v="0"/>
    <n v="18913"/>
    <m/>
    <n v="77827"/>
    <n v="1"/>
    <n v="707"/>
    <n v="34.99"/>
    <n v="34.99"/>
    <m/>
    <x v="2"/>
    <x v="3"/>
    <n v="31"/>
    <x v="0"/>
    <x v="3"/>
    <x v="0"/>
  </r>
  <r>
    <x v="13538"/>
    <x v="207"/>
    <x v="0"/>
    <n v="11890"/>
    <m/>
    <n v="4"/>
    <n v="1"/>
    <n v="59.48"/>
    <n v="4.7584"/>
    <n v="1.4870000000000001"/>
    <n v="65.725399999999993"/>
    <x v="70"/>
    <x v="0"/>
    <n v="18913"/>
    <m/>
    <n v="77828"/>
    <n v="1"/>
    <n v="858"/>
    <n v="24.49"/>
    <n v="24.49"/>
    <m/>
    <x v="2"/>
    <x v="41"/>
    <n v="20"/>
    <x v="1"/>
    <x v="7"/>
    <x v="1"/>
  </r>
  <r>
    <x v="13539"/>
    <x v="207"/>
    <x v="0"/>
    <n v="11505"/>
    <m/>
    <n v="6"/>
    <n v="1"/>
    <n v="88.97"/>
    <n v="7.1176000000000004"/>
    <n v="2.2242999999999999"/>
    <n v="98.311899999999994"/>
    <x v="194"/>
    <x v="0"/>
    <n v="19853"/>
    <m/>
    <n v="77829"/>
    <n v="1"/>
    <n v="922"/>
    <n v="3.99"/>
    <n v="3.99"/>
    <m/>
    <x v="0"/>
    <x v="4"/>
    <n v="37"/>
    <x v="0"/>
    <x v="4"/>
    <x v="0"/>
  </r>
  <r>
    <x v="13539"/>
    <x v="207"/>
    <x v="0"/>
    <n v="11505"/>
    <m/>
    <n v="6"/>
    <n v="1"/>
    <n v="88.97"/>
    <n v="7.1176000000000004"/>
    <n v="2.2242999999999999"/>
    <n v="98.311899999999994"/>
    <x v="194"/>
    <x v="0"/>
    <n v="19853"/>
    <m/>
    <n v="77830"/>
    <n v="1"/>
    <n v="708"/>
    <n v="34.99"/>
    <n v="34.99"/>
    <m/>
    <x v="0"/>
    <x v="11"/>
    <n v="31"/>
    <x v="0"/>
    <x v="3"/>
    <x v="0"/>
  </r>
  <r>
    <x v="13539"/>
    <x v="207"/>
    <x v="0"/>
    <n v="11505"/>
    <m/>
    <n v="6"/>
    <n v="1"/>
    <n v="88.97"/>
    <n v="7.1176000000000004"/>
    <n v="2.2242999999999999"/>
    <n v="98.311899999999994"/>
    <x v="194"/>
    <x v="0"/>
    <n v="19853"/>
    <m/>
    <n v="77831"/>
    <n v="1"/>
    <n v="716"/>
    <n v="49.99"/>
    <n v="49.99"/>
    <m/>
    <x v="0"/>
    <x v="16"/>
    <n v="21"/>
    <x v="1"/>
    <x v="5"/>
    <x v="1"/>
  </r>
  <r>
    <x v="13540"/>
    <x v="207"/>
    <x v="0"/>
    <n v="12068"/>
    <m/>
    <n v="4"/>
    <n v="1"/>
    <n v="58.98"/>
    <n v="4.7183999999999999"/>
    <n v="1.4744999999999999"/>
    <n v="65.172899999999998"/>
    <x v="187"/>
    <x v="0"/>
    <n v="3271"/>
    <m/>
    <n v="77832"/>
    <n v="1"/>
    <n v="714"/>
    <n v="49.99"/>
    <n v="49.99"/>
    <m/>
    <x v="2"/>
    <x v="29"/>
    <n v="21"/>
    <x v="1"/>
    <x v="5"/>
    <x v="1"/>
  </r>
  <r>
    <x v="13540"/>
    <x v="207"/>
    <x v="0"/>
    <n v="12068"/>
    <m/>
    <n v="4"/>
    <n v="1"/>
    <n v="58.98"/>
    <n v="4.7183999999999999"/>
    <n v="1.4744999999999999"/>
    <n v="65.172899999999998"/>
    <x v="187"/>
    <x v="0"/>
    <n v="3271"/>
    <m/>
    <n v="77833"/>
    <n v="1"/>
    <n v="712"/>
    <n v="8.99"/>
    <n v="8.99"/>
    <m/>
    <x v="2"/>
    <x v="1"/>
    <n v="19"/>
    <x v="1"/>
    <x v="1"/>
    <x v="1"/>
  </r>
  <r>
    <x v="13541"/>
    <x v="207"/>
    <x v="0"/>
    <n v="28225"/>
    <m/>
    <n v="4"/>
    <n v="1"/>
    <n v="60.47"/>
    <n v="4.8376000000000001"/>
    <n v="1.5118"/>
    <n v="66.819400000000002"/>
    <x v="105"/>
    <x v="0"/>
    <n v="6139"/>
    <m/>
    <n v="77834"/>
    <n v="1"/>
    <n v="931"/>
    <n v="21.49"/>
    <n v="21.49"/>
    <m/>
    <x v="2"/>
    <x v="8"/>
    <n v="37"/>
    <x v="0"/>
    <x v="4"/>
    <x v="0"/>
  </r>
  <r>
    <x v="13541"/>
    <x v="207"/>
    <x v="0"/>
    <n v="28225"/>
    <m/>
    <n v="4"/>
    <n v="1"/>
    <n v="60.47"/>
    <n v="4.8376000000000001"/>
    <n v="1.5118"/>
    <n v="66.819400000000002"/>
    <x v="105"/>
    <x v="0"/>
    <n v="6139"/>
    <m/>
    <n v="77835"/>
    <n v="1"/>
    <n v="922"/>
    <n v="3.99"/>
    <n v="3.99"/>
    <m/>
    <x v="2"/>
    <x v="4"/>
    <n v="37"/>
    <x v="0"/>
    <x v="4"/>
    <x v="0"/>
  </r>
  <r>
    <x v="13541"/>
    <x v="207"/>
    <x v="0"/>
    <n v="28225"/>
    <m/>
    <n v="4"/>
    <n v="1"/>
    <n v="60.47"/>
    <n v="4.8376000000000001"/>
    <n v="1.5118"/>
    <n v="66.819400000000002"/>
    <x v="105"/>
    <x v="0"/>
    <n v="6139"/>
    <m/>
    <n v="77836"/>
    <n v="1"/>
    <n v="707"/>
    <n v="34.99"/>
    <n v="34.99"/>
    <m/>
    <x v="2"/>
    <x v="3"/>
    <n v="31"/>
    <x v="0"/>
    <x v="3"/>
    <x v="0"/>
  </r>
  <r>
    <x v="13542"/>
    <x v="207"/>
    <x v="0"/>
    <n v="11330"/>
    <m/>
    <n v="6"/>
    <n v="1"/>
    <n v="32.270000000000003"/>
    <n v="2.5815999999999999"/>
    <n v="0.80679999999999996"/>
    <n v="35.6584"/>
    <x v="34"/>
    <x v="0"/>
    <n v="17961"/>
    <m/>
    <n v="77837"/>
    <n v="1"/>
    <n v="921"/>
    <n v="4.99"/>
    <n v="4.99"/>
    <m/>
    <x v="0"/>
    <x v="9"/>
    <n v="37"/>
    <x v="0"/>
    <x v="4"/>
    <x v="0"/>
  </r>
  <r>
    <x v="13542"/>
    <x v="207"/>
    <x v="0"/>
    <n v="11330"/>
    <m/>
    <n v="6"/>
    <n v="1"/>
    <n v="32.270000000000003"/>
    <n v="2.5815999999999999"/>
    <n v="0.80679999999999996"/>
    <n v="35.6584"/>
    <x v="34"/>
    <x v="0"/>
    <n v="17961"/>
    <m/>
    <n v="77838"/>
    <n v="1"/>
    <n v="928"/>
    <n v="24.99"/>
    <n v="24.99"/>
    <m/>
    <x v="0"/>
    <x v="28"/>
    <n v="37"/>
    <x v="0"/>
    <x v="4"/>
    <x v="0"/>
  </r>
  <r>
    <x v="13542"/>
    <x v="207"/>
    <x v="0"/>
    <n v="11330"/>
    <m/>
    <n v="6"/>
    <n v="1"/>
    <n v="32.270000000000003"/>
    <n v="2.5815999999999999"/>
    <n v="0.80679999999999996"/>
    <n v="35.6584"/>
    <x v="34"/>
    <x v="0"/>
    <n v="17961"/>
    <m/>
    <n v="77839"/>
    <n v="1"/>
    <n v="873"/>
    <n v="2.29"/>
    <n v="2.29"/>
    <m/>
    <x v="0"/>
    <x v="19"/>
    <n v="37"/>
    <x v="0"/>
    <x v="4"/>
    <x v="0"/>
  </r>
  <r>
    <x v="13543"/>
    <x v="207"/>
    <x v="0"/>
    <n v="23796"/>
    <m/>
    <n v="4"/>
    <n v="1"/>
    <n v="36.590000000000003"/>
    <n v="2.9272"/>
    <n v="0.91479999999999995"/>
    <n v="40.432000000000002"/>
    <x v="23"/>
    <x v="0"/>
    <n v="4108"/>
    <m/>
    <n v="77840"/>
    <n v="1"/>
    <n v="933"/>
    <n v="32.6"/>
    <n v="32.6"/>
    <m/>
    <x v="2"/>
    <x v="14"/>
    <n v="37"/>
    <x v="0"/>
    <x v="4"/>
    <x v="0"/>
  </r>
  <r>
    <x v="13543"/>
    <x v="207"/>
    <x v="0"/>
    <n v="23796"/>
    <m/>
    <n v="4"/>
    <n v="1"/>
    <n v="36.590000000000003"/>
    <n v="2.9272"/>
    <n v="0.91479999999999995"/>
    <n v="40.432000000000002"/>
    <x v="23"/>
    <x v="0"/>
    <n v="4108"/>
    <m/>
    <n v="77841"/>
    <n v="1"/>
    <n v="922"/>
    <n v="3.99"/>
    <n v="3.99"/>
    <m/>
    <x v="2"/>
    <x v="4"/>
    <n v="37"/>
    <x v="0"/>
    <x v="4"/>
    <x v="0"/>
  </r>
  <r>
    <x v="13544"/>
    <x v="207"/>
    <x v="0"/>
    <n v="24285"/>
    <m/>
    <n v="1"/>
    <n v="1"/>
    <n v="32.6"/>
    <n v="2.6080000000000001"/>
    <n v="0.81499999999999995"/>
    <n v="36.023000000000003"/>
    <x v="131"/>
    <x v="0"/>
    <n v="14777"/>
    <m/>
    <n v="77842"/>
    <n v="1"/>
    <n v="933"/>
    <n v="32.6"/>
    <n v="32.6"/>
    <m/>
    <x v="1"/>
    <x v="14"/>
    <n v="37"/>
    <x v="0"/>
    <x v="4"/>
    <x v="0"/>
  </r>
  <r>
    <x v="13545"/>
    <x v="207"/>
    <x v="0"/>
    <n v="12165"/>
    <m/>
    <n v="6"/>
    <n v="1"/>
    <n v="37.270000000000003"/>
    <n v="2.9815999999999998"/>
    <n v="0.93179999999999996"/>
    <n v="41.183399999999999"/>
    <x v="45"/>
    <x v="0"/>
    <n v="5553"/>
    <m/>
    <n v="77843"/>
    <n v="1"/>
    <n v="929"/>
    <n v="29.99"/>
    <n v="29.99"/>
    <m/>
    <x v="0"/>
    <x v="18"/>
    <n v="37"/>
    <x v="0"/>
    <x v="4"/>
    <x v="0"/>
  </r>
  <r>
    <x v="13545"/>
    <x v="207"/>
    <x v="0"/>
    <n v="12165"/>
    <m/>
    <n v="6"/>
    <n v="1"/>
    <n v="37.270000000000003"/>
    <n v="2.9815999999999998"/>
    <n v="0.93179999999999996"/>
    <n v="41.183399999999999"/>
    <x v="45"/>
    <x v="0"/>
    <n v="5553"/>
    <m/>
    <n v="77844"/>
    <n v="1"/>
    <n v="921"/>
    <n v="4.99"/>
    <n v="4.99"/>
    <m/>
    <x v="0"/>
    <x v="9"/>
    <n v="37"/>
    <x v="0"/>
    <x v="4"/>
    <x v="0"/>
  </r>
  <r>
    <x v="13545"/>
    <x v="207"/>
    <x v="0"/>
    <n v="12165"/>
    <m/>
    <n v="6"/>
    <n v="1"/>
    <n v="37.270000000000003"/>
    <n v="2.9815999999999998"/>
    <n v="0.93179999999999996"/>
    <n v="41.183399999999999"/>
    <x v="45"/>
    <x v="0"/>
    <n v="5553"/>
    <m/>
    <n v="77845"/>
    <n v="1"/>
    <n v="873"/>
    <n v="2.29"/>
    <n v="2.29"/>
    <m/>
    <x v="0"/>
    <x v="19"/>
    <n v="37"/>
    <x v="0"/>
    <x v="4"/>
    <x v="0"/>
  </r>
  <r>
    <x v="13546"/>
    <x v="207"/>
    <x v="0"/>
    <n v="19224"/>
    <m/>
    <n v="6"/>
    <n v="1"/>
    <n v="96.07"/>
    <n v="7.6856"/>
    <n v="2.4018000000000002"/>
    <n v="106.1574"/>
    <x v="35"/>
    <x v="0"/>
    <n v="3109"/>
    <m/>
    <n v="77846"/>
    <n v="1"/>
    <n v="922"/>
    <n v="3.99"/>
    <n v="3.99"/>
    <m/>
    <x v="0"/>
    <x v="4"/>
    <n v="37"/>
    <x v="0"/>
    <x v="4"/>
    <x v="0"/>
  </r>
  <r>
    <x v="13546"/>
    <x v="207"/>
    <x v="0"/>
    <n v="19224"/>
    <m/>
    <n v="6"/>
    <n v="1"/>
    <n v="96.07"/>
    <n v="7.6856"/>
    <n v="2.4018000000000002"/>
    <n v="106.1574"/>
    <x v="35"/>
    <x v="0"/>
    <n v="3109"/>
    <m/>
    <n v="77847"/>
    <n v="1"/>
    <n v="933"/>
    <n v="32.6"/>
    <n v="32.6"/>
    <m/>
    <x v="0"/>
    <x v="14"/>
    <n v="37"/>
    <x v="0"/>
    <x v="4"/>
    <x v="0"/>
  </r>
  <r>
    <x v="13546"/>
    <x v="207"/>
    <x v="0"/>
    <n v="19224"/>
    <m/>
    <n v="6"/>
    <n v="1"/>
    <n v="96.07"/>
    <n v="7.6856"/>
    <n v="2.4018000000000002"/>
    <n v="106.1574"/>
    <x v="35"/>
    <x v="0"/>
    <n v="3109"/>
    <m/>
    <n v="77848"/>
    <n v="1"/>
    <n v="859"/>
    <n v="24.49"/>
    <n v="24.49"/>
    <m/>
    <x v="0"/>
    <x v="13"/>
    <n v="20"/>
    <x v="1"/>
    <x v="7"/>
    <x v="1"/>
  </r>
  <r>
    <x v="13546"/>
    <x v="207"/>
    <x v="0"/>
    <n v="19224"/>
    <m/>
    <n v="6"/>
    <n v="1"/>
    <n v="96.07"/>
    <n v="7.6856"/>
    <n v="2.4018000000000002"/>
    <n v="106.1574"/>
    <x v="35"/>
    <x v="0"/>
    <n v="3109"/>
    <m/>
    <n v="77849"/>
    <n v="1"/>
    <n v="711"/>
    <n v="34.99"/>
    <n v="34.99"/>
    <m/>
    <x v="0"/>
    <x v="6"/>
    <n v="31"/>
    <x v="0"/>
    <x v="3"/>
    <x v="0"/>
  </r>
  <r>
    <x v="13547"/>
    <x v="207"/>
    <x v="0"/>
    <n v="16213"/>
    <m/>
    <n v="6"/>
    <n v="1"/>
    <n v="49.97"/>
    <n v="3.9975999999999998"/>
    <n v="1.2493000000000001"/>
    <n v="55.216900000000003"/>
    <x v="15"/>
    <x v="0"/>
    <n v="9629"/>
    <m/>
    <n v="77850"/>
    <n v="1"/>
    <n v="871"/>
    <n v="9.99"/>
    <n v="9.99"/>
    <m/>
    <x v="0"/>
    <x v="17"/>
    <n v="28"/>
    <x v="0"/>
    <x v="8"/>
    <x v="0"/>
  </r>
  <r>
    <x v="13547"/>
    <x v="207"/>
    <x v="0"/>
    <n v="16213"/>
    <m/>
    <n v="6"/>
    <n v="1"/>
    <n v="49.97"/>
    <n v="3.9975999999999998"/>
    <n v="1.2493000000000001"/>
    <n v="55.216900000000003"/>
    <x v="15"/>
    <x v="0"/>
    <n v="9629"/>
    <m/>
    <n v="77851"/>
    <n v="1"/>
    <n v="870"/>
    <n v="4.99"/>
    <n v="4.99"/>
    <m/>
    <x v="0"/>
    <x v="20"/>
    <n v="28"/>
    <x v="0"/>
    <x v="8"/>
    <x v="0"/>
  </r>
  <r>
    <x v="13547"/>
    <x v="207"/>
    <x v="0"/>
    <n v="16213"/>
    <m/>
    <n v="6"/>
    <n v="1"/>
    <n v="49.97"/>
    <n v="3.9975999999999998"/>
    <n v="1.2493000000000001"/>
    <n v="55.216900000000003"/>
    <x v="15"/>
    <x v="0"/>
    <n v="9629"/>
    <m/>
    <n v="77852"/>
    <n v="1"/>
    <n v="708"/>
    <n v="34.99"/>
    <n v="34.99"/>
    <m/>
    <x v="0"/>
    <x v="11"/>
    <n v="31"/>
    <x v="0"/>
    <x v="3"/>
    <x v="0"/>
  </r>
  <r>
    <x v="13548"/>
    <x v="207"/>
    <x v="0"/>
    <n v="18380"/>
    <m/>
    <n v="1"/>
    <n v="1"/>
    <n v="12.94"/>
    <n v="1.0351999999999999"/>
    <n v="0.32350000000000001"/>
    <n v="14.2987"/>
    <x v="43"/>
    <x v="0"/>
    <n v="20595"/>
    <m/>
    <n v="77853"/>
    <n v="1"/>
    <n v="870"/>
    <n v="4.99"/>
    <n v="4.99"/>
    <m/>
    <x v="1"/>
    <x v="20"/>
    <n v="28"/>
    <x v="0"/>
    <x v="8"/>
    <x v="0"/>
  </r>
  <r>
    <x v="13548"/>
    <x v="207"/>
    <x v="0"/>
    <n v="18380"/>
    <m/>
    <n v="1"/>
    <n v="1"/>
    <n v="12.94"/>
    <n v="1.0351999999999999"/>
    <n v="0.32350000000000001"/>
    <n v="14.2987"/>
    <x v="43"/>
    <x v="0"/>
    <n v="20595"/>
    <m/>
    <n v="77854"/>
    <n v="1"/>
    <n v="877"/>
    <n v="7.95"/>
    <n v="7.95"/>
    <m/>
    <x v="1"/>
    <x v="2"/>
    <n v="29"/>
    <x v="0"/>
    <x v="2"/>
    <x v="0"/>
  </r>
  <r>
    <x v="13549"/>
    <x v="207"/>
    <x v="0"/>
    <n v="18944"/>
    <m/>
    <n v="6"/>
    <n v="1"/>
    <n v="56.97"/>
    <n v="4.5575999999999999"/>
    <n v="1.4242999999999999"/>
    <n v="62.951900000000002"/>
    <x v="47"/>
    <x v="0"/>
    <n v="4615"/>
    <m/>
    <n v="77855"/>
    <n v="1"/>
    <n v="878"/>
    <n v="21.98"/>
    <n v="21.98"/>
    <m/>
    <x v="0"/>
    <x v="25"/>
    <n v="30"/>
    <x v="0"/>
    <x v="11"/>
    <x v="0"/>
  </r>
  <r>
    <x v="13549"/>
    <x v="207"/>
    <x v="0"/>
    <n v="18944"/>
    <m/>
    <n v="6"/>
    <n v="1"/>
    <n v="56.97"/>
    <n v="4.5575999999999999"/>
    <n v="1.4242999999999999"/>
    <n v="62.951900000000002"/>
    <x v="47"/>
    <x v="0"/>
    <n v="4615"/>
    <m/>
    <n v="77856"/>
    <n v="1"/>
    <n v="711"/>
    <n v="34.99"/>
    <n v="34.99"/>
    <m/>
    <x v="0"/>
    <x v="6"/>
    <n v="31"/>
    <x v="0"/>
    <x v="3"/>
    <x v="0"/>
  </r>
  <r>
    <x v="13550"/>
    <x v="207"/>
    <x v="0"/>
    <n v="16049"/>
    <m/>
    <n v="8"/>
    <n v="1"/>
    <n v="39.979999999999997"/>
    <n v="3.1983999999999999"/>
    <n v="0.99950000000000006"/>
    <n v="44.177900000000001"/>
    <x v="64"/>
    <x v="0"/>
    <n v="7781"/>
    <m/>
    <n v="77857"/>
    <n v="1"/>
    <n v="921"/>
    <n v="4.99"/>
    <n v="4.99"/>
    <m/>
    <x v="6"/>
    <x v="9"/>
    <n v="37"/>
    <x v="0"/>
    <x v="4"/>
    <x v="0"/>
  </r>
  <r>
    <x v="13550"/>
    <x v="207"/>
    <x v="0"/>
    <n v="16049"/>
    <m/>
    <n v="8"/>
    <n v="1"/>
    <n v="39.979999999999997"/>
    <n v="3.1983999999999999"/>
    <n v="0.99950000000000006"/>
    <n v="44.177900000000001"/>
    <x v="64"/>
    <x v="0"/>
    <n v="7781"/>
    <m/>
    <n v="77858"/>
    <n v="1"/>
    <n v="708"/>
    <n v="34.99"/>
    <n v="34.99"/>
    <m/>
    <x v="6"/>
    <x v="11"/>
    <n v="31"/>
    <x v="0"/>
    <x v="3"/>
    <x v="0"/>
  </r>
  <r>
    <x v="13551"/>
    <x v="207"/>
    <x v="0"/>
    <n v="15680"/>
    <m/>
    <n v="8"/>
    <n v="1"/>
    <n v="4.99"/>
    <n v="0.3992"/>
    <n v="0.12479999999999999"/>
    <n v="5.5140000000000002"/>
    <x v="115"/>
    <x v="0"/>
    <n v="8606"/>
    <m/>
    <n v="77859"/>
    <n v="1"/>
    <n v="921"/>
    <n v="4.99"/>
    <n v="4.99"/>
    <m/>
    <x v="6"/>
    <x v="9"/>
    <n v="37"/>
    <x v="0"/>
    <x v="4"/>
    <x v="0"/>
  </r>
  <r>
    <x v="13552"/>
    <x v="207"/>
    <x v="0"/>
    <n v="14543"/>
    <m/>
    <n v="8"/>
    <n v="1"/>
    <n v="42.28"/>
    <n v="3.3824000000000001"/>
    <n v="1.0569999999999999"/>
    <n v="46.7194"/>
    <x v="156"/>
    <x v="0"/>
    <n v="2638"/>
    <m/>
    <n v="77860"/>
    <n v="1"/>
    <n v="930"/>
    <n v="35"/>
    <n v="35"/>
    <m/>
    <x v="6"/>
    <x v="10"/>
    <n v="37"/>
    <x v="0"/>
    <x v="4"/>
    <x v="0"/>
  </r>
  <r>
    <x v="13552"/>
    <x v="207"/>
    <x v="0"/>
    <n v="14543"/>
    <m/>
    <n v="8"/>
    <n v="1"/>
    <n v="42.28"/>
    <n v="3.3824000000000001"/>
    <n v="1.0569999999999999"/>
    <n v="46.7194"/>
    <x v="156"/>
    <x v="0"/>
    <n v="2638"/>
    <m/>
    <n v="77861"/>
    <n v="1"/>
    <n v="921"/>
    <n v="4.99"/>
    <n v="4.99"/>
    <m/>
    <x v="6"/>
    <x v="9"/>
    <n v="37"/>
    <x v="0"/>
    <x v="4"/>
    <x v="0"/>
  </r>
  <r>
    <x v="13552"/>
    <x v="207"/>
    <x v="0"/>
    <n v="14543"/>
    <m/>
    <n v="8"/>
    <n v="1"/>
    <n v="42.28"/>
    <n v="3.3824000000000001"/>
    <n v="1.0569999999999999"/>
    <n v="46.7194"/>
    <x v="156"/>
    <x v="0"/>
    <n v="2638"/>
    <m/>
    <n v="77862"/>
    <n v="1"/>
    <n v="873"/>
    <n v="2.29"/>
    <n v="2.29"/>
    <m/>
    <x v="6"/>
    <x v="19"/>
    <n v="37"/>
    <x v="0"/>
    <x v="4"/>
    <x v="0"/>
  </r>
  <r>
    <x v="13553"/>
    <x v="207"/>
    <x v="0"/>
    <n v="15711"/>
    <m/>
    <n v="10"/>
    <n v="1"/>
    <n v="71.58"/>
    <n v="5.7263999999999999"/>
    <n v="1.7895000000000001"/>
    <n v="79.0959"/>
    <x v="229"/>
    <x v="0"/>
    <n v="18063"/>
    <m/>
    <n v="77863"/>
    <n v="1"/>
    <n v="922"/>
    <n v="3.99"/>
    <n v="3.99"/>
    <m/>
    <x v="5"/>
    <x v="4"/>
    <n v="37"/>
    <x v="0"/>
    <x v="4"/>
    <x v="0"/>
  </r>
  <r>
    <x v="13553"/>
    <x v="207"/>
    <x v="0"/>
    <n v="15711"/>
    <m/>
    <n v="10"/>
    <n v="1"/>
    <n v="71.58"/>
    <n v="5.7263999999999999"/>
    <n v="1.7895000000000001"/>
    <n v="79.0959"/>
    <x v="229"/>
    <x v="0"/>
    <n v="18063"/>
    <m/>
    <n v="77864"/>
    <n v="1"/>
    <n v="933"/>
    <n v="32.6"/>
    <n v="32.6"/>
    <m/>
    <x v="5"/>
    <x v="14"/>
    <n v="37"/>
    <x v="0"/>
    <x v="4"/>
    <x v="0"/>
  </r>
  <r>
    <x v="13553"/>
    <x v="207"/>
    <x v="0"/>
    <n v="15711"/>
    <m/>
    <n v="10"/>
    <n v="1"/>
    <n v="71.58"/>
    <n v="5.7263999999999999"/>
    <n v="1.7895000000000001"/>
    <n v="79.0959"/>
    <x v="229"/>
    <x v="0"/>
    <n v="18063"/>
    <m/>
    <n v="77865"/>
    <n v="1"/>
    <n v="708"/>
    <n v="34.99"/>
    <n v="34.99"/>
    <m/>
    <x v="5"/>
    <x v="11"/>
    <n v="31"/>
    <x v="0"/>
    <x v="3"/>
    <x v="0"/>
  </r>
  <r>
    <x v="13554"/>
    <x v="207"/>
    <x v="0"/>
    <n v="16266"/>
    <m/>
    <n v="7"/>
    <n v="1"/>
    <n v="63.97"/>
    <n v="5.1176000000000004"/>
    <n v="1.5992999999999999"/>
    <n v="70.686899999999994"/>
    <x v="222"/>
    <x v="0"/>
    <n v="11947"/>
    <m/>
    <n v="77866"/>
    <n v="1"/>
    <n v="932"/>
    <n v="24.99"/>
    <n v="24.99"/>
    <m/>
    <x v="7"/>
    <x v="5"/>
    <n v="37"/>
    <x v="0"/>
    <x v="4"/>
    <x v="0"/>
  </r>
  <r>
    <x v="13554"/>
    <x v="207"/>
    <x v="0"/>
    <n v="16266"/>
    <m/>
    <n v="7"/>
    <n v="1"/>
    <n v="63.97"/>
    <n v="5.1176000000000004"/>
    <n v="1.5992999999999999"/>
    <n v="70.686899999999994"/>
    <x v="222"/>
    <x v="0"/>
    <n v="11947"/>
    <m/>
    <n v="77867"/>
    <n v="1"/>
    <n v="922"/>
    <n v="3.99"/>
    <n v="3.99"/>
    <m/>
    <x v="7"/>
    <x v="4"/>
    <n v="37"/>
    <x v="0"/>
    <x v="4"/>
    <x v="0"/>
  </r>
  <r>
    <x v="13554"/>
    <x v="207"/>
    <x v="0"/>
    <n v="16266"/>
    <m/>
    <n v="7"/>
    <n v="1"/>
    <n v="63.97"/>
    <n v="5.1176000000000004"/>
    <n v="1.5992999999999999"/>
    <n v="70.686899999999994"/>
    <x v="222"/>
    <x v="0"/>
    <n v="11947"/>
    <m/>
    <n v="77868"/>
    <n v="1"/>
    <n v="708"/>
    <n v="34.99"/>
    <n v="34.99"/>
    <m/>
    <x v="7"/>
    <x v="11"/>
    <n v="31"/>
    <x v="0"/>
    <x v="3"/>
    <x v="0"/>
  </r>
  <r>
    <x v="13555"/>
    <x v="207"/>
    <x v="0"/>
    <n v="17951"/>
    <m/>
    <n v="10"/>
    <n v="1"/>
    <n v="27.28"/>
    <n v="2.1823999999999999"/>
    <n v="0.68200000000000005"/>
    <n v="30.144400000000001"/>
    <x v="24"/>
    <x v="0"/>
    <n v="7859"/>
    <m/>
    <n v="77869"/>
    <n v="1"/>
    <n v="928"/>
    <n v="24.99"/>
    <n v="24.99"/>
    <m/>
    <x v="5"/>
    <x v="28"/>
    <n v="37"/>
    <x v="0"/>
    <x v="4"/>
    <x v="0"/>
  </r>
  <r>
    <x v="13555"/>
    <x v="207"/>
    <x v="0"/>
    <n v="17951"/>
    <m/>
    <n v="10"/>
    <n v="1"/>
    <n v="27.28"/>
    <n v="2.1823999999999999"/>
    <n v="0.68200000000000005"/>
    <n v="30.144400000000001"/>
    <x v="24"/>
    <x v="0"/>
    <n v="7859"/>
    <m/>
    <n v="77870"/>
    <n v="1"/>
    <n v="873"/>
    <n v="2.29"/>
    <n v="2.29"/>
    <m/>
    <x v="5"/>
    <x v="19"/>
    <n v="37"/>
    <x v="0"/>
    <x v="4"/>
    <x v="0"/>
  </r>
  <r>
    <x v="13556"/>
    <x v="207"/>
    <x v="0"/>
    <n v="17711"/>
    <m/>
    <n v="7"/>
    <n v="1"/>
    <n v="69.97"/>
    <n v="5.5975999999999999"/>
    <n v="1.7493000000000001"/>
    <n v="77.316900000000004"/>
    <x v="137"/>
    <x v="0"/>
    <n v="20574"/>
    <m/>
    <n v="77871"/>
    <n v="1"/>
    <n v="929"/>
    <n v="29.99"/>
    <n v="29.99"/>
    <m/>
    <x v="7"/>
    <x v="18"/>
    <n v="37"/>
    <x v="0"/>
    <x v="4"/>
    <x v="0"/>
  </r>
  <r>
    <x v="13556"/>
    <x v="207"/>
    <x v="0"/>
    <n v="17711"/>
    <m/>
    <n v="7"/>
    <n v="1"/>
    <n v="69.97"/>
    <n v="5.5975999999999999"/>
    <n v="1.7493000000000001"/>
    <n v="77.316900000000004"/>
    <x v="137"/>
    <x v="0"/>
    <n v="20574"/>
    <m/>
    <n v="77872"/>
    <n v="1"/>
    <n v="921"/>
    <n v="4.99"/>
    <n v="4.99"/>
    <m/>
    <x v="7"/>
    <x v="9"/>
    <n v="37"/>
    <x v="0"/>
    <x v="4"/>
    <x v="0"/>
  </r>
  <r>
    <x v="13556"/>
    <x v="207"/>
    <x v="0"/>
    <n v="17711"/>
    <m/>
    <n v="7"/>
    <n v="1"/>
    <n v="69.97"/>
    <n v="5.5975999999999999"/>
    <n v="1.7493000000000001"/>
    <n v="77.316900000000004"/>
    <x v="137"/>
    <x v="0"/>
    <n v="20574"/>
    <m/>
    <n v="77873"/>
    <n v="1"/>
    <n v="707"/>
    <n v="34.99"/>
    <n v="34.99"/>
    <m/>
    <x v="7"/>
    <x v="3"/>
    <n v="31"/>
    <x v="0"/>
    <x v="3"/>
    <x v="0"/>
  </r>
  <r>
    <x v="13557"/>
    <x v="207"/>
    <x v="0"/>
    <n v="17809"/>
    <m/>
    <n v="7"/>
    <n v="1"/>
    <n v="205.26"/>
    <n v="16.4208"/>
    <n v="5.1315"/>
    <n v="226.81229999999999"/>
    <x v="214"/>
    <x v="0"/>
    <n v="12642"/>
    <m/>
    <n v="77874"/>
    <n v="1"/>
    <n v="929"/>
    <n v="29.99"/>
    <n v="29.99"/>
    <m/>
    <x v="7"/>
    <x v="18"/>
    <n v="37"/>
    <x v="0"/>
    <x v="4"/>
    <x v="0"/>
  </r>
  <r>
    <x v="13557"/>
    <x v="207"/>
    <x v="0"/>
    <n v="17809"/>
    <m/>
    <n v="7"/>
    <n v="1"/>
    <n v="205.26"/>
    <n v="16.4208"/>
    <n v="5.1315"/>
    <n v="226.81229999999999"/>
    <x v="214"/>
    <x v="0"/>
    <n v="12642"/>
    <m/>
    <n v="77875"/>
    <n v="1"/>
    <n v="921"/>
    <n v="4.99"/>
    <n v="4.99"/>
    <m/>
    <x v="7"/>
    <x v="9"/>
    <n v="37"/>
    <x v="0"/>
    <x v="4"/>
    <x v="0"/>
  </r>
  <r>
    <x v="13557"/>
    <x v="207"/>
    <x v="0"/>
    <n v="17809"/>
    <m/>
    <n v="7"/>
    <n v="1"/>
    <n v="205.26"/>
    <n v="16.4208"/>
    <n v="5.1315"/>
    <n v="226.81229999999999"/>
    <x v="214"/>
    <x v="0"/>
    <n v="12642"/>
    <m/>
    <n v="77876"/>
    <n v="1"/>
    <n v="873"/>
    <n v="2.29"/>
    <n v="2.29"/>
    <m/>
    <x v="7"/>
    <x v="19"/>
    <n v="37"/>
    <x v="0"/>
    <x v="4"/>
    <x v="0"/>
  </r>
  <r>
    <x v="13557"/>
    <x v="207"/>
    <x v="0"/>
    <n v="17809"/>
    <m/>
    <n v="7"/>
    <n v="1"/>
    <n v="205.26"/>
    <n v="16.4208"/>
    <n v="5.1315"/>
    <n v="226.81229999999999"/>
    <x v="214"/>
    <x v="0"/>
    <n v="12642"/>
    <m/>
    <n v="77877"/>
    <n v="1"/>
    <n v="879"/>
    <n v="159"/>
    <n v="159"/>
    <m/>
    <x v="7"/>
    <x v="33"/>
    <n v="27"/>
    <x v="0"/>
    <x v="13"/>
    <x v="0"/>
  </r>
  <r>
    <x v="13557"/>
    <x v="207"/>
    <x v="0"/>
    <n v="17809"/>
    <m/>
    <n v="7"/>
    <n v="1"/>
    <n v="205.26"/>
    <n v="16.4208"/>
    <n v="5.1315"/>
    <n v="226.81229999999999"/>
    <x v="214"/>
    <x v="0"/>
    <n v="12642"/>
    <m/>
    <n v="77878"/>
    <n v="1"/>
    <n v="712"/>
    <n v="8.99"/>
    <n v="8.99"/>
    <m/>
    <x v="7"/>
    <x v="1"/>
    <n v="19"/>
    <x v="1"/>
    <x v="1"/>
    <x v="1"/>
  </r>
  <r>
    <x v="13558"/>
    <x v="207"/>
    <x v="0"/>
    <n v="19373"/>
    <m/>
    <n v="8"/>
    <n v="1"/>
    <n v="89.97"/>
    <n v="7.1976000000000004"/>
    <n v="2.2492999999999999"/>
    <n v="99.416899999999998"/>
    <x v="218"/>
    <x v="0"/>
    <n v="9827"/>
    <m/>
    <n v="77879"/>
    <n v="1"/>
    <n v="929"/>
    <n v="29.99"/>
    <n v="29.99"/>
    <m/>
    <x v="6"/>
    <x v="18"/>
    <n v="37"/>
    <x v="0"/>
    <x v="4"/>
    <x v="0"/>
  </r>
  <r>
    <x v="13558"/>
    <x v="207"/>
    <x v="0"/>
    <n v="19373"/>
    <m/>
    <n v="8"/>
    <n v="1"/>
    <n v="89.97"/>
    <n v="7.1976000000000004"/>
    <n v="2.2492999999999999"/>
    <n v="99.416899999999998"/>
    <x v="218"/>
    <x v="0"/>
    <n v="9827"/>
    <m/>
    <n v="77880"/>
    <n v="1"/>
    <n v="921"/>
    <n v="4.99"/>
    <n v="4.99"/>
    <m/>
    <x v="6"/>
    <x v="9"/>
    <n v="37"/>
    <x v="0"/>
    <x v="4"/>
    <x v="0"/>
  </r>
  <r>
    <x v="13558"/>
    <x v="207"/>
    <x v="0"/>
    <n v="19373"/>
    <m/>
    <n v="8"/>
    <n v="1"/>
    <n v="89.97"/>
    <n v="7.1976000000000004"/>
    <n v="2.2492999999999999"/>
    <n v="99.416899999999998"/>
    <x v="218"/>
    <x v="0"/>
    <n v="9827"/>
    <m/>
    <n v="77881"/>
    <n v="1"/>
    <n v="880"/>
    <n v="54.99"/>
    <n v="54.99"/>
    <m/>
    <x v="6"/>
    <x v="12"/>
    <n v="32"/>
    <x v="0"/>
    <x v="6"/>
    <x v="0"/>
  </r>
  <r>
    <x v="13559"/>
    <x v="207"/>
    <x v="0"/>
    <n v="12134"/>
    <m/>
    <n v="10"/>
    <n v="1"/>
    <n v="34.47"/>
    <n v="2.7576000000000001"/>
    <n v="0.86180000000000001"/>
    <n v="38.089399999999998"/>
    <x v="160"/>
    <x v="0"/>
    <n v="14712"/>
    <m/>
    <n v="77882"/>
    <n v="1"/>
    <n v="931"/>
    <n v="21.49"/>
    <n v="21.49"/>
    <m/>
    <x v="5"/>
    <x v="8"/>
    <n v="37"/>
    <x v="0"/>
    <x v="4"/>
    <x v="0"/>
  </r>
  <r>
    <x v="13559"/>
    <x v="207"/>
    <x v="0"/>
    <n v="12134"/>
    <m/>
    <n v="10"/>
    <n v="1"/>
    <n v="34.47"/>
    <n v="2.7576000000000001"/>
    <n v="0.86180000000000001"/>
    <n v="38.089399999999998"/>
    <x v="160"/>
    <x v="0"/>
    <n v="14712"/>
    <m/>
    <n v="77883"/>
    <n v="1"/>
    <n v="922"/>
    <n v="3.99"/>
    <n v="3.99"/>
    <m/>
    <x v="5"/>
    <x v="4"/>
    <n v="37"/>
    <x v="0"/>
    <x v="4"/>
    <x v="0"/>
  </r>
  <r>
    <x v="13559"/>
    <x v="207"/>
    <x v="0"/>
    <n v="12134"/>
    <m/>
    <n v="10"/>
    <n v="1"/>
    <n v="34.47"/>
    <n v="2.7576000000000001"/>
    <n v="0.86180000000000001"/>
    <n v="38.089399999999998"/>
    <x v="160"/>
    <x v="0"/>
    <n v="14712"/>
    <m/>
    <n v="77884"/>
    <n v="1"/>
    <n v="875"/>
    <n v="8.99"/>
    <n v="8.99"/>
    <m/>
    <x v="5"/>
    <x v="35"/>
    <n v="23"/>
    <x v="1"/>
    <x v="12"/>
    <x v="1"/>
  </r>
  <r>
    <x v="13560"/>
    <x v="207"/>
    <x v="0"/>
    <n v="16294"/>
    <m/>
    <n v="10"/>
    <n v="1"/>
    <n v="13.98"/>
    <n v="1.1184000000000001"/>
    <n v="0.34949999999999998"/>
    <n v="15.447900000000001"/>
    <x v="49"/>
    <x v="0"/>
    <n v="6541"/>
    <m/>
    <n v="77885"/>
    <n v="1"/>
    <n v="870"/>
    <n v="4.99"/>
    <n v="4.99"/>
    <m/>
    <x v="5"/>
    <x v="20"/>
    <n v="28"/>
    <x v="0"/>
    <x v="8"/>
    <x v="0"/>
  </r>
  <r>
    <x v="13560"/>
    <x v="207"/>
    <x v="0"/>
    <n v="16294"/>
    <m/>
    <n v="10"/>
    <n v="1"/>
    <n v="13.98"/>
    <n v="1.1184000000000001"/>
    <n v="0.34949999999999998"/>
    <n v="15.447900000000001"/>
    <x v="49"/>
    <x v="0"/>
    <n v="6541"/>
    <m/>
    <n v="77886"/>
    <n v="1"/>
    <n v="875"/>
    <n v="8.99"/>
    <n v="8.99"/>
    <m/>
    <x v="5"/>
    <x v="35"/>
    <n v="23"/>
    <x v="1"/>
    <x v="12"/>
    <x v="1"/>
  </r>
  <r>
    <x v="13561"/>
    <x v="207"/>
    <x v="0"/>
    <n v="29439"/>
    <m/>
    <n v="10"/>
    <n v="1"/>
    <n v="23.78"/>
    <n v="1.9024000000000001"/>
    <n v="0.59450000000000003"/>
    <n v="26.276900000000001"/>
    <x v="188"/>
    <x v="0"/>
    <n v="2400"/>
    <m/>
    <n v="77887"/>
    <n v="1"/>
    <n v="931"/>
    <n v="21.49"/>
    <n v="21.49"/>
    <m/>
    <x v="5"/>
    <x v="8"/>
    <n v="37"/>
    <x v="0"/>
    <x v="4"/>
    <x v="0"/>
  </r>
  <r>
    <x v="13561"/>
    <x v="207"/>
    <x v="0"/>
    <n v="29439"/>
    <m/>
    <n v="10"/>
    <n v="1"/>
    <n v="23.78"/>
    <n v="1.9024000000000001"/>
    <n v="0.59450000000000003"/>
    <n v="26.276900000000001"/>
    <x v="188"/>
    <x v="0"/>
    <n v="2400"/>
    <m/>
    <n v="77888"/>
    <n v="1"/>
    <n v="873"/>
    <n v="2.29"/>
    <n v="2.29"/>
    <m/>
    <x v="5"/>
    <x v="19"/>
    <n v="37"/>
    <x v="0"/>
    <x v="4"/>
    <x v="0"/>
  </r>
  <r>
    <x v="13562"/>
    <x v="207"/>
    <x v="0"/>
    <n v="17371"/>
    <m/>
    <n v="6"/>
    <n v="1"/>
    <n v="71.97"/>
    <n v="5.7576000000000001"/>
    <n v="1.7992999999999999"/>
    <n v="79.526899999999998"/>
    <x v="0"/>
    <x v="0"/>
    <n v="9114"/>
    <m/>
    <n v="77889"/>
    <n v="1"/>
    <n v="878"/>
    <n v="21.98"/>
    <n v="21.98"/>
    <m/>
    <x v="0"/>
    <x v="25"/>
    <n v="30"/>
    <x v="0"/>
    <x v="11"/>
    <x v="0"/>
  </r>
  <r>
    <x v="13562"/>
    <x v="207"/>
    <x v="0"/>
    <n v="17371"/>
    <m/>
    <n v="6"/>
    <n v="1"/>
    <n v="71.97"/>
    <n v="5.7576000000000001"/>
    <n v="1.7992999999999999"/>
    <n v="79.526899999999998"/>
    <x v="0"/>
    <x v="0"/>
    <n v="9114"/>
    <m/>
    <n v="77890"/>
    <n v="1"/>
    <n v="715"/>
    <n v="49.99"/>
    <n v="49.99"/>
    <m/>
    <x v="0"/>
    <x v="24"/>
    <n v="21"/>
    <x v="1"/>
    <x v="5"/>
    <x v="1"/>
  </r>
  <r>
    <x v="13563"/>
    <x v="207"/>
    <x v="0"/>
    <n v="12978"/>
    <m/>
    <n v="4"/>
    <n v="1"/>
    <n v="50.23"/>
    <n v="4.0183999999999997"/>
    <n v="1.2558"/>
    <n v="55.504199999999997"/>
    <x v="59"/>
    <x v="0"/>
    <n v="8361"/>
    <m/>
    <n v="77891"/>
    <n v="1"/>
    <n v="921"/>
    <n v="4.99"/>
    <n v="4.99"/>
    <m/>
    <x v="2"/>
    <x v="9"/>
    <n v="37"/>
    <x v="0"/>
    <x v="4"/>
    <x v="0"/>
  </r>
  <r>
    <x v="13563"/>
    <x v="207"/>
    <x v="0"/>
    <n v="12978"/>
    <m/>
    <n v="4"/>
    <n v="1"/>
    <n v="50.23"/>
    <n v="4.0183999999999997"/>
    <n v="1.2558"/>
    <n v="55.504199999999997"/>
    <x v="59"/>
    <x v="0"/>
    <n v="8361"/>
    <m/>
    <n v="77892"/>
    <n v="1"/>
    <n v="930"/>
    <n v="35"/>
    <n v="35"/>
    <m/>
    <x v="2"/>
    <x v="10"/>
    <n v="37"/>
    <x v="0"/>
    <x v="4"/>
    <x v="0"/>
  </r>
  <r>
    <x v="13563"/>
    <x v="207"/>
    <x v="0"/>
    <n v="12978"/>
    <m/>
    <n v="4"/>
    <n v="1"/>
    <n v="50.23"/>
    <n v="4.0183999999999997"/>
    <n v="1.2558"/>
    <n v="55.504199999999997"/>
    <x v="59"/>
    <x v="0"/>
    <n v="8361"/>
    <m/>
    <n v="77893"/>
    <n v="1"/>
    <n v="873"/>
    <n v="2.29"/>
    <n v="2.29"/>
    <m/>
    <x v="2"/>
    <x v="19"/>
    <n v="37"/>
    <x v="0"/>
    <x v="4"/>
    <x v="0"/>
  </r>
  <r>
    <x v="13563"/>
    <x v="207"/>
    <x v="0"/>
    <n v="12978"/>
    <m/>
    <n v="4"/>
    <n v="1"/>
    <n v="50.23"/>
    <n v="4.0183999999999997"/>
    <n v="1.2558"/>
    <n v="55.504199999999997"/>
    <x v="59"/>
    <x v="0"/>
    <n v="8361"/>
    <m/>
    <n v="77894"/>
    <n v="1"/>
    <n v="877"/>
    <n v="7.95"/>
    <n v="7.95"/>
    <m/>
    <x v="2"/>
    <x v="2"/>
    <n v="29"/>
    <x v="0"/>
    <x v="2"/>
    <x v="0"/>
  </r>
  <r>
    <x v="13564"/>
    <x v="207"/>
    <x v="0"/>
    <n v="12788"/>
    <m/>
    <n v="4"/>
    <n v="1"/>
    <n v="56.97"/>
    <n v="4.5575999999999999"/>
    <n v="1.4242999999999999"/>
    <n v="62.951900000000002"/>
    <x v="20"/>
    <x v="0"/>
    <n v="9881"/>
    <m/>
    <n v="77895"/>
    <n v="1"/>
    <n v="878"/>
    <n v="21.98"/>
    <n v="21.98"/>
    <m/>
    <x v="2"/>
    <x v="25"/>
    <n v="30"/>
    <x v="0"/>
    <x v="11"/>
    <x v="0"/>
  </r>
  <r>
    <x v="13564"/>
    <x v="207"/>
    <x v="0"/>
    <n v="12788"/>
    <m/>
    <n v="4"/>
    <n v="1"/>
    <n v="56.97"/>
    <n v="4.5575999999999999"/>
    <n v="1.4242999999999999"/>
    <n v="62.951900000000002"/>
    <x v="20"/>
    <x v="0"/>
    <n v="9881"/>
    <m/>
    <n v="77896"/>
    <n v="1"/>
    <n v="708"/>
    <n v="34.99"/>
    <n v="34.99"/>
    <m/>
    <x v="2"/>
    <x v="11"/>
    <n v="31"/>
    <x v="0"/>
    <x v="3"/>
    <x v="0"/>
  </r>
  <r>
    <x v="13565"/>
    <x v="207"/>
    <x v="0"/>
    <n v="11563"/>
    <m/>
    <n v="10"/>
    <n v="1"/>
    <n v="53.99"/>
    <n v="4.3192000000000004"/>
    <n v="1.3498000000000001"/>
    <n v="59.658999999999999"/>
    <x v="49"/>
    <x v="0"/>
    <n v="3819"/>
    <m/>
    <n v="77897"/>
    <n v="1"/>
    <n v="883"/>
    <n v="53.99"/>
    <n v="53.99"/>
    <m/>
    <x v="5"/>
    <x v="38"/>
    <n v="21"/>
    <x v="1"/>
    <x v="5"/>
    <x v="1"/>
  </r>
  <r>
    <x v="13566"/>
    <x v="207"/>
    <x v="0"/>
    <n v="12966"/>
    <m/>
    <n v="4"/>
    <n v="1"/>
    <n v="106.96"/>
    <n v="8.5568000000000008"/>
    <n v="2.6739999999999999"/>
    <n v="118.1908"/>
    <x v="89"/>
    <x v="0"/>
    <n v="17912"/>
    <m/>
    <n v="77898"/>
    <n v="1"/>
    <n v="878"/>
    <n v="21.98"/>
    <n v="21.98"/>
    <m/>
    <x v="2"/>
    <x v="25"/>
    <n v="30"/>
    <x v="0"/>
    <x v="11"/>
    <x v="0"/>
  </r>
  <r>
    <x v="13566"/>
    <x v="207"/>
    <x v="0"/>
    <n v="12966"/>
    <m/>
    <n v="4"/>
    <n v="1"/>
    <n v="106.96"/>
    <n v="8.5568000000000008"/>
    <n v="2.6739999999999999"/>
    <n v="118.1908"/>
    <x v="89"/>
    <x v="0"/>
    <n v="17912"/>
    <m/>
    <n v="77899"/>
    <n v="1"/>
    <n v="707"/>
    <n v="34.99"/>
    <n v="34.99"/>
    <m/>
    <x v="2"/>
    <x v="3"/>
    <n v="31"/>
    <x v="0"/>
    <x v="3"/>
    <x v="0"/>
  </r>
  <r>
    <x v="13566"/>
    <x v="207"/>
    <x v="0"/>
    <n v="12966"/>
    <m/>
    <n v="4"/>
    <n v="1"/>
    <n v="106.96"/>
    <n v="8.5568000000000008"/>
    <n v="2.6739999999999999"/>
    <n v="118.1908"/>
    <x v="89"/>
    <x v="0"/>
    <n v="17912"/>
    <m/>
    <n v="77900"/>
    <n v="1"/>
    <n v="715"/>
    <n v="49.99"/>
    <n v="49.99"/>
    <m/>
    <x v="2"/>
    <x v="24"/>
    <n v="21"/>
    <x v="1"/>
    <x v="5"/>
    <x v="1"/>
  </r>
  <r>
    <x v="13567"/>
    <x v="207"/>
    <x v="0"/>
    <n v="15850"/>
    <m/>
    <n v="6"/>
    <n v="1"/>
    <n v="2374.98"/>
    <n v="189.9984"/>
    <n v="59.374499999999998"/>
    <n v="2624.3528999999999"/>
    <x v="123"/>
    <x v="0"/>
    <n v="19739"/>
    <m/>
    <n v="77901"/>
    <n v="1"/>
    <n v="781"/>
    <n v="2319.9899999999998"/>
    <n v="2319.9899999999998"/>
    <m/>
    <x v="0"/>
    <x v="45"/>
    <n v="1"/>
    <x v="2"/>
    <x v="15"/>
    <x v="2"/>
  </r>
  <r>
    <x v="13567"/>
    <x v="207"/>
    <x v="0"/>
    <n v="15850"/>
    <m/>
    <n v="6"/>
    <n v="1"/>
    <n v="2374.98"/>
    <n v="189.9984"/>
    <n v="59.374499999999998"/>
    <n v="2624.3528999999999"/>
    <x v="123"/>
    <x v="0"/>
    <n v="19739"/>
    <m/>
    <n v="77902"/>
    <n v="1"/>
    <n v="880"/>
    <n v="54.99"/>
    <n v="54.99"/>
    <m/>
    <x v="0"/>
    <x v="12"/>
    <n v="32"/>
    <x v="0"/>
    <x v="6"/>
    <x v="0"/>
  </r>
  <r>
    <x v="13568"/>
    <x v="207"/>
    <x v="0"/>
    <n v="14434"/>
    <m/>
    <n v="4"/>
    <n v="1"/>
    <n v="2395.96"/>
    <n v="191.67679999999999"/>
    <n v="59.899000000000001"/>
    <n v="2647.5358000000001"/>
    <x v="157"/>
    <x v="0"/>
    <n v="10092"/>
    <m/>
    <n v="77903"/>
    <n v="1"/>
    <n v="780"/>
    <n v="2319.9899999999998"/>
    <n v="2319.9899999999998"/>
    <m/>
    <x v="2"/>
    <x v="44"/>
    <n v="1"/>
    <x v="2"/>
    <x v="15"/>
    <x v="2"/>
  </r>
  <r>
    <x v="13568"/>
    <x v="207"/>
    <x v="0"/>
    <n v="14434"/>
    <m/>
    <n v="4"/>
    <n v="1"/>
    <n v="2395.96"/>
    <n v="191.67679999999999"/>
    <n v="59.899000000000001"/>
    <n v="2647.5358000000001"/>
    <x v="157"/>
    <x v="0"/>
    <n v="10092"/>
    <m/>
    <n v="77904"/>
    <n v="1"/>
    <n v="878"/>
    <n v="21.98"/>
    <n v="21.98"/>
    <m/>
    <x v="2"/>
    <x v="25"/>
    <n v="30"/>
    <x v="0"/>
    <x v="11"/>
    <x v="0"/>
  </r>
  <r>
    <x v="13568"/>
    <x v="207"/>
    <x v="0"/>
    <n v="14434"/>
    <m/>
    <n v="4"/>
    <n v="1"/>
    <n v="2395.96"/>
    <n v="191.67679999999999"/>
    <n v="59.899000000000001"/>
    <n v="2647.5358000000001"/>
    <x v="157"/>
    <x v="0"/>
    <n v="10092"/>
    <m/>
    <n v="77905"/>
    <n v="1"/>
    <n v="881"/>
    <n v="53.99"/>
    <n v="53.99"/>
    <m/>
    <x v="2"/>
    <x v="15"/>
    <n v="21"/>
    <x v="1"/>
    <x v="5"/>
    <x v="1"/>
  </r>
  <r>
    <x v="13569"/>
    <x v="207"/>
    <x v="0"/>
    <n v="15048"/>
    <m/>
    <n v="10"/>
    <n v="1"/>
    <n v="777.34"/>
    <n v="62.187199999999997"/>
    <n v="19.433499999999999"/>
    <n v="858.96069999999997"/>
    <x v="166"/>
    <x v="0"/>
    <n v="3689"/>
    <m/>
    <n v="77906"/>
    <n v="1"/>
    <n v="961"/>
    <n v="742.35"/>
    <n v="742.35"/>
    <m/>
    <x v="5"/>
    <x v="51"/>
    <n v="3"/>
    <x v="2"/>
    <x v="16"/>
    <x v="2"/>
  </r>
  <r>
    <x v="13569"/>
    <x v="207"/>
    <x v="0"/>
    <n v="15048"/>
    <m/>
    <n v="10"/>
    <n v="1"/>
    <n v="777.34"/>
    <n v="62.187199999999997"/>
    <n v="19.433499999999999"/>
    <n v="858.96069999999997"/>
    <x v="166"/>
    <x v="0"/>
    <n v="3689"/>
    <m/>
    <n v="77907"/>
    <n v="1"/>
    <n v="708"/>
    <n v="34.99"/>
    <n v="34.99"/>
    <m/>
    <x v="5"/>
    <x v="11"/>
    <n v="31"/>
    <x v="0"/>
    <x v="3"/>
    <x v="0"/>
  </r>
  <r>
    <x v="13570"/>
    <x v="207"/>
    <x v="0"/>
    <n v="14192"/>
    <m/>
    <n v="7"/>
    <n v="1"/>
    <n v="2413.06"/>
    <n v="193.04480000000001"/>
    <n v="60.326500000000003"/>
    <n v="2666.4313000000002"/>
    <x v="82"/>
    <x v="0"/>
    <n v="20108"/>
    <m/>
    <n v="77908"/>
    <n v="1"/>
    <n v="956"/>
    <n v="2384.0700000000002"/>
    <n v="2384.0700000000002"/>
    <m/>
    <x v="7"/>
    <x v="70"/>
    <n v="3"/>
    <x v="2"/>
    <x v="16"/>
    <x v="2"/>
  </r>
  <r>
    <x v="13570"/>
    <x v="207"/>
    <x v="0"/>
    <n v="14192"/>
    <m/>
    <n v="7"/>
    <n v="1"/>
    <n v="2413.06"/>
    <n v="193.04480000000001"/>
    <n v="60.326500000000003"/>
    <n v="2666.4313000000002"/>
    <x v="82"/>
    <x v="0"/>
    <n v="20108"/>
    <m/>
    <n v="77909"/>
    <n v="1"/>
    <n v="934"/>
    <n v="28.99"/>
    <n v="28.99"/>
    <m/>
    <x v="7"/>
    <x v="39"/>
    <n v="37"/>
    <x v="0"/>
    <x v="4"/>
    <x v="0"/>
  </r>
  <r>
    <x v="13571"/>
    <x v="207"/>
    <x v="0"/>
    <n v="25215"/>
    <m/>
    <n v="9"/>
    <n v="1"/>
    <n v="1155.48"/>
    <n v="92.438400000000001"/>
    <n v="28.887"/>
    <n v="1276.8054"/>
    <x v="8"/>
    <x v="0"/>
    <n v="10385"/>
    <m/>
    <n v="77910"/>
    <n v="1"/>
    <n v="800"/>
    <n v="1120.49"/>
    <n v="1120.49"/>
    <m/>
    <x v="3"/>
    <x v="73"/>
    <n v="2"/>
    <x v="2"/>
    <x v="14"/>
    <x v="2"/>
  </r>
  <r>
    <x v="13571"/>
    <x v="207"/>
    <x v="0"/>
    <n v="25215"/>
    <m/>
    <n v="9"/>
    <n v="1"/>
    <n v="1155.48"/>
    <n v="92.438400000000001"/>
    <n v="28.887"/>
    <n v="1276.8054"/>
    <x v="8"/>
    <x v="0"/>
    <n v="10385"/>
    <m/>
    <n v="77911"/>
    <n v="1"/>
    <n v="711"/>
    <n v="34.99"/>
    <n v="34.99"/>
    <m/>
    <x v="3"/>
    <x v="6"/>
    <n v="31"/>
    <x v="0"/>
    <x v="3"/>
    <x v="0"/>
  </r>
  <r>
    <x v="13572"/>
    <x v="207"/>
    <x v="0"/>
    <n v="24477"/>
    <m/>
    <n v="9"/>
    <n v="1"/>
    <n v="1120.49"/>
    <n v="89.639200000000002"/>
    <n v="28.0123"/>
    <n v="1238.1415"/>
    <x v="143"/>
    <x v="0"/>
    <n v="12264"/>
    <m/>
    <n v="77912"/>
    <n v="1"/>
    <n v="798"/>
    <n v="1120.49"/>
    <n v="1120.49"/>
    <m/>
    <x v="3"/>
    <x v="53"/>
    <n v="2"/>
    <x v="2"/>
    <x v="14"/>
    <x v="2"/>
  </r>
  <r>
    <x v="13573"/>
    <x v="207"/>
    <x v="0"/>
    <n v="17728"/>
    <m/>
    <n v="9"/>
    <n v="1"/>
    <n v="1151.76"/>
    <n v="92.140799999999999"/>
    <n v="28.794"/>
    <n v="1272.6948"/>
    <x v="127"/>
    <x v="0"/>
    <n v="3272"/>
    <m/>
    <n v="77913"/>
    <n v="1"/>
    <n v="799"/>
    <n v="1120.49"/>
    <n v="1120.49"/>
    <m/>
    <x v="3"/>
    <x v="83"/>
    <n v="2"/>
    <x v="2"/>
    <x v="14"/>
    <x v="2"/>
  </r>
  <r>
    <x v="13573"/>
    <x v="207"/>
    <x v="0"/>
    <n v="17728"/>
    <m/>
    <n v="9"/>
    <n v="1"/>
    <n v="1151.76"/>
    <n v="92.140799999999999"/>
    <n v="28.794"/>
    <n v="1272.6948"/>
    <x v="127"/>
    <x v="0"/>
    <n v="3272"/>
    <m/>
    <n v="77914"/>
    <n v="1"/>
    <n v="932"/>
    <n v="24.99"/>
    <n v="24.99"/>
    <m/>
    <x v="3"/>
    <x v="5"/>
    <n v="37"/>
    <x v="0"/>
    <x v="4"/>
    <x v="0"/>
  </r>
  <r>
    <x v="13573"/>
    <x v="207"/>
    <x v="0"/>
    <n v="17728"/>
    <m/>
    <n v="9"/>
    <n v="1"/>
    <n v="1151.76"/>
    <n v="92.140799999999999"/>
    <n v="28.794"/>
    <n v="1272.6948"/>
    <x v="127"/>
    <x v="0"/>
    <n v="3272"/>
    <m/>
    <n v="77915"/>
    <n v="1"/>
    <n v="922"/>
    <n v="3.99"/>
    <n v="3.99"/>
    <m/>
    <x v="3"/>
    <x v="4"/>
    <n v="37"/>
    <x v="0"/>
    <x v="4"/>
    <x v="0"/>
  </r>
  <r>
    <x v="13573"/>
    <x v="207"/>
    <x v="0"/>
    <n v="17728"/>
    <m/>
    <n v="9"/>
    <n v="1"/>
    <n v="1151.76"/>
    <n v="92.140799999999999"/>
    <n v="28.794"/>
    <n v="1272.6948"/>
    <x v="127"/>
    <x v="0"/>
    <n v="3272"/>
    <m/>
    <n v="77916"/>
    <n v="1"/>
    <n v="873"/>
    <n v="2.29"/>
    <n v="2.29"/>
    <m/>
    <x v="3"/>
    <x v="19"/>
    <n v="37"/>
    <x v="0"/>
    <x v="4"/>
    <x v="0"/>
  </r>
  <r>
    <x v="13574"/>
    <x v="207"/>
    <x v="0"/>
    <n v="13117"/>
    <m/>
    <n v="9"/>
    <n v="1"/>
    <n v="2344.2600000000002"/>
    <n v="187.54079999999999"/>
    <n v="58.606499999999997"/>
    <n v="2590.4072999999999"/>
    <x v="51"/>
    <x v="0"/>
    <n v="3127"/>
    <m/>
    <n v="77917"/>
    <n v="1"/>
    <n v="779"/>
    <n v="2319.9899999999998"/>
    <n v="2319.9899999999998"/>
    <m/>
    <x v="3"/>
    <x v="47"/>
    <n v="1"/>
    <x v="2"/>
    <x v="15"/>
    <x v="2"/>
  </r>
  <r>
    <x v="13574"/>
    <x v="207"/>
    <x v="0"/>
    <n v="13117"/>
    <m/>
    <n v="9"/>
    <n v="1"/>
    <n v="2344.2600000000002"/>
    <n v="187.54079999999999"/>
    <n v="58.606499999999997"/>
    <n v="2590.4072999999999"/>
    <x v="51"/>
    <x v="0"/>
    <n v="3127"/>
    <m/>
    <n v="77918"/>
    <n v="1"/>
    <n v="878"/>
    <n v="21.98"/>
    <n v="21.98"/>
    <m/>
    <x v="3"/>
    <x v="25"/>
    <n v="30"/>
    <x v="0"/>
    <x v="11"/>
    <x v="0"/>
  </r>
  <r>
    <x v="13574"/>
    <x v="207"/>
    <x v="0"/>
    <n v="13117"/>
    <m/>
    <n v="9"/>
    <n v="1"/>
    <n v="2344.2600000000002"/>
    <n v="187.54079999999999"/>
    <n v="58.606499999999997"/>
    <n v="2590.4072999999999"/>
    <x v="51"/>
    <x v="0"/>
    <n v="3127"/>
    <m/>
    <n v="77919"/>
    <n v="1"/>
    <n v="873"/>
    <n v="2.29"/>
    <n v="2.29"/>
    <m/>
    <x v="3"/>
    <x v="19"/>
    <n v="37"/>
    <x v="0"/>
    <x v="4"/>
    <x v="0"/>
  </r>
  <r>
    <x v="13575"/>
    <x v="207"/>
    <x v="0"/>
    <n v="13130"/>
    <m/>
    <n v="9"/>
    <n v="1"/>
    <n v="2354.9899999999998"/>
    <n v="188.39920000000001"/>
    <n v="58.8748"/>
    <n v="2602.2640000000001"/>
    <x v="8"/>
    <x v="0"/>
    <n v="4459"/>
    <m/>
    <n v="77920"/>
    <n v="1"/>
    <n v="779"/>
    <n v="2319.9899999999998"/>
    <n v="2319.9899999999998"/>
    <m/>
    <x v="3"/>
    <x v="47"/>
    <n v="1"/>
    <x v="2"/>
    <x v="15"/>
    <x v="2"/>
  </r>
  <r>
    <x v="13575"/>
    <x v="207"/>
    <x v="0"/>
    <n v="13130"/>
    <m/>
    <n v="9"/>
    <n v="1"/>
    <n v="2354.9899999999998"/>
    <n v="188.39920000000001"/>
    <n v="58.8748"/>
    <n v="2602.2640000000001"/>
    <x v="8"/>
    <x v="0"/>
    <n v="4459"/>
    <m/>
    <n v="77921"/>
    <n v="1"/>
    <n v="930"/>
    <n v="35"/>
    <n v="35"/>
    <m/>
    <x v="3"/>
    <x v="10"/>
    <n v="37"/>
    <x v="0"/>
    <x v="4"/>
    <x v="0"/>
  </r>
  <r>
    <x v="13576"/>
    <x v="207"/>
    <x v="0"/>
    <n v="29203"/>
    <m/>
    <n v="4"/>
    <n v="1"/>
    <n v="756.33"/>
    <n v="60.506399999999999"/>
    <n v="18.908300000000001"/>
    <n v="835.74469999999997"/>
    <x v="20"/>
    <x v="0"/>
    <n v="2410"/>
    <m/>
    <n v="77922"/>
    <n v="1"/>
    <n v="960"/>
    <n v="742.35"/>
    <n v="742.35"/>
    <m/>
    <x v="2"/>
    <x v="95"/>
    <n v="3"/>
    <x v="2"/>
    <x v="16"/>
    <x v="2"/>
  </r>
  <r>
    <x v="13576"/>
    <x v="207"/>
    <x v="0"/>
    <n v="29203"/>
    <m/>
    <n v="4"/>
    <n v="1"/>
    <n v="756.33"/>
    <n v="60.506399999999999"/>
    <n v="18.908300000000001"/>
    <n v="835.74469999999997"/>
    <x v="20"/>
    <x v="0"/>
    <n v="2410"/>
    <m/>
    <n v="77923"/>
    <n v="1"/>
    <n v="870"/>
    <n v="4.99"/>
    <n v="4.99"/>
    <m/>
    <x v="2"/>
    <x v="20"/>
    <n v="28"/>
    <x v="0"/>
    <x v="8"/>
    <x v="0"/>
  </r>
  <r>
    <x v="13576"/>
    <x v="207"/>
    <x v="0"/>
    <n v="29203"/>
    <m/>
    <n v="4"/>
    <n v="1"/>
    <n v="756.33"/>
    <n v="60.506399999999999"/>
    <n v="18.908300000000001"/>
    <n v="835.74469999999997"/>
    <x v="20"/>
    <x v="0"/>
    <n v="2410"/>
    <m/>
    <n v="77924"/>
    <n v="1"/>
    <n v="872"/>
    <n v="8.99"/>
    <n v="8.99"/>
    <m/>
    <x v="2"/>
    <x v="40"/>
    <n v="28"/>
    <x v="0"/>
    <x v="8"/>
    <x v="0"/>
  </r>
  <r>
    <x v="13577"/>
    <x v="207"/>
    <x v="0"/>
    <n v="26012"/>
    <m/>
    <n v="4"/>
    <n v="1"/>
    <n v="2419.06"/>
    <n v="193.5248"/>
    <n v="60.476500000000001"/>
    <n v="2673.0612999999998"/>
    <x v="180"/>
    <x v="0"/>
    <n v="15005"/>
    <m/>
    <n v="77925"/>
    <n v="1"/>
    <n v="955"/>
    <n v="2384.0700000000002"/>
    <n v="2384.0700000000002"/>
    <m/>
    <x v="2"/>
    <x v="96"/>
    <n v="3"/>
    <x v="2"/>
    <x v="16"/>
    <x v="2"/>
  </r>
  <r>
    <x v="13577"/>
    <x v="207"/>
    <x v="0"/>
    <n v="26012"/>
    <m/>
    <n v="4"/>
    <n v="1"/>
    <n v="2419.06"/>
    <n v="193.5248"/>
    <n v="60.476500000000001"/>
    <n v="2673.0612999999998"/>
    <x v="180"/>
    <x v="0"/>
    <n v="15005"/>
    <m/>
    <n v="77926"/>
    <n v="1"/>
    <n v="711"/>
    <n v="34.99"/>
    <n v="34.99"/>
    <m/>
    <x v="2"/>
    <x v="6"/>
    <n v="31"/>
    <x v="0"/>
    <x v="3"/>
    <x v="0"/>
  </r>
  <r>
    <x v="13578"/>
    <x v="207"/>
    <x v="0"/>
    <n v="22787"/>
    <m/>
    <n v="4"/>
    <n v="1"/>
    <n v="620.46"/>
    <n v="49.636800000000001"/>
    <n v="15.5115"/>
    <n v="685.60829999999999"/>
    <x v="60"/>
    <x v="0"/>
    <n v="9506"/>
    <m/>
    <n v="77927"/>
    <n v="1"/>
    <n v="998"/>
    <n v="539.99"/>
    <n v="539.99"/>
    <m/>
    <x v="2"/>
    <x v="58"/>
    <n v="2"/>
    <x v="2"/>
    <x v="14"/>
    <x v="2"/>
  </r>
  <r>
    <x v="13578"/>
    <x v="207"/>
    <x v="0"/>
    <n v="22787"/>
    <m/>
    <n v="4"/>
    <n v="1"/>
    <n v="620.46"/>
    <n v="49.636800000000001"/>
    <n v="15.5115"/>
    <n v="685.60829999999999"/>
    <x v="60"/>
    <x v="0"/>
    <n v="9506"/>
    <m/>
    <n v="77928"/>
    <n v="1"/>
    <n v="931"/>
    <n v="21.49"/>
    <n v="21.49"/>
    <m/>
    <x v="2"/>
    <x v="8"/>
    <n v="37"/>
    <x v="0"/>
    <x v="4"/>
    <x v="0"/>
  </r>
  <r>
    <x v="13578"/>
    <x v="207"/>
    <x v="0"/>
    <n v="22787"/>
    <m/>
    <n v="4"/>
    <n v="1"/>
    <n v="620.46"/>
    <n v="49.636800000000001"/>
    <n v="15.5115"/>
    <n v="685.60829999999999"/>
    <x v="60"/>
    <x v="0"/>
    <n v="9506"/>
    <m/>
    <n v="77929"/>
    <n v="1"/>
    <n v="922"/>
    <n v="3.99"/>
    <n v="3.99"/>
    <m/>
    <x v="2"/>
    <x v="4"/>
    <n v="37"/>
    <x v="0"/>
    <x v="4"/>
    <x v="0"/>
  </r>
  <r>
    <x v="13578"/>
    <x v="207"/>
    <x v="0"/>
    <n v="22787"/>
    <m/>
    <n v="4"/>
    <n v="1"/>
    <n v="620.46"/>
    <n v="49.636800000000001"/>
    <n v="15.5115"/>
    <n v="685.60829999999999"/>
    <x v="60"/>
    <x v="0"/>
    <n v="9506"/>
    <m/>
    <n v="77930"/>
    <n v="1"/>
    <n v="880"/>
    <n v="54.99"/>
    <n v="54.99"/>
    <m/>
    <x v="2"/>
    <x v="12"/>
    <n v="32"/>
    <x v="0"/>
    <x v="6"/>
    <x v="0"/>
  </r>
  <r>
    <x v="13579"/>
    <x v="207"/>
    <x v="0"/>
    <n v="24047"/>
    <m/>
    <n v="10"/>
    <n v="1"/>
    <n v="1174.48"/>
    <n v="93.958399999999997"/>
    <n v="29.361999999999998"/>
    <n v="1297.8004000000001"/>
    <x v="168"/>
    <x v="0"/>
    <n v="7143"/>
    <m/>
    <n v="77931"/>
    <n v="1"/>
    <n v="798"/>
    <n v="1120.49"/>
    <n v="1120.49"/>
    <m/>
    <x v="5"/>
    <x v="53"/>
    <n v="2"/>
    <x v="2"/>
    <x v="14"/>
    <x v="2"/>
  </r>
  <r>
    <x v="13579"/>
    <x v="207"/>
    <x v="0"/>
    <n v="24047"/>
    <m/>
    <n v="10"/>
    <n v="1"/>
    <n v="1174.48"/>
    <n v="93.958399999999997"/>
    <n v="29.361999999999998"/>
    <n v="1297.8004000000001"/>
    <x v="168"/>
    <x v="0"/>
    <n v="7143"/>
    <m/>
    <n v="77932"/>
    <n v="1"/>
    <n v="881"/>
    <n v="53.99"/>
    <n v="53.99"/>
    <m/>
    <x v="5"/>
    <x v="15"/>
    <n v="21"/>
    <x v="1"/>
    <x v="5"/>
    <x v="1"/>
  </r>
  <r>
    <x v="13580"/>
    <x v="207"/>
    <x v="0"/>
    <n v="27823"/>
    <m/>
    <n v="8"/>
    <n v="1"/>
    <n v="1164.47"/>
    <n v="93.157600000000002"/>
    <n v="29.111799999999999"/>
    <n v="1286.7393999999999"/>
    <x v="154"/>
    <x v="0"/>
    <n v="17562"/>
    <m/>
    <n v="77933"/>
    <n v="1"/>
    <n v="798"/>
    <n v="1120.49"/>
    <n v="1120.49"/>
    <m/>
    <x v="6"/>
    <x v="53"/>
    <n v="2"/>
    <x v="2"/>
    <x v="14"/>
    <x v="2"/>
  </r>
  <r>
    <x v="13580"/>
    <x v="207"/>
    <x v="0"/>
    <n v="27823"/>
    <m/>
    <n v="8"/>
    <n v="1"/>
    <n v="1164.47"/>
    <n v="93.157600000000002"/>
    <n v="29.111799999999999"/>
    <n v="1286.7393999999999"/>
    <x v="154"/>
    <x v="0"/>
    <n v="17562"/>
    <m/>
    <n v="77934"/>
    <n v="1"/>
    <n v="707"/>
    <n v="34.99"/>
    <n v="34.99"/>
    <m/>
    <x v="6"/>
    <x v="3"/>
    <n v="31"/>
    <x v="0"/>
    <x v="3"/>
    <x v="0"/>
  </r>
  <r>
    <x v="13580"/>
    <x v="207"/>
    <x v="0"/>
    <n v="27823"/>
    <m/>
    <n v="8"/>
    <n v="1"/>
    <n v="1164.47"/>
    <n v="93.157600000000002"/>
    <n v="29.111799999999999"/>
    <n v="1286.7393999999999"/>
    <x v="154"/>
    <x v="0"/>
    <n v="17562"/>
    <m/>
    <n v="77935"/>
    <n v="1"/>
    <n v="712"/>
    <n v="8.99"/>
    <n v="8.99"/>
    <m/>
    <x v="6"/>
    <x v="1"/>
    <n v="19"/>
    <x v="1"/>
    <x v="1"/>
    <x v="1"/>
  </r>
  <r>
    <x v="13581"/>
    <x v="207"/>
    <x v="0"/>
    <n v="22480"/>
    <m/>
    <n v="7"/>
    <n v="1"/>
    <n v="616.95000000000005"/>
    <n v="49.356000000000002"/>
    <n v="15.4238"/>
    <n v="681.72979999999995"/>
    <x v="81"/>
    <x v="0"/>
    <n v="18085"/>
    <m/>
    <n v="77936"/>
    <n v="1"/>
    <n v="999"/>
    <n v="539.99"/>
    <n v="539.99"/>
    <m/>
    <x v="7"/>
    <x v="54"/>
    <n v="2"/>
    <x v="2"/>
    <x v="14"/>
    <x v="2"/>
  </r>
  <r>
    <x v="13581"/>
    <x v="207"/>
    <x v="0"/>
    <n v="22480"/>
    <m/>
    <n v="7"/>
    <n v="1"/>
    <n v="616.95000000000005"/>
    <n v="49.356000000000002"/>
    <n v="15.4238"/>
    <n v="681.72979999999995"/>
    <x v="81"/>
    <x v="0"/>
    <n v="18085"/>
    <m/>
    <n v="77937"/>
    <n v="1"/>
    <n v="872"/>
    <n v="8.99"/>
    <n v="8.99"/>
    <m/>
    <x v="7"/>
    <x v="40"/>
    <n v="28"/>
    <x v="0"/>
    <x v="8"/>
    <x v="0"/>
  </r>
  <r>
    <x v="13581"/>
    <x v="207"/>
    <x v="0"/>
    <n v="22480"/>
    <m/>
    <n v="7"/>
    <n v="1"/>
    <n v="616.95000000000005"/>
    <n v="49.356000000000002"/>
    <n v="15.4238"/>
    <n v="681.72979999999995"/>
    <x v="81"/>
    <x v="0"/>
    <n v="18085"/>
    <m/>
    <n v="77938"/>
    <n v="1"/>
    <n v="870"/>
    <n v="4.99"/>
    <n v="4.99"/>
    <m/>
    <x v="7"/>
    <x v="20"/>
    <n v="28"/>
    <x v="0"/>
    <x v="8"/>
    <x v="0"/>
  </r>
  <r>
    <x v="13581"/>
    <x v="207"/>
    <x v="0"/>
    <n v="22480"/>
    <m/>
    <n v="7"/>
    <n v="1"/>
    <n v="616.95000000000005"/>
    <n v="49.356000000000002"/>
    <n v="15.4238"/>
    <n v="681.72979999999995"/>
    <x v="81"/>
    <x v="0"/>
    <n v="18085"/>
    <m/>
    <n v="77939"/>
    <n v="1"/>
    <n v="884"/>
    <n v="53.99"/>
    <n v="53.99"/>
    <m/>
    <x v="7"/>
    <x v="32"/>
    <n v="21"/>
    <x v="1"/>
    <x v="5"/>
    <x v="1"/>
  </r>
  <r>
    <x v="13581"/>
    <x v="207"/>
    <x v="0"/>
    <n v="22480"/>
    <m/>
    <n v="7"/>
    <n v="1"/>
    <n v="616.95000000000005"/>
    <n v="49.356000000000002"/>
    <n v="15.4238"/>
    <n v="681.72979999999995"/>
    <x v="81"/>
    <x v="0"/>
    <n v="18085"/>
    <m/>
    <n v="77940"/>
    <n v="1"/>
    <n v="712"/>
    <n v="8.99"/>
    <n v="8.99"/>
    <m/>
    <x v="7"/>
    <x v="1"/>
    <n v="19"/>
    <x v="1"/>
    <x v="1"/>
    <x v="1"/>
  </r>
  <r>
    <x v="13582"/>
    <x v="207"/>
    <x v="0"/>
    <n v="26956"/>
    <m/>
    <n v="10"/>
    <n v="1"/>
    <n v="607.96"/>
    <n v="48.636800000000001"/>
    <n v="15.199"/>
    <n v="671.79579999999999"/>
    <x v="29"/>
    <x v="0"/>
    <n v="20583"/>
    <m/>
    <n v="77941"/>
    <n v="1"/>
    <n v="999"/>
    <n v="539.99"/>
    <n v="539.99"/>
    <m/>
    <x v="5"/>
    <x v="54"/>
    <n v="2"/>
    <x v="2"/>
    <x v="14"/>
    <x v="2"/>
  </r>
  <r>
    <x v="13582"/>
    <x v="207"/>
    <x v="0"/>
    <n v="26956"/>
    <m/>
    <n v="10"/>
    <n v="1"/>
    <n v="607.96"/>
    <n v="48.636800000000001"/>
    <n v="15.199"/>
    <n v="671.79579999999999"/>
    <x v="29"/>
    <x v="0"/>
    <n v="20583"/>
    <m/>
    <n v="77942"/>
    <n v="1"/>
    <n v="870"/>
    <n v="4.99"/>
    <n v="4.99"/>
    <m/>
    <x v="5"/>
    <x v="20"/>
    <n v="28"/>
    <x v="0"/>
    <x v="8"/>
    <x v="0"/>
  </r>
  <r>
    <x v="13582"/>
    <x v="207"/>
    <x v="0"/>
    <n v="26956"/>
    <m/>
    <n v="10"/>
    <n v="1"/>
    <n v="607.96"/>
    <n v="48.636800000000001"/>
    <n v="15.199"/>
    <n v="671.79579999999999"/>
    <x v="29"/>
    <x v="0"/>
    <n v="20583"/>
    <m/>
    <n v="77943"/>
    <n v="1"/>
    <n v="872"/>
    <n v="8.99"/>
    <n v="8.99"/>
    <m/>
    <x v="5"/>
    <x v="40"/>
    <n v="28"/>
    <x v="0"/>
    <x v="8"/>
    <x v="0"/>
  </r>
  <r>
    <x v="13582"/>
    <x v="207"/>
    <x v="0"/>
    <n v="26956"/>
    <m/>
    <n v="10"/>
    <n v="1"/>
    <n v="607.96"/>
    <n v="48.636800000000001"/>
    <n v="15.199"/>
    <n v="671.79579999999999"/>
    <x v="29"/>
    <x v="0"/>
    <n v="20583"/>
    <m/>
    <n v="77944"/>
    <n v="1"/>
    <n v="882"/>
    <n v="53.99"/>
    <n v="53.99"/>
    <m/>
    <x v="5"/>
    <x v="34"/>
    <n v="21"/>
    <x v="1"/>
    <x v="5"/>
    <x v="1"/>
  </r>
  <r>
    <x v="13583"/>
    <x v="207"/>
    <x v="0"/>
    <n v="17232"/>
    <m/>
    <n v="9"/>
    <n v="1"/>
    <n v="769.49"/>
    <n v="61.559199999999997"/>
    <n v="19.237300000000001"/>
    <n v="850.28650000000005"/>
    <x v="51"/>
    <x v="0"/>
    <n v="14690"/>
    <m/>
    <n v="77945"/>
    <n v="1"/>
    <n v="983"/>
    <n v="769.49"/>
    <n v="769.49"/>
    <m/>
    <x v="3"/>
    <x v="93"/>
    <n v="1"/>
    <x v="2"/>
    <x v="15"/>
    <x v="2"/>
  </r>
  <r>
    <x v="13584"/>
    <x v="207"/>
    <x v="0"/>
    <n v="27513"/>
    <m/>
    <n v="9"/>
    <n v="1"/>
    <n v="563.77"/>
    <n v="45.101599999999998"/>
    <n v="14.0943"/>
    <n v="622.96590000000003"/>
    <x v="38"/>
    <x v="0"/>
    <n v="4867"/>
    <m/>
    <n v="77946"/>
    <n v="1"/>
    <n v="999"/>
    <n v="539.99"/>
    <n v="539.99"/>
    <m/>
    <x v="3"/>
    <x v="54"/>
    <n v="2"/>
    <x v="2"/>
    <x v="14"/>
    <x v="2"/>
  </r>
  <r>
    <x v="13584"/>
    <x v="207"/>
    <x v="0"/>
    <n v="27513"/>
    <m/>
    <n v="9"/>
    <n v="1"/>
    <n v="563.77"/>
    <n v="45.101599999999998"/>
    <n v="14.0943"/>
    <n v="622.96590000000003"/>
    <x v="38"/>
    <x v="0"/>
    <n v="4867"/>
    <m/>
    <n v="77947"/>
    <n v="1"/>
    <n v="931"/>
    <n v="21.49"/>
    <n v="21.49"/>
    <m/>
    <x v="3"/>
    <x v="8"/>
    <n v="37"/>
    <x v="0"/>
    <x v="4"/>
    <x v="0"/>
  </r>
  <r>
    <x v="13584"/>
    <x v="207"/>
    <x v="0"/>
    <n v="27513"/>
    <m/>
    <n v="9"/>
    <n v="1"/>
    <n v="563.77"/>
    <n v="45.101599999999998"/>
    <n v="14.0943"/>
    <n v="622.96590000000003"/>
    <x v="38"/>
    <x v="0"/>
    <n v="4867"/>
    <m/>
    <n v="77948"/>
    <n v="1"/>
    <n v="873"/>
    <n v="2.29"/>
    <n v="2.29"/>
    <m/>
    <x v="3"/>
    <x v="19"/>
    <n v="37"/>
    <x v="0"/>
    <x v="4"/>
    <x v="0"/>
  </r>
  <r>
    <x v="13585"/>
    <x v="208"/>
    <x v="0"/>
    <n v="14059"/>
    <m/>
    <n v="9"/>
    <n v="1"/>
    <n v="32.270000000000003"/>
    <n v="2.5815999999999999"/>
    <n v="0.80679999999999996"/>
    <n v="35.6584"/>
    <x v="173"/>
    <x v="0"/>
    <n v="13702"/>
    <m/>
    <n v="77646"/>
    <n v="1"/>
    <n v="921"/>
    <n v="4.99"/>
    <n v="4.99"/>
    <m/>
    <x v="3"/>
    <x v="9"/>
    <n v="37"/>
    <x v="0"/>
    <x v="4"/>
    <x v="0"/>
  </r>
  <r>
    <x v="13585"/>
    <x v="208"/>
    <x v="0"/>
    <n v="14059"/>
    <m/>
    <n v="9"/>
    <n v="1"/>
    <n v="32.270000000000003"/>
    <n v="2.5815999999999999"/>
    <n v="0.80679999999999996"/>
    <n v="35.6584"/>
    <x v="173"/>
    <x v="0"/>
    <n v="13702"/>
    <m/>
    <n v="77647"/>
    <n v="1"/>
    <n v="928"/>
    <n v="24.99"/>
    <n v="24.99"/>
    <m/>
    <x v="3"/>
    <x v="28"/>
    <n v="37"/>
    <x v="0"/>
    <x v="4"/>
    <x v="0"/>
  </r>
  <r>
    <x v="13585"/>
    <x v="208"/>
    <x v="0"/>
    <n v="14059"/>
    <m/>
    <n v="9"/>
    <n v="1"/>
    <n v="32.270000000000003"/>
    <n v="2.5815999999999999"/>
    <n v="0.80679999999999996"/>
    <n v="35.6584"/>
    <x v="173"/>
    <x v="0"/>
    <n v="13702"/>
    <m/>
    <n v="77648"/>
    <n v="1"/>
    <n v="873"/>
    <n v="2.29"/>
    <n v="2.29"/>
    <m/>
    <x v="3"/>
    <x v="19"/>
    <n v="37"/>
    <x v="0"/>
    <x v="4"/>
    <x v="0"/>
  </r>
  <r>
    <x v="13586"/>
    <x v="208"/>
    <x v="0"/>
    <n v="19578"/>
    <m/>
    <n v="9"/>
    <n v="1"/>
    <n v="37.270000000000003"/>
    <n v="2.9815999999999998"/>
    <n v="0.93179999999999996"/>
    <n v="41.183399999999999"/>
    <x v="10"/>
    <x v="0"/>
    <n v="2718"/>
    <m/>
    <n v="77649"/>
    <n v="1"/>
    <n v="921"/>
    <n v="4.99"/>
    <n v="4.99"/>
    <m/>
    <x v="3"/>
    <x v="9"/>
    <n v="37"/>
    <x v="0"/>
    <x v="4"/>
    <x v="0"/>
  </r>
  <r>
    <x v="13586"/>
    <x v="208"/>
    <x v="0"/>
    <n v="19578"/>
    <m/>
    <n v="9"/>
    <n v="1"/>
    <n v="37.270000000000003"/>
    <n v="2.9815999999999998"/>
    <n v="0.93179999999999996"/>
    <n v="41.183399999999999"/>
    <x v="10"/>
    <x v="0"/>
    <n v="2718"/>
    <m/>
    <n v="77650"/>
    <n v="1"/>
    <n v="929"/>
    <n v="29.99"/>
    <n v="29.99"/>
    <m/>
    <x v="3"/>
    <x v="18"/>
    <n v="37"/>
    <x v="0"/>
    <x v="4"/>
    <x v="0"/>
  </r>
  <r>
    <x v="13586"/>
    <x v="208"/>
    <x v="0"/>
    <n v="19578"/>
    <m/>
    <n v="9"/>
    <n v="1"/>
    <n v="37.270000000000003"/>
    <n v="2.9815999999999998"/>
    <n v="0.93179999999999996"/>
    <n v="41.183399999999999"/>
    <x v="10"/>
    <x v="0"/>
    <n v="2718"/>
    <m/>
    <n v="77651"/>
    <n v="1"/>
    <n v="873"/>
    <n v="2.29"/>
    <n v="2.29"/>
    <m/>
    <x v="3"/>
    <x v="19"/>
    <n v="37"/>
    <x v="0"/>
    <x v="4"/>
    <x v="0"/>
  </r>
  <r>
    <x v="13587"/>
    <x v="208"/>
    <x v="0"/>
    <n v="22941"/>
    <m/>
    <n v="9"/>
    <n v="1"/>
    <n v="58.98"/>
    <n v="4.7183999999999999"/>
    <n v="1.4744999999999999"/>
    <n v="65.172899999999998"/>
    <x v="9"/>
    <x v="0"/>
    <n v="20017"/>
    <m/>
    <n v="77652"/>
    <n v="1"/>
    <n v="870"/>
    <n v="4.99"/>
    <n v="4.99"/>
    <m/>
    <x v="3"/>
    <x v="20"/>
    <n v="28"/>
    <x v="0"/>
    <x v="8"/>
    <x v="0"/>
  </r>
  <r>
    <x v="13587"/>
    <x v="208"/>
    <x v="0"/>
    <n v="22941"/>
    <m/>
    <n v="9"/>
    <n v="1"/>
    <n v="58.98"/>
    <n v="4.7183999999999999"/>
    <n v="1.4744999999999999"/>
    <n v="65.172899999999998"/>
    <x v="9"/>
    <x v="0"/>
    <n v="20017"/>
    <m/>
    <n v="77653"/>
    <n v="1"/>
    <n v="884"/>
    <n v="53.99"/>
    <n v="53.99"/>
    <m/>
    <x v="3"/>
    <x v="32"/>
    <n v="21"/>
    <x v="1"/>
    <x v="5"/>
    <x v="1"/>
  </r>
  <r>
    <x v="13588"/>
    <x v="208"/>
    <x v="0"/>
    <n v="26143"/>
    <m/>
    <n v="9"/>
    <n v="1"/>
    <n v="123.98"/>
    <n v="9.9184000000000001"/>
    <n v="3.0994999999999999"/>
    <n v="136.99789999999999"/>
    <x v="52"/>
    <x v="0"/>
    <n v="8974"/>
    <m/>
    <n v="77654"/>
    <n v="1"/>
    <n v="868"/>
    <n v="69.989999999999995"/>
    <n v="69.989999999999995"/>
    <m/>
    <x v="3"/>
    <x v="37"/>
    <n v="22"/>
    <x v="1"/>
    <x v="10"/>
    <x v="1"/>
  </r>
  <r>
    <x v="13588"/>
    <x v="208"/>
    <x v="0"/>
    <n v="26143"/>
    <m/>
    <n v="9"/>
    <n v="1"/>
    <n v="123.98"/>
    <n v="9.9184000000000001"/>
    <n v="3.0994999999999999"/>
    <n v="136.99789999999999"/>
    <x v="52"/>
    <x v="0"/>
    <n v="8974"/>
    <m/>
    <n v="77655"/>
    <n v="1"/>
    <n v="884"/>
    <n v="53.99"/>
    <n v="53.99"/>
    <m/>
    <x v="3"/>
    <x v="32"/>
    <n v="21"/>
    <x v="1"/>
    <x v="5"/>
    <x v="1"/>
  </r>
  <r>
    <x v="13589"/>
    <x v="208"/>
    <x v="0"/>
    <n v="29188"/>
    <m/>
    <n v="9"/>
    <n v="1"/>
    <n v="69.97"/>
    <n v="5.5975999999999999"/>
    <n v="1.7493000000000001"/>
    <n v="77.316900000000004"/>
    <x v="185"/>
    <x v="0"/>
    <n v="13491"/>
    <m/>
    <n v="77656"/>
    <n v="1"/>
    <n v="871"/>
    <n v="9.99"/>
    <n v="9.99"/>
    <m/>
    <x v="3"/>
    <x v="17"/>
    <n v="28"/>
    <x v="0"/>
    <x v="8"/>
    <x v="0"/>
  </r>
  <r>
    <x v="13589"/>
    <x v="208"/>
    <x v="0"/>
    <n v="29188"/>
    <m/>
    <n v="9"/>
    <n v="1"/>
    <n v="69.97"/>
    <n v="5.5975999999999999"/>
    <n v="1.7493000000000001"/>
    <n v="77.316900000000004"/>
    <x v="185"/>
    <x v="0"/>
    <n v="13491"/>
    <m/>
    <n v="77657"/>
    <n v="1"/>
    <n v="870"/>
    <n v="4.99"/>
    <n v="4.99"/>
    <m/>
    <x v="3"/>
    <x v="20"/>
    <n v="28"/>
    <x v="0"/>
    <x v="8"/>
    <x v="0"/>
  </r>
  <r>
    <x v="13589"/>
    <x v="208"/>
    <x v="0"/>
    <n v="29188"/>
    <m/>
    <n v="9"/>
    <n v="1"/>
    <n v="69.97"/>
    <n v="5.5975999999999999"/>
    <n v="1.7493000000000001"/>
    <n v="77.316900000000004"/>
    <x v="185"/>
    <x v="0"/>
    <n v="13491"/>
    <m/>
    <n v="77658"/>
    <n v="1"/>
    <n v="880"/>
    <n v="54.99"/>
    <n v="54.99"/>
    <m/>
    <x v="3"/>
    <x v="12"/>
    <n v="32"/>
    <x v="0"/>
    <x v="6"/>
    <x v="0"/>
  </r>
  <r>
    <x v="13590"/>
    <x v="208"/>
    <x v="0"/>
    <n v="14217"/>
    <m/>
    <n v="9"/>
    <n v="1"/>
    <n v="49.99"/>
    <n v="3.9992000000000001"/>
    <n v="1.2498"/>
    <n v="55.238999999999997"/>
    <x v="127"/>
    <x v="0"/>
    <n v="8090"/>
    <m/>
    <n v="77659"/>
    <n v="1"/>
    <n v="715"/>
    <n v="49.99"/>
    <n v="49.99"/>
    <m/>
    <x v="3"/>
    <x v="24"/>
    <n v="21"/>
    <x v="1"/>
    <x v="5"/>
    <x v="1"/>
  </r>
  <r>
    <x v="13591"/>
    <x v="208"/>
    <x v="0"/>
    <n v="21545"/>
    <m/>
    <n v="10"/>
    <n v="1"/>
    <n v="848.47"/>
    <n v="67.877600000000001"/>
    <n v="21.2118"/>
    <n v="937.55939999999998"/>
    <x v="170"/>
    <x v="0"/>
    <n v="8965"/>
    <m/>
    <n v="77660"/>
    <n v="1"/>
    <n v="982"/>
    <n v="769.49"/>
    <n v="769.49"/>
    <m/>
    <x v="5"/>
    <x v="62"/>
    <n v="1"/>
    <x v="2"/>
    <x v="15"/>
    <x v="2"/>
  </r>
  <r>
    <x v="13591"/>
    <x v="208"/>
    <x v="0"/>
    <n v="21545"/>
    <m/>
    <n v="10"/>
    <n v="1"/>
    <n v="848.47"/>
    <n v="67.877600000000001"/>
    <n v="21.2118"/>
    <n v="937.55939999999998"/>
    <x v="170"/>
    <x v="0"/>
    <n v="8965"/>
    <m/>
    <n v="77661"/>
    <n v="1"/>
    <n v="712"/>
    <n v="8.99"/>
    <n v="8.99"/>
    <m/>
    <x v="5"/>
    <x v="1"/>
    <n v="19"/>
    <x v="1"/>
    <x v="1"/>
    <x v="1"/>
  </r>
  <r>
    <x v="13591"/>
    <x v="208"/>
    <x v="0"/>
    <n v="21545"/>
    <m/>
    <n v="10"/>
    <n v="1"/>
    <n v="848.47"/>
    <n v="67.877600000000001"/>
    <n v="21.2118"/>
    <n v="937.55939999999998"/>
    <x v="170"/>
    <x v="0"/>
    <n v="8965"/>
    <m/>
    <n v="77662"/>
    <n v="1"/>
    <n v="868"/>
    <n v="69.989999999999995"/>
    <n v="69.989999999999995"/>
    <m/>
    <x v="5"/>
    <x v="37"/>
    <n v="22"/>
    <x v="1"/>
    <x v="10"/>
    <x v="1"/>
  </r>
  <r>
    <x v="13592"/>
    <x v="208"/>
    <x v="0"/>
    <n v="13561"/>
    <m/>
    <n v="10"/>
    <n v="1"/>
    <n v="2344.2600000000002"/>
    <n v="187.54079999999999"/>
    <n v="58.606499999999997"/>
    <n v="2590.4072999999999"/>
    <x v="49"/>
    <x v="0"/>
    <n v="19030"/>
    <m/>
    <n v="77663"/>
    <n v="1"/>
    <n v="780"/>
    <n v="2319.9899999999998"/>
    <n v="2319.9899999999998"/>
    <m/>
    <x v="5"/>
    <x v="44"/>
    <n v="1"/>
    <x v="2"/>
    <x v="15"/>
    <x v="2"/>
  </r>
  <r>
    <x v="13592"/>
    <x v="208"/>
    <x v="0"/>
    <n v="13561"/>
    <m/>
    <n v="10"/>
    <n v="1"/>
    <n v="2344.2600000000002"/>
    <n v="187.54079999999999"/>
    <n v="58.606499999999997"/>
    <n v="2590.4072999999999"/>
    <x v="49"/>
    <x v="0"/>
    <n v="19030"/>
    <m/>
    <n v="77664"/>
    <n v="1"/>
    <n v="878"/>
    <n v="21.98"/>
    <n v="21.98"/>
    <m/>
    <x v="5"/>
    <x v="25"/>
    <n v="30"/>
    <x v="0"/>
    <x v="11"/>
    <x v="0"/>
  </r>
  <r>
    <x v="13592"/>
    <x v="208"/>
    <x v="0"/>
    <n v="13561"/>
    <m/>
    <n v="10"/>
    <n v="1"/>
    <n v="2344.2600000000002"/>
    <n v="187.54079999999999"/>
    <n v="58.606499999999997"/>
    <n v="2590.4072999999999"/>
    <x v="49"/>
    <x v="0"/>
    <n v="19030"/>
    <m/>
    <n v="77665"/>
    <n v="1"/>
    <n v="873"/>
    <n v="2.29"/>
    <n v="2.29"/>
    <m/>
    <x v="5"/>
    <x v="19"/>
    <n v="37"/>
    <x v="0"/>
    <x v="4"/>
    <x v="0"/>
  </r>
  <r>
    <x v="13593"/>
    <x v="208"/>
    <x v="0"/>
    <n v="15637"/>
    <m/>
    <n v="7"/>
    <n v="1"/>
    <n v="2398.9499999999998"/>
    <n v="191.916"/>
    <n v="59.973799999999997"/>
    <n v="2650.8398000000002"/>
    <x v="114"/>
    <x v="0"/>
    <n v="16856"/>
    <m/>
    <n v="77666"/>
    <n v="1"/>
    <n v="784"/>
    <n v="2294.9899999999998"/>
    <n v="2294.9899999999998"/>
    <m/>
    <x v="7"/>
    <x v="61"/>
    <n v="1"/>
    <x v="2"/>
    <x v="15"/>
    <x v="2"/>
  </r>
  <r>
    <x v="13593"/>
    <x v="208"/>
    <x v="0"/>
    <n v="15637"/>
    <m/>
    <n v="7"/>
    <n v="1"/>
    <n v="2398.9499999999998"/>
    <n v="191.916"/>
    <n v="59.973799999999997"/>
    <n v="2650.8398000000002"/>
    <x v="114"/>
    <x v="0"/>
    <n v="16856"/>
    <m/>
    <n v="77667"/>
    <n v="1"/>
    <n v="871"/>
    <n v="9.99"/>
    <n v="9.99"/>
    <m/>
    <x v="7"/>
    <x v="17"/>
    <n v="28"/>
    <x v="0"/>
    <x v="8"/>
    <x v="0"/>
  </r>
  <r>
    <x v="13593"/>
    <x v="208"/>
    <x v="0"/>
    <n v="15637"/>
    <m/>
    <n v="7"/>
    <n v="1"/>
    <n v="2398.9499999999998"/>
    <n v="191.916"/>
    <n v="59.973799999999997"/>
    <n v="2650.8398000000002"/>
    <x v="114"/>
    <x v="0"/>
    <n v="16856"/>
    <m/>
    <n v="77668"/>
    <n v="1"/>
    <n v="707"/>
    <n v="34.99"/>
    <n v="34.99"/>
    <m/>
    <x v="7"/>
    <x v="3"/>
    <n v="31"/>
    <x v="0"/>
    <x v="3"/>
    <x v="0"/>
  </r>
  <r>
    <x v="13593"/>
    <x v="208"/>
    <x v="0"/>
    <n v="15637"/>
    <m/>
    <n v="7"/>
    <n v="1"/>
    <n v="2398.9499999999998"/>
    <n v="191.916"/>
    <n v="59.973799999999997"/>
    <n v="2650.8398000000002"/>
    <x v="114"/>
    <x v="0"/>
    <n v="16856"/>
    <m/>
    <n v="77669"/>
    <n v="1"/>
    <n v="713"/>
    <n v="49.99"/>
    <n v="49.99"/>
    <m/>
    <x v="7"/>
    <x v="7"/>
    <n v="21"/>
    <x v="1"/>
    <x v="5"/>
    <x v="1"/>
  </r>
  <r>
    <x v="13593"/>
    <x v="208"/>
    <x v="0"/>
    <n v="15637"/>
    <m/>
    <n v="7"/>
    <n v="1"/>
    <n v="2398.9499999999998"/>
    <n v="191.916"/>
    <n v="59.973799999999997"/>
    <n v="2650.8398000000002"/>
    <x v="114"/>
    <x v="0"/>
    <n v="16856"/>
    <m/>
    <n v="77670"/>
    <n v="1"/>
    <n v="712"/>
    <n v="8.99"/>
    <n v="8.99"/>
    <m/>
    <x v="7"/>
    <x v="1"/>
    <n v="19"/>
    <x v="1"/>
    <x v="1"/>
    <x v="1"/>
  </r>
  <r>
    <x v="13594"/>
    <x v="208"/>
    <x v="0"/>
    <n v="15086"/>
    <m/>
    <n v="7"/>
    <n v="1"/>
    <n v="2369.9699999999998"/>
    <n v="189.5976"/>
    <n v="59.249299999999998"/>
    <n v="2618.8168999999998"/>
    <x v="98"/>
    <x v="0"/>
    <n v="6145"/>
    <m/>
    <n v="77671"/>
    <n v="1"/>
    <n v="782"/>
    <n v="2294.9899999999998"/>
    <n v="2294.9899999999998"/>
    <m/>
    <x v="7"/>
    <x v="46"/>
    <n v="1"/>
    <x v="2"/>
    <x v="15"/>
    <x v="2"/>
  </r>
  <r>
    <x v="13594"/>
    <x v="208"/>
    <x v="0"/>
    <n v="15086"/>
    <m/>
    <n v="7"/>
    <n v="1"/>
    <n v="2369.9699999999998"/>
    <n v="189.5976"/>
    <n v="59.249299999999998"/>
    <n v="2618.8168999999998"/>
    <x v="98"/>
    <x v="0"/>
    <n v="6145"/>
    <m/>
    <n v="77672"/>
    <n v="1"/>
    <n v="930"/>
    <n v="35"/>
    <n v="35"/>
    <m/>
    <x v="7"/>
    <x v="10"/>
    <n v="37"/>
    <x v="0"/>
    <x v="4"/>
    <x v="0"/>
  </r>
  <r>
    <x v="13594"/>
    <x v="208"/>
    <x v="0"/>
    <n v="15086"/>
    <m/>
    <n v="7"/>
    <n v="1"/>
    <n v="2369.9699999999998"/>
    <n v="189.5976"/>
    <n v="59.249299999999998"/>
    <n v="2618.8168999999998"/>
    <x v="98"/>
    <x v="0"/>
    <n v="6145"/>
    <m/>
    <n v="77673"/>
    <n v="1"/>
    <n v="921"/>
    <n v="4.99"/>
    <n v="4.99"/>
    <m/>
    <x v="7"/>
    <x v="9"/>
    <n v="37"/>
    <x v="0"/>
    <x v="4"/>
    <x v="0"/>
  </r>
  <r>
    <x v="13594"/>
    <x v="208"/>
    <x v="0"/>
    <n v="15086"/>
    <m/>
    <n v="7"/>
    <n v="1"/>
    <n v="2369.9699999999998"/>
    <n v="189.5976"/>
    <n v="59.249299999999998"/>
    <n v="2618.8168999999998"/>
    <x v="98"/>
    <x v="0"/>
    <n v="6145"/>
    <m/>
    <n v="77674"/>
    <n v="1"/>
    <n v="711"/>
    <n v="34.99"/>
    <n v="34.99"/>
    <m/>
    <x v="7"/>
    <x v="6"/>
    <n v="31"/>
    <x v="0"/>
    <x v="3"/>
    <x v="0"/>
  </r>
  <r>
    <x v="13595"/>
    <x v="208"/>
    <x v="0"/>
    <n v="15118"/>
    <m/>
    <n v="10"/>
    <n v="1"/>
    <n v="2294.9899999999998"/>
    <n v="183.5992"/>
    <n v="57.3748"/>
    <n v="2535.9639999999999"/>
    <x v="160"/>
    <x v="0"/>
    <n v="19485"/>
    <m/>
    <n v="77675"/>
    <n v="1"/>
    <n v="782"/>
    <n v="2294.9899999999998"/>
    <n v="2294.9899999999998"/>
    <m/>
    <x v="5"/>
    <x v="46"/>
    <n v="1"/>
    <x v="2"/>
    <x v="15"/>
    <x v="2"/>
  </r>
  <r>
    <x v="13596"/>
    <x v="208"/>
    <x v="0"/>
    <n v="11667"/>
    <m/>
    <n v="1"/>
    <n v="1"/>
    <n v="53.99"/>
    <n v="4.3192000000000004"/>
    <n v="1.3498000000000001"/>
    <n v="59.658999999999999"/>
    <x v="90"/>
    <x v="0"/>
    <n v="4154"/>
    <m/>
    <n v="77676"/>
    <n v="1"/>
    <n v="882"/>
    <n v="53.99"/>
    <n v="53.99"/>
    <m/>
    <x v="1"/>
    <x v="34"/>
    <n v="21"/>
    <x v="1"/>
    <x v="5"/>
    <x v="1"/>
  </r>
  <r>
    <x v="13597"/>
    <x v="208"/>
    <x v="0"/>
    <n v="11643"/>
    <m/>
    <n v="1"/>
    <n v="1"/>
    <n v="10.24"/>
    <n v="0.81920000000000004"/>
    <n v="0.25600000000000001"/>
    <n v="11.315200000000001"/>
    <x v="131"/>
    <x v="0"/>
    <n v="17343"/>
    <m/>
    <n v="77677"/>
    <n v="1"/>
    <n v="873"/>
    <n v="2.29"/>
    <n v="2.29"/>
    <m/>
    <x v="1"/>
    <x v="19"/>
    <n v="37"/>
    <x v="0"/>
    <x v="4"/>
    <x v="0"/>
  </r>
  <r>
    <x v="13597"/>
    <x v="208"/>
    <x v="0"/>
    <n v="11643"/>
    <m/>
    <n v="1"/>
    <n v="1"/>
    <n v="10.24"/>
    <n v="0.81920000000000004"/>
    <n v="0.25600000000000001"/>
    <n v="11.315200000000001"/>
    <x v="131"/>
    <x v="0"/>
    <n v="17343"/>
    <m/>
    <n v="77678"/>
    <n v="1"/>
    <n v="877"/>
    <n v="7.95"/>
    <n v="7.95"/>
    <m/>
    <x v="1"/>
    <x v="2"/>
    <n v="29"/>
    <x v="0"/>
    <x v="2"/>
    <x v="0"/>
  </r>
  <r>
    <x v="13598"/>
    <x v="208"/>
    <x v="0"/>
    <n v="11506"/>
    <m/>
    <n v="6"/>
    <n v="1"/>
    <n v="49.99"/>
    <n v="3.9992000000000001"/>
    <n v="1.2498"/>
    <n v="55.238999999999997"/>
    <x v="73"/>
    <x v="0"/>
    <n v="18984"/>
    <m/>
    <n v="77679"/>
    <n v="1"/>
    <n v="715"/>
    <n v="49.99"/>
    <n v="49.99"/>
    <m/>
    <x v="0"/>
    <x v="24"/>
    <n v="21"/>
    <x v="1"/>
    <x v="5"/>
    <x v="1"/>
  </r>
  <r>
    <x v="13599"/>
    <x v="208"/>
    <x v="0"/>
    <n v="11498"/>
    <m/>
    <n v="6"/>
    <n v="1"/>
    <n v="31.27"/>
    <n v="2.5015999999999998"/>
    <n v="0.78180000000000005"/>
    <n v="34.553400000000003"/>
    <x v="0"/>
    <x v="0"/>
    <n v="10006"/>
    <m/>
    <n v="77680"/>
    <n v="1"/>
    <n v="922"/>
    <n v="3.99"/>
    <n v="3.99"/>
    <m/>
    <x v="0"/>
    <x v="4"/>
    <n v="37"/>
    <x v="0"/>
    <x v="4"/>
    <x v="0"/>
  </r>
  <r>
    <x v="13599"/>
    <x v="208"/>
    <x v="0"/>
    <n v="11498"/>
    <m/>
    <n v="6"/>
    <n v="1"/>
    <n v="31.27"/>
    <n v="2.5015999999999998"/>
    <n v="0.78180000000000005"/>
    <n v="34.553400000000003"/>
    <x v="0"/>
    <x v="0"/>
    <n v="10006"/>
    <m/>
    <n v="77681"/>
    <n v="1"/>
    <n v="932"/>
    <n v="24.99"/>
    <n v="24.99"/>
    <m/>
    <x v="0"/>
    <x v="5"/>
    <n v="37"/>
    <x v="0"/>
    <x v="4"/>
    <x v="0"/>
  </r>
  <r>
    <x v="13599"/>
    <x v="208"/>
    <x v="0"/>
    <n v="11498"/>
    <m/>
    <n v="6"/>
    <n v="1"/>
    <n v="31.27"/>
    <n v="2.5015999999999998"/>
    <n v="0.78180000000000005"/>
    <n v="34.553400000000003"/>
    <x v="0"/>
    <x v="0"/>
    <n v="10006"/>
    <m/>
    <n v="77682"/>
    <n v="1"/>
    <n v="873"/>
    <n v="2.29"/>
    <n v="2.29"/>
    <m/>
    <x v="0"/>
    <x v="19"/>
    <n v="37"/>
    <x v="0"/>
    <x v="4"/>
    <x v="0"/>
  </r>
  <r>
    <x v="13600"/>
    <x v="208"/>
    <x v="0"/>
    <n v="27637"/>
    <m/>
    <n v="1"/>
    <n v="1"/>
    <n v="68.97"/>
    <n v="5.5175999999999998"/>
    <n v="1.7242999999999999"/>
    <n v="76.2119"/>
    <x v="40"/>
    <x v="0"/>
    <n v="3301"/>
    <m/>
    <n v="77683"/>
    <n v="1"/>
    <n v="934"/>
    <n v="28.99"/>
    <n v="28.99"/>
    <m/>
    <x v="1"/>
    <x v="39"/>
    <n v="37"/>
    <x v="0"/>
    <x v="4"/>
    <x v="0"/>
  </r>
  <r>
    <x v="13600"/>
    <x v="208"/>
    <x v="0"/>
    <n v="27637"/>
    <m/>
    <n v="1"/>
    <n v="1"/>
    <n v="68.97"/>
    <n v="5.5175999999999998"/>
    <n v="1.7242999999999999"/>
    <n v="76.2119"/>
    <x v="40"/>
    <x v="0"/>
    <n v="3301"/>
    <m/>
    <n v="77684"/>
    <n v="1"/>
    <n v="923"/>
    <n v="4.99"/>
    <n v="4.99"/>
    <m/>
    <x v="1"/>
    <x v="30"/>
    <n v="37"/>
    <x v="0"/>
    <x v="4"/>
    <x v="0"/>
  </r>
  <r>
    <x v="13600"/>
    <x v="208"/>
    <x v="0"/>
    <n v="27637"/>
    <m/>
    <n v="1"/>
    <n v="1"/>
    <n v="68.97"/>
    <n v="5.5175999999999998"/>
    <n v="1.7242999999999999"/>
    <n v="76.2119"/>
    <x v="40"/>
    <x v="0"/>
    <n v="3301"/>
    <m/>
    <n v="77685"/>
    <n v="1"/>
    <n v="711"/>
    <n v="34.99"/>
    <n v="34.99"/>
    <m/>
    <x v="1"/>
    <x v="6"/>
    <n v="31"/>
    <x v="0"/>
    <x v="3"/>
    <x v="0"/>
  </r>
  <r>
    <x v="13601"/>
    <x v="208"/>
    <x v="0"/>
    <n v="28232"/>
    <m/>
    <n v="1"/>
    <n v="1"/>
    <n v="143.78"/>
    <n v="11.5024"/>
    <n v="3.5945"/>
    <n v="158.87690000000001"/>
    <x v="48"/>
    <x v="0"/>
    <n v="13310"/>
    <m/>
    <n v="77686"/>
    <n v="1"/>
    <n v="931"/>
    <n v="21.49"/>
    <n v="21.49"/>
    <m/>
    <x v="1"/>
    <x v="8"/>
    <n v="37"/>
    <x v="0"/>
    <x v="4"/>
    <x v="0"/>
  </r>
  <r>
    <x v="13601"/>
    <x v="208"/>
    <x v="0"/>
    <n v="28232"/>
    <m/>
    <n v="1"/>
    <n v="1"/>
    <n v="143.78"/>
    <n v="11.5024"/>
    <n v="3.5945"/>
    <n v="158.87690000000001"/>
    <x v="48"/>
    <x v="0"/>
    <n v="13310"/>
    <m/>
    <n v="77687"/>
    <n v="1"/>
    <n v="873"/>
    <n v="2.29"/>
    <n v="2.29"/>
    <m/>
    <x v="1"/>
    <x v="19"/>
    <n v="37"/>
    <x v="0"/>
    <x v="4"/>
    <x v="0"/>
  </r>
  <r>
    <x v="13601"/>
    <x v="208"/>
    <x v="0"/>
    <n v="28232"/>
    <m/>
    <n v="1"/>
    <n v="1"/>
    <n v="143.78"/>
    <n v="11.5024"/>
    <n v="3.5945"/>
    <n v="158.87690000000001"/>
    <x v="48"/>
    <x v="0"/>
    <n v="13310"/>
    <m/>
    <n v="77688"/>
    <n v="1"/>
    <n v="876"/>
    <n v="120"/>
    <n v="120"/>
    <m/>
    <x v="1"/>
    <x v="0"/>
    <n v="26"/>
    <x v="0"/>
    <x v="0"/>
    <x v="0"/>
  </r>
  <r>
    <x v="13602"/>
    <x v="208"/>
    <x v="0"/>
    <n v="11277"/>
    <m/>
    <n v="6"/>
    <n v="1"/>
    <n v="111.44"/>
    <n v="8.9152000000000005"/>
    <n v="2.786"/>
    <n v="123.1412"/>
    <x v="61"/>
    <x v="0"/>
    <n v="4855"/>
    <m/>
    <n v="77689"/>
    <n v="1"/>
    <n v="928"/>
    <n v="24.99"/>
    <n v="24.99"/>
    <m/>
    <x v="0"/>
    <x v="28"/>
    <n v="37"/>
    <x v="0"/>
    <x v="4"/>
    <x v="0"/>
  </r>
  <r>
    <x v="13602"/>
    <x v="208"/>
    <x v="0"/>
    <n v="11277"/>
    <m/>
    <n v="6"/>
    <n v="1"/>
    <n v="111.44"/>
    <n v="8.9152000000000005"/>
    <n v="2.786"/>
    <n v="123.1412"/>
    <x v="61"/>
    <x v="0"/>
    <n v="4855"/>
    <m/>
    <n v="77690"/>
    <n v="1"/>
    <n v="921"/>
    <n v="4.99"/>
    <n v="4.99"/>
    <m/>
    <x v="0"/>
    <x v="9"/>
    <n v="37"/>
    <x v="0"/>
    <x v="4"/>
    <x v="0"/>
  </r>
  <r>
    <x v="13602"/>
    <x v="208"/>
    <x v="0"/>
    <n v="11277"/>
    <m/>
    <n v="6"/>
    <n v="1"/>
    <n v="111.44"/>
    <n v="8.9152000000000005"/>
    <n v="2.786"/>
    <n v="123.1412"/>
    <x v="61"/>
    <x v="0"/>
    <n v="4855"/>
    <m/>
    <n v="77691"/>
    <n v="1"/>
    <n v="878"/>
    <n v="21.98"/>
    <n v="21.98"/>
    <m/>
    <x v="0"/>
    <x v="25"/>
    <n v="30"/>
    <x v="0"/>
    <x v="11"/>
    <x v="0"/>
  </r>
  <r>
    <x v="13602"/>
    <x v="208"/>
    <x v="0"/>
    <n v="11277"/>
    <m/>
    <n v="6"/>
    <n v="1"/>
    <n v="111.44"/>
    <n v="8.9152000000000005"/>
    <n v="2.786"/>
    <n v="123.1412"/>
    <x v="61"/>
    <x v="0"/>
    <n v="4855"/>
    <m/>
    <n v="77692"/>
    <n v="1"/>
    <n v="708"/>
    <n v="34.99"/>
    <n v="34.99"/>
    <m/>
    <x v="0"/>
    <x v="11"/>
    <n v="31"/>
    <x v="0"/>
    <x v="3"/>
    <x v="0"/>
  </r>
  <r>
    <x v="13602"/>
    <x v="208"/>
    <x v="0"/>
    <n v="11277"/>
    <m/>
    <n v="6"/>
    <n v="1"/>
    <n v="111.44"/>
    <n v="8.9152000000000005"/>
    <n v="2.786"/>
    <n v="123.1412"/>
    <x v="61"/>
    <x v="0"/>
    <n v="4855"/>
    <m/>
    <n v="77693"/>
    <n v="1"/>
    <n v="860"/>
    <n v="24.49"/>
    <n v="24.49"/>
    <m/>
    <x v="0"/>
    <x v="31"/>
    <n v="20"/>
    <x v="1"/>
    <x v="7"/>
    <x v="1"/>
  </r>
  <r>
    <x v="13603"/>
    <x v="208"/>
    <x v="0"/>
    <n v="23689"/>
    <m/>
    <n v="4"/>
    <n v="1"/>
    <n v="43.97"/>
    <n v="3.5175999999999998"/>
    <n v="1.0992999999999999"/>
    <n v="48.5869"/>
    <x v="110"/>
    <x v="0"/>
    <n v="11988"/>
    <m/>
    <n v="77694"/>
    <n v="1"/>
    <n v="921"/>
    <n v="4.99"/>
    <n v="4.99"/>
    <m/>
    <x v="2"/>
    <x v="9"/>
    <n v="37"/>
    <x v="0"/>
    <x v="4"/>
    <x v="0"/>
  </r>
  <r>
    <x v="13603"/>
    <x v="208"/>
    <x v="0"/>
    <n v="23689"/>
    <m/>
    <n v="4"/>
    <n v="1"/>
    <n v="43.97"/>
    <n v="3.5175999999999998"/>
    <n v="1.0992999999999999"/>
    <n v="48.5869"/>
    <x v="110"/>
    <x v="0"/>
    <n v="11988"/>
    <m/>
    <n v="77695"/>
    <n v="1"/>
    <n v="929"/>
    <n v="29.99"/>
    <n v="29.99"/>
    <m/>
    <x v="2"/>
    <x v="18"/>
    <n v="37"/>
    <x v="0"/>
    <x v="4"/>
    <x v="0"/>
  </r>
  <r>
    <x v="13603"/>
    <x v="208"/>
    <x v="0"/>
    <n v="23689"/>
    <m/>
    <n v="4"/>
    <n v="1"/>
    <n v="43.97"/>
    <n v="3.5175999999999998"/>
    <n v="1.0992999999999999"/>
    <n v="48.5869"/>
    <x v="110"/>
    <x v="0"/>
    <n v="11988"/>
    <m/>
    <n v="77696"/>
    <n v="1"/>
    <n v="875"/>
    <n v="8.99"/>
    <n v="8.99"/>
    <m/>
    <x v="2"/>
    <x v="35"/>
    <n v="23"/>
    <x v="1"/>
    <x v="12"/>
    <x v="1"/>
  </r>
  <r>
    <x v="13604"/>
    <x v="208"/>
    <x v="0"/>
    <n v="24961"/>
    <m/>
    <n v="1"/>
    <n v="1"/>
    <n v="71.58"/>
    <n v="5.7263999999999999"/>
    <n v="1.7895000000000001"/>
    <n v="79.0959"/>
    <x v="90"/>
    <x v="0"/>
    <n v="2797"/>
    <m/>
    <n v="77697"/>
    <n v="1"/>
    <n v="922"/>
    <n v="3.99"/>
    <n v="3.99"/>
    <m/>
    <x v="1"/>
    <x v="4"/>
    <n v="37"/>
    <x v="0"/>
    <x v="4"/>
    <x v="0"/>
  </r>
  <r>
    <x v="13604"/>
    <x v="208"/>
    <x v="0"/>
    <n v="24961"/>
    <m/>
    <n v="1"/>
    <n v="1"/>
    <n v="71.58"/>
    <n v="5.7263999999999999"/>
    <n v="1.7895000000000001"/>
    <n v="79.0959"/>
    <x v="90"/>
    <x v="0"/>
    <n v="2797"/>
    <m/>
    <n v="77698"/>
    <n v="1"/>
    <n v="933"/>
    <n v="32.6"/>
    <n v="32.6"/>
    <m/>
    <x v="1"/>
    <x v="14"/>
    <n v="37"/>
    <x v="0"/>
    <x v="4"/>
    <x v="0"/>
  </r>
  <r>
    <x v="13604"/>
    <x v="208"/>
    <x v="0"/>
    <n v="24961"/>
    <m/>
    <n v="1"/>
    <n v="1"/>
    <n v="71.58"/>
    <n v="5.7263999999999999"/>
    <n v="1.7895000000000001"/>
    <n v="79.0959"/>
    <x v="90"/>
    <x v="0"/>
    <n v="2797"/>
    <m/>
    <n v="77699"/>
    <n v="1"/>
    <n v="708"/>
    <n v="34.99"/>
    <n v="34.99"/>
    <m/>
    <x v="1"/>
    <x v="11"/>
    <n v="31"/>
    <x v="0"/>
    <x v="3"/>
    <x v="0"/>
  </r>
  <r>
    <x v="13605"/>
    <x v="208"/>
    <x v="0"/>
    <n v="18449"/>
    <m/>
    <n v="6"/>
    <n v="1"/>
    <n v="69.97"/>
    <n v="5.5975999999999999"/>
    <n v="1.7493000000000001"/>
    <n v="77.316900000000004"/>
    <x v="0"/>
    <x v="0"/>
    <n v="19127"/>
    <m/>
    <n v="77700"/>
    <n v="1"/>
    <n v="929"/>
    <n v="29.99"/>
    <n v="29.99"/>
    <m/>
    <x v="0"/>
    <x v="18"/>
    <n v="37"/>
    <x v="0"/>
    <x v="4"/>
    <x v="0"/>
  </r>
  <r>
    <x v="13605"/>
    <x v="208"/>
    <x v="0"/>
    <n v="18449"/>
    <m/>
    <n v="6"/>
    <n v="1"/>
    <n v="69.97"/>
    <n v="5.5975999999999999"/>
    <n v="1.7493000000000001"/>
    <n v="77.316900000000004"/>
    <x v="0"/>
    <x v="0"/>
    <n v="19127"/>
    <m/>
    <n v="77701"/>
    <n v="1"/>
    <n v="921"/>
    <n v="4.99"/>
    <n v="4.99"/>
    <m/>
    <x v="0"/>
    <x v="9"/>
    <n v="37"/>
    <x v="0"/>
    <x v="4"/>
    <x v="0"/>
  </r>
  <r>
    <x v="13605"/>
    <x v="208"/>
    <x v="0"/>
    <n v="18449"/>
    <m/>
    <n v="6"/>
    <n v="1"/>
    <n v="69.97"/>
    <n v="5.5975999999999999"/>
    <n v="1.7493000000000001"/>
    <n v="77.316900000000004"/>
    <x v="0"/>
    <x v="0"/>
    <n v="19127"/>
    <m/>
    <n v="77702"/>
    <n v="1"/>
    <n v="711"/>
    <n v="34.99"/>
    <n v="34.99"/>
    <m/>
    <x v="0"/>
    <x v="6"/>
    <n v="31"/>
    <x v="0"/>
    <x v="3"/>
    <x v="0"/>
  </r>
  <r>
    <x v="13606"/>
    <x v="208"/>
    <x v="0"/>
    <n v="23687"/>
    <m/>
    <n v="1"/>
    <n v="1"/>
    <n v="29.99"/>
    <n v="2.3992"/>
    <n v="0.74980000000000002"/>
    <n v="33.139000000000003"/>
    <x v="141"/>
    <x v="0"/>
    <n v="7341"/>
    <m/>
    <n v="77703"/>
    <n v="1"/>
    <n v="929"/>
    <n v="29.99"/>
    <n v="29.99"/>
    <m/>
    <x v="1"/>
    <x v="18"/>
    <n v="37"/>
    <x v="0"/>
    <x v="4"/>
    <x v="0"/>
  </r>
  <r>
    <x v="13607"/>
    <x v="208"/>
    <x v="0"/>
    <n v="14574"/>
    <m/>
    <n v="6"/>
    <n v="1"/>
    <n v="74.459999999999994"/>
    <n v="5.9568000000000003"/>
    <n v="1.8614999999999999"/>
    <n v="82.278300000000002"/>
    <x v="35"/>
    <x v="0"/>
    <n v="2966"/>
    <m/>
    <n v="77704"/>
    <n v="1"/>
    <n v="871"/>
    <n v="9.99"/>
    <n v="9.99"/>
    <m/>
    <x v="0"/>
    <x v="17"/>
    <n v="28"/>
    <x v="0"/>
    <x v="8"/>
    <x v="0"/>
  </r>
  <r>
    <x v="13607"/>
    <x v="208"/>
    <x v="0"/>
    <n v="14574"/>
    <m/>
    <n v="6"/>
    <n v="1"/>
    <n v="74.459999999999994"/>
    <n v="5.9568000000000003"/>
    <n v="1.8614999999999999"/>
    <n v="82.278300000000002"/>
    <x v="35"/>
    <x v="0"/>
    <n v="2966"/>
    <m/>
    <n v="77705"/>
    <n v="1"/>
    <n v="870"/>
    <n v="4.99"/>
    <n v="4.99"/>
    <m/>
    <x v="0"/>
    <x v="20"/>
    <n v="28"/>
    <x v="0"/>
    <x v="8"/>
    <x v="0"/>
  </r>
  <r>
    <x v="13607"/>
    <x v="208"/>
    <x v="0"/>
    <n v="14574"/>
    <m/>
    <n v="6"/>
    <n v="1"/>
    <n v="74.459999999999994"/>
    <n v="5.9568000000000003"/>
    <n v="1.8614999999999999"/>
    <n v="82.278300000000002"/>
    <x v="35"/>
    <x v="0"/>
    <n v="2966"/>
    <m/>
    <n v="77706"/>
    <n v="1"/>
    <n v="711"/>
    <n v="34.99"/>
    <n v="34.99"/>
    <m/>
    <x v="0"/>
    <x v="6"/>
    <n v="31"/>
    <x v="0"/>
    <x v="3"/>
    <x v="0"/>
  </r>
  <r>
    <x v="13607"/>
    <x v="208"/>
    <x v="0"/>
    <n v="14574"/>
    <m/>
    <n v="6"/>
    <n v="1"/>
    <n v="74.459999999999994"/>
    <n v="5.9568000000000003"/>
    <n v="1.8614999999999999"/>
    <n v="82.278300000000002"/>
    <x v="35"/>
    <x v="0"/>
    <n v="2966"/>
    <m/>
    <n v="77707"/>
    <n v="1"/>
    <n v="858"/>
    <n v="24.49"/>
    <n v="24.49"/>
    <m/>
    <x v="0"/>
    <x v="41"/>
    <n v="20"/>
    <x v="1"/>
    <x v="7"/>
    <x v="1"/>
  </r>
  <r>
    <x v="13608"/>
    <x v="208"/>
    <x v="0"/>
    <n v="20349"/>
    <m/>
    <n v="4"/>
    <n v="1"/>
    <n v="69.989999999999995"/>
    <n v="5.5991999999999997"/>
    <n v="1.7498"/>
    <n v="77.338999999999999"/>
    <x v="11"/>
    <x v="0"/>
    <n v="11454"/>
    <m/>
    <n v="77708"/>
    <n v="1"/>
    <n v="868"/>
    <n v="69.989999999999995"/>
    <n v="69.989999999999995"/>
    <m/>
    <x v="2"/>
    <x v="37"/>
    <n v="22"/>
    <x v="1"/>
    <x v="10"/>
    <x v="1"/>
  </r>
  <r>
    <x v="13609"/>
    <x v="208"/>
    <x v="0"/>
    <n v="19018"/>
    <m/>
    <n v="4"/>
    <n v="1"/>
    <n v="133.49"/>
    <n v="10.6792"/>
    <n v="3.3372999999999999"/>
    <n v="147.50649999999999"/>
    <x v="157"/>
    <x v="0"/>
    <n v="19928"/>
    <m/>
    <n v="77709"/>
    <n v="1"/>
    <n v="869"/>
    <n v="69.989999999999995"/>
    <n v="69.989999999999995"/>
    <m/>
    <x v="2"/>
    <x v="23"/>
    <n v="22"/>
    <x v="1"/>
    <x v="10"/>
    <x v="1"/>
  </r>
  <r>
    <x v="13609"/>
    <x v="208"/>
    <x v="0"/>
    <n v="19018"/>
    <m/>
    <n v="4"/>
    <n v="1"/>
    <n v="133.49"/>
    <n v="10.6792"/>
    <n v="3.3372999999999999"/>
    <n v="147.50649999999999"/>
    <x v="157"/>
    <x v="0"/>
    <n v="19928"/>
    <m/>
    <n v="77710"/>
    <n v="1"/>
    <n v="865"/>
    <n v="63.5"/>
    <n v="63.5"/>
    <m/>
    <x v="2"/>
    <x v="36"/>
    <n v="25"/>
    <x v="1"/>
    <x v="9"/>
    <x v="1"/>
  </r>
  <r>
    <x v="13610"/>
    <x v="208"/>
    <x v="0"/>
    <n v="23554"/>
    <m/>
    <n v="6"/>
    <n v="1"/>
    <n v="4.99"/>
    <n v="0.3992"/>
    <n v="0.12479999999999999"/>
    <n v="5.5140000000000002"/>
    <x v="35"/>
    <x v="0"/>
    <n v="3377"/>
    <m/>
    <n v="77711"/>
    <n v="1"/>
    <n v="870"/>
    <n v="4.99"/>
    <n v="4.99"/>
    <m/>
    <x v="0"/>
    <x v="20"/>
    <n v="28"/>
    <x v="0"/>
    <x v="8"/>
    <x v="0"/>
  </r>
  <r>
    <x v="13611"/>
    <x v="208"/>
    <x v="0"/>
    <n v="19082"/>
    <m/>
    <n v="10"/>
    <n v="1"/>
    <n v="39.979999999999997"/>
    <n v="3.1983999999999999"/>
    <n v="0.99950000000000006"/>
    <n v="44.177900000000001"/>
    <x v="49"/>
    <x v="0"/>
    <n v="4272"/>
    <m/>
    <n v="77712"/>
    <n v="1"/>
    <n v="921"/>
    <n v="4.99"/>
    <n v="4.99"/>
    <m/>
    <x v="5"/>
    <x v="9"/>
    <n v="37"/>
    <x v="0"/>
    <x v="4"/>
    <x v="0"/>
  </r>
  <r>
    <x v="13611"/>
    <x v="208"/>
    <x v="0"/>
    <n v="19082"/>
    <m/>
    <n v="10"/>
    <n v="1"/>
    <n v="39.979999999999997"/>
    <n v="3.1983999999999999"/>
    <n v="0.99950000000000006"/>
    <n v="44.177900000000001"/>
    <x v="49"/>
    <x v="0"/>
    <n v="4272"/>
    <m/>
    <n v="77713"/>
    <n v="1"/>
    <n v="708"/>
    <n v="34.99"/>
    <n v="34.99"/>
    <m/>
    <x v="5"/>
    <x v="11"/>
    <n v="31"/>
    <x v="0"/>
    <x v="3"/>
    <x v="0"/>
  </r>
  <r>
    <x v="13612"/>
    <x v="208"/>
    <x v="0"/>
    <n v="21533"/>
    <m/>
    <n v="10"/>
    <n v="1"/>
    <n v="40.22"/>
    <n v="3.2176"/>
    <n v="1.0055000000000001"/>
    <n v="44.443100000000001"/>
    <x v="66"/>
    <x v="0"/>
    <n v="9237"/>
    <m/>
    <n v="77714"/>
    <n v="1"/>
    <n v="921"/>
    <n v="4.99"/>
    <n v="4.99"/>
    <m/>
    <x v="5"/>
    <x v="9"/>
    <n v="37"/>
    <x v="0"/>
    <x v="4"/>
    <x v="0"/>
  </r>
  <r>
    <x v="13612"/>
    <x v="208"/>
    <x v="0"/>
    <n v="21533"/>
    <m/>
    <n v="10"/>
    <n v="1"/>
    <n v="40.22"/>
    <n v="3.2176"/>
    <n v="1.0055000000000001"/>
    <n v="44.443100000000001"/>
    <x v="66"/>
    <x v="0"/>
    <n v="9237"/>
    <m/>
    <n v="77715"/>
    <n v="1"/>
    <n v="928"/>
    <n v="24.99"/>
    <n v="24.99"/>
    <m/>
    <x v="5"/>
    <x v="28"/>
    <n v="37"/>
    <x v="0"/>
    <x v="4"/>
    <x v="0"/>
  </r>
  <r>
    <x v="13612"/>
    <x v="208"/>
    <x v="0"/>
    <n v="21533"/>
    <m/>
    <n v="10"/>
    <n v="1"/>
    <n v="40.22"/>
    <n v="3.2176"/>
    <n v="1.0055000000000001"/>
    <n v="44.443100000000001"/>
    <x v="66"/>
    <x v="0"/>
    <n v="9237"/>
    <m/>
    <n v="77716"/>
    <n v="1"/>
    <n v="873"/>
    <n v="2.29"/>
    <n v="2.29"/>
    <m/>
    <x v="5"/>
    <x v="19"/>
    <n v="37"/>
    <x v="0"/>
    <x v="4"/>
    <x v="0"/>
  </r>
  <r>
    <x v="13612"/>
    <x v="208"/>
    <x v="0"/>
    <n v="21533"/>
    <m/>
    <n v="10"/>
    <n v="1"/>
    <n v="40.22"/>
    <n v="3.2176"/>
    <n v="1.0055000000000001"/>
    <n v="44.443100000000001"/>
    <x v="66"/>
    <x v="0"/>
    <n v="9237"/>
    <m/>
    <n v="77717"/>
    <n v="1"/>
    <n v="877"/>
    <n v="7.95"/>
    <n v="7.95"/>
    <m/>
    <x v="5"/>
    <x v="2"/>
    <n v="29"/>
    <x v="0"/>
    <x v="2"/>
    <x v="0"/>
  </r>
  <r>
    <x v="13613"/>
    <x v="208"/>
    <x v="0"/>
    <n v="20133"/>
    <m/>
    <n v="10"/>
    <n v="1"/>
    <n v="28.98"/>
    <n v="2.3184"/>
    <n v="0.72450000000000003"/>
    <n v="32.0229"/>
    <x v="49"/>
    <x v="0"/>
    <n v="18287"/>
    <m/>
    <n v="77718"/>
    <n v="1"/>
    <n v="932"/>
    <n v="24.99"/>
    <n v="24.99"/>
    <m/>
    <x v="5"/>
    <x v="5"/>
    <n v="37"/>
    <x v="0"/>
    <x v="4"/>
    <x v="0"/>
  </r>
  <r>
    <x v="13613"/>
    <x v="208"/>
    <x v="0"/>
    <n v="20133"/>
    <m/>
    <n v="10"/>
    <n v="1"/>
    <n v="28.98"/>
    <n v="2.3184"/>
    <n v="0.72450000000000003"/>
    <n v="32.0229"/>
    <x v="49"/>
    <x v="0"/>
    <n v="18287"/>
    <m/>
    <n v="77719"/>
    <n v="1"/>
    <n v="922"/>
    <n v="3.99"/>
    <n v="3.99"/>
    <m/>
    <x v="5"/>
    <x v="4"/>
    <n v="37"/>
    <x v="0"/>
    <x v="4"/>
    <x v="0"/>
  </r>
  <r>
    <x v="13614"/>
    <x v="208"/>
    <x v="0"/>
    <n v="21077"/>
    <m/>
    <n v="7"/>
    <n v="1"/>
    <n v="23.78"/>
    <n v="1.9024000000000001"/>
    <n v="0.59450000000000003"/>
    <n v="26.276900000000001"/>
    <x v="138"/>
    <x v="0"/>
    <n v="19728"/>
    <m/>
    <n v="77720"/>
    <n v="1"/>
    <n v="931"/>
    <n v="21.49"/>
    <n v="21.49"/>
    <m/>
    <x v="7"/>
    <x v="8"/>
    <n v="37"/>
    <x v="0"/>
    <x v="4"/>
    <x v="0"/>
  </r>
  <r>
    <x v="13614"/>
    <x v="208"/>
    <x v="0"/>
    <n v="21077"/>
    <m/>
    <n v="7"/>
    <n v="1"/>
    <n v="23.78"/>
    <n v="1.9024000000000001"/>
    <n v="0.59450000000000003"/>
    <n v="26.276900000000001"/>
    <x v="138"/>
    <x v="0"/>
    <n v="19728"/>
    <m/>
    <n v="77721"/>
    <n v="1"/>
    <n v="873"/>
    <n v="2.29"/>
    <n v="2.29"/>
    <m/>
    <x v="7"/>
    <x v="19"/>
    <n v="37"/>
    <x v="0"/>
    <x v="4"/>
    <x v="0"/>
  </r>
  <r>
    <x v="13615"/>
    <x v="208"/>
    <x v="0"/>
    <n v="28570"/>
    <m/>
    <n v="10"/>
    <n v="1"/>
    <n v="67.489999999999995"/>
    <n v="5.3992000000000004"/>
    <n v="1.6873"/>
    <n v="74.576499999999996"/>
    <x v="168"/>
    <x v="0"/>
    <n v="9615"/>
    <m/>
    <n v="77722"/>
    <n v="1"/>
    <n v="922"/>
    <n v="3.99"/>
    <n v="3.99"/>
    <m/>
    <x v="5"/>
    <x v="4"/>
    <n v="37"/>
    <x v="0"/>
    <x v="4"/>
    <x v="0"/>
  </r>
  <r>
    <x v="13615"/>
    <x v="208"/>
    <x v="0"/>
    <n v="28570"/>
    <m/>
    <n v="10"/>
    <n v="1"/>
    <n v="67.489999999999995"/>
    <n v="5.3992000000000004"/>
    <n v="1.6873"/>
    <n v="74.576499999999996"/>
    <x v="168"/>
    <x v="0"/>
    <n v="9615"/>
    <m/>
    <n v="77723"/>
    <n v="1"/>
    <n v="865"/>
    <n v="63.5"/>
    <n v="63.5"/>
    <m/>
    <x v="5"/>
    <x v="36"/>
    <n v="25"/>
    <x v="1"/>
    <x v="9"/>
    <x v="1"/>
  </r>
  <r>
    <x v="13616"/>
    <x v="208"/>
    <x v="0"/>
    <n v="22701"/>
    <m/>
    <n v="8"/>
    <n v="1"/>
    <n v="57.98"/>
    <n v="4.6383999999999999"/>
    <n v="1.4495"/>
    <n v="64.067899999999995"/>
    <x v="174"/>
    <x v="0"/>
    <n v="14371"/>
    <m/>
    <n v="77724"/>
    <n v="1"/>
    <n v="922"/>
    <n v="3.99"/>
    <n v="3.99"/>
    <m/>
    <x v="6"/>
    <x v="4"/>
    <n v="37"/>
    <x v="0"/>
    <x v="4"/>
    <x v="0"/>
  </r>
  <r>
    <x v="13616"/>
    <x v="208"/>
    <x v="0"/>
    <n v="22701"/>
    <m/>
    <n v="8"/>
    <n v="1"/>
    <n v="57.98"/>
    <n v="4.6383999999999999"/>
    <n v="1.4495"/>
    <n v="64.067899999999995"/>
    <x v="174"/>
    <x v="0"/>
    <n v="14371"/>
    <m/>
    <n v="77725"/>
    <n v="1"/>
    <n v="884"/>
    <n v="53.99"/>
    <n v="53.99"/>
    <m/>
    <x v="6"/>
    <x v="32"/>
    <n v="21"/>
    <x v="1"/>
    <x v="5"/>
    <x v="1"/>
  </r>
  <r>
    <x v="13617"/>
    <x v="208"/>
    <x v="0"/>
    <n v="25541"/>
    <m/>
    <n v="8"/>
    <n v="1"/>
    <n v="21.49"/>
    <n v="1.7192000000000001"/>
    <n v="0.5373"/>
    <n v="23.746500000000001"/>
    <x v="178"/>
    <x v="0"/>
    <n v="19018"/>
    <m/>
    <n v="77726"/>
    <n v="1"/>
    <n v="931"/>
    <n v="21.49"/>
    <n v="21.49"/>
    <m/>
    <x v="6"/>
    <x v="8"/>
    <n v="37"/>
    <x v="0"/>
    <x v="4"/>
    <x v="0"/>
  </r>
  <r>
    <x v="13618"/>
    <x v="208"/>
    <x v="0"/>
    <n v="14784"/>
    <m/>
    <n v="10"/>
    <n v="1"/>
    <n v="36.270000000000003"/>
    <n v="2.9016000000000002"/>
    <n v="0.90680000000000005"/>
    <n v="40.078400000000002"/>
    <x v="29"/>
    <x v="0"/>
    <n v="19243"/>
    <m/>
    <n v="77727"/>
    <n v="1"/>
    <n v="934"/>
    <n v="28.99"/>
    <n v="28.99"/>
    <m/>
    <x v="5"/>
    <x v="39"/>
    <n v="37"/>
    <x v="0"/>
    <x v="4"/>
    <x v="0"/>
  </r>
  <r>
    <x v="13618"/>
    <x v="208"/>
    <x v="0"/>
    <n v="14784"/>
    <m/>
    <n v="10"/>
    <n v="1"/>
    <n v="36.270000000000003"/>
    <n v="2.9016000000000002"/>
    <n v="0.90680000000000005"/>
    <n v="40.078400000000002"/>
    <x v="29"/>
    <x v="0"/>
    <n v="19243"/>
    <m/>
    <n v="77728"/>
    <n v="1"/>
    <n v="923"/>
    <n v="4.99"/>
    <n v="4.99"/>
    <m/>
    <x v="5"/>
    <x v="30"/>
    <n v="37"/>
    <x v="0"/>
    <x v="4"/>
    <x v="0"/>
  </r>
  <r>
    <x v="13618"/>
    <x v="208"/>
    <x v="0"/>
    <n v="14784"/>
    <m/>
    <n v="10"/>
    <n v="1"/>
    <n v="36.270000000000003"/>
    <n v="2.9016000000000002"/>
    <n v="0.90680000000000005"/>
    <n v="40.078400000000002"/>
    <x v="29"/>
    <x v="0"/>
    <n v="19243"/>
    <m/>
    <n v="77729"/>
    <n v="1"/>
    <n v="873"/>
    <n v="2.29"/>
    <n v="2.29"/>
    <m/>
    <x v="5"/>
    <x v="19"/>
    <n v="37"/>
    <x v="0"/>
    <x v="4"/>
    <x v="0"/>
  </r>
  <r>
    <x v="13619"/>
    <x v="208"/>
    <x v="0"/>
    <n v="17186"/>
    <m/>
    <n v="10"/>
    <n v="1"/>
    <n v="7.28"/>
    <n v="0.58240000000000003"/>
    <n v="0.182"/>
    <n v="8.0443999999999996"/>
    <x v="192"/>
    <x v="0"/>
    <n v="15655"/>
    <m/>
    <n v="77730"/>
    <n v="1"/>
    <n v="923"/>
    <n v="4.99"/>
    <n v="4.99"/>
    <m/>
    <x v="5"/>
    <x v="30"/>
    <n v="37"/>
    <x v="0"/>
    <x v="4"/>
    <x v="0"/>
  </r>
  <r>
    <x v="13619"/>
    <x v="208"/>
    <x v="0"/>
    <n v="17186"/>
    <m/>
    <n v="10"/>
    <n v="1"/>
    <n v="7.28"/>
    <n v="0.58240000000000003"/>
    <n v="0.182"/>
    <n v="8.0443999999999996"/>
    <x v="192"/>
    <x v="0"/>
    <n v="15655"/>
    <m/>
    <n v="77731"/>
    <n v="1"/>
    <n v="873"/>
    <n v="2.29"/>
    <n v="2.29"/>
    <m/>
    <x v="5"/>
    <x v="19"/>
    <n v="37"/>
    <x v="0"/>
    <x v="4"/>
    <x v="0"/>
  </r>
  <r>
    <x v="13620"/>
    <x v="208"/>
    <x v="0"/>
    <n v="13071"/>
    <m/>
    <n v="6"/>
    <n v="1"/>
    <n v="35"/>
    <n v="2.8"/>
    <n v="0.875"/>
    <n v="38.674999999999997"/>
    <x v="123"/>
    <x v="0"/>
    <n v="17453"/>
    <m/>
    <n v="77732"/>
    <n v="1"/>
    <n v="930"/>
    <n v="35"/>
    <n v="35"/>
    <m/>
    <x v="0"/>
    <x v="10"/>
    <n v="37"/>
    <x v="0"/>
    <x v="4"/>
    <x v="0"/>
  </r>
  <r>
    <x v="13621"/>
    <x v="208"/>
    <x v="0"/>
    <n v="11235"/>
    <m/>
    <n v="1"/>
    <n v="1"/>
    <n v="74.98"/>
    <n v="5.9984000000000002"/>
    <n v="1.8745000000000001"/>
    <n v="82.852900000000005"/>
    <x v="13"/>
    <x v="0"/>
    <n v="15802"/>
    <m/>
    <n v="77733"/>
    <n v="1"/>
    <n v="930"/>
    <n v="35"/>
    <n v="35"/>
    <m/>
    <x v="1"/>
    <x v="10"/>
    <n v="37"/>
    <x v="0"/>
    <x v="4"/>
    <x v="0"/>
  </r>
  <r>
    <x v="13621"/>
    <x v="208"/>
    <x v="0"/>
    <n v="11235"/>
    <m/>
    <n v="1"/>
    <n v="1"/>
    <n v="74.98"/>
    <n v="5.9984000000000002"/>
    <n v="1.8745000000000001"/>
    <n v="82.852900000000005"/>
    <x v="13"/>
    <x v="0"/>
    <n v="15802"/>
    <m/>
    <n v="77734"/>
    <n v="1"/>
    <n v="921"/>
    <n v="4.99"/>
    <n v="4.99"/>
    <m/>
    <x v="1"/>
    <x v="9"/>
    <n v="37"/>
    <x v="0"/>
    <x v="4"/>
    <x v="0"/>
  </r>
  <r>
    <x v="13621"/>
    <x v="208"/>
    <x v="0"/>
    <n v="11235"/>
    <m/>
    <n v="1"/>
    <n v="1"/>
    <n v="74.98"/>
    <n v="5.9984000000000002"/>
    <n v="1.8745000000000001"/>
    <n v="82.852900000000005"/>
    <x v="13"/>
    <x v="0"/>
    <n v="15802"/>
    <m/>
    <n v="77735"/>
    <n v="1"/>
    <n v="711"/>
    <n v="34.99"/>
    <n v="34.99"/>
    <m/>
    <x v="1"/>
    <x v="6"/>
    <n v="31"/>
    <x v="0"/>
    <x v="3"/>
    <x v="0"/>
  </r>
  <r>
    <x v="13622"/>
    <x v="208"/>
    <x v="0"/>
    <n v="12180"/>
    <m/>
    <n v="1"/>
    <n v="1"/>
    <n v="2351.96"/>
    <n v="188.1568"/>
    <n v="58.798999999999999"/>
    <n v="2598.9158000000002"/>
    <x v="48"/>
    <x v="0"/>
    <n v="19590"/>
    <m/>
    <n v="77736"/>
    <n v="1"/>
    <n v="784"/>
    <n v="2294.9899999999998"/>
    <n v="2294.9899999999998"/>
    <m/>
    <x v="1"/>
    <x v="61"/>
    <n v="1"/>
    <x v="2"/>
    <x v="15"/>
    <x v="2"/>
  </r>
  <r>
    <x v="13622"/>
    <x v="208"/>
    <x v="0"/>
    <n v="12180"/>
    <m/>
    <n v="1"/>
    <n v="1"/>
    <n v="2351.96"/>
    <n v="188.1568"/>
    <n v="58.798999999999999"/>
    <n v="2598.9158000000002"/>
    <x v="48"/>
    <x v="0"/>
    <n v="19590"/>
    <m/>
    <n v="77737"/>
    <n v="1"/>
    <n v="878"/>
    <n v="21.98"/>
    <n v="21.98"/>
    <m/>
    <x v="1"/>
    <x v="25"/>
    <n v="30"/>
    <x v="0"/>
    <x v="11"/>
    <x v="0"/>
  </r>
  <r>
    <x v="13622"/>
    <x v="208"/>
    <x v="0"/>
    <n v="12180"/>
    <m/>
    <n v="1"/>
    <n v="1"/>
    <n v="2351.96"/>
    <n v="188.1568"/>
    <n v="58.798999999999999"/>
    <n v="2598.9158000000002"/>
    <x v="48"/>
    <x v="0"/>
    <n v="19590"/>
    <m/>
    <n v="77738"/>
    <n v="1"/>
    <n v="711"/>
    <n v="34.99"/>
    <n v="34.99"/>
    <m/>
    <x v="1"/>
    <x v="6"/>
    <n v="31"/>
    <x v="0"/>
    <x v="3"/>
    <x v="0"/>
  </r>
  <r>
    <x v="13623"/>
    <x v="208"/>
    <x v="0"/>
    <n v="12078"/>
    <m/>
    <n v="1"/>
    <n v="1"/>
    <n v="2396.96"/>
    <n v="191.7568"/>
    <n v="59.923999999999999"/>
    <n v="2648.6408000000001"/>
    <x v="141"/>
    <x v="0"/>
    <n v="15677"/>
    <m/>
    <n v="77739"/>
    <n v="1"/>
    <n v="781"/>
    <n v="2319.9899999999998"/>
    <n v="2319.9899999999998"/>
    <m/>
    <x v="1"/>
    <x v="45"/>
    <n v="1"/>
    <x v="2"/>
    <x v="15"/>
    <x v="2"/>
  </r>
  <r>
    <x v="13623"/>
    <x v="208"/>
    <x v="0"/>
    <n v="12078"/>
    <m/>
    <n v="1"/>
    <n v="1"/>
    <n v="2396.96"/>
    <n v="191.7568"/>
    <n v="59.923999999999999"/>
    <n v="2648.6408000000001"/>
    <x v="141"/>
    <x v="0"/>
    <n v="15677"/>
    <m/>
    <n v="77740"/>
    <n v="1"/>
    <n v="878"/>
    <n v="21.98"/>
    <n v="21.98"/>
    <m/>
    <x v="1"/>
    <x v="25"/>
    <n v="30"/>
    <x v="0"/>
    <x v="11"/>
    <x v="0"/>
  </r>
  <r>
    <x v="13623"/>
    <x v="208"/>
    <x v="0"/>
    <n v="12078"/>
    <m/>
    <n v="1"/>
    <n v="1"/>
    <n v="2396.96"/>
    <n v="191.7568"/>
    <n v="59.923999999999999"/>
    <n v="2648.6408000000001"/>
    <x v="141"/>
    <x v="0"/>
    <n v="15677"/>
    <m/>
    <n v="77741"/>
    <n v="1"/>
    <n v="880"/>
    <n v="54.99"/>
    <n v="54.99"/>
    <m/>
    <x v="1"/>
    <x v="12"/>
    <n v="32"/>
    <x v="0"/>
    <x v="6"/>
    <x v="0"/>
  </r>
  <r>
    <x v="13624"/>
    <x v="208"/>
    <x v="0"/>
    <n v="15490"/>
    <m/>
    <n v="6"/>
    <n v="1"/>
    <n v="2394.46"/>
    <n v="191.55680000000001"/>
    <n v="59.861499999999999"/>
    <n v="2645.8782999999999"/>
    <x v="73"/>
    <x v="0"/>
    <n v="20568"/>
    <m/>
    <n v="77742"/>
    <n v="1"/>
    <n v="784"/>
    <n v="2294.9899999999998"/>
    <n v="2294.9899999999998"/>
    <m/>
    <x v="0"/>
    <x v="61"/>
    <n v="1"/>
    <x v="2"/>
    <x v="15"/>
    <x v="2"/>
  </r>
  <r>
    <x v="13624"/>
    <x v="208"/>
    <x v="0"/>
    <n v="15490"/>
    <m/>
    <n v="6"/>
    <n v="1"/>
    <n v="2394.46"/>
    <n v="191.55680000000001"/>
    <n v="59.861499999999999"/>
    <n v="2645.8782999999999"/>
    <x v="73"/>
    <x v="0"/>
    <n v="20568"/>
    <m/>
    <n v="77743"/>
    <n v="1"/>
    <n v="921"/>
    <n v="4.99"/>
    <n v="4.99"/>
    <m/>
    <x v="0"/>
    <x v="9"/>
    <n v="37"/>
    <x v="0"/>
    <x v="4"/>
    <x v="0"/>
  </r>
  <r>
    <x v="13624"/>
    <x v="208"/>
    <x v="0"/>
    <n v="15490"/>
    <m/>
    <n v="6"/>
    <n v="1"/>
    <n v="2394.46"/>
    <n v="191.55680000000001"/>
    <n v="59.861499999999999"/>
    <n v="2645.8782999999999"/>
    <x v="73"/>
    <x v="0"/>
    <n v="20568"/>
    <m/>
    <n v="77744"/>
    <n v="1"/>
    <n v="930"/>
    <n v="35"/>
    <n v="35"/>
    <m/>
    <x v="0"/>
    <x v="10"/>
    <n v="37"/>
    <x v="0"/>
    <x v="4"/>
    <x v="0"/>
  </r>
  <r>
    <x v="13624"/>
    <x v="208"/>
    <x v="0"/>
    <n v="15490"/>
    <m/>
    <n v="6"/>
    <n v="1"/>
    <n v="2394.46"/>
    <n v="191.55680000000001"/>
    <n v="59.861499999999999"/>
    <n v="2645.8782999999999"/>
    <x v="73"/>
    <x v="0"/>
    <n v="20568"/>
    <m/>
    <n v="77745"/>
    <n v="1"/>
    <n v="708"/>
    <n v="34.99"/>
    <n v="34.99"/>
    <m/>
    <x v="0"/>
    <x v="11"/>
    <n v="31"/>
    <x v="0"/>
    <x v="3"/>
    <x v="0"/>
  </r>
  <r>
    <x v="13624"/>
    <x v="208"/>
    <x v="0"/>
    <n v="15490"/>
    <m/>
    <n v="6"/>
    <n v="1"/>
    <n v="2394.46"/>
    <n v="191.55680000000001"/>
    <n v="59.861499999999999"/>
    <n v="2645.8782999999999"/>
    <x v="73"/>
    <x v="0"/>
    <n v="20568"/>
    <m/>
    <n v="77746"/>
    <n v="1"/>
    <n v="858"/>
    <n v="24.49"/>
    <n v="24.49"/>
    <m/>
    <x v="0"/>
    <x v="41"/>
    <n v="20"/>
    <x v="1"/>
    <x v="7"/>
    <x v="1"/>
  </r>
  <r>
    <x v="13625"/>
    <x v="208"/>
    <x v="0"/>
    <n v="23423"/>
    <m/>
    <n v="9"/>
    <n v="1"/>
    <n v="1754.98"/>
    <n v="140.39840000000001"/>
    <n v="43.874499999999998"/>
    <n v="1939.2529"/>
    <x v="4"/>
    <x v="0"/>
    <n v="5239"/>
    <m/>
    <n v="77747"/>
    <n v="1"/>
    <n v="976"/>
    <n v="1700.99"/>
    <n v="1700.99"/>
    <m/>
    <x v="3"/>
    <x v="90"/>
    <n v="2"/>
    <x v="2"/>
    <x v="14"/>
    <x v="2"/>
  </r>
  <r>
    <x v="13625"/>
    <x v="208"/>
    <x v="0"/>
    <n v="23423"/>
    <m/>
    <n v="9"/>
    <n v="1"/>
    <n v="1754.98"/>
    <n v="140.39840000000001"/>
    <n v="43.874499999999998"/>
    <n v="1939.2529"/>
    <x v="4"/>
    <x v="0"/>
    <n v="5239"/>
    <m/>
    <n v="77748"/>
    <n v="1"/>
    <n v="884"/>
    <n v="53.99"/>
    <n v="53.99"/>
    <m/>
    <x v="3"/>
    <x v="32"/>
    <n v="21"/>
    <x v="1"/>
    <x v="5"/>
    <x v="1"/>
  </r>
  <r>
    <x v="13626"/>
    <x v="208"/>
    <x v="0"/>
    <n v="20609"/>
    <m/>
    <n v="9"/>
    <n v="1"/>
    <n v="2539.42"/>
    <n v="203.15360000000001"/>
    <n v="63.485500000000002"/>
    <n v="2806.0590999999999"/>
    <x v="126"/>
    <x v="0"/>
    <n v="13128"/>
    <m/>
    <n v="77749"/>
    <n v="1"/>
    <n v="793"/>
    <n v="2443.35"/>
    <n v="2443.35"/>
    <m/>
    <x v="3"/>
    <x v="68"/>
    <n v="2"/>
    <x v="2"/>
    <x v="14"/>
    <x v="2"/>
  </r>
  <r>
    <x v="13626"/>
    <x v="208"/>
    <x v="0"/>
    <n v="20609"/>
    <m/>
    <n v="9"/>
    <n v="1"/>
    <n v="2539.42"/>
    <n v="203.15360000000001"/>
    <n v="63.485500000000002"/>
    <n v="2806.0590999999999"/>
    <x v="126"/>
    <x v="0"/>
    <n v="13128"/>
    <m/>
    <n v="77750"/>
    <n v="1"/>
    <n v="922"/>
    <n v="3.99"/>
    <n v="3.99"/>
    <m/>
    <x v="3"/>
    <x v="4"/>
    <n v="37"/>
    <x v="0"/>
    <x v="4"/>
    <x v="0"/>
  </r>
  <r>
    <x v="13626"/>
    <x v="208"/>
    <x v="0"/>
    <n v="20609"/>
    <m/>
    <n v="9"/>
    <n v="1"/>
    <n v="2539.42"/>
    <n v="203.15360000000001"/>
    <n v="63.485500000000002"/>
    <n v="2806.0590999999999"/>
    <x v="126"/>
    <x v="0"/>
    <n v="13128"/>
    <m/>
    <n v="77751"/>
    <n v="1"/>
    <n v="933"/>
    <n v="32.6"/>
    <n v="32.6"/>
    <m/>
    <x v="3"/>
    <x v="14"/>
    <n v="37"/>
    <x v="0"/>
    <x v="4"/>
    <x v="0"/>
  </r>
  <r>
    <x v="13626"/>
    <x v="208"/>
    <x v="0"/>
    <n v="20609"/>
    <m/>
    <n v="9"/>
    <n v="1"/>
    <n v="2539.42"/>
    <n v="203.15360000000001"/>
    <n v="63.485500000000002"/>
    <n v="2806.0590999999999"/>
    <x v="126"/>
    <x v="0"/>
    <n v="13128"/>
    <m/>
    <n v="77752"/>
    <n v="1"/>
    <n v="707"/>
    <n v="34.99"/>
    <n v="34.99"/>
    <m/>
    <x v="3"/>
    <x v="3"/>
    <n v="31"/>
    <x v="0"/>
    <x v="3"/>
    <x v="0"/>
  </r>
  <r>
    <x v="13626"/>
    <x v="208"/>
    <x v="0"/>
    <n v="20609"/>
    <m/>
    <n v="9"/>
    <n v="1"/>
    <n v="2539.42"/>
    <n v="203.15360000000001"/>
    <n v="63.485500000000002"/>
    <n v="2806.0590999999999"/>
    <x v="126"/>
    <x v="0"/>
    <n v="13128"/>
    <m/>
    <n v="77753"/>
    <n v="1"/>
    <n v="860"/>
    <n v="24.49"/>
    <n v="24.49"/>
    <m/>
    <x v="3"/>
    <x v="31"/>
    <n v="20"/>
    <x v="1"/>
    <x v="7"/>
    <x v="1"/>
  </r>
  <r>
    <x v="13627"/>
    <x v="208"/>
    <x v="0"/>
    <n v="25213"/>
    <m/>
    <n v="9"/>
    <n v="1"/>
    <n v="1184.46"/>
    <n v="94.756799999999998"/>
    <n v="29.611499999999999"/>
    <n v="1308.8282999999999"/>
    <x v="200"/>
    <x v="0"/>
    <n v="6190"/>
    <m/>
    <n v="77754"/>
    <n v="1"/>
    <n v="800"/>
    <n v="1120.49"/>
    <n v="1120.49"/>
    <m/>
    <x v="3"/>
    <x v="73"/>
    <n v="2"/>
    <x v="2"/>
    <x v="14"/>
    <x v="2"/>
  </r>
  <r>
    <x v="13627"/>
    <x v="208"/>
    <x v="0"/>
    <n v="25213"/>
    <m/>
    <n v="9"/>
    <n v="1"/>
    <n v="1184.46"/>
    <n v="94.756799999999998"/>
    <n v="29.611499999999999"/>
    <n v="1308.8282999999999"/>
    <x v="200"/>
    <x v="0"/>
    <n v="6190"/>
    <m/>
    <n v="77755"/>
    <n v="1"/>
    <n v="922"/>
    <n v="3.99"/>
    <n v="3.99"/>
    <m/>
    <x v="3"/>
    <x v="4"/>
    <n v="37"/>
    <x v="0"/>
    <x v="4"/>
    <x v="0"/>
  </r>
  <r>
    <x v="13627"/>
    <x v="208"/>
    <x v="0"/>
    <n v="25213"/>
    <m/>
    <n v="9"/>
    <n v="1"/>
    <n v="1184.46"/>
    <n v="94.756799999999998"/>
    <n v="29.611499999999999"/>
    <n v="1308.8282999999999"/>
    <x v="200"/>
    <x v="0"/>
    <n v="6190"/>
    <m/>
    <n v="77756"/>
    <n v="1"/>
    <n v="932"/>
    <n v="24.99"/>
    <n v="24.99"/>
    <m/>
    <x v="3"/>
    <x v="5"/>
    <n v="37"/>
    <x v="0"/>
    <x v="4"/>
    <x v="0"/>
  </r>
  <r>
    <x v="13627"/>
    <x v="208"/>
    <x v="0"/>
    <n v="25213"/>
    <m/>
    <n v="9"/>
    <n v="1"/>
    <n v="1184.46"/>
    <n v="94.756799999999998"/>
    <n v="29.611499999999999"/>
    <n v="1308.8282999999999"/>
    <x v="200"/>
    <x v="0"/>
    <n v="6190"/>
    <m/>
    <n v="77757"/>
    <n v="1"/>
    <n v="711"/>
    <n v="34.99"/>
    <n v="34.99"/>
    <m/>
    <x v="3"/>
    <x v="6"/>
    <n v="31"/>
    <x v="0"/>
    <x v="3"/>
    <x v="0"/>
  </r>
  <r>
    <x v="13628"/>
    <x v="208"/>
    <x v="0"/>
    <n v="13650"/>
    <m/>
    <n v="9"/>
    <n v="1"/>
    <n v="2334.9699999999998"/>
    <n v="186.79759999999999"/>
    <n v="58.374299999999998"/>
    <n v="2580.1419000000001"/>
    <x v="129"/>
    <x v="0"/>
    <n v="5552"/>
    <m/>
    <n v="77758"/>
    <n v="1"/>
    <n v="781"/>
    <n v="2319.9899999999998"/>
    <n v="2319.9899999999998"/>
    <m/>
    <x v="3"/>
    <x v="45"/>
    <n v="1"/>
    <x v="2"/>
    <x v="15"/>
    <x v="2"/>
  </r>
  <r>
    <x v="13628"/>
    <x v="208"/>
    <x v="0"/>
    <n v="13650"/>
    <m/>
    <n v="9"/>
    <n v="1"/>
    <n v="2334.9699999999998"/>
    <n v="186.79759999999999"/>
    <n v="58.374299999999998"/>
    <n v="2580.1419000000001"/>
    <x v="129"/>
    <x v="0"/>
    <n v="5552"/>
    <m/>
    <n v="77759"/>
    <n v="1"/>
    <n v="870"/>
    <n v="4.99"/>
    <n v="4.99"/>
    <m/>
    <x v="3"/>
    <x v="20"/>
    <n v="28"/>
    <x v="0"/>
    <x v="8"/>
    <x v="0"/>
  </r>
  <r>
    <x v="13628"/>
    <x v="208"/>
    <x v="0"/>
    <n v="13650"/>
    <m/>
    <n v="9"/>
    <n v="1"/>
    <n v="2334.9699999999998"/>
    <n v="186.79759999999999"/>
    <n v="58.374299999999998"/>
    <n v="2580.1419000000001"/>
    <x v="129"/>
    <x v="0"/>
    <n v="5552"/>
    <m/>
    <n v="77760"/>
    <n v="1"/>
    <n v="871"/>
    <n v="9.99"/>
    <n v="9.99"/>
    <m/>
    <x v="3"/>
    <x v="17"/>
    <n v="28"/>
    <x v="0"/>
    <x v="8"/>
    <x v="0"/>
  </r>
  <r>
    <x v="13629"/>
    <x v="208"/>
    <x v="0"/>
    <n v="23730"/>
    <m/>
    <n v="6"/>
    <n v="1"/>
    <n v="1249.8399999999999"/>
    <n v="99.987200000000001"/>
    <n v="31.245999999999999"/>
    <n v="1381.0732"/>
    <x v="42"/>
    <x v="0"/>
    <n v="11198"/>
    <m/>
    <n v="77761"/>
    <n v="1"/>
    <n v="953"/>
    <n v="1214.8499999999999"/>
    <n v="1214.8499999999999"/>
    <m/>
    <x v="0"/>
    <x v="48"/>
    <n v="3"/>
    <x v="2"/>
    <x v="16"/>
    <x v="2"/>
  </r>
  <r>
    <x v="13629"/>
    <x v="208"/>
    <x v="0"/>
    <n v="23730"/>
    <m/>
    <n v="6"/>
    <n v="1"/>
    <n v="1249.8399999999999"/>
    <n v="99.987200000000001"/>
    <n v="31.245999999999999"/>
    <n v="1381.0732"/>
    <x v="42"/>
    <x v="0"/>
    <n v="11198"/>
    <m/>
    <n v="77762"/>
    <n v="1"/>
    <n v="707"/>
    <n v="34.99"/>
    <n v="34.99"/>
    <m/>
    <x v="0"/>
    <x v="3"/>
    <n v="31"/>
    <x v="0"/>
    <x v="3"/>
    <x v="0"/>
  </r>
  <r>
    <x v="13630"/>
    <x v="208"/>
    <x v="0"/>
    <n v="23731"/>
    <m/>
    <n v="6"/>
    <n v="1"/>
    <n v="1249.8399999999999"/>
    <n v="99.987200000000001"/>
    <n v="31.245999999999999"/>
    <n v="1381.0732"/>
    <x v="47"/>
    <x v="0"/>
    <n v="17379"/>
    <m/>
    <n v="77763"/>
    <n v="1"/>
    <n v="971"/>
    <n v="1214.8499999999999"/>
    <n v="1214.8499999999999"/>
    <m/>
    <x v="0"/>
    <x v="65"/>
    <n v="3"/>
    <x v="2"/>
    <x v="16"/>
    <x v="2"/>
  </r>
  <r>
    <x v="13630"/>
    <x v="208"/>
    <x v="0"/>
    <n v="23731"/>
    <m/>
    <n v="6"/>
    <n v="1"/>
    <n v="1249.8399999999999"/>
    <n v="99.987200000000001"/>
    <n v="31.245999999999999"/>
    <n v="1381.0732"/>
    <x v="47"/>
    <x v="0"/>
    <n v="17379"/>
    <m/>
    <n v="77764"/>
    <n v="1"/>
    <n v="708"/>
    <n v="34.99"/>
    <n v="34.99"/>
    <m/>
    <x v="0"/>
    <x v="11"/>
    <n v="31"/>
    <x v="0"/>
    <x v="3"/>
    <x v="0"/>
  </r>
  <r>
    <x v="13631"/>
    <x v="208"/>
    <x v="0"/>
    <n v="24957"/>
    <m/>
    <n v="4"/>
    <n v="1"/>
    <n v="777.34"/>
    <n v="62.187199999999997"/>
    <n v="19.433499999999999"/>
    <n v="858.96069999999997"/>
    <x v="3"/>
    <x v="0"/>
    <n v="3638"/>
    <m/>
    <n v="77765"/>
    <n v="1"/>
    <n v="963"/>
    <n v="742.35"/>
    <n v="742.35"/>
    <m/>
    <x v="2"/>
    <x v="101"/>
    <n v="3"/>
    <x v="2"/>
    <x v="16"/>
    <x v="2"/>
  </r>
  <r>
    <x v="13631"/>
    <x v="208"/>
    <x v="0"/>
    <n v="24957"/>
    <m/>
    <n v="4"/>
    <n v="1"/>
    <n v="777.34"/>
    <n v="62.187199999999997"/>
    <n v="19.433499999999999"/>
    <n v="858.96069999999997"/>
    <x v="3"/>
    <x v="0"/>
    <n v="3638"/>
    <m/>
    <n v="77766"/>
    <n v="1"/>
    <n v="707"/>
    <n v="34.99"/>
    <n v="34.99"/>
    <m/>
    <x v="2"/>
    <x v="3"/>
    <n v="31"/>
    <x v="0"/>
    <x v="3"/>
    <x v="0"/>
  </r>
  <r>
    <x v="13632"/>
    <x v="208"/>
    <x v="0"/>
    <n v="23829"/>
    <m/>
    <n v="6"/>
    <n v="1"/>
    <n v="1223.8399999999999"/>
    <n v="97.907200000000003"/>
    <n v="30.596"/>
    <n v="1352.3432"/>
    <x v="45"/>
    <x v="0"/>
    <n v="18393"/>
    <m/>
    <n v="77767"/>
    <n v="1"/>
    <n v="971"/>
    <n v="1214.8499999999999"/>
    <n v="1214.8499999999999"/>
    <m/>
    <x v="0"/>
    <x v="65"/>
    <n v="3"/>
    <x v="2"/>
    <x v="16"/>
    <x v="2"/>
  </r>
  <r>
    <x v="13632"/>
    <x v="208"/>
    <x v="0"/>
    <n v="23829"/>
    <m/>
    <n v="6"/>
    <n v="1"/>
    <n v="1223.8399999999999"/>
    <n v="97.907200000000003"/>
    <n v="30.596"/>
    <n v="1352.3432"/>
    <x v="45"/>
    <x v="0"/>
    <n v="18393"/>
    <m/>
    <n v="77768"/>
    <n v="1"/>
    <n v="875"/>
    <n v="8.99"/>
    <n v="8.99"/>
    <m/>
    <x v="0"/>
    <x v="35"/>
    <n v="23"/>
    <x v="1"/>
    <x v="12"/>
    <x v="1"/>
  </r>
  <r>
    <x v="13633"/>
    <x v="208"/>
    <x v="0"/>
    <n v="26200"/>
    <m/>
    <n v="6"/>
    <n v="1"/>
    <n v="574.98"/>
    <n v="45.998399999999997"/>
    <n v="14.374499999999999"/>
    <n v="635.35289999999998"/>
    <x v="54"/>
    <x v="0"/>
    <n v="4750"/>
    <m/>
    <n v="77769"/>
    <n v="1"/>
    <n v="998"/>
    <n v="539.99"/>
    <n v="539.99"/>
    <m/>
    <x v="0"/>
    <x v="58"/>
    <n v="2"/>
    <x v="2"/>
    <x v="14"/>
    <x v="2"/>
  </r>
  <r>
    <x v="13633"/>
    <x v="208"/>
    <x v="0"/>
    <n v="26200"/>
    <m/>
    <n v="6"/>
    <n v="1"/>
    <n v="574.98"/>
    <n v="45.998399999999997"/>
    <n v="14.374499999999999"/>
    <n v="635.35289999999998"/>
    <x v="54"/>
    <x v="0"/>
    <n v="4750"/>
    <m/>
    <n v="77770"/>
    <n v="1"/>
    <n v="707"/>
    <n v="34.99"/>
    <n v="34.99"/>
    <m/>
    <x v="0"/>
    <x v="3"/>
    <n v="31"/>
    <x v="0"/>
    <x v="3"/>
    <x v="0"/>
  </r>
  <r>
    <x v="13634"/>
    <x v="208"/>
    <x v="0"/>
    <n v="18476"/>
    <m/>
    <n v="4"/>
    <n v="1"/>
    <n v="616.91"/>
    <n v="49.352800000000002"/>
    <n v="15.422800000000001"/>
    <n v="681.68560000000002"/>
    <x v="70"/>
    <x v="0"/>
    <n v="9072"/>
    <m/>
    <n v="77771"/>
    <n v="1"/>
    <n v="999"/>
    <n v="539.99"/>
    <n v="539.99"/>
    <m/>
    <x v="2"/>
    <x v="54"/>
    <n v="2"/>
    <x v="2"/>
    <x v="14"/>
    <x v="2"/>
  </r>
  <r>
    <x v="13634"/>
    <x v="208"/>
    <x v="0"/>
    <n v="18476"/>
    <m/>
    <n v="4"/>
    <n v="1"/>
    <n v="616.91"/>
    <n v="49.352800000000002"/>
    <n v="15.422800000000001"/>
    <n v="681.68560000000002"/>
    <x v="70"/>
    <x v="0"/>
    <n v="9072"/>
    <m/>
    <n v="77772"/>
    <n v="1"/>
    <n v="872"/>
    <n v="8.99"/>
    <n v="8.99"/>
    <m/>
    <x v="2"/>
    <x v="40"/>
    <n v="28"/>
    <x v="0"/>
    <x v="8"/>
    <x v="0"/>
  </r>
  <r>
    <x v="13634"/>
    <x v="208"/>
    <x v="0"/>
    <n v="18476"/>
    <m/>
    <n v="4"/>
    <n v="1"/>
    <n v="616.91"/>
    <n v="49.352800000000002"/>
    <n v="15.422800000000001"/>
    <n v="681.68560000000002"/>
    <x v="70"/>
    <x v="0"/>
    <n v="9072"/>
    <m/>
    <n v="77773"/>
    <n v="1"/>
    <n v="870"/>
    <n v="4.99"/>
    <n v="4.99"/>
    <m/>
    <x v="2"/>
    <x v="20"/>
    <n v="28"/>
    <x v="0"/>
    <x v="8"/>
    <x v="0"/>
  </r>
  <r>
    <x v="13634"/>
    <x v="208"/>
    <x v="0"/>
    <n v="18476"/>
    <m/>
    <n v="4"/>
    <n v="1"/>
    <n v="616.91"/>
    <n v="49.352800000000002"/>
    <n v="15.422800000000001"/>
    <n v="681.68560000000002"/>
    <x v="70"/>
    <x v="0"/>
    <n v="9072"/>
    <m/>
    <n v="77774"/>
    <n v="1"/>
    <n v="880"/>
    <n v="54.99"/>
    <n v="54.99"/>
    <m/>
    <x v="2"/>
    <x v="12"/>
    <n v="32"/>
    <x v="0"/>
    <x v="6"/>
    <x v="0"/>
  </r>
  <r>
    <x v="13634"/>
    <x v="208"/>
    <x v="0"/>
    <n v="18476"/>
    <m/>
    <n v="4"/>
    <n v="1"/>
    <n v="616.91"/>
    <n v="49.352800000000002"/>
    <n v="15.422800000000001"/>
    <n v="681.68560000000002"/>
    <x v="70"/>
    <x v="0"/>
    <n v="9072"/>
    <m/>
    <n v="77775"/>
    <n v="1"/>
    <n v="877"/>
    <n v="7.95"/>
    <n v="7.95"/>
    <m/>
    <x v="2"/>
    <x v="2"/>
    <n v="29"/>
    <x v="0"/>
    <x v="2"/>
    <x v="0"/>
  </r>
  <r>
    <x v="13635"/>
    <x v="208"/>
    <x v="0"/>
    <n v="23265"/>
    <m/>
    <n v="1"/>
    <n v="1"/>
    <n v="562.96"/>
    <n v="45.036799999999999"/>
    <n v="14.074"/>
    <n v="622.07079999999996"/>
    <x v="32"/>
    <x v="0"/>
    <n v="8354"/>
    <m/>
    <n v="77776"/>
    <n v="1"/>
    <n v="999"/>
    <n v="539.99"/>
    <n v="539.99"/>
    <m/>
    <x v="1"/>
    <x v="54"/>
    <n v="2"/>
    <x v="2"/>
    <x v="14"/>
    <x v="2"/>
  </r>
  <r>
    <x v="13635"/>
    <x v="208"/>
    <x v="0"/>
    <n v="23265"/>
    <m/>
    <n v="1"/>
    <n v="1"/>
    <n v="562.96"/>
    <n v="45.036799999999999"/>
    <n v="14.074"/>
    <n v="622.07079999999996"/>
    <x v="32"/>
    <x v="0"/>
    <n v="8354"/>
    <m/>
    <n v="77777"/>
    <n v="1"/>
    <n v="872"/>
    <n v="8.99"/>
    <n v="8.99"/>
    <m/>
    <x v="1"/>
    <x v="40"/>
    <n v="28"/>
    <x v="0"/>
    <x v="8"/>
    <x v="0"/>
  </r>
  <r>
    <x v="13635"/>
    <x v="208"/>
    <x v="0"/>
    <n v="23265"/>
    <m/>
    <n v="1"/>
    <n v="1"/>
    <n v="562.96"/>
    <n v="45.036799999999999"/>
    <n v="14.074"/>
    <n v="622.07079999999996"/>
    <x v="32"/>
    <x v="0"/>
    <n v="8354"/>
    <m/>
    <n v="77778"/>
    <n v="1"/>
    <n v="870"/>
    <n v="4.99"/>
    <n v="4.99"/>
    <m/>
    <x v="1"/>
    <x v="20"/>
    <n v="28"/>
    <x v="0"/>
    <x v="8"/>
    <x v="0"/>
  </r>
  <r>
    <x v="13635"/>
    <x v="208"/>
    <x v="0"/>
    <n v="23265"/>
    <m/>
    <n v="1"/>
    <n v="1"/>
    <n v="562.96"/>
    <n v="45.036799999999999"/>
    <n v="14.074"/>
    <n v="622.07079999999996"/>
    <x v="32"/>
    <x v="0"/>
    <n v="8354"/>
    <m/>
    <n v="77779"/>
    <n v="1"/>
    <n v="874"/>
    <n v="8.99"/>
    <n v="8.99"/>
    <m/>
    <x v="1"/>
    <x v="27"/>
    <n v="23"/>
    <x v="1"/>
    <x v="12"/>
    <x v="1"/>
  </r>
  <r>
    <x v="13636"/>
    <x v="208"/>
    <x v="0"/>
    <n v="23183"/>
    <m/>
    <n v="4"/>
    <n v="1"/>
    <n v="548.98"/>
    <n v="43.918399999999998"/>
    <n v="13.724500000000001"/>
    <n v="606.62289999999996"/>
    <x v="21"/>
    <x v="0"/>
    <n v="11674"/>
    <m/>
    <n v="77780"/>
    <n v="1"/>
    <n v="997"/>
    <n v="539.99"/>
    <n v="539.99"/>
    <m/>
    <x v="2"/>
    <x v="52"/>
    <n v="2"/>
    <x v="2"/>
    <x v="14"/>
    <x v="2"/>
  </r>
  <r>
    <x v="13636"/>
    <x v="208"/>
    <x v="0"/>
    <n v="23183"/>
    <m/>
    <n v="4"/>
    <n v="1"/>
    <n v="548.98"/>
    <n v="43.918399999999998"/>
    <n v="13.724500000000001"/>
    <n v="606.62289999999996"/>
    <x v="21"/>
    <x v="0"/>
    <n v="11674"/>
    <m/>
    <n v="77781"/>
    <n v="1"/>
    <n v="872"/>
    <n v="8.99"/>
    <n v="8.99"/>
    <m/>
    <x v="2"/>
    <x v="40"/>
    <n v="28"/>
    <x v="0"/>
    <x v="8"/>
    <x v="0"/>
  </r>
  <r>
    <x v="13637"/>
    <x v="208"/>
    <x v="0"/>
    <n v="18475"/>
    <m/>
    <n v="1"/>
    <n v="1"/>
    <n v="616.91"/>
    <n v="49.352800000000002"/>
    <n v="15.422800000000001"/>
    <n v="681.68560000000002"/>
    <x v="141"/>
    <x v="0"/>
    <n v="11257"/>
    <m/>
    <n v="77782"/>
    <n v="1"/>
    <n v="997"/>
    <n v="539.99"/>
    <n v="539.99"/>
    <m/>
    <x v="1"/>
    <x v="52"/>
    <n v="2"/>
    <x v="2"/>
    <x v="14"/>
    <x v="2"/>
  </r>
  <r>
    <x v="13637"/>
    <x v="208"/>
    <x v="0"/>
    <n v="18475"/>
    <m/>
    <n v="1"/>
    <n v="1"/>
    <n v="616.91"/>
    <n v="49.352800000000002"/>
    <n v="15.422800000000001"/>
    <n v="681.68560000000002"/>
    <x v="141"/>
    <x v="0"/>
    <n v="11257"/>
    <m/>
    <n v="77783"/>
    <n v="1"/>
    <n v="870"/>
    <n v="4.99"/>
    <n v="4.99"/>
    <m/>
    <x v="1"/>
    <x v="20"/>
    <n v="28"/>
    <x v="0"/>
    <x v="8"/>
    <x v="0"/>
  </r>
  <r>
    <x v="13637"/>
    <x v="208"/>
    <x v="0"/>
    <n v="18475"/>
    <m/>
    <n v="1"/>
    <n v="1"/>
    <n v="616.91"/>
    <n v="49.352800000000002"/>
    <n v="15.422800000000001"/>
    <n v="681.68560000000002"/>
    <x v="141"/>
    <x v="0"/>
    <n v="11257"/>
    <m/>
    <n v="77784"/>
    <n v="1"/>
    <n v="872"/>
    <n v="8.99"/>
    <n v="8.99"/>
    <m/>
    <x v="1"/>
    <x v="40"/>
    <n v="28"/>
    <x v="0"/>
    <x v="8"/>
    <x v="0"/>
  </r>
  <r>
    <x v="13637"/>
    <x v="208"/>
    <x v="0"/>
    <n v="18475"/>
    <m/>
    <n v="1"/>
    <n v="1"/>
    <n v="616.91"/>
    <n v="49.352800000000002"/>
    <n v="15.422800000000001"/>
    <n v="681.68560000000002"/>
    <x v="141"/>
    <x v="0"/>
    <n v="11257"/>
    <m/>
    <n v="77785"/>
    <n v="1"/>
    <n v="880"/>
    <n v="54.99"/>
    <n v="54.99"/>
    <m/>
    <x v="1"/>
    <x v="12"/>
    <n v="32"/>
    <x v="0"/>
    <x v="6"/>
    <x v="0"/>
  </r>
  <r>
    <x v="13637"/>
    <x v="208"/>
    <x v="0"/>
    <n v="18475"/>
    <m/>
    <n v="1"/>
    <n v="1"/>
    <n v="616.91"/>
    <n v="49.352800000000002"/>
    <n v="15.422800000000001"/>
    <n v="681.68560000000002"/>
    <x v="141"/>
    <x v="0"/>
    <n v="11257"/>
    <m/>
    <n v="77786"/>
    <n v="1"/>
    <n v="877"/>
    <n v="7.95"/>
    <n v="7.95"/>
    <m/>
    <x v="1"/>
    <x v="2"/>
    <n v="29"/>
    <x v="0"/>
    <x v="2"/>
    <x v="0"/>
  </r>
  <r>
    <x v="13638"/>
    <x v="208"/>
    <x v="0"/>
    <n v="22733"/>
    <m/>
    <n v="1"/>
    <n v="1"/>
    <n v="548.98"/>
    <n v="43.918399999999998"/>
    <n v="13.724500000000001"/>
    <n v="606.62289999999996"/>
    <x v="132"/>
    <x v="0"/>
    <n v="7616"/>
    <m/>
    <n v="77787"/>
    <n v="1"/>
    <n v="997"/>
    <n v="539.99"/>
    <n v="539.99"/>
    <m/>
    <x v="1"/>
    <x v="52"/>
    <n v="2"/>
    <x v="2"/>
    <x v="14"/>
    <x v="2"/>
  </r>
  <r>
    <x v="13638"/>
    <x v="208"/>
    <x v="0"/>
    <n v="22733"/>
    <m/>
    <n v="1"/>
    <n v="1"/>
    <n v="548.98"/>
    <n v="43.918399999999998"/>
    <n v="13.724500000000001"/>
    <n v="606.62289999999996"/>
    <x v="132"/>
    <x v="0"/>
    <n v="7616"/>
    <m/>
    <n v="77788"/>
    <n v="1"/>
    <n v="872"/>
    <n v="8.99"/>
    <n v="8.99"/>
    <m/>
    <x v="1"/>
    <x v="40"/>
    <n v="28"/>
    <x v="0"/>
    <x v="8"/>
    <x v="0"/>
  </r>
  <r>
    <x v="13639"/>
    <x v="208"/>
    <x v="0"/>
    <n v="17521"/>
    <m/>
    <n v="4"/>
    <n v="1"/>
    <n v="1750.98"/>
    <n v="140.07839999999999"/>
    <n v="43.774500000000003"/>
    <n v="1934.8329000000001"/>
    <x v="20"/>
    <x v="0"/>
    <n v="20072"/>
    <m/>
    <n v="77789"/>
    <n v="1"/>
    <n v="973"/>
    <n v="1700.99"/>
    <n v="1700.99"/>
    <m/>
    <x v="2"/>
    <x v="60"/>
    <n v="2"/>
    <x v="2"/>
    <x v="14"/>
    <x v="2"/>
  </r>
  <r>
    <x v="13639"/>
    <x v="208"/>
    <x v="0"/>
    <n v="17521"/>
    <m/>
    <n v="4"/>
    <n v="1"/>
    <n v="1750.98"/>
    <n v="140.07839999999999"/>
    <n v="43.774500000000003"/>
    <n v="1934.8329000000001"/>
    <x v="20"/>
    <x v="0"/>
    <n v="20072"/>
    <m/>
    <n v="77790"/>
    <n v="1"/>
    <n v="714"/>
    <n v="49.99"/>
    <n v="49.99"/>
    <m/>
    <x v="2"/>
    <x v="29"/>
    <n v="21"/>
    <x v="1"/>
    <x v="5"/>
    <x v="1"/>
  </r>
  <r>
    <x v="13640"/>
    <x v="208"/>
    <x v="0"/>
    <n v="24100"/>
    <m/>
    <n v="10"/>
    <n v="1"/>
    <n v="1169.46"/>
    <n v="93.556799999999996"/>
    <n v="29.236499999999999"/>
    <n v="1292.2533000000001"/>
    <x v="49"/>
    <x v="0"/>
    <n v="11468"/>
    <m/>
    <n v="77791"/>
    <n v="1"/>
    <n v="799"/>
    <n v="1120.49"/>
    <n v="1120.49"/>
    <m/>
    <x v="5"/>
    <x v="83"/>
    <n v="2"/>
    <x v="2"/>
    <x v="14"/>
    <x v="2"/>
  </r>
  <r>
    <x v="13640"/>
    <x v="208"/>
    <x v="0"/>
    <n v="24100"/>
    <m/>
    <n v="10"/>
    <n v="1"/>
    <n v="1169.46"/>
    <n v="93.556799999999996"/>
    <n v="29.236499999999999"/>
    <n v="1292.2533000000001"/>
    <x v="49"/>
    <x v="0"/>
    <n v="11468"/>
    <m/>
    <n v="77792"/>
    <n v="1"/>
    <n v="870"/>
    <n v="4.99"/>
    <n v="4.99"/>
    <m/>
    <x v="5"/>
    <x v="20"/>
    <n v="28"/>
    <x v="0"/>
    <x v="8"/>
    <x v="0"/>
  </r>
  <r>
    <x v="13640"/>
    <x v="208"/>
    <x v="0"/>
    <n v="24100"/>
    <m/>
    <n v="10"/>
    <n v="1"/>
    <n v="1169.46"/>
    <n v="93.556799999999996"/>
    <n v="29.236499999999999"/>
    <n v="1292.2533000000001"/>
    <x v="49"/>
    <x v="0"/>
    <n v="11468"/>
    <m/>
    <n v="77793"/>
    <n v="1"/>
    <n v="872"/>
    <n v="8.99"/>
    <n v="8.99"/>
    <m/>
    <x v="5"/>
    <x v="40"/>
    <n v="28"/>
    <x v="0"/>
    <x v="8"/>
    <x v="0"/>
  </r>
  <r>
    <x v="13640"/>
    <x v="208"/>
    <x v="0"/>
    <n v="24100"/>
    <m/>
    <n v="10"/>
    <n v="1"/>
    <n v="1169.46"/>
    <n v="93.556799999999996"/>
    <n v="29.236499999999999"/>
    <n v="1292.2533000000001"/>
    <x v="49"/>
    <x v="0"/>
    <n v="11468"/>
    <m/>
    <n v="77794"/>
    <n v="1"/>
    <n v="707"/>
    <n v="34.99"/>
    <n v="34.99"/>
    <m/>
    <x v="5"/>
    <x v="3"/>
    <n v="31"/>
    <x v="0"/>
    <x v="3"/>
    <x v="0"/>
  </r>
  <r>
    <x v="13641"/>
    <x v="208"/>
    <x v="0"/>
    <n v="14670"/>
    <m/>
    <n v="9"/>
    <n v="1"/>
    <n v="848.47"/>
    <n v="67.877600000000001"/>
    <n v="21.2118"/>
    <n v="937.55939999999998"/>
    <x v="6"/>
    <x v="0"/>
    <n v="18529"/>
    <m/>
    <n v="77795"/>
    <n v="1"/>
    <n v="983"/>
    <n v="769.49"/>
    <n v="769.49"/>
    <m/>
    <x v="3"/>
    <x v="93"/>
    <n v="1"/>
    <x v="2"/>
    <x v="15"/>
    <x v="2"/>
  </r>
  <r>
    <x v="13641"/>
    <x v="208"/>
    <x v="0"/>
    <n v="14670"/>
    <m/>
    <n v="9"/>
    <n v="1"/>
    <n v="848.47"/>
    <n v="67.877600000000001"/>
    <n v="21.2118"/>
    <n v="937.55939999999998"/>
    <x v="6"/>
    <x v="0"/>
    <n v="18529"/>
    <m/>
    <n v="77796"/>
    <n v="1"/>
    <n v="867"/>
    <n v="69.989999999999995"/>
    <n v="69.989999999999995"/>
    <m/>
    <x v="3"/>
    <x v="22"/>
    <n v="22"/>
    <x v="1"/>
    <x v="10"/>
    <x v="1"/>
  </r>
  <r>
    <x v="13641"/>
    <x v="208"/>
    <x v="0"/>
    <n v="14670"/>
    <m/>
    <n v="9"/>
    <n v="1"/>
    <n v="848.47"/>
    <n v="67.877600000000001"/>
    <n v="21.2118"/>
    <n v="937.55939999999998"/>
    <x v="6"/>
    <x v="0"/>
    <n v="18529"/>
    <m/>
    <n v="77797"/>
    <n v="1"/>
    <n v="712"/>
    <n v="8.99"/>
    <n v="8.99"/>
    <m/>
    <x v="3"/>
    <x v="1"/>
    <n v="19"/>
    <x v="1"/>
    <x v="1"/>
    <x v="1"/>
  </r>
  <r>
    <x v="13642"/>
    <x v="209"/>
    <x v="0"/>
    <n v="20615"/>
    <m/>
    <n v="9"/>
    <n v="1"/>
    <n v="2482.23"/>
    <n v="198.57839999999999"/>
    <n v="62.055799999999998"/>
    <n v="2742.8642"/>
    <x v="101"/>
    <x v="0"/>
    <n v="2391"/>
    <m/>
    <n v="77506"/>
    <n v="1"/>
    <n v="796"/>
    <n v="2443.35"/>
    <n v="2443.35"/>
    <m/>
    <x v="3"/>
    <x v="81"/>
    <n v="2"/>
    <x v="2"/>
    <x v="14"/>
    <x v="2"/>
  </r>
  <r>
    <x v="13642"/>
    <x v="209"/>
    <x v="0"/>
    <n v="20615"/>
    <m/>
    <n v="9"/>
    <n v="1"/>
    <n v="2482.23"/>
    <n v="198.57839999999999"/>
    <n v="62.055799999999998"/>
    <n v="2742.8642"/>
    <x v="101"/>
    <x v="0"/>
    <n v="2391"/>
    <m/>
    <n v="77507"/>
    <n v="1"/>
    <n v="922"/>
    <n v="3.99"/>
    <n v="3.99"/>
    <m/>
    <x v="3"/>
    <x v="4"/>
    <n v="37"/>
    <x v="0"/>
    <x v="4"/>
    <x v="0"/>
  </r>
  <r>
    <x v="13642"/>
    <x v="209"/>
    <x v="0"/>
    <n v="20615"/>
    <m/>
    <n v="9"/>
    <n v="1"/>
    <n v="2482.23"/>
    <n v="198.57839999999999"/>
    <n v="62.055799999999998"/>
    <n v="2742.8642"/>
    <x v="101"/>
    <x v="0"/>
    <n v="2391"/>
    <m/>
    <n v="77508"/>
    <n v="1"/>
    <n v="933"/>
    <n v="32.6"/>
    <n v="32.6"/>
    <m/>
    <x v="3"/>
    <x v="14"/>
    <n v="37"/>
    <x v="0"/>
    <x v="4"/>
    <x v="0"/>
  </r>
  <r>
    <x v="13642"/>
    <x v="209"/>
    <x v="0"/>
    <n v="20615"/>
    <m/>
    <n v="9"/>
    <n v="1"/>
    <n v="2482.23"/>
    <n v="198.57839999999999"/>
    <n v="62.055799999999998"/>
    <n v="2742.8642"/>
    <x v="101"/>
    <x v="0"/>
    <n v="2391"/>
    <m/>
    <n v="77509"/>
    <n v="1"/>
    <n v="873"/>
    <n v="2.29"/>
    <n v="2.29"/>
    <m/>
    <x v="3"/>
    <x v="19"/>
    <n v="37"/>
    <x v="0"/>
    <x v="4"/>
    <x v="0"/>
  </r>
  <r>
    <x v="13643"/>
    <x v="209"/>
    <x v="0"/>
    <n v="20616"/>
    <m/>
    <n v="9"/>
    <n v="1"/>
    <n v="2514.9299999999998"/>
    <n v="201.1944"/>
    <n v="62.8733"/>
    <n v="2778.9976999999999"/>
    <x v="87"/>
    <x v="0"/>
    <n v="9604"/>
    <m/>
    <n v="77510"/>
    <n v="1"/>
    <n v="792"/>
    <n v="2443.35"/>
    <n v="2443.35"/>
    <m/>
    <x v="3"/>
    <x v="67"/>
    <n v="2"/>
    <x v="2"/>
    <x v="14"/>
    <x v="2"/>
  </r>
  <r>
    <x v="13643"/>
    <x v="209"/>
    <x v="0"/>
    <n v="20616"/>
    <m/>
    <n v="9"/>
    <n v="1"/>
    <n v="2514.9299999999998"/>
    <n v="201.1944"/>
    <n v="62.8733"/>
    <n v="2778.9976999999999"/>
    <x v="87"/>
    <x v="0"/>
    <n v="9604"/>
    <m/>
    <n v="77511"/>
    <n v="1"/>
    <n v="922"/>
    <n v="3.99"/>
    <n v="3.99"/>
    <m/>
    <x v="3"/>
    <x v="4"/>
    <n v="37"/>
    <x v="0"/>
    <x v="4"/>
    <x v="0"/>
  </r>
  <r>
    <x v="13643"/>
    <x v="209"/>
    <x v="0"/>
    <n v="20616"/>
    <m/>
    <n v="9"/>
    <n v="1"/>
    <n v="2514.9299999999998"/>
    <n v="201.1944"/>
    <n v="62.8733"/>
    <n v="2778.9976999999999"/>
    <x v="87"/>
    <x v="0"/>
    <n v="9604"/>
    <m/>
    <n v="77512"/>
    <n v="1"/>
    <n v="933"/>
    <n v="32.6"/>
    <n v="32.6"/>
    <m/>
    <x v="3"/>
    <x v="14"/>
    <n v="37"/>
    <x v="0"/>
    <x v="4"/>
    <x v="0"/>
  </r>
  <r>
    <x v="13643"/>
    <x v="209"/>
    <x v="0"/>
    <n v="20616"/>
    <m/>
    <n v="9"/>
    <n v="1"/>
    <n v="2514.9299999999998"/>
    <n v="201.1944"/>
    <n v="62.8733"/>
    <n v="2778.9976999999999"/>
    <x v="87"/>
    <x v="0"/>
    <n v="9604"/>
    <m/>
    <n v="77513"/>
    <n v="1"/>
    <n v="707"/>
    <n v="34.99"/>
    <n v="34.99"/>
    <m/>
    <x v="3"/>
    <x v="3"/>
    <n v="31"/>
    <x v="0"/>
    <x v="3"/>
    <x v="0"/>
  </r>
  <r>
    <x v="13644"/>
    <x v="209"/>
    <x v="0"/>
    <n v="11253"/>
    <m/>
    <n v="6"/>
    <n v="1"/>
    <n v="34.99"/>
    <n v="2.7991999999999999"/>
    <n v="0.87480000000000002"/>
    <n v="38.664000000000001"/>
    <x v="123"/>
    <x v="0"/>
    <n v="17012"/>
    <m/>
    <n v="77514"/>
    <n v="1"/>
    <n v="708"/>
    <n v="34.99"/>
    <n v="34.99"/>
    <m/>
    <x v="0"/>
    <x v="11"/>
    <n v="31"/>
    <x v="0"/>
    <x v="3"/>
    <x v="0"/>
  </r>
  <r>
    <x v="13645"/>
    <x v="209"/>
    <x v="0"/>
    <n v="14233"/>
    <m/>
    <n v="9"/>
    <n v="1"/>
    <n v="28.98"/>
    <n v="2.3184"/>
    <n v="0.72450000000000003"/>
    <n v="32.0229"/>
    <x v="7"/>
    <x v="0"/>
    <n v="16982"/>
    <m/>
    <n v="77515"/>
    <n v="1"/>
    <n v="922"/>
    <n v="3.99"/>
    <n v="3.99"/>
    <m/>
    <x v="3"/>
    <x v="4"/>
    <n v="37"/>
    <x v="0"/>
    <x v="4"/>
    <x v="0"/>
  </r>
  <r>
    <x v="13645"/>
    <x v="209"/>
    <x v="0"/>
    <n v="14233"/>
    <m/>
    <n v="9"/>
    <n v="1"/>
    <n v="28.98"/>
    <n v="2.3184"/>
    <n v="0.72450000000000003"/>
    <n v="32.0229"/>
    <x v="7"/>
    <x v="0"/>
    <n v="16982"/>
    <m/>
    <n v="77516"/>
    <n v="1"/>
    <n v="932"/>
    <n v="24.99"/>
    <n v="24.99"/>
    <m/>
    <x v="3"/>
    <x v="5"/>
    <n v="37"/>
    <x v="0"/>
    <x v="4"/>
    <x v="0"/>
  </r>
  <r>
    <x v="13646"/>
    <x v="209"/>
    <x v="0"/>
    <n v="16710"/>
    <m/>
    <n v="9"/>
    <n v="1"/>
    <n v="37.270000000000003"/>
    <n v="2.9815999999999998"/>
    <n v="0.93179999999999996"/>
    <n v="41.183399999999999"/>
    <x v="87"/>
    <x v="0"/>
    <n v="7537"/>
    <m/>
    <n v="77517"/>
    <n v="1"/>
    <n v="929"/>
    <n v="29.99"/>
    <n v="29.99"/>
    <m/>
    <x v="3"/>
    <x v="18"/>
    <n v="37"/>
    <x v="0"/>
    <x v="4"/>
    <x v="0"/>
  </r>
  <r>
    <x v="13646"/>
    <x v="209"/>
    <x v="0"/>
    <n v="16710"/>
    <m/>
    <n v="9"/>
    <n v="1"/>
    <n v="37.270000000000003"/>
    <n v="2.9815999999999998"/>
    <n v="0.93179999999999996"/>
    <n v="41.183399999999999"/>
    <x v="87"/>
    <x v="0"/>
    <n v="7537"/>
    <m/>
    <n v="77518"/>
    <n v="1"/>
    <n v="921"/>
    <n v="4.99"/>
    <n v="4.99"/>
    <m/>
    <x v="3"/>
    <x v="9"/>
    <n v="37"/>
    <x v="0"/>
    <x v="4"/>
    <x v="0"/>
  </r>
  <r>
    <x v="13646"/>
    <x v="209"/>
    <x v="0"/>
    <n v="16710"/>
    <m/>
    <n v="9"/>
    <n v="1"/>
    <n v="37.270000000000003"/>
    <n v="2.9815999999999998"/>
    <n v="0.93179999999999996"/>
    <n v="41.183399999999999"/>
    <x v="87"/>
    <x v="0"/>
    <n v="7537"/>
    <m/>
    <n v="77519"/>
    <n v="1"/>
    <n v="873"/>
    <n v="2.29"/>
    <n v="2.29"/>
    <m/>
    <x v="3"/>
    <x v="19"/>
    <n v="37"/>
    <x v="0"/>
    <x v="4"/>
    <x v="0"/>
  </r>
  <r>
    <x v="13647"/>
    <x v="209"/>
    <x v="0"/>
    <n v="16625"/>
    <m/>
    <n v="9"/>
    <n v="1"/>
    <n v="45.22"/>
    <n v="3.6175999999999999"/>
    <n v="1.1305000000000001"/>
    <n v="49.9681"/>
    <x v="9"/>
    <x v="0"/>
    <n v="9258"/>
    <m/>
    <n v="77520"/>
    <n v="1"/>
    <n v="929"/>
    <n v="29.99"/>
    <n v="29.99"/>
    <m/>
    <x v="3"/>
    <x v="18"/>
    <n v="37"/>
    <x v="0"/>
    <x v="4"/>
    <x v="0"/>
  </r>
  <r>
    <x v="13647"/>
    <x v="209"/>
    <x v="0"/>
    <n v="16625"/>
    <m/>
    <n v="9"/>
    <n v="1"/>
    <n v="45.22"/>
    <n v="3.6175999999999999"/>
    <n v="1.1305000000000001"/>
    <n v="49.9681"/>
    <x v="9"/>
    <x v="0"/>
    <n v="9258"/>
    <m/>
    <n v="77521"/>
    <n v="1"/>
    <n v="921"/>
    <n v="4.99"/>
    <n v="4.99"/>
    <m/>
    <x v="3"/>
    <x v="9"/>
    <n v="37"/>
    <x v="0"/>
    <x v="4"/>
    <x v="0"/>
  </r>
  <r>
    <x v="13647"/>
    <x v="209"/>
    <x v="0"/>
    <n v="16625"/>
    <m/>
    <n v="9"/>
    <n v="1"/>
    <n v="45.22"/>
    <n v="3.6175999999999999"/>
    <n v="1.1305000000000001"/>
    <n v="49.9681"/>
    <x v="9"/>
    <x v="0"/>
    <n v="9258"/>
    <m/>
    <n v="77522"/>
    <n v="1"/>
    <n v="873"/>
    <n v="2.29"/>
    <n v="2.29"/>
    <m/>
    <x v="3"/>
    <x v="19"/>
    <n v="37"/>
    <x v="0"/>
    <x v="4"/>
    <x v="0"/>
  </r>
  <r>
    <x v="13647"/>
    <x v="209"/>
    <x v="0"/>
    <n v="16625"/>
    <m/>
    <n v="9"/>
    <n v="1"/>
    <n v="45.22"/>
    <n v="3.6175999999999999"/>
    <n v="1.1305000000000001"/>
    <n v="49.9681"/>
    <x v="9"/>
    <x v="0"/>
    <n v="9258"/>
    <m/>
    <n v="77523"/>
    <n v="1"/>
    <n v="877"/>
    <n v="7.95"/>
    <n v="7.95"/>
    <m/>
    <x v="3"/>
    <x v="2"/>
    <n v="29"/>
    <x v="0"/>
    <x v="2"/>
    <x v="0"/>
  </r>
  <r>
    <x v="13648"/>
    <x v="209"/>
    <x v="0"/>
    <n v="23646"/>
    <m/>
    <n v="9"/>
    <n v="1"/>
    <n v="13.98"/>
    <n v="1.1184000000000001"/>
    <n v="0.34949999999999998"/>
    <n v="15.447900000000001"/>
    <x v="128"/>
    <x v="0"/>
    <n v="2451"/>
    <m/>
    <n v="77524"/>
    <n v="1"/>
    <n v="870"/>
    <n v="4.99"/>
    <n v="4.99"/>
    <m/>
    <x v="3"/>
    <x v="20"/>
    <n v="28"/>
    <x v="0"/>
    <x v="8"/>
    <x v="0"/>
  </r>
  <r>
    <x v="13648"/>
    <x v="209"/>
    <x v="0"/>
    <n v="23646"/>
    <m/>
    <n v="9"/>
    <n v="1"/>
    <n v="13.98"/>
    <n v="1.1184000000000001"/>
    <n v="0.34949999999999998"/>
    <n v="15.447900000000001"/>
    <x v="128"/>
    <x v="0"/>
    <n v="2451"/>
    <m/>
    <n v="77525"/>
    <n v="1"/>
    <n v="712"/>
    <n v="8.99"/>
    <n v="8.99"/>
    <m/>
    <x v="3"/>
    <x v="1"/>
    <n v="19"/>
    <x v="1"/>
    <x v="1"/>
    <x v="1"/>
  </r>
  <r>
    <x v="13649"/>
    <x v="209"/>
    <x v="0"/>
    <n v="17250"/>
    <m/>
    <n v="9"/>
    <n v="1"/>
    <n v="62.98"/>
    <n v="5.0384000000000002"/>
    <n v="1.5745"/>
    <n v="69.5929"/>
    <x v="38"/>
    <x v="0"/>
    <n v="19767"/>
    <m/>
    <n v="77526"/>
    <n v="1"/>
    <n v="881"/>
    <n v="53.99"/>
    <n v="53.99"/>
    <m/>
    <x v="3"/>
    <x v="15"/>
    <n v="21"/>
    <x v="1"/>
    <x v="5"/>
    <x v="1"/>
  </r>
  <r>
    <x v="13649"/>
    <x v="209"/>
    <x v="0"/>
    <n v="17250"/>
    <m/>
    <n v="9"/>
    <n v="1"/>
    <n v="62.98"/>
    <n v="5.0384000000000002"/>
    <n v="1.5745"/>
    <n v="69.5929"/>
    <x v="38"/>
    <x v="0"/>
    <n v="19767"/>
    <m/>
    <n v="77527"/>
    <n v="1"/>
    <n v="712"/>
    <n v="8.99"/>
    <n v="8.99"/>
    <m/>
    <x v="3"/>
    <x v="1"/>
    <n v="19"/>
    <x v="1"/>
    <x v="1"/>
    <x v="1"/>
  </r>
  <r>
    <x v="13650"/>
    <x v="209"/>
    <x v="0"/>
    <n v="16016"/>
    <m/>
    <n v="9"/>
    <n v="1"/>
    <n v="47.96"/>
    <n v="3.8368000000000002"/>
    <n v="1.1990000000000001"/>
    <n v="52.995800000000003"/>
    <x v="119"/>
    <x v="0"/>
    <n v="20274"/>
    <m/>
    <n v="77528"/>
    <n v="1"/>
    <n v="923"/>
    <n v="4.99"/>
    <n v="4.99"/>
    <m/>
    <x v="3"/>
    <x v="30"/>
    <n v="37"/>
    <x v="0"/>
    <x v="4"/>
    <x v="0"/>
  </r>
  <r>
    <x v="13650"/>
    <x v="209"/>
    <x v="0"/>
    <n v="16016"/>
    <m/>
    <n v="9"/>
    <n v="1"/>
    <n v="47.96"/>
    <n v="3.8368000000000002"/>
    <n v="1.1990000000000001"/>
    <n v="52.995800000000003"/>
    <x v="119"/>
    <x v="0"/>
    <n v="20274"/>
    <m/>
    <n v="77529"/>
    <n v="1"/>
    <n v="934"/>
    <n v="28.99"/>
    <n v="28.99"/>
    <m/>
    <x v="3"/>
    <x v="39"/>
    <n v="37"/>
    <x v="0"/>
    <x v="4"/>
    <x v="0"/>
  </r>
  <r>
    <x v="13650"/>
    <x v="209"/>
    <x v="0"/>
    <n v="16016"/>
    <m/>
    <n v="9"/>
    <n v="1"/>
    <n v="47.96"/>
    <n v="3.8368000000000002"/>
    <n v="1.1990000000000001"/>
    <n v="52.995800000000003"/>
    <x v="119"/>
    <x v="0"/>
    <n v="20274"/>
    <m/>
    <n v="77530"/>
    <n v="1"/>
    <n v="870"/>
    <n v="4.99"/>
    <n v="4.99"/>
    <m/>
    <x v="3"/>
    <x v="20"/>
    <n v="28"/>
    <x v="0"/>
    <x v="8"/>
    <x v="0"/>
  </r>
  <r>
    <x v="13650"/>
    <x v="209"/>
    <x v="0"/>
    <n v="16016"/>
    <m/>
    <n v="9"/>
    <n v="1"/>
    <n v="47.96"/>
    <n v="3.8368000000000002"/>
    <n v="1.1990000000000001"/>
    <n v="52.995800000000003"/>
    <x v="119"/>
    <x v="0"/>
    <n v="20274"/>
    <m/>
    <n v="77531"/>
    <n v="1"/>
    <n v="872"/>
    <n v="8.99"/>
    <n v="8.99"/>
    <m/>
    <x v="3"/>
    <x v="40"/>
    <n v="28"/>
    <x v="0"/>
    <x v="8"/>
    <x v="0"/>
  </r>
  <r>
    <x v="13651"/>
    <x v="209"/>
    <x v="0"/>
    <n v="17896"/>
    <m/>
    <n v="10"/>
    <n v="1"/>
    <n v="601.44000000000005"/>
    <n v="48.115200000000002"/>
    <n v="15.036"/>
    <n v="664.59119999999996"/>
    <x v="159"/>
    <x v="0"/>
    <n v="15012"/>
    <m/>
    <n v="77532"/>
    <n v="1"/>
    <n v="990"/>
    <n v="539.99"/>
    <n v="539.99"/>
    <m/>
    <x v="5"/>
    <x v="88"/>
    <n v="1"/>
    <x v="2"/>
    <x v="15"/>
    <x v="2"/>
  </r>
  <r>
    <x v="13651"/>
    <x v="209"/>
    <x v="0"/>
    <n v="17896"/>
    <m/>
    <n v="10"/>
    <n v="1"/>
    <n v="601.44000000000005"/>
    <n v="48.115200000000002"/>
    <n v="15.036"/>
    <n v="664.59119999999996"/>
    <x v="159"/>
    <x v="0"/>
    <n v="15012"/>
    <m/>
    <n v="77533"/>
    <n v="1"/>
    <n v="878"/>
    <n v="21.98"/>
    <n v="21.98"/>
    <m/>
    <x v="5"/>
    <x v="25"/>
    <n v="30"/>
    <x v="0"/>
    <x v="11"/>
    <x v="0"/>
  </r>
  <r>
    <x v="13651"/>
    <x v="209"/>
    <x v="0"/>
    <n v="17896"/>
    <m/>
    <n v="10"/>
    <n v="1"/>
    <n v="601.44000000000005"/>
    <n v="48.115200000000002"/>
    <n v="15.036"/>
    <n v="664.59119999999996"/>
    <x v="159"/>
    <x v="0"/>
    <n v="15012"/>
    <m/>
    <n v="77534"/>
    <n v="1"/>
    <n v="871"/>
    <n v="9.99"/>
    <n v="9.99"/>
    <m/>
    <x v="5"/>
    <x v="17"/>
    <n v="28"/>
    <x v="0"/>
    <x v="8"/>
    <x v="0"/>
  </r>
  <r>
    <x v="13651"/>
    <x v="209"/>
    <x v="0"/>
    <n v="17896"/>
    <m/>
    <n v="10"/>
    <n v="1"/>
    <n v="601.44000000000005"/>
    <n v="48.115200000000002"/>
    <n v="15.036"/>
    <n v="664.59119999999996"/>
    <x v="159"/>
    <x v="0"/>
    <n v="15012"/>
    <m/>
    <n v="77535"/>
    <n v="1"/>
    <n v="870"/>
    <n v="4.99"/>
    <n v="4.99"/>
    <m/>
    <x v="5"/>
    <x v="20"/>
    <n v="28"/>
    <x v="0"/>
    <x v="8"/>
    <x v="0"/>
  </r>
  <r>
    <x v="13651"/>
    <x v="209"/>
    <x v="0"/>
    <n v="17896"/>
    <m/>
    <n v="10"/>
    <n v="1"/>
    <n v="601.44000000000005"/>
    <n v="48.115200000000002"/>
    <n v="15.036"/>
    <n v="664.59119999999996"/>
    <x v="159"/>
    <x v="0"/>
    <n v="15012"/>
    <m/>
    <n v="77536"/>
    <n v="1"/>
    <n v="859"/>
    <n v="24.49"/>
    <n v="24.49"/>
    <m/>
    <x v="5"/>
    <x v="13"/>
    <n v="20"/>
    <x v="1"/>
    <x v="7"/>
    <x v="1"/>
  </r>
  <r>
    <x v="13652"/>
    <x v="209"/>
    <x v="0"/>
    <n v="25444"/>
    <m/>
    <n v="8"/>
    <n v="1"/>
    <n v="1754.98"/>
    <n v="140.39840000000001"/>
    <n v="43.874499999999998"/>
    <n v="1939.2529"/>
    <x v="28"/>
    <x v="0"/>
    <n v="7223"/>
    <m/>
    <n v="77537"/>
    <n v="1"/>
    <n v="974"/>
    <n v="1700.99"/>
    <n v="1700.99"/>
    <m/>
    <x v="6"/>
    <x v="76"/>
    <n v="2"/>
    <x v="2"/>
    <x v="14"/>
    <x v="2"/>
  </r>
  <r>
    <x v="13652"/>
    <x v="209"/>
    <x v="0"/>
    <n v="25444"/>
    <m/>
    <n v="8"/>
    <n v="1"/>
    <n v="1754.98"/>
    <n v="140.39840000000001"/>
    <n v="43.874499999999998"/>
    <n v="1939.2529"/>
    <x v="28"/>
    <x v="0"/>
    <n v="7223"/>
    <m/>
    <n v="77538"/>
    <n v="1"/>
    <n v="882"/>
    <n v="53.99"/>
    <n v="53.99"/>
    <m/>
    <x v="6"/>
    <x v="34"/>
    <n v="21"/>
    <x v="1"/>
    <x v="5"/>
    <x v="1"/>
  </r>
  <r>
    <x v="13653"/>
    <x v="209"/>
    <x v="0"/>
    <n v="21071"/>
    <m/>
    <n v="10"/>
    <n v="1"/>
    <n v="1750.98"/>
    <n v="140.07839999999999"/>
    <n v="43.774500000000003"/>
    <n v="1934.8329000000001"/>
    <x v="66"/>
    <x v="0"/>
    <n v="20665"/>
    <m/>
    <n v="77539"/>
    <n v="1"/>
    <n v="973"/>
    <n v="1700.99"/>
    <n v="1700.99"/>
    <m/>
    <x v="5"/>
    <x v="60"/>
    <n v="2"/>
    <x v="2"/>
    <x v="14"/>
    <x v="2"/>
  </r>
  <r>
    <x v="13653"/>
    <x v="209"/>
    <x v="0"/>
    <n v="21071"/>
    <m/>
    <n v="10"/>
    <n v="1"/>
    <n v="1750.98"/>
    <n v="140.07839999999999"/>
    <n v="43.774500000000003"/>
    <n v="1934.8329000000001"/>
    <x v="66"/>
    <x v="0"/>
    <n v="20665"/>
    <m/>
    <n v="77540"/>
    <n v="1"/>
    <n v="713"/>
    <n v="49.99"/>
    <n v="49.99"/>
    <m/>
    <x v="5"/>
    <x v="7"/>
    <n v="21"/>
    <x v="1"/>
    <x v="5"/>
    <x v="1"/>
  </r>
  <r>
    <x v="13654"/>
    <x v="209"/>
    <x v="0"/>
    <n v="14140"/>
    <m/>
    <n v="8"/>
    <n v="1"/>
    <n v="819.48"/>
    <n v="65.558400000000006"/>
    <n v="20.486999999999998"/>
    <n v="905.52539999999999"/>
    <x v="178"/>
    <x v="0"/>
    <n v="7194"/>
    <m/>
    <n v="77541"/>
    <n v="1"/>
    <n v="982"/>
    <n v="769.49"/>
    <n v="769.49"/>
    <m/>
    <x v="6"/>
    <x v="62"/>
    <n v="1"/>
    <x v="2"/>
    <x v="15"/>
    <x v="2"/>
  </r>
  <r>
    <x v="13654"/>
    <x v="209"/>
    <x v="0"/>
    <n v="14140"/>
    <m/>
    <n v="8"/>
    <n v="1"/>
    <n v="819.48"/>
    <n v="65.558400000000006"/>
    <n v="20.486999999999998"/>
    <n v="905.52539999999999"/>
    <x v="178"/>
    <x v="0"/>
    <n v="7194"/>
    <m/>
    <n v="77542"/>
    <n v="1"/>
    <n v="713"/>
    <n v="49.99"/>
    <n v="49.99"/>
    <m/>
    <x v="6"/>
    <x v="7"/>
    <n v="21"/>
    <x v="1"/>
    <x v="5"/>
    <x v="1"/>
  </r>
  <r>
    <x v="13655"/>
    <x v="209"/>
    <x v="0"/>
    <n v="15923"/>
    <m/>
    <n v="7"/>
    <n v="1"/>
    <n v="2359.46"/>
    <n v="188.7568"/>
    <n v="58.986499999999999"/>
    <n v="2607.2033000000001"/>
    <x v="152"/>
    <x v="0"/>
    <n v="17017"/>
    <m/>
    <n v="77543"/>
    <n v="1"/>
    <n v="780"/>
    <n v="2319.9899999999998"/>
    <n v="2319.9899999999998"/>
    <m/>
    <x v="7"/>
    <x v="44"/>
    <n v="1"/>
    <x v="2"/>
    <x v="15"/>
    <x v="2"/>
  </r>
  <r>
    <x v="13655"/>
    <x v="209"/>
    <x v="0"/>
    <n v="15923"/>
    <m/>
    <n v="7"/>
    <n v="1"/>
    <n v="2359.46"/>
    <n v="188.7568"/>
    <n v="58.986499999999999"/>
    <n v="2607.2033000000001"/>
    <x v="152"/>
    <x v="0"/>
    <n v="17017"/>
    <m/>
    <n v="77544"/>
    <n v="1"/>
    <n v="871"/>
    <n v="9.99"/>
    <n v="9.99"/>
    <m/>
    <x v="7"/>
    <x v="17"/>
    <n v="28"/>
    <x v="0"/>
    <x v="8"/>
    <x v="0"/>
  </r>
  <r>
    <x v="13655"/>
    <x v="209"/>
    <x v="0"/>
    <n v="15923"/>
    <m/>
    <n v="7"/>
    <n v="1"/>
    <n v="2359.46"/>
    <n v="188.7568"/>
    <n v="58.986499999999999"/>
    <n v="2607.2033000000001"/>
    <x v="152"/>
    <x v="0"/>
    <n v="17017"/>
    <m/>
    <n v="77545"/>
    <n v="1"/>
    <n v="870"/>
    <n v="4.99"/>
    <n v="4.99"/>
    <m/>
    <x v="7"/>
    <x v="20"/>
    <n v="28"/>
    <x v="0"/>
    <x v="8"/>
    <x v="0"/>
  </r>
  <r>
    <x v="13655"/>
    <x v="209"/>
    <x v="0"/>
    <n v="15923"/>
    <m/>
    <n v="7"/>
    <n v="1"/>
    <n v="2359.46"/>
    <n v="188.7568"/>
    <n v="58.986499999999999"/>
    <n v="2607.2033000000001"/>
    <x v="152"/>
    <x v="0"/>
    <n v="17017"/>
    <m/>
    <n v="77546"/>
    <n v="1"/>
    <n v="860"/>
    <n v="24.49"/>
    <n v="24.49"/>
    <m/>
    <x v="7"/>
    <x v="31"/>
    <n v="20"/>
    <x v="1"/>
    <x v="7"/>
    <x v="1"/>
  </r>
  <r>
    <x v="13656"/>
    <x v="209"/>
    <x v="0"/>
    <n v="15700"/>
    <m/>
    <n v="7"/>
    <n v="1"/>
    <n v="2329.9899999999998"/>
    <n v="186.39920000000001"/>
    <n v="58.2498"/>
    <n v="2574.6390000000001"/>
    <x v="137"/>
    <x v="0"/>
    <n v="5485"/>
    <m/>
    <n v="77547"/>
    <n v="1"/>
    <n v="784"/>
    <n v="2294.9899999999998"/>
    <n v="2294.9899999999998"/>
    <m/>
    <x v="7"/>
    <x v="61"/>
    <n v="1"/>
    <x v="2"/>
    <x v="15"/>
    <x v="2"/>
  </r>
  <r>
    <x v="13656"/>
    <x v="209"/>
    <x v="0"/>
    <n v="15700"/>
    <m/>
    <n v="7"/>
    <n v="1"/>
    <n v="2329.9899999999998"/>
    <n v="186.39920000000001"/>
    <n v="58.2498"/>
    <n v="2574.6390000000001"/>
    <x v="137"/>
    <x v="0"/>
    <n v="5485"/>
    <m/>
    <n v="77548"/>
    <n v="1"/>
    <n v="930"/>
    <n v="35"/>
    <n v="35"/>
    <m/>
    <x v="7"/>
    <x v="10"/>
    <n v="37"/>
    <x v="0"/>
    <x v="4"/>
    <x v="0"/>
  </r>
  <r>
    <x v="13657"/>
    <x v="209"/>
    <x v="0"/>
    <n v="11078"/>
    <m/>
    <n v="6"/>
    <n v="1"/>
    <n v="53.99"/>
    <n v="4.3192000000000004"/>
    <n v="1.3498000000000001"/>
    <n v="59.658999999999999"/>
    <x v="0"/>
    <x v="0"/>
    <n v="15039"/>
    <m/>
    <n v="77549"/>
    <n v="1"/>
    <n v="883"/>
    <n v="53.99"/>
    <n v="53.99"/>
    <m/>
    <x v="0"/>
    <x v="38"/>
    <n v="21"/>
    <x v="1"/>
    <x v="5"/>
    <x v="1"/>
  </r>
  <r>
    <x v="13658"/>
    <x v="209"/>
    <x v="0"/>
    <n v="11125"/>
    <m/>
    <n v="9"/>
    <n v="1"/>
    <n v="32.270000000000003"/>
    <n v="2.5815999999999999"/>
    <n v="0.80679999999999996"/>
    <n v="35.6584"/>
    <x v="119"/>
    <x v="0"/>
    <n v="17820"/>
    <m/>
    <n v="77550"/>
    <n v="1"/>
    <n v="928"/>
    <n v="24.99"/>
    <n v="24.99"/>
    <m/>
    <x v="3"/>
    <x v="28"/>
    <n v="37"/>
    <x v="0"/>
    <x v="4"/>
    <x v="0"/>
  </r>
  <r>
    <x v="13658"/>
    <x v="209"/>
    <x v="0"/>
    <n v="11125"/>
    <m/>
    <n v="9"/>
    <n v="1"/>
    <n v="32.270000000000003"/>
    <n v="2.5815999999999999"/>
    <n v="0.80679999999999996"/>
    <n v="35.6584"/>
    <x v="119"/>
    <x v="0"/>
    <n v="17820"/>
    <m/>
    <n v="77551"/>
    <n v="1"/>
    <n v="921"/>
    <n v="4.99"/>
    <n v="4.99"/>
    <m/>
    <x v="3"/>
    <x v="9"/>
    <n v="37"/>
    <x v="0"/>
    <x v="4"/>
    <x v="0"/>
  </r>
  <r>
    <x v="13658"/>
    <x v="209"/>
    <x v="0"/>
    <n v="11125"/>
    <m/>
    <n v="9"/>
    <n v="1"/>
    <n v="32.270000000000003"/>
    <n v="2.5815999999999999"/>
    <n v="0.80679999999999996"/>
    <n v="35.6584"/>
    <x v="119"/>
    <x v="0"/>
    <n v="17820"/>
    <m/>
    <n v="77552"/>
    <n v="1"/>
    <n v="873"/>
    <n v="2.29"/>
    <n v="2.29"/>
    <m/>
    <x v="3"/>
    <x v="19"/>
    <n v="37"/>
    <x v="0"/>
    <x v="4"/>
    <x v="0"/>
  </r>
  <r>
    <x v="13659"/>
    <x v="209"/>
    <x v="0"/>
    <n v="18314"/>
    <m/>
    <n v="6"/>
    <n v="1"/>
    <n v="23.78"/>
    <n v="1.9024000000000001"/>
    <n v="0.59450000000000003"/>
    <n v="26.276900000000001"/>
    <x v="122"/>
    <x v="0"/>
    <n v="5282"/>
    <m/>
    <n v="77553"/>
    <n v="1"/>
    <n v="931"/>
    <n v="21.49"/>
    <n v="21.49"/>
    <m/>
    <x v="0"/>
    <x v="8"/>
    <n v="37"/>
    <x v="0"/>
    <x v="4"/>
    <x v="0"/>
  </r>
  <r>
    <x v="13659"/>
    <x v="209"/>
    <x v="0"/>
    <n v="18314"/>
    <m/>
    <n v="6"/>
    <n v="1"/>
    <n v="23.78"/>
    <n v="1.9024000000000001"/>
    <n v="0.59450000000000003"/>
    <n v="26.276900000000001"/>
    <x v="122"/>
    <x v="0"/>
    <n v="5282"/>
    <m/>
    <n v="77554"/>
    <n v="1"/>
    <n v="873"/>
    <n v="2.29"/>
    <n v="2.29"/>
    <m/>
    <x v="0"/>
    <x v="19"/>
    <n v="37"/>
    <x v="0"/>
    <x v="4"/>
    <x v="0"/>
  </r>
  <r>
    <x v="13660"/>
    <x v="209"/>
    <x v="0"/>
    <n v="16506"/>
    <m/>
    <n v="6"/>
    <n v="1"/>
    <n v="61.08"/>
    <n v="4.8864000000000001"/>
    <n v="1.5269999999999999"/>
    <n v="67.493399999999994"/>
    <x v="54"/>
    <x v="0"/>
    <n v="8791"/>
    <m/>
    <n v="77555"/>
    <n v="1"/>
    <n v="933"/>
    <n v="32.6"/>
    <n v="32.6"/>
    <m/>
    <x v="0"/>
    <x v="14"/>
    <n v="37"/>
    <x v="0"/>
    <x v="4"/>
    <x v="0"/>
  </r>
  <r>
    <x v="13660"/>
    <x v="209"/>
    <x v="0"/>
    <n v="16506"/>
    <m/>
    <n v="6"/>
    <n v="1"/>
    <n v="61.08"/>
    <n v="4.8864000000000001"/>
    <n v="1.5269999999999999"/>
    <n v="67.493399999999994"/>
    <x v="54"/>
    <x v="0"/>
    <n v="8791"/>
    <m/>
    <n v="77556"/>
    <n v="1"/>
    <n v="922"/>
    <n v="3.99"/>
    <n v="3.99"/>
    <m/>
    <x v="0"/>
    <x v="4"/>
    <n v="37"/>
    <x v="0"/>
    <x v="4"/>
    <x v="0"/>
  </r>
  <r>
    <x v="13660"/>
    <x v="209"/>
    <x v="0"/>
    <n v="16506"/>
    <m/>
    <n v="6"/>
    <n v="1"/>
    <n v="61.08"/>
    <n v="4.8864000000000001"/>
    <n v="1.5269999999999999"/>
    <n v="67.493399999999994"/>
    <x v="54"/>
    <x v="0"/>
    <n v="8791"/>
    <m/>
    <n v="77557"/>
    <n v="1"/>
    <n v="858"/>
    <n v="24.49"/>
    <n v="24.49"/>
    <m/>
    <x v="0"/>
    <x v="41"/>
    <n v="20"/>
    <x v="1"/>
    <x v="7"/>
    <x v="1"/>
  </r>
  <r>
    <x v="13661"/>
    <x v="209"/>
    <x v="0"/>
    <n v="12203"/>
    <m/>
    <n v="6"/>
    <n v="1"/>
    <n v="43.97"/>
    <n v="3.5175999999999998"/>
    <n v="1.0992999999999999"/>
    <n v="48.5869"/>
    <x v="73"/>
    <x v="0"/>
    <n v="7024"/>
    <m/>
    <n v="77558"/>
    <n v="1"/>
    <n v="929"/>
    <n v="29.99"/>
    <n v="29.99"/>
    <m/>
    <x v="0"/>
    <x v="18"/>
    <n v="37"/>
    <x v="0"/>
    <x v="4"/>
    <x v="0"/>
  </r>
  <r>
    <x v="13661"/>
    <x v="209"/>
    <x v="0"/>
    <n v="12203"/>
    <m/>
    <n v="6"/>
    <n v="1"/>
    <n v="43.97"/>
    <n v="3.5175999999999998"/>
    <n v="1.0992999999999999"/>
    <n v="48.5869"/>
    <x v="73"/>
    <x v="0"/>
    <n v="7024"/>
    <m/>
    <n v="77559"/>
    <n v="1"/>
    <n v="921"/>
    <n v="4.99"/>
    <n v="4.99"/>
    <m/>
    <x v="0"/>
    <x v="9"/>
    <n v="37"/>
    <x v="0"/>
    <x v="4"/>
    <x v="0"/>
  </r>
  <r>
    <x v="13661"/>
    <x v="209"/>
    <x v="0"/>
    <n v="12203"/>
    <m/>
    <n v="6"/>
    <n v="1"/>
    <n v="43.97"/>
    <n v="3.5175999999999998"/>
    <n v="1.0992999999999999"/>
    <n v="48.5869"/>
    <x v="73"/>
    <x v="0"/>
    <n v="7024"/>
    <m/>
    <n v="77560"/>
    <n v="1"/>
    <n v="874"/>
    <n v="8.99"/>
    <n v="8.99"/>
    <m/>
    <x v="0"/>
    <x v="27"/>
    <n v="23"/>
    <x v="1"/>
    <x v="12"/>
    <x v="1"/>
  </r>
  <r>
    <x v="13662"/>
    <x v="209"/>
    <x v="0"/>
    <n v="23561"/>
    <m/>
    <n v="1"/>
    <n v="1"/>
    <n v="29.99"/>
    <n v="2.3992"/>
    <n v="0.74980000000000002"/>
    <n v="33.139000000000003"/>
    <x v="46"/>
    <x v="0"/>
    <n v="17224"/>
    <m/>
    <n v="77561"/>
    <n v="1"/>
    <n v="929"/>
    <n v="29.99"/>
    <n v="29.99"/>
    <m/>
    <x v="1"/>
    <x v="18"/>
    <n v="37"/>
    <x v="0"/>
    <x v="4"/>
    <x v="0"/>
  </r>
  <r>
    <x v="13663"/>
    <x v="209"/>
    <x v="0"/>
    <n v="11331"/>
    <m/>
    <n v="6"/>
    <n v="1"/>
    <n v="36.590000000000003"/>
    <n v="2.9272"/>
    <n v="0.91479999999999995"/>
    <n v="40.432000000000002"/>
    <x v="15"/>
    <x v="0"/>
    <n v="12526"/>
    <m/>
    <n v="77562"/>
    <n v="1"/>
    <n v="922"/>
    <n v="3.99"/>
    <n v="3.99"/>
    <m/>
    <x v="0"/>
    <x v="4"/>
    <n v="37"/>
    <x v="0"/>
    <x v="4"/>
    <x v="0"/>
  </r>
  <r>
    <x v="13663"/>
    <x v="209"/>
    <x v="0"/>
    <n v="11331"/>
    <m/>
    <n v="6"/>
    <n v="1"/>
    <n v="36.590000000000003"/>
    <n v="2.9272"/>
    <n v="0.91479999999999995"/>
    <n v="40.432000000000002"/>
    <x v="15"/>
    <x v="0"/>
    <n v="12526"/>
    <m/>
    <n v="77563"/>
    <n v="1"/>
    <n v="933"/>
    <n v="32.6"/>
    <n v="32.6"/>
    <m/>
    <x v="0"/>
    <x v="14"/>
    <n v="37"/>
    <x v="0"/>
    <x v="4"/>
    <x v="0"/>
  </r>
  <r>
    <x v="13664"/>
    <x v="209"/>
    <x v="0"/>
    <n v="22775"/>
    <m/>
    <n v="4"/>
    <n v="1"/>
    <n v="37.270000000000003"/>
    <n v="2.9815999999999998"/>
    <n v="0.93179999999999996"/>
    <n v="41.183399999999999"/>
    <x v="41"/>
    <x v="0"/>
    <n v="12343"/>
    <m/>
    <n v="77564"/>
    <n v="1"/>
    <n v="929"/>
    <n v="29.99"/>
    <n v="29.99"/>
    <m/>
    <x v="2"/>
    <x v="18"/>
    <n v="37"/>
    <x v="0"/>
    <x v="4"/>
    <x v="0"/>
  </r>
  <r>
    <x v="13664"/>
    <x v="209"/>
    <x v="0"/>
    <n v="22775"/>
    <m/>
    <n v="4"/>
    <n v="1"/>
    <n v="37.270000000000003"/>
    <n v="2.9815999999999998"/>
    <n v="0.93179999999999996"/>
    <n v="41.183399999999999"/>
    <x v="41"/>
    <x v="0"/>
    <n v="12343"/>
    <m/>
    <n v="77565"/>
    <n v="1"/>
    <n v="921"/>
    <n v="4.99"/>
    <n v="4.99"/>
    <m/>
    <x v="2"/>
    <x v="9"/>
    <n v="37"/>
    <x v="0"/>
    <x v="4"/>
    <x v="0"/>
  </r>
  <r>
    <x v="13664"/>
    <x v="209"/>
    <x v="0"/>
    <n v="22775"/>
    <m/>
    <n v="4"/>
    <n v="1"/>
    <n v="37.270000000000003"/>
    <n v="2.9815999999999998"/>
    <n v="0.93179999999999996"/>
    <n v="41.183399999999999"/>
    <x v="41"/>
    <x v="0"/>
    <n v="12343"/>
    <m/>
    <n v="77566"/>
    <n v="1"/>
    <n v="873"/>
    <n v="2.29"/>
    <n v="2.29"/>
    <m/>
    <x v="2"/>
    <x v="19"/>
    <n v="37"/>
    <x v="0"/>
    <x v="4"/>
    <x v="0"/>
  </r>
  <r>
    <x v="13665"/>
    <x v="209"/>
    <x v="0"/>
    <n v="11642"/>
    <m/>
    <n v="6"/>
    <n v="1"/>
    <n v="144.44999999999999"/>
    <n v="11.555999999999999"/>
    <n v="3.6113"/>
    <n v="159.6173"/>
    <x v="34"/>
    <x v="0"/>
    <n v="20730"/>
    <m/>
    <n v="77567"/>
    <n v="1"/>
    <n v="921"/>
    <n v="4.99"/>
    <n v="4.99"/>
    <m/>
    <x v="0"/>
    <x v="9"/>
    <n v="37"/>
    <x v="0"/>
    <x v="4"/>
    <x v="0"/>
  </r>
  <r>
    <x v="13665"/>
    <x v="209"/>
    <x v="0"/>
    <n v="11642"/>
    <m/>
    <n v="6"/>
    <n v="1"/>
    <n v="144.44999999999999"/>
    <n v="11.555999999999999"/>
    <n v="3.6113"/>
    <n v="159.6173"/>
    <x v="34"/>
    <x v="0"/>
    <n v="20730"/>
    <m/>
    <n v="77568"/>
    <n v="1"/>
    <n v="929"/>
    <n v="29.99"/>
    <n v="29.99"/>
    <m/>
    <x v="0"/>
    <x v="18"/>
    <n v="37"/>
    <x v="0"/>
    <x v="4"/>
    <x v="0"/>
  </r>
  <r>
    <x v="13665"/>
    <x v="209"/>
    <x v="0"/>
    <n v="11642"/>
    <m/>
    <n v="6"/>
    <n v="1"/>
    <n v="144.44999999999999"/>
    <n v="11.555999999999999"/>
    <n v="3.6113"/>
    <n v="159.6173"/>
    <x v="34"/>
    <x v="0"/>
    <n v="20730"/>
    <m/>
    <n v="77569"/>
    <n v="1"/>
    <n v="711"/>
    <n v="34.99"/>
    <n v="34.99"/>
    <m/>
    <x v="0"/>
    <x v="6"/>
    <n v="31"/>
    <x v="0"/>
    <x v="3"/>
    <x v="0"/>
  </r>
  <r>
    <x v="13665"/>
    <x v="209"/>
    <x v="0"/>
    <n v="11642"/>
    <m/>
    <n v="6"/>
    <n v="1"/>
    <n v="144.44999999999999"/>
    <n v="11.555999999999999"/>
    <n v="3.6113"/>
    <n v="159.6173"/>
    <x v="34"/>
    <x v="0"/>
    <n v="20730"/>
    <m/>
    <n v="77570"/>
    <n v="1"/>
    <n v="858"/>
    <n v="24.49"/>
    <n v="24.49"/>
    <m/>
    <x v="0"/>
    <x v="41"/>
    <n v="20"/>
    <x v="1"/>
    <x v="7"/>
    <x v="1"/>
  </r>
  <r>
    <x v="13665"/>
    <x v="209"/>
    <x v="0"/>
    <n v="11642"/>
    <m/>
    <n v="6"/>
    <n v="1"/>
    <n v="144.44999999999999"/>
    <n v="11.555999999999999"/>
    <n v="3.6113"/>
    <n v="159.6173"/>
    <x v="34"/>
    <x v="0"/>
    <n v="20730"/>
    <m/>
    <n v="77571"/>
    <n v="1"/>
    <n v="716"/>
    <n v="49.99"/>
    <n v="49.99"/>
    <m/>
    <x v="0"/>
    <x v="16"/>
    <n v="21"/>
    <x v="1"/>
    <x v="5"/>
    <x v="1"/>
  </r>
  <r>
    <x v="13666"/>
    <x v="209"/>
    <x v="0"/>
    <n v="13144"/>
    <m/>
    <n v="6"/>
    <n v="1"/>
    <n v="32.28"/>
    <n v="2.5823999999999998"/>
    <n v="0.80700000000000005"/>
    <n v="35.669400000000003"/>
    <x v="61"/>
    <x v="0"/>
    <n v="19997"/>
    <m/>
    <n v="77572"/>
    <n v="1"/>
    <n v="929"/>
    <n v="29.99"/>
    <n v="29.99"/>
    <m/>
    <x v="0"/>
    <x v="18"/>
    <n v="37"/>
    <x v="0"/>
    <x v="4"/>
    <x v="0"/>
  </r>
  <r>
    <x v="13666"/>
    <x v="209"/>
    <x v="0"/>
    <n v="13144"/>
    <m/>
    <n v="6"/>
    <n v="1"/>
    <n v="32.28"/>
    <n v="2.5823999999999998"/>
    <n v="0.80700000000000005"/>
    <n v="35.669400000000003"/>
    <x v="61"/>
    <x v="0"/>
    <n v="19997"/>
    <m/>
    <n v="77573"/>
    <n v="1"/>
    <n v="873"/>
    <n v="2.29"/>
    <n v="2.29"/>
    <m/>
    <x v="0"/>
    <x v="19"/>
    <n v="37"/>
    <x v="0"/>
    <x v="4"/>
    <x v="0"/>
  </r>
  <r>
    <x v="13667"/>
    <x v="209"/>
    <x v="0"/>
    <n v="15572"/>
    <m/>
    <n v="6"/>
    <n v="1"/>
    <n v="49.97"/>
    <n v="3.9975999999999998"/>
    <n v="1.2493000000000001"/>
    <n v="55.216900000000003"/>
    <x v="47"/>
    <x v="0"/>
    <n v="11604"/>
    <m/>
    <n v="77574"/>
    <n v="1"/>
    <n v="870"/>
    <n v="4.99"/>
    <n v="4.99"/>
    <m/>
    <x v="0"/>
    <x v="20"/>
    <n v="28"/>
    <x v="0"/>
    <x v="8"/>
    <x v="0"/>
  </r>
  <r>
    <x v="13667"/>
    <x v="209"/>
    <x v="0"/>
    <n v="15572"/>
    <m/>
    <n v="6"/>
    <n v="1"/>
    <n v="49.97"/>
    <n v="3.9975999999999998"/>
    <n v="1.2493000000000001"/>
    <n v="55.216900000000003"/>
    <x v="47"/>
    <x v="0"/>
    <n v="11604"/>
    <m/>
    <n v="77575"/>
    <n v="1"/>
    <n v="871"/>
    <n v="9.99"/>
    <n v="9.99"/>
    <m/>
    <x v="0"/>
    <x v="17"/>
    <n v="28"/>
    <x v="0"/>
    <x v="8"/>
    <x v="0"/>
  </r>
  <r>
    <x v="13667"/>
    <x v="209"/>
    <x v="0"/>
    <n v="15572"/>
    <m/>
    <n v="6"/>
    <n v="1"/>
    <n v="49.97"/>
    <n v="3.9975999999999998"/>
    <n v="1.2493000000000001"/>
    <n v="55.216900000000003"/>
    <x v="47"/>
    <x v="0"/>
    <n v="11604"/>
    <m/>
    <n v="77576"/>
    <n v="1"/>
    <n v="708"/>
    <n v="34.99"/>
    <n v="34.99"/>
    <m/>
    <x v="0"/>
    <x v="11"/>
    <n v="31"/>
    <x v="0"/>
    <x v="3"/>
    <x v="0"/>
  </r>
  <r>
    <x v="13668"/>
    <x v="209"/>
    <x v="0"/>
    <n v="14265"/>
    <m/>
    <n v="6"/>
    <n v="1"/>
    <n v="69.97"/>
    <n v="5.5975999999999999"/>
    <n v="1.7493000000000001"/>
    <n v="77.316900000000004"/>
    <x v="15"/>
    <x v="0"/>
    <n v="15030"/>
    <m/>
    <n v="77577"/>
    <n v="1"/>
    <n v="870"/>
    <n v="4.99"/>
    <n v="4.99"/>
    <m/>
    <x v="0"/>
    <x v="20"/>
    <n v="28"/>
    <x v="0"/>
    <x v="8"/>
    <x v="0"/>
  </r>
  <r>
    <x v="13668"/>
    <x v="209"/>
    <x v="0"/>
    <n v="14265"/>
    <m/>
    <n v="6"/>
    <n v="1"/>
    <n v="69.97"/>
    <n v="5.5975999999999999"/>
    <n v="1.7493000000000001"/>
    <n v="77.316900000000004"/>
    <x v="15"/>
    <x v="0"/>
    <n v="15030"/>
    <m/>
    <n v="77578"/>
    <n v="1"/>
    <n v="871"/>
    <n v="9.99"/>
    <n v="9.99"/>
    <m/>
    <x v="0"/>
    <x v="17"/>
    <n v="28"/>
    <x v="0"/>
    <x v="8"/>
    <x v="0"/>
  </r>
  <r>
    <x v="13668"/>
    <x v="209"/>
    <x v="0"/>
    <n v="14265"/>
    <m/>
    <n v="6"/>
    <n v="1"/>
    <n v="69.97"/>
    <n v="5.5975999999999999"/>
    <n v="1.7493000000000001"/>
    <n v="77.316900000000004"/>
    <x v="15"/>
    <x v="0"/>
    <n v="15030"/>
    <m/>
    <n v="77579"/>
    <n v="1"/>
    <n v="880"/>
    <n v="54.99"/>
    <n v="54.99"/>
    <m/>
    <x v="0"/>
    <x v="12"/>
    <n v="32"/>
    <x v="0"/>
    <x v="6"/>
    <x v="0"/>
  </r>
  <r>
    <x v="13669"/>
    <x v="209"/>
    <x v="0"/>
    <n v="11215"/>
    <m/>
    <n v="6"/>
    <n v="1"/>
    <n v="94.48"/>
    <n v="7.5583999999999998"/>
    <n v="2.3620000000000001"/>
    <n v="104.4004"/>
    <x v="61"/>
    <x v="0"/>
    <n v="7440"/>
    <m/>
    <n v="77580"/>
    <n v="1"/>
    <n v="867"/>
    <n v="69.989999999999995"/>
    <n v="69.989999999999995"/>
    <m/>
    <x v="0"/>
    <x v="22"/>
    <n v="22"/>
    <x v="1"/>
    <x v="10"/>
    <x v="1"/>
  </r>
  <r>
    <x v="13669"/>
    <x v="209"/>
    <x v="0"/>
    <n v="11215"/>
    <m/>
    <n v="6"/>
    <n v="1"/>
    <n v="94.48"/>
    <n v="7.5583999999999998"/>
    <n v="2.3620000000000001"/>
    <n v="104.4004"/>
    <x v="61"/>
    <x v="0"/>
    <n v="7440"/>
    <m/>
    <n v="77581"/>
    <n v="1"/>
    <n v="860"/>
    <n v="24.49"/>
    <n v="24.49"/>
    <m/>
    <x v="0"/>
    <x v="31"/>
    <n v="20"/>
    <x v="1"/>
    <x v="7"/>
    <x v="1"/>
  </r>
  <r>
    <x v="13670"/>
    <x v="209"/>
    <x v="0"/>
    <n v="16986"/>
    <m/>
    <n v="1"/>
    <n v="1"/>
    <n v="68.489999999999995"/>
    <n v="5.4791999999999996"/>
    <n v="1.7122999999999999"/>
    <n v="75.6815"/>
    <x v="43"/>
    <x v="0"/>
    <n v="10303"/>
    <m/>
    <n v="77582"/>
    <n v="1"/>
    <n v="865"/>
    <n v="63.5"/>
    <n v="63.5"/>
    <m/>
    <x v="1"/>
    <x v="36"/>
    <n v="25"/>
    <x v="1"/>
    <x v="9"/>
    <x v="1"/>
  </r>
  <r>
    <x v="13670"/>
    <x v="209"/>
    <x v="0"/>
    <n v="16986"/>
    <m/>
    <n v="1"/>
    <n v="1"/>
    <n v="68.489999999999995"/>
    <n v="5.4791999999999996"/>
    <n v="1.7122999999999999"/>
    <n v="75.6815"/>
    <x v="43"/>
    <x v="0"/>
    <n v="10303"/>
    <m/>
    <n v="77583"/>
    <n v="1"/>
    <n v="870"/>
    <n v="4.99"/>
    <n v="4.99"/>
    <m/>
    <x v="1"/>
    <x v="20"/>
    <n v="28"/>
    <x v="0"/>
    <x v="8"/>
    <x v="0"/>
  </r>
  <r>
    <x v="13671"/>
    <x v="209"/>
    <x v="0"/>
    <n v="15516"/>
    <m/>
    <n v="4"/>
    <n v="1"/>
    <n v="7.28"/>
    <n v="0.58240000000000003"/>
    <n v="0.182"/>
    <n v="8.0443999999999996"/>
    <x v="20"/>
    <x v="0"/>
    <n v="17104"/>
    <m/>
    <n v="77584"/>
    <n v="1"/>
    <n v="921"/>
    <n v="4.99"/>
    <n v="4.99"/>
    <m/>
    <x v="2"/>
    <x v="9"/>
    <n v="37"/>
    <x v="0"/>
    <x v="4"/>
    <x v="0"/>
  </r>
  <r>
    <x v="13671"/>
    <x v="209"/>
    <x v="0"/>
    <n v="15516"/>
    <m/>
    <n v="4"/>
    <n v="1"/>
    <n v="7.28"/>
    <n v="0.58240000000000003"/>
    <n v="0.182"/>
    <n v="8.0443999999999996"/>
    <x v="20"/>
    <x v="0"/>
    <n v="17104"/>
    <m/>
    <n v="77585"/>
    <n v="1"/>
    <n v="873"/>
    <n v="2.29"/>
    <n v="2.29"/>
    <m/>
    <x v="2"/>
    <x v="19"/>
    <n v="37"/>
    <x v="0"/>
    <x v="4"/>
    <x v="0"/>
  </r>
  <r>
    <x v="13672"/>
    <x v="209"/>
    <x v="0"/>
    <n v="25157"/>
    <m/>
    <n v="6"/>
    <n v="1"/>
    <n v="7.28"/>
    <n v="0.58240000000000003"/>
    <n v="0.182"/>
    <n v="8.0443999999999996"/>
    <x v="35"/>
    <x v="0"/>
    <n v="11485"/>
    <m/>
    <n v="77586"/>
    <n v="1"/>
    <n v="921"/>
    <n v="4.99"/>
    <n v="4.99"/>
    <m/>
    <x v="0"/>
    <x v="9"/>
    <n v="37"/>
    <x v="0"/>
    <x v="4"/>
    <x v="0"/>
  </r>
  <r>
    <x v="13672"/>
    <x v="209"/>
    <x v="0"/>
    <n v="25157"/>
    <m/>
    <n v="6"/>
    <n v="1"/>
    <n v="7.28"/>
    <n v="0.58240000000000003"/>
    <n v="0.182"/>
    <n v="8.0443999999999996"/>
    <x v="35"/>
    <x v="0"/>
    <n v="11485"/>
    <m/>
    <n v="77587"/>
    <n v="1"/>
    <n v="873"/>
    <n v="2.29"/>
    <n v="2.29"/>
    <m/>
    <x v="0"/>
    <x v="19"/>
    <n v="37"/>
    <x v="0"/>
    <x v="4"/>
    <x v="0"/>
  </r>
  <r>
    <x v="13673"/>
    <x v="209"/>
    <x v="0"/>
    <n v="14536"/>
    <m/>
    <n v="7"/>
    <n v="1"/>
    <n v="68.489999999999995"/>
    <n v="5.4791999999999996"/>
    <n v="1.7122999999999999"/>
    <n v="75.6815"/>
    <x v="84"/>
    <x v="0"/>
    <n v="17362"/>
    <m/>
    <n v="77588"/>
    <n v="1"/>
    <n v="921"/>
    <n v="4.99"/>
    <n v="4.99"/>
    <m/>
    <x v="7"/>
    <x v="9"/>
    <n v="37"/>
    <x v="0"/>
    <x v="4"/>
    <x v="0"/>
  </r>
  <r>
    <x v="13673"/>
    <x v="209"/>
    <x v="0"/>
    <n v="14536"/>
    <m/>
    <n v="7"/>
    <n v="1"/>
    <n v="68.489999999999995"/>
    <n v="5.4791999999999996"/>
    <n v="1.7122999999999999"/>
    <n v="75.6815"/>
    <x v="84"/>
    <x v="0"/>
    <n v="17362"/>
    <m/>
    <n v="77589"/>
    <n v="1"/>
    <n v="865"/>
    <n v="63.5"/>
    <n v="63.5"/>
    <m/>
    <x v="7"/>
    <x v="36"/>
    <n v="25"/>
    <x v="1"/>
    <x v="9"/>
    <x v="1"/>
  </r>
  <r>
    <x v="13674"/>
    <x v="209"/>
    <x v="0"/>
    <n v="15442"/>
    <m/>
    <n v="7"/>
    <n v="1"/>
    <n v="93.48"/>
    <n v="7.4783999999999997"/>
    <n v="2.3370000000000002"/>
    <n v="103.2954"/>
    <x v="153"/>
    <x v="0"/>
    <n v="12525"/>
    <m/>
    <n v="77590"/>
    <n v="1"/>
    <n v="921"/>
    <n v="4.99"/>
    <n v="4.99"/>
    <m/>
    <x v="7"/>
    <x v="9"/>
    <n v="37"/>
    <x v="0"/>
    <x v="4"/>
    <x v="0"/>
  </r>
  <r>
    <x v="13674"/>
    <x v="209"/>
    <x v="0"/>
    <n v="15442"/>
    <m/>
    <n v="7"/>
    <n v="1"/>
    <n v="93.48"/>
    <n v="7.4783999999999997"/>
    <n v="2.3370000000000002"/>
    <n v="103.2954"/>
    <x v="153"/>
    <x v="0"/>
    <n v="12525"/>
    <m/>
    <n v="77591"/>
    <n v="1"/>
    <n v="928"/>
    <n v="24.99"/>
    <n v="24.99"/>
    <m/>
    <x v="7"/>
    <x v="28"/>
    <n v="37"/>
    <x v="0"/>
    <x v="4"/>
    <x v="0"/>
  </r>
  <r>
    <x v="13674"/>
    <x v="209"/>
    <x v="0"/>
    <n v="15442"/>
    <m/>
    <n v="7"/>
    <n v="1"/>
    <n v="93.48"/>
    <n v="7.4783999999999997"/>
    <n v="2.3370000000000002"/>
    <n v="103.2954"/>
    <x v="153"/>
    <x v="0"/>
    <n v="12525"/>
    <m/>
    <n v="77592"/>
    <n v="1"/>
    <n v="866"/>
    <n v="63.5"/>
    <n v="63.5"/>
    <m/>
    <x v="7"/>
    <x v="21"/>
    <n v="25"/>
    <x v="1"/>
    <x v="9"/>
    <x v="1"/>
  </r>
  <r>
    <x v="13675"/>
    <x v="209"/>
    <x v="0"/>
    <n v="12444"/>
    <m/>
    <n v="6"/>
    <n v="1"/>
    <n v="114.47"/>
    <n v="9.1576000000000004"/>
    <n v="2.8618000000000001"/>
    <n v="126.4894"/>
    <x v="54"/>
    <x v="0"/>
    <n v="9685"/>
    <m/>
    <n v="77593"/>
    <n v="1"/>
    <n v="921"/>
    <n v="4.99"/>
    <n v="4.99"/>
    <m/>
    <x v="0"/>
    <x v="9"/>
    <n v="37"/>
    <x v="0"/>
    <x v="4"/>
    <x v="0"/>
  </r>
  <r>
    <x v="13675"/>
    <x v="209"/>
    <x v="0"/>
    <n v="12444"/>
    <m/>
    <n v="6"/>
    <n v="1"/>
    <n v="114.47"/>
    <n v="9.1576000000000004"/>
    <n v="2.8618000000000001"/>
    <n v="126.4894"/>
    <x v="54"/>
    <x v="0"/>
    <n v="9685"/>
    <m/>
    <n v="77594"/>
    <n v="1"/>
    <n v="930"/>
    <n v="35"/>
    <n v="35"/>
    <m/>
    <x v="0"/>
    <x v="10"/>
    <n v="37"/>
    <x v="0"/>
    <x v="4"/>
    <x v="0"/>
  </r>
  <r>
    <x v="13675"/>
    <x v="209"/>
    <x v="0"/>
    <n v="12444"/>
    <m/>
    <n v="6"/>
    <n v="1"/>
    <n v="114.47"/>
    <n v="9.1576000000000004"/>
    <n v="2.8618000000000001"/>
    <n v="126.4894"/>
    <x v="54"/>
    <x v="0"/>
    <n v="9685"/>
    <m/>
    <n v="77595"/>
    <n v="1"/>
    <n v="716"/>
    <n v="49.99"/>
    <n v="49.99"/>
    <m/>
    <x v="0"/>
    <x v="16"/>
    <n v="21"/>
    <x v="1"/>
    <x v="5"/>
    <x v="1"/>
  </r>
  <r>
    <x v="13675"/>
    <x v="209"/>
    <x v="0"/>
    <n v="12444"/>
    <m/>
    <n v="6"/>
    <n v="1"/>
    <n v="114.47"/>
    <n v="9.1576000000000004"/>
    <n v="2.8618000000000001"/>
    <n v="126.4894"/>
    <x v="54"/>
    <x v="0"/>
    <n v="9685"/>
    <m/>
    <n v="77596"/>
    <n v="1"/>
    <n v="858"/>
    <n v="24.49"/>
    <n v="24.49"/>
    <m/>
    <x v="0"/>
    <x v="41"/>
    <n v="20"/>
    <x v="1"/>
    <x v="7"/>
    <x v="1"/>
  </r>
  <r>
    <x v="13676"/>
    <x v="209"/>
    <x v="0"/>
    <n v="14760"/>
    <m/>
    <n v="6"/>
    <n v="1"/>
    <n v="37.29"/>
    <n v="2.9832000000000001"/>
    <n v="0.93230000000000002"/>
    <n v="41.205500000000001"/>
    <x v="91"/>
    <x v="0"/>
    <n v="17735"/>
    <m/>
    <n v="77597"/>
    <n v="1"/>
    <n v="930"/>
    <n v="35"/>
    <n v="35"/>
    <m/>
    <x v="0"/>
    <x v="10"/>
    <n v="37"/>
    <x v="0"/>
    <x v="4"/>
    <x v="0"/>
  </r>
  <r>
    <x v="13676"/>
    <x v="209"/>
    <x v="0"/>
    <n v="14760"/>
    <m/>
    <n v="6"/>
    <n v="1"/>
    <n v="37.29"/>
    <n v="2.9832000000000001"/>
    <n v="0.93230000000000002"/>
    <n v="41.205500000000001"/>
    <x v="91"/>
    <x v="0"/>
    <n v="17735"/>
    <m/>
    <n v="77598"/>
    <n v="1"/>
    <n v="873"/>
    <n v="2.29"/>
    <n v="2.29"/>
    <m/>
    <x v="0"/>
    <x v="19"/>
    <n v="37"/>
    <x v="0"/>
    <x v="4"/>
    <x v="0"/>
  </r>
  <r>
    <x v="13677"/>
    <x v="209"/>
    <x v="0"/>
    <n v="11860"/>
    <m/>
    <n v="4"/>
    <n v="1"/>
    <n v="35"/>
    <n v="2.8"/>
    <n v="0.875"/>
    <n v="38.674999999999997"/>
    <x v="180"/>
    <x v="0"/>
    <n v="11474"/>
    <m/>
    <n v="77599"/>
    <n v="1"/>
    <n v="930"/>
    <n v="35"/>
    <n v="35"/>
    <m/>
    <x v="2"/>
    <x v="10"/>
    <n v="37"/>
    <x v="0"/>
    <x v="4"/>
    <x v="0"/>
  </r>
  <r>
    <x v="13678"/>
    <x v="209"/>
    <x v="0"/>
    <n v="13229"/>
    <m/>
    <n v="1"/>
    <n v="1"/>
    <n v="21.98"/>
    <n v="1.7584"/>
    <n v="0.54949999999999999"/>
    <n v="24.2879"/>
    <x v="88"/>
    <x v="0"/>
    <n v="6986"/>
    <m/>
    <n v="77600"/>
    <n v="1"/>
    <n v="878"/>
    <n v="21.98"/>
    <n v="21.98"/>
    <m/>
    <x v="1"/>
    <x v="25"/>
    <n v="30"/>
    <x v="0"/>
    <x v="11"/>
    <x v="0"/>
  </r>
  <r>
    <x v="13679"/>
    <x v="209"/>
    <x v="0"/>
    <n v="19719"/>
    <m/>
    <n v="4"/>
    <n v="1"/>
    <n v="659.94"/>
    <n v="52.795200000000001"/>
    <n v="16.4985"/>
    <n v="729.2337"/>
    <x v="11"/>
    <x v="0"/>
    <n v="16832"/>
    <m/>
    <n v="77601"/>
    <n v="1"/>
    <n v="991"/>
    <n v="539.99"/>
    <n v="539.99"/>
    <m/>
    <x v="2"/>
    <x v="86"/>
    <n v="1"/>
    <x v="2"/>
    <x v="15"/>
    <x v="2"/>
  </r>
  <r>
    <x v="13679"/>
    <x v="209"/>
    <x v="0"/>
    <n v="19719"/>
    <m/>
    <n v="4"/>
    <n v="1"/>
    <n v="659.94"/>
    <n v="52.795200000000001"/>
    <n v="16.4985"/>
    <n v="729.2337"/>
    <x v="11"/>
    <x v="0"/>
    <n v="16832"/>
    <m/>
    <n v="77602"/>
    <n v="1"/>
    <n v="878"/>
    <n v="21.98"/>
    <n v="21.98"/>
    <m/>
    <x v="2"/>
    <x v="25"/>
    <n v="30"/>
    <x v="0"/>
    <x v="11"/>
    <x v="0"/>
  </r>
  <r>
    <x v="13679"/>
    <x v="209"/>
    <x v="0"/>
    <n v="19719"/>
    <m/>
    <n v="4"/>
    <n v="1"/>
    <n v="659.94"/>
    <n v="52.795200000000001"/>
    <n v="16.4985"/>
    <n v="729.2337"/>
    <x v="11"/>
    <x v="0"/>
    <n v="16832"/>
    <m/>
    <n v="77603"/>
    <n v="1"/>
    <n v="711"/>
    <n v="34.99"/>
    <n v="34.99"/>
    <m/>
    <x v="2"/>
    <x v="6"/>
    <n v="31"/>
    <x v="0"/>
    <x v="3"/>
    <x v="0"/>
  </r>
  <r>
    <x v="13679"/>
    <x v="209"/>
    <x v="0"/>
    <n v="19719"/>
    <m/>
    <n v="4"/>
    <n v="1"/>
    <n v="659.94"/>
    <n v="52.795200000000001"/>
    <n v="16.4985"/>
    <n v="729.2337"/>
    <x v="11"/>
    <x v="0"/>
    <n v="16832"/>
    <m/>
    <n v="77604"/>
    <n v="1"/>
    <n v="712"/>
    <n v="8.99"/>
    <n v="8.99"/>
    <m/>
    <x v="2"/>
    <x v="1"/>
    <n v="19"/>
    <x v="1"/>
    <x v="1"/>
    <x v="1"/>
  </r>
  <r>
    <x v="13679"/>
    <x v="209"/>
    <x v="0"/>
    <n v="19719"/>
    <m/>
    <n v="4"/>
    <n v="1"/>
    <n v="659.94"/>
    <n v="52.795200000000001"/>
    <n v="16.4985"/>
    <n v="729.2337"/>
    <x v="11"/>
    <x v="0"/>
    <n v="16832"/>
    <m/>
    <n v="77605"/>
    <n v="1"/>
    <n v="883"/>
    <n v="53.99"/>
    <n v="53.99"/>
    <m/>
    <x v="2"/>
    <x v="38"/>
    <n v="21"/>
    <x v="1"/>
    <x v="5"/>
    <x v="1"/>
  </r>
  <r>
    <x v="13680"/>
    <x v="209"/>
    <x v="0"/>
    <n v="14464"/>
    <m/>
    <n v="4"/>
    <n v="1"/>
    <n v="2357.2800000000002"/>
    <n v="188.58240000000001"/>
    <n v="58.932000000000002"/>
    <n v="2604.7944000000002"/>
    <x v="92"/>
    <x v="0"/>
    <n v="12652"/>
    <m/>
    <n v="77606"/>
    <n v="1"/>
    <n v="780"/>
    <n v="2319.9899999999998"/>
    <n v="2319.9899999999998"/>
    <m/>
    <x v="2"/>
    <x v="44"/>
    <n v="1"/>
    <x v="2"/>
    <x v="15"/>
    <x v="2"/>
  </r>
  <r>
    <x v="13680"/>
    <x v="209"/>
    <x v="0"/>
    <n v="14464"/>
    <m/>
    <n v="4"/>
    <n v="1"/>
    <n v="2357.2800000000002"/>
    <n v="188.58240000000001"/>
    <n v="58.932000000000002"/>
    <n v="2604.7944000000002"/>
    <x v="92"/>
    <x v="0"/>
    <n v="12652"/>
    <m/>
    <n v="77607"/>
    <n v="1"/>
    <n v="930"/>
    <n v="35"/>
    <n v="35"/>
    <m/>
    <x v="2"/>
    <x v="10"/>
    <n v="37"/>
    <x v="0"/>
    <x v="4"/>
    <x v="0"/>
  </r>
  <r>
    <x v="13680"/>
    <x v="209"/>
    <x v="0"/>
    <n v="14464"/>
    <m/>
    <n v="4"/>
    <n v="1"/>
    <n v="2357.2800000000002"/>
    <n v="188.58240000000001"/>
    <n v="58.932000000000002"/>
    <n v="2604.7944000000002"/>
    <x v="92"/>
    <x v="0"/>
    <n v="12652"/>
    <m/>
    <n v="77608"/>
    <n v="1"/>
    <n v="873"/>
    <n v="2.29"/>
    <n v="2.29"/>
    <m/>
    <x v="2"/>
    <x v="19"/>
    <n v="37"/>
    <x v="0"/>
    <x v="4"/>
    <x v="0"/>
  </r>
  <r>
    <x v="13681"/>
    <x v="209"/>
    <x v="0"/>
    <n v="27006"/>
    <m/>
    <n v="7"/>
    <n v="1"/>
    <n v="750.3"/>
    <n v="60.024000000000001"/>
    <n v="18.7575"/>
    <n v="829.08150000000001"/>
    <x v="203"/>
    <x v="0"/>
    <n v="19375"/>
    <m/>
    <n v="77609"/>
    <n v="1"/>
    <n v="978"/>
    <n v="742.35"/>
    <n v="742.35"/>
    <m/>
    <x v="7"/>
    <x v="50"/>
    <n v="3"/>
    <x v="2"/>
    <x v="16"/>
    <x v="2"/>
  </r>
  <r>
    <x v="13681"/>
    <x v="209"/>
    <x v="0"/>
    <n v="27006"/>
    <m/>
    <n v="7"/>
    <n v="1"/>
    <n v="750.3"/>
    <n v="60.024000000000001"/>
    <n v="18.7575"/>
    <n v="829.08150000000001"/>
    <x v="203"/>
    <x v="0"/>
    <n v="19375"/>
    <m/>
    <n v="77610"/>
    <n v="1"/>
    <n v="877"/>
    <n v="7.95"/>
    <n v="7.95"/>
    <m/>
    <x v="7"/>
    <x v="2"/>
    <n v="29"/>
    <x v="0"/>
    <x v="2"/>
    <x v="0"/>
  </r>
  <r>
    <x v="13682"/>
    <x v="209"/>
    <x v="0"/>
    <n v="27118"/>
    <m/>
    <n v="7"/>
    <n v="1"/>
    <n v="777.34"/>
    <n v="62.187199999999997"/>
    <n v="19.433499999999999"/>
    <n v="858.96069999999997"/>
    <x v="152"/>
    <x v="0"/>
    <n v="16178"/>
    <m/>
    <n v="77611"/>
    <n v="1"/>
    <n v="959"/>
    <n v="742.35"/>
    <n v="742.35"/>
    <m/>
    <x v="7"/>
    <x v="78"/>
    <n v="3"/>
    <x v="2"/>
    <x v="16"/>
    <x v="2"/>
  </r>
  <r>
    <x v="13682"/>
    <x v="209"/>
    <x v="0"/>
    <n v="27118"/>
    <m/>
    <n v="7"/>
    <n v="1"/>
    <n v="777.34"/>
    <n v="62.187199999999997"/>
    <n v="19.433499999999999"/>
    <n v="858.96069999999997"/>
    <x v="152"/>
    <x v="0"/>
    <n v="16178"/>
    <m/>
    <n v="77612"/>
    <n v="1"/>
    <n v="708"/>
    <n v="34.99"/>
    <n v="34.99"/>
    <m/>
    <x v="7"/>
    <x v="11"/>
    <n v="31"/>
    <x v="0"/>
    <x v="3"/>
    <x v="0"/>
  </r>
  <r>
    <x v="13683"/>
    <x v="209"/>
    <x v="0"/>
    <n v="16424"/>
    <m/>
    <n v="7"/>
    <n v="1"/>
    <n v="1214.8499999999999"/>
    <n v="97.188000000000002"/>
    <n v="30.371300000000002"/>
    <n v="1342.4093"/>
    <x v="137"/>
    <x v="0"/>
    <n v="18470"/>
    <m/>
    <n v="77613"/>
    <n v="1"/>
    <n v="953"/>
    <n v="1214.8499999999999"/>
    <n v="1214.8499999999999"/>
    <m/>
    <x v="7"/>
    <x v="48"/>
    <n v="3"/>
    <x v="2"/>
    <x v="16"/>
    <x v="2"/>
  </r>
  <r>
    <x v="13684"/>
    <x v="209"/>
    <x v="0"/>
    <n v="13600"/>
    <m/>
    <n v="10"/>
    <n v="1"/>
    <n v="2462.0300000000002"/>
    <n v="196.9624"/>
    <n v="61.550800000000002"/>
    <n v="2720.5432000000001"/>
    <x v="176"/>
    <x v="0"/>
    <n v="10129"/>
    <m/>
    <n v="77614"/>
    <n v="1"/>
    <n v="955"/>
    <n v="2384.0700000000002"/>
    <n v="2384.0700000000002"/>
    <m/>
    <x v="5"/>
    <x v="96"/>
    <n v="3"/>
    <x v="2"/>
    <x v="16"/>
    <x v="2"/>
  </r>
  <r>
    <x v="13684"/>
    <x v="209"/>
    <x v="0"/>
    <n v="13600"/>
    <m/>
    <n v="10"/>
    <n v="1"/>
    <n v="2462.0300000000002"/>
    <n v="196.9624"/>
    <n v="61.550800000000002"/>
    <n v="2720.5432000000001"/>
    <x v="176"/>
    <x v="0"/>
    <n v="10129"/>
    <m/>
    <n v="77615"/>
    <n v="1"/>
    <n v="923"/>
    <n v="4.99"/>
    <n v="4.99"/>
    <m/>
    <x v="5"/>
    <x v="30"/>
    <n v="37"/>
    <x v="0"/>
    <x v="4"/>
    <x v="0"/>
  </r>
  <r>
    <x v="13684"/>
    <x v="209"/>
    <x v="0"/>
    <n v="13600"/>
    <m/>
    <n v="10"/>
    <n v="1"/>
    <n v="2462.0300000000002"/>
    <n v="196.9624"/>
    <n v="61.550800000000002"/>
    <n v="2720.5432000000001"/>
    <x v="176"/>
    <x v="0"/>
    <n v="10129"/>
    <m/>
    <n v="77616"/>
    <n v="1"/>
    <n v="934"/>
    <n v="28.99"/>
    <n v="28.99"/>
    <m/>
    <x v="5"/>
    <x v="39"/>
    <n v="37"/>
    <x v="0"/>
    <x v="4"/>
    <x v="0"/>
  </r>
  <r>
    <x v="13684"/>
    <x v="209"/>
    <x v="0"/>
    <n v="13600"/>
    <m/>
    <n v="10"/>
    <n v="1"/>
    <n v="2462.0300000000002"/>
    <n v="196.9624"/>
    <n v="61.550800000000002"/>
    <n v="2720.5432000000001"/>
    <x v="176"/>
    <x v="0"/>
    <n v="10129"/>
    <m/>
    <n v="77617"/>
    <n v="1"/>
    <n v="707"/>
    <n v="34.99"/>
    <n v="34.99"/>
    <m/>
    <x v="5"/>
    <x v="3"/>
    <n v="31"/>
    <x v="0"/>
    <x v="3"/>
    <x v="0"/>
  </r>
  <r>
    <x v="13684"/>
    <x v="209"/>
    <x v="0"/>
    <n v="13600"/>
    <m/>
    <n v="10"/>
    <n v="1"/>
    <n v="2462.0300000000002"/>
    <n v="196.9624"/>
    <n v="61.550800000000002"/>
    <n v="2720.5432000000001"/>
    <x v="176"/>
    <x v="0"/>
    <n v="10129"/>
    <m/>
    <n v="77618"/>
    <n v="1"/>
    <n v="712"/>
    <n v="8.99"/>
    <n v="8.99"/>
    <m/>
    <x v="5"/>
    <x v="1"/>
    <n v="19"/>
    <x v="1"/>
    <x v="1"/>
    <x v="1"/>
  </r>
  <r>
    <x v="13685"/>
    <x v="209"/>
    <x v="0"/>
    <n v="17730"/>
    <m/>
    <n v="9"/>
    <n v="1"/>
    <n v="1173.96"/>
    <n v="93.916799999999995"/>
    <n v="29.349"/>
    <n v="1297.2257999999999"/>
    <x v="53"/>
    <x v="0"/>
    <n v="8563"/>
    <m/>
    <n v="77619"/>
    <n v="1"/>
    <n v="801"/>
    <n v="1120.49"/>
    <n v="1120.49"/>
    <m/>
    <x v="3"/>
    <x v="74"/>
    <n v="2"/>
    <x v="2"/>
    <x v="14"/>
    <x v="2"/>
  </r>
  <r>
    <x v="13685"/>
    <x v="209"/>
    <x v="0"/>
    <n v="17730"/>
    <m/>
    <n v="9"/>
    <n v="1"/>
    <n v="1173.96"/>
    <n v="93.916799999999995"/>
    <n v="29.349"/>
    <n v="1297.2257999999999"/>
    <x v="53"/>
    <x v="0"/>
    <n v="8563"/>
    <m/>
    <n v="77620"/>
    <n v="1"/>
    <n v="932"/>
    <n v="24.99"/>
    <n v="24.99"/>
    <m/>
    <x v="3"/>
    <x v="5"/>
    <n v="37"/>
    <x v="0"/>
    <x v="4"/>
    <x v="0"/>
  </r>
  <r>
    <x v="13685"/>
    <x v="209"/>
    <x v="0"/>
    <n v="17730"/>
    <m/>
    <n v="9"/>
    <n v="1"/>
    <n v="1173.96"/>
    <n v="93.916799999999995"/>
    <n v="29.349"/>
    <n v="1297.2257999999999"/>
    <x v="53"/>
    <x v="0"/>
    <n v="8563"/>
    <m/>
    <n v="77621"/>
    <n v="1"/>
    <n v="922"/>
    <n v="3.99"/>
    <n v="3.99"/>
    <m/>
    <x v="3"/>
    <x v="4"/>
    <n v="37"/>
    <x v="0"/>
    <x v="4"/>
    <x v="0"/>
  </r>
  <r>
    <x v="13685"/>
    <x v="209"/>
    <x v="0"/>
    <n v="17730"/>
    <m/>
    <n v="9"/>
    <n v="1"/>
    <n v="1173.96"/>
    <n v="93.916799999999995"/>
    <n v="29.349"/>
    <n v="1297.2257999999999"/>
    <x v="53"/>
    <x v="0"/>
    <n v="8563"/>
    <m/>
    <n v="77622"/>
    <n v="1"/>
    <n v="858"/>
    <n v="24.49"/>
    <n v="24.49"/>
    <m/>
    <x v="3"/>
    <x v="41"/>
    <n v="20"/>
    <x v="1"/>
    <x v="7"/>
    <x v="1"/>
  </r>
  <r>
    <x v="13686"/>
    <x v="209"/>
    <x v="0"/>
    <n v="13123"/>
    <m/>
    <n v="9"/>
    <n v="1"/>
    <n v="2297.2800000000002"/>
    <n v="183.7824"/>
    <n v="57.432000000000002"/>
    <n v="2538.4944"/>
    <x v="127"/>
    <x v="0"/>
    <n v="12142"/>
    <m/>
    <n v="77623"/>
    <n v="1"/>
    <n v="782"/>
    <n v="2294.9899999999998"/>
    <n v="2294.9899999999998"/>
    <m/>
    <x v="3"/>
    <x v="46"/>
    <n v="1"/>
    <x v="2"/>
    <x v="15"/>
    <x v="2"/>
  </r>
  <r>
    <x v="13686"/>
    <x v="209"/>
    <x v="0"/>
    <n v="13123"/>
    <m/>
    <n v="9"/>
    <n v="1"/>
    <n v="2297.2800000000002"/>
    <n v="183.7824"/>
    <n v="57.432000000000002"/>
    <n v="2538.4944"/>
    <x v="127"/>
    <x v="0"/>
    <n v="12142"/>
    <m/>
    <n v="77624"/>
    <n v="1"/>
    <n v="873"/>
    <n v="2.29"/>
    <n v="2.29"/>
    <m/>
    <x v="3"/>
    <x v="19"/>
    <n v="37"/>
    <x v="0"/>
    <x v="4"/>
    <x v="0"/>
  </r>
  <r>
    <x v="13687"/>
    <x v="209"/>
    <x v="0"/>
    <n v="13135"/>
    <m/>
    <n v="9"/>
    <n v="1"/>
    <n v="2304.98"/>
    <n v="184.39840000000001"/>
    <n v="57.624499999999998"/>
    <n v="2547.0029"/>
    <x v="50"/>
    <x v="0"/>
    <n v="17070"/>
    <m/>
    <n v="77625"/>
    <n v="1"/>
    <n v="782"/>
    <n v="2294.9899999999998"/>
    <n v="2294.9899999999998"/>
    <m/>
    <x v="3"/>
    <x v="46"/>
    <n v="1"/>
    <x v="2"/>
    <x v="15"/>
    <x v="2"/>
  </r>
  <r>
    <x v="13687"/>
    <x v="209"/>
    <x v="0"/>
    <n v="13135"/>
    <m/>
    <n v="9"/>
    <n v="1"/>
    <n v="2304.98"/>
    <n v="184.39840000000001"/>
    <n v="57.624499999999998"/>
    <n v="2547.0029"/>
    <x v="50"/>
    <x v="0"/>
    <n v="17070"/>
    <m/>
    <n v="77626"/>
    <n v="1"/>
    <n v="871"/>
    <n v="9.99"/>
    <n v="9.99"/>
    <m/>
    <x v="3"/>
    <x v="17"/>
    <n v="28"/>
    <x v="0"/>
    <x v="8"/>
    <x v="0"/>
  </r>
  <r>
    <x v="13688"/>
    <x v="209"/>
    <x v="0"/>
    <n v="29221"/>
    <m/>
    <n v="4"/>
    <n v="1"/>
    <n v="742.35"/>
    <n v="59.387999999999998"/>
    <n v="18.558800000000002"/>
    <n v="820.29679999999996"/>
    <x v="21"/>
    <x v="0"/>
    <n v="7534"/>
    <m/>
    <n v="77627"/>
    <n v="1"/>
    <n v="962"/>
    <n v="742.35"/>
    <n v="742.35"/>
    <m/>
    <x v="2"/>
    <x v="66"/>
    <n v="3"/>
    <x v="2"/>
    <x v="16"/>
    <x v="2"/>
  </r>
  <r>
    <x v="13689"/>
    <x v="209"/>
    <x v="0"/>
    <n v="13366"/>
    <m/>
    <n v="6"/>
    <n v="1"/>
    <n v="2419.06"/>
    <n v="193.5248"/>
    <n v="60.476500000000001"/>
    <n v="2673.0612999999998"/>
    <x v="58"/>
    <x v="0"/>
    <n v="18216"/>
    <m/>
    <n v="77628"/>
    <n v="1"/>
    <n v="955"/>
    <n v="2384.0700000000002"/>
    <n v="2384.0700000000002"/>
    <m/>
    <x v="0"/>
    <x v="96"/>
    <n v="3"/>
    <x v="2"/>
    <x v="16"/>
    <x v="2"/>
  </r>
  <r>
    <x v="13689"/>
    <x v="209"/>
    <x v="0"/>
    <n v="13366"/>
    <m/>
    <n v="6"/>
    <n v="1"/>
    <n v="2419.06"/>
    <n v="193.5248"/>
    <n v="60.476500000000001"/>
    <n v="2673.0612999999998"/>
    <x v="58"/>
    <x v="0"/>
    <n v="18216"/>
    <m/>
    <n v="77629"/>
    <n v="1"/>
    <n v="711"/>
    <n v="34.99"/>
    <n v="34.99"/>
    <m/>
    <x v="0"/>
    <x v="6"/>
    <n v="31"/>
    <x v="0"/>
    <x v="3"/>
    <x v="0"/>
  </r>
  <r>
    <x v="13690"/>
    <x v="209"/>
    <x v="0"/>
    <n v="23217"/>
    <m/>
    <n v="4"/>
    <n v="1"/>
    <n v="563.77"/>
    <n v="45.101599999999998"/>
    <n v="14.0943"/>
    <n v="622.96590000000003"/>
    <x v="147"/>
    <x v="0"/>
    <n v="9249"/>
    <m/>
    <n v="77630"/>
    <n v="1"/>
    <n v="997"/>
    <n v="539.99"/>
    <n v="539.99"/>
    <m/>
    <x v="2"/>
    <x v="52"/>
    <n v="2"/>
    <x v="2"/>
    <x v="14"/>
    <x v="2"/>
  </r>
  <r>
    <x v="13690"/>
    <x v="209"/>
    <x v="0"/>
    <n v="23217"/>
    <m/>
    <n v="4"/>
    <n v="1"/>
    <n v="563.77"/>
    <n v="45.101599999999998"/>
    <n v="14.0943"/>
    <n v="622.96590000000003"/>
    <x v="147"/>
    <x v="0"/>
    <n v="9249"/>
    <m/>
    <n v="77631"/>
    <n v="1"/>
    <n v="931"/>
    <n v="21.49"/>
    <n v="21.49"/>
    <m/>
    <x v="2"/>
    <x v="8"/>
    <n v="37"/>
    <x v="0"/>
    <x v="4"/>
    <x v="0"/>
  </r>
  <r>
    <x v="13690"/>
    <x v="209"/>
    <x v="0"/>
    <n v="23217"/>
    <m/>
    <n v="4"/>
    <n v="1"/>
    <n v="563.77"/>
    <n v="45.101599999999998"/>
    <n v="14.0943"/>
    <n v="622.96590000000003"/>
    <x v="147"/>
    <x v="0"/>
    <n v="9249"/>
    <m/>
    <n v="77632"/>
    <n v="1"/>
    <n v="873"/>
    <n v="2.29"/>
    <n v="2.29"/>
    <m/>
    <x v="2"/>
    <x v="19"/>
    <n v="37"/>
    <x v="0"/>
    <x v="4"/>
    <x v="0"/>
  </r>
  <r>
    <x v="13691"/>
    <x v="209"/>
    <x v="0"/>
    <n v="19987"/>
    <m/>
    <n v="6"/>
    <n v="1"/>
    <n v="1189.46"/>
    <n v="95.156800000000004"/>
    <n v="29.736499999999999"/>
    <n v="1314.3533"/>
    <x v="33"/>
    <x v="0"/>
    <n v="12141"/>
    <m/>
    <n v="77633"/>
    <n v="1"/>
    <n v="800"/>
    <n v="1120.49"/>
    <n v="1120.49"/>
    <m/>
    <x v="0"/>
    <x v="73"/>
    <n v="2"/>
    <x v="2"/>
    <x v="14"/>
    <x v="2"/>
  </r>
  <r>
    <x v="13691"/>
    <x v="209"/>
    <x v="0"/>
    <n v="19987"/>
    <m/>
    <n v="6"/>
    <n v="1"/>
    <n v="1189.46"/>
    <n v="95.156800000000004"/>
    <n v="29.736499999999999"/>
    <n v="1314.3533"/>
    <x v="33"/>
    <x v="0"/>
    <n v="12141"/>
    <m/>
    <n v="77634"/>
    <n v="1"/>
    <n v="872"/>
    <n v="8.99"/>
    <n v="8.99"/>
    <m/>
    <x v="0"/>
    <x v="40"/>
    <n v="28"/>
    <x v="0"/>
    <x v="8"/>
    <x v="0"/>
  </r>
  <r>
    <x v="13691"/>
    <x v="209"/>
    <x v="0"/>
    <n v="19987"/>
    <m/>
    <n v="6"/>
    <n v="1"/>
    <n v="1189.46"/>
    <n v="95.156800000000004"/>
    <n v="29.736499999999999"/>
    <n v="1314.3533"/>
    <x v="33"/>
    <x v="0"/>
    <n v="12141"/>
    <m/>
    <n v="77635"/>
    <n v="1"/>
    <n v="870"/>
    <n v="4.99"/>
    <n v="4.99"/>
    <m/>
    <x v="0"/>
    <x v="20"/>
    <n v="28"/>
    <x v="0"/>
    <x v="8"/>
    <x v="0"/>
  </r>
  <r>
    <x v="13691"/>
    <x v="209"/>
    <x v="0"/>
    <n v="19987"/>
    <m/>
    <n v="6"/>
    <n v="1"/>
    <n v="1189.46"/>
    <n v="95.156800000000004"/>
    <n v="29.736499999999999"/>
    <n v="1314.3533"/>
    <x v="33"/>
    <x v="0"/>
    <n v="12141"/>
    <m/>
    <n v="77636"/>
    <n v="1"/>
    <n v="880"/>
    <n v="54.99"/>
    <n v="54.99"/>
    <m/>
    <x v="0"/>
    <x v="12"/>
    <n v="32"/>
    <x v="0"/>
    <x v="6"/>
    <x v="0"/>
  </r>
  <r>
    <x v="13692"/>
    <x v="209"/>
    <x v="0"/>
    <n v="20394"/>
    <m/>
    <n v="1"/>
    <n v="1"/>
    <n v="1158.46"/>
    <n v="92.6768"/>
    <n v="28.961500000000001"/>
    <n v="1280.0983000000001"/>
    <x v="186"/>
    <x v="0"/>
    <n v="19561"/>
    <m/>
    <n v="77637"/>
    <n v="1"/>
    <n v="799"/>
    <n v="1120.49"/>
    <n v="1120.49"/>
    <m/>
    <x v="1"/>
    <x v="83"/>
    <n v="2"/>
    <x v="2"/>
    <x v="14"/>
    <x v="2"/>
  </r>
  <r>
    <x v="13692"/>
    <x v="209"/>
    <x v="0"/>
    <n v="20394"/>
    <m/>
    <n v="1"/>
    <n v="1"/>
    <n v="1158.46"/>
    <n v="92.6768"/>
    <n v="28.961500000000001"/>
    <n v="1280.0983000000001"/>
    <x v="186"/>
    <x v="0"/>
    <n v="19561"/>
    <m/>
    <n v="77638"/>
    <n v="1"/>
    <n v="922"/>
    <n v="3.99"/>
    <n v="3.99"/>
    <m/>
    <x v="1"/>
    <x v="4"/>
    <n v="37"/>
    <x v="0"/>
    <x v="4"/>
    <x v="0"/>
  </r>
  <r>
    <x v="13692"/>
    <x v="209"/>
    <x v="0"/>
    <n v="20394"/>
    <m/>
    <n v="1"/>
    <n v="1"/>
    <n v="1158.46"/>
    <n v="92.6768"/>
    <n v="28.961500000000001"/>
    <n v="1280.0983000000001"/>
    <x v="186"/>
    <x v="0"/>
    <n v="19561"/>
    <m/>
    <n v="77639"/>
    <n v="1"/>
    <n v="874"/>
    <n v="8.99"/>
    <n v="8.99"/>
    <m/>
    <x v="1"/>
    <x v="27"/>
    <n v="23"/>
    <x v="1"/>
    <x v="12"/>
    <x v="1"/>
  </r>
  <r>
    <x v="13692"/>
    <x v="209"/>
    <x v="0"/>
    <n v="20394"/>
    <m/>
    <n v="1"/>
    <n v="1"/>
    <n v="1158.46"/>
    <n v="92.6768"/>
    <n v="28.961500000000001"/>
    <n v="1280.0983000000001"/>
    <x v="186"/>
    <x v="0"/>
    <n v="19561"/>
    <m/>
    <n v="77640"/>
    <n v="1"/>
    <n v="932"/>
    <n v="24.99"/>
    <n v="24.99"/>
    <m/>
    <x v="1"/>
    <x v="5"/>
    <n v="37"/>
    <x v="0"/>
    <x v="4"/>
    <x v="0"/>
  </r>
  <r>
    <x v="13693"/>
    <x v="209"/>
    <x v="0"/>
    <n v="17567"/>
    <m/>
    <n v="4"/>
    <n v="1"/>
    <n v="1709.98"/>
    <n v="136.79839999999999"/>
    <n v="42.749499999999998"/>
    <n v="1889.5279"/>
    <x v="157"/>
    <x v="0"/>
    <n v="15505"/>
    <m/>
    <n v="77641"/>
    <n v="1"/>
    <n v="712"/>
    <n v="8.99"/>
    <n v="8.99"/>
    <m/>
    <x v="2"/>
    <x v="1"/>
    <n v="19"/>
    <x v="1"/>
    <x v="1"/>
    <x v="1"/>
  </r>
  <r>
    <x v="13693"/>
    <x v="209"/>
    <x v="0"/>
    <n v="17567"/>
    <m/>
    <n v="4"/>
    <n v="1"/>
    <n v="1709.98"/>
    <n v="136.79839999999999"/>
    <n v="42.749499999999998"/>
    <n v="1889.5279"/>
    <x v="157"/>
    <x v="0"/>
    <n v="15505"/>
    <m/>
    <n v="77642"/>
    <n v="1"/>
    <n v="973"/>
    <n v="1700.99"/>
    <n v="1700.99"/>
    <m/>
    <x v="2"/>
    <x v="60"/>
    <n v="2"/>
    <x v="2"/>
    <x v="14"/>
    <x v="2"/>
  </r>
  <r>
    <x v="13694"/>
    <x v="209"/>
    <x v="0"/>
    <n v="27795"/>
    <m/>
    <n v="7"/>
    <n v="1"/>
    <n v="1174.48"/>
    <n v="93.958399999999997"/>
    <n v="29.361999999999998"/>
    <n v="1297.8004000000001"/>
    <x v="137"/>
    <x v="0"/>
    <n v="19575"/>
    <m/>
    <n v="77643"/>
    <n v="1"/>
    <n v="797"/>
    <n v="1120.49"/>
    <n v="1120.49"/>
    <m/>
    <x v="7"/>
    <x v="82"/>
    <n v="2"/>
    <x v="2"/>
    <x v="14"/>
    <x v="2"/>
  </r>
  <r>
    <x v="13694"/>
    <x v="209"/>
    <x v="0"/>
    <n v="27795"/>
    <m/>
    <n v="7"/>
    <n v="1"/>
    <n v="1174.48"/>
    <n v="93.958399999999997"/>
    <n v="29.361999999999998"/>
    <n v="1297.8004000000001"/>
    <x v="137"/>
    <x v="0"/>
    <n v="19575"/>
    <m/>
    <n v="77644"/>
    <n v="1"/>
    <n v="883"/>
    <n v="53.99"/>
    <n v="53.99"/>
    <m/>
    <x v="7"/>
    <x v="38"/>
    <n v="21"/>
    <x v="1"/>
    <x v="5"/>
    <x v="1"/>
  </r>
  <r>
    <x v="13695"/>
    <x v="209"/>
    <x v="0"/>
    <n v="17233"/>
    <m/>
    <n v="9"/>
    <n v="1"/>
    <n v="769.49"/>
    <n v="61.559199999999997"/>
    <n v="19.237300000000001"/>
    <n v="850.28650000000005"/>
    <x v="8"/>
    <x v="0"/>
    <n v="8971"/>
    <m/>
    <n v="77645"/>
    <n v="1"/>
    <n v="980"/>
    <n v="769.49"/>
    <n v="769.49"/>
    <m/>
    <x v="3"/>
    <x v="63"/>
    <n v="1"/>
    <x v="2"/>
    <x v="15"/>
    <x v="2"/>
  </r>
  <r>
    <x v="13696"/>
    <x v="210"/>
    <x v="0"/>
    <n v="12139"/>
    <m/>
    <n v="1"/>
    <n v="1"/>
    <n v="7.95"/>
    <n v="0.63600000000000001"/>
    <n v="0.1988"/>
    <n v="8.7848000000000006"/>
    <x v="57"/>
    <x v="0"/>
    <n v="7650"/>
    <m/>
    <n v="77364"/>
    <n v="1"/>
    <n v="877"/>
    <n v="7.95"/>
    <n v="7.95"/>
    <m/>
    <x v="1"/>
    <x v="2"/>
    <n v="29"/>
    <x v="0"/>
    <x v="2"/>
    <x v="0"/>
  </r>
  <r>
    <x v="13697"/>
    <x v="210"/>
    <x v="0"/>
    <n v="11122"/>
    <m/>
    <n v="9"/>
    <n v="1"/>
    <n v="9.99"/>
    <n v="0.79920000000000002"/>
    <n v="0.24979999999999999"/>
    <n v="11.039"/>
    <x v="129"/>
    <x v="0"/>
    <n v="19748"/>
    <m/>
    <n v="77365"/>
    <n v="1"/>
    <n v="871"/>
    <n v="9.99"/>
    <n v="9.99"/>
    <m/>
    <x v="3"/>
    <x v="17"/>
    <n v="28"/>
    <x v="0"/>
    <x v="8"/>
    <x v="0"/>
  </r>
  <r>
    <x v="13698"/>
    <x v="210"/>
    <x v="0"/>
    <n v="13046"/>
    <m/>
    <n v="9"/>
    <n v="1"/>
    <n v="34.99"/>
    <n v="2.7991999999999999"/>
    <n v="0.87480000000000002"/>
    <n v="38.664000000000001"/>
    <x v="4"/>
    <x v="0"/>
    <n v="17717"/>
    <m/>
    <n v="77366"/>
    <n v="1"/>
    <n v="708"/>
    <n v="34.99"/>
    <n v="34.99"/>
    <m/>
    <x v="3"/>
    <x v="11"/>
    <n v="31"/>
    <x v="0"/>
    <x v="3"/>
    <x v="0"/>
  </r>
  <r>
    <x v="13699"/>
    <x v="210"/>
    <x v="0"/>
    <n v="13150"/>
    <m/>
    <n v="9"/>
    <n v="1"/>
    <n v="34.99"/>
    <n v="2.7991999999999999"/>
    <n v="0.87480000000000002"/>
    <n v="38.664000000000001"/>
    <x v="145"/>
    <x v="0"/>
    <n v="12361"/>
    <m/>
    <n v="77367"/>
    <n v="1"/>
    <n v="708"/>
    <n v="34.99"/>
    <n v="34.99"/>
    <m/>
    <x v="3"/>
    <x v="11"/>
    <n v="31"/>
    <x v="0"/>
    <x v="3"/>
    <x v="0"/>
  </r>
  <r>
    <x v="13700"/>
    <x v="210"/>
    <x v="0"/>
    <n v="13613"/>
    <m/>
    <n v="9"/>
    <n v="1"/>
    <n v="7.95"/>
    <n v="0.63600000000000001"/>
    <n v="0.1988"/>
    <n v="8.7848000000000006"/>
    <x v="50"/>
    <x v="0"/>
    <n v="20249"/>
    <m/>
    <n v="77368"/>
    <n v="1"/>
    <n v="877"/>
    <n v="7.95"/>
    <n v="7.95"/>
    <m/>
    <x v="3"/>
    <x v="2"/>
    <n v="29"/>
    <x v="0"/>
    <x v="2"/>
    <x v="0"/>
  </r>
  <r>
    <x v="13701"/>
    <x v="210"/>
    <x v="0"/>
    <n v="18199"/>
    <m/>
    <n v="9"/>
    <n v="1"/>
    <n v="8.99"/>
    <n v="0.71919999999999995"/>
    <n v="0.2248"/>
    <n v="9.9339999999999993"/>
    <x v="7"/>
    <x v="0"/>
    <n v="18865"/>
    <m/>
    <n v="77369"/>
    <n v="1"/>
    <n v="712"/>
    <n v="8.99"/>
    <n v="8.99"/>
    <m/>
    <x v="3"/>
    <x v="1"/>
    <n v="19"/>
    <x v="1"/>
    <x v="1"/>
    <x v="1"/>
  </r>
  <r>
    <x v="13702"/>
    <x v="210"/>
    <x v="0"/>
    <n v="18270"/>
    <m/>
    <n v="9"/>
    <n v="1"/>
    <n v="8.99"/>
    <n v="0.71919999999999995"/>
    <n v="0.2248"/>
    <n v="9.9339999999999993"/>
    <x v="118"/>
    <x v="0"/>
    <n v="15508"/>
    <m/>
    <n v="77370"/>
    <n v="1"/>
    <n v="712"/>
    <n v="8.99"/>
    <n v="8.99"/>
    <m/>
    <x v="3"/>
    <x v="1"/>
    <n v="19"/>
    <x v="1"/>
    <x v="1"/>
    <x v="1"/>
  </r>
  <r>
    <x v="13703"/>
    <x v="210"/>
    <x v="0"/>
    <n v="16436"/>
    <m/>
    <n v="7"/>
    <n v="1"/>
    <n v="2514.9299999999998"/>
    <n v="201.1944"/>
    <n v="62.8733"/>
    <n v="2778.9976999999999"/>
    <x v="79"/>
    <x v="0"/>
    <n v="6489"/>
    <m/>
    <n v="77371"/>
    <n v="1"/>
    <n v="795"/>
    <n v="2443.35"/>
    <n v="2443.35"/>
    <m/>
    <x v="7"/>
    <x v="89"/>
    <n v="2"/>
    <x v="2"/>
    <x v="14"/>
    <x v="2"/>
  </r>
  <r>
    <x v="13703"/>
    <x v="210"/>
    <x v="0"/>
    <n v="16436"/>
    <m/>
    <n v="7"/>
    <n v="1"/>
    <n v="2514.9299999999998"/>
    <n v="201.1944"/>
    <n v="62.8733"/>
    <n v="2778.9976999999999"/>
    <x v="79"/>
    <x v="0"/>
    <n v="6489"/>
    <m/>
    <n v="77372"/>
    <n v="1"/>
    <n v="922"/>
    <n v="3.99"/>
    <n v="3.99"/>
    <m/>
    <x v="7"/>
    <x v="4"/>
    <n v="37"/>
    <x v="0"/>
    <x v="4"/>
    <x v="0"/>
  </r>
  <r>
    <x v="13703"/>
    <x v="210"/>
    <x v="0"/>
    <n v="16436"/>
    <m/>
    <n v="7"/>
    <n v="1"/>
    <n v="2514.9299999999998"/>
    <n v="201.1944"/>
    <n v="62.8733"/>
    <n v="2778.9976999999999"/>
    <x v="79"/>
    <x v="0"/>
    <n v="6489"/>
    <m/>
    <n v="77373"/>
    <n v="1"/>
    <n v="933"/>
    <n v="32.6"/>
    <n v="32.6"/>
    <m/>
    <x v="7"/>
    <x v="14"/>
    <n v="37"/>
    <x v="0"/>
    <x v="4"/>
    <x v="0"/>
  </r>
  <r>
    <x v="13703"/>
    <x v="210"/>
    <x v="0"/>
    <n v="16436"/>
    <m/>
    <n v="7"/>
    <n v="1"/>
    <n v="2514.9299999999998"/>
    <n v="201.1944"/>
    <n v="62.8733"/>
    <n v="2778.9976999999999"/>
    <x v="79"/>
    <x v="0"/>
    <n v="6489"/>
    <m/>
    <n v="77374"/>
    <n v="1"/>
    <n v="711"/>
    <n v="34.99"/>
    <n v="34.99"/>
    <m/>
    <x v="7"/>
    <x v="6"/>
    <n v="31"/>
    <x v="0"/>
    <x v="3"/>
    <x v="0"/>
  </r>
  <r>
    <x v="13704"/>
    <x v="210"/>
    <x v="0"/>
    <n v="15927"/>
    <m/>
    <n v="8"/>
    <n v="1"/>
    <n v="2332.2800000000002"/>
    <n v="186.58240000000001"/>
    <n v="58.307000000000002"/>
    <n v="2577.1694000000002"/>
    <x v="181"/>
    <x v="0"/>
    <n v="8741"/>
    <m/>
    <n v="77375"/>
    <n v="1"/>
    <n v="784"/>
    <n v="2294.9899999999998"/>
    <n v="2294.9899999999998"/>
    <m/>
    <x v="6"/>
    <x v="61"/>
    <n v="1"/>
    <x v="2"/>
    <x v="15"/>
    <x v="2"/>
  </r>
  <r>
    <x v="13704"/>
    <x v="210"/>
    <x v="0"/>
    <n v="15927"/>
    <m/>
    <n v="8"/>
    <n v="1"/>
    <n v="2332.2800000000002"/>
    <n v="186.58240000000001"/>
    <n v="58.307000000000002"/>
    <n v="2577.1694000000002"/>
    <x v="181"/>
    <x v="0"/>
    <n v="8741"/>
    <m/>
    <n v="77376"/>
    <n v="1"/>
    <n v="930"/>
    <n v="35"/>
    <n v="35"/>
    <m/>
    <x v="6"/>
    <x v="10"/>
    <n v="37"/>
    <x v="0"/>
    <x v="4"/>
    <x v="0"/>
  </r>
  <r>
    <x v="13704"/>
    <x v="210"/>
    <x v="0"/>
    <n v="15927"/>
    <m/>
    <n v="8"/>
    <n v="1"/>
    <n v="2332.2800000000002"/>
    <n v="186.58240000000001"/>
    <n v="58.307000000000002"/>
    <n v="2577.1694000000002"/>
    <x v="181"/>
    <x v="0"/>
    <n v="8741"/>
    <m/>
    <n v="77377"/>
    <n v="1"/>
    <n v="873"/>
    <n v="2.29"/>
    <n v="2.29"/>
    <m/>
    <x v="6"/>
    <x v="19"/>
    <n v="37"/>
    <x v="0"/>
    <x v="4"/>
    <x v="0"/>
  </r>
  <r>
    <x v="13705"/>
    <x v="210"/>
    <x v="0"/>
    <n v="12623"/>
    <m/>
    <n v="10"/>
    <n v="1"/>
    <n v="2329.9899999999998"/>
    <n v="186.39920000000001"/>
    <n v="58.2498"/>
    <n v="2574.6390000000001"/>
    <x v="197"/>
    <x v="0"/>
    <n v="15247"/>
    <m/>
    <n v="77378"/>
    <n v="1"/>
    <n v="784"/>
    <n v="2294.9899999999998"/>
    <n v="2294.9899999999998"/>
    <m/>
    <x v="5"/>
    <x v="61"/>
    <n v="1"/>
    <x v="2"/>
    <x v="15"/>
    <x v="2"/>
  </r>
  <r>
    <x v="13705"/>
    <x v="210"/>
    <x v="0"/>
    <n v="12623"/>
    <m/>
    <n v="10"/>
    <n v="1"/>
    <n v="2329.9899999999998"/>
    <n v="186.39920000000001"/>
    <n v="58.2498"/>
    <n v="2574.6390000000001"/>
    <x v="197"/>
    <x v="0"/>
    <n v="15247"/>
    <m/>
    <n v="77379"/>
    <n v="1"/>
    <n v="930"/>
    <n v="35"/>
    <n v="35"/>
    <m/>
    <x v="5"/>
    <x v="10"/>
    <n v="37"/>
    <x v="0"/>
    <x v="4"/>
    <x v="0"/>
  </r>
  <r>
    <x v="13706"/>
    <x v="210"/>
    <x v="0"/>
    <n v="15697"/>
    <m/>
    <n v="8"/>
    <n v="1"/>
    <n v="2331.9499999999998"/>
    <n v="186.55600000000001"/>
    <n v="58.2988"/>
    <n v="2576.8047999999999"/>
    <x v="149"/>
    <x v="0"/>
    <n v="20339"/>
    <m/>
    <n v="77380"/>
    <n v="1"/>
    <n v="784"/>
    <n v="2294.9899999999998"/>
    <n v="2294.9899999999998"/>
    <m/>
    <x v="6"/>
    <x v="61"/>
    <n v="1"/>
    <x v="2"/>
    <x v="15"/>
    <x v="2"/>
  </r>
  <r>
    <x v="13706"/>
    <x v="210"/>
    <x v="0"/>
    <n v="15697"/>
    <m/>
    <n v="8"/>
    <n v="1"/>
    <n v="2331.9499999999998"/>
    <n v="186.55600000000001"/>
    <n v="58.2988"/>
    <n v="2576.8047999999999"/>
    <x v="149"/>
    <x v="0"/>
    <n v="20339"/>
    <m/>
    <n v="77381"/>
    <n v="1"/>
    <n v="878"/>
    <n v="21.98"/>
    <n v="21.98"/>
    <m/>
    <x v="6"/>
    <x v="25"/>
    <n v="30"/>
    <x v="0"/>
    <x v="11"/>
    <x v="0"/>
  </r>
  <r>
    <x v="13706"/>
    <x v="210"/>
    <x v="0"/>
    <n v="15697"/>
    <m/>
    <n v="8"/>
    <n v="1"/>
    <n v="2331.9499999999998"/>
    <n v="186.55600000000001"/>
    <n v="58.2988"/>
    <n v="2576.8047999999999"/>
    <x v="149"/>
    <x v="0"/>
    <n v="20339"/>
    <m/>
    <n v="77382"/>
    <n v="1"/>
    <n v="871"/>
    <n v="9.99"/>
    <n v="9.99"/>
    <m/>
    <x v="6"/>
    <x v="17"/>
    <n v="28"/>
    <x v="0"/>
    <x v="8"/>
    <x v="0"/>
  </r>
  <r>
    <x v="13706"/>
    <x v="210"/>
    <x v="0"/>
    <n v="15697"/>
    <m/>
    <n v="8"/>
    <n v="1"/>
    <n v="2331.9499999999998"/>
    <n v="186.55600000000001"/>
    <n v="58.2988"/>
    <n v="2576.8047999999999"/>
    <x v="149"/>
    <x v="0"/>
    <n v="20339"/>
    <m/>
    <n v="77383"/>
    <n v="1"/>
    <n v="870"/>
    <n v="4.99"/>
    <n v="4.99"/>
    <m/>
    <x v="6"/>
    <x v="20"/>
    <n v="28"/>
    <x v="0"/>
    <x v="8"/>
    <x v="0"/>
  </r>
  <r>
    <x v="13707"/>
    <x v="210"/>
    <x v="0"/>
    <n v="14429"/>
    <m/>
    <n v="10"/>
    <n v="1"/>
    <n v="2396.96"/>
    <n v="191.7568"/>
    <n v="59.923999999999999"/>
    <n v="2648.6408000000001"/>
    <x v="49"/>
    <x v="0"/>
    <n v="12394"/>
    <m/>
    <n v="77384"/>
    <n v="1"/>
    <n v="781"/>
    <n v="2319.9899999999998"/>
    <n v="2319.9899999999998"/>
    <m/>
    <x v="5"/>
    <x v="45"/>
    <n v="1"/>
    <x v="2"/>
    <x v="15"/>
    <x v="2"/>
  </r>
  <r>
    <x v="13707"/>
    <x v="210"/>
    <x v="0"/>
    <n v="14429"/>
    <m/>
    <n v="10"/>
    <n v="1"/>
    <n v="2396.96"/>
    <n v="191.7568"/>
    <n v="59.923999999999999"/>
    <n v="2648.6408000000001"/>
    <x v="49"/>
    <x v="0"/>
    <n v="12394"/>
    <m/>
    <n v="77385"/>
    <n v="1"/>
    <n v="878"/>
    <n v="21.98"/>
    <n v="21.98"/>
    <m/>
    <x v="5"/>
    <x v="25"/>
    <n v="30"/>
    <x v="0"/>
    <x v="11"/>
    <x v="0"/>
  </r>
  <r>
    <x v="13707"/>
    <x v="210"/>
    <x v="0"/>
    <n v="14429"/>
    <m/>
    <n v="10"/>
    <n v="1"/>
    <n v="2396.96"/>
    <n v="191.7568"/>
    <n v="59.923999999999999"/>
    <n v="2648.6408000000001"/>
    <x v="49"/>
    <x v="0"/>
    <n v="12394"/>
    <m/>
    <n v="77386"/>
    <n v="1"/>
    <n v="880"/>
    <n v="54.99"/>
    <n v="54.99"/>
    <m/>
    <x v="5"/>
    <x v="12"/>
    <n v="32"/>
    <x v="0"/>
    <x v="6"/>
    <x v="0"/>
  </r>
  <r>
    <x v="13708"/>
    <x v="210"/>
    <x v="0"/>
    <n v="11086"/>
    <m/>
    <n v="4"/>
    <n v="1"/>
    <n v="53.98"/>
    <n v="4.3183999999999996"/>
    <n v="1.3494999999999999"/>
    <n v="59.6479"/>
    <x v="108"/>
    <x v="0"/>
    <n v="17979"/>
    <m/>
    <n v="77387"/>
    <n v="1"/>
    <n v="922"/>
    <n v="3.99"/>
    <n v="3.99"/>
    <m/>
    <x v="2"/>
    <x v="4"/>
    <n v="37"/>
    <x v="0"/>
    <x v="4"/>
    <x v="0"/>
  </r>
  <r>
    <x v="13708"/>
    <x v="210"/>
    <x v="0"/>
    <n v="11086"/>
    <m/>
    <n v="4"/>
    <n v="1"/>
    <n v="53.98"/>
    <n v="4.3183999999999996"/>
    <n v="1.3494999999999999"/>
    <n v="59.6479"/>
    <x v="108"/>
    <x v="0"/>
    <n v="17979"/>
    <m/>
    <n v="77388"/>
    <n v="1"/>
    <n v="715"/>
    <n v="49.99"/>
    <n v="49.99"/>
    <m/>
    <x v="2"/>
    <x v="24"/>
    <n v="21"/>
    <x v="1"/>
    <x v="5"/>
    <x v="1"/>
  </r>
  <r>
    <x v="13709"/>
    <x v="210"/>
    <x v="0"/>
    <n v="11262"/>
    <m/>
    <n v="6"/>
    <n v="1"/>
    <n v="10.24"/>
    <n v="0.81920000000000004"/>
    <n v="0.25600000000000001"/>
    <n v="11.315200000000001"/>
    <x v="73"/>
    <x v="0"/>
    <n v="20532"/>
    <m/>
    <n v="77389"/>
    <n v="1"/>
    <n v="873"/>
    <n v="2.29"/>
    <n v="2.29"/>
    <m/>
    <x v="0"/>
    <x v="19"/>
    <n v="37"/>
    <x v="0"/>
    <x v="4"/>
    <x v="0"/>
  </r>
  <r>
    <x v="13709"/>
    <x v="210"/>
    <x v="0"/>
    <n v="11262"/>
    <m/>
    <n v="6"/>
    <n v="1"/>
    <n v="10.24"/>
    <n v="0.81920000000000004"/>
    <n v="0.25600000000000001"/>
    <n v="11.315200000000001"/>
    <x v="73"/>
    <x v="0"/>
    <n v="20532"/>
    <m/>
    <n v="77390"/>
    <n v="1"/>
    <n v="877"/>
    <n v="7.95"/>
    <n v="7.95"/>
    <m/>
    <x v="0"/>
    <x v="2"/>
    <n v="29"/>
    <x v="0"/>
    <x v="2"/>
    <x v="0"/>
  </r>
  <r>
    <x v="13710"/>
    <x v="210"/>
    <x v="0"/>
    <n v="27609"/>
    <m/>
    <n v="4"/>
    <n v="1"/>
    <n v="36.270000000000003"/>
    <n v="2.9016000000000002"/>
    <n v="0.90680000000000005"/>
    <n v="40.078400000000002"/>
    <x v="89"/>
    <x v="0"/>
    <n v="6015"/>
    <m/>
    <n v="77391"/>
    <n v="1"/>
    <n v="934"/>
    <n v="28.99"/>
    <n v="28.99"/>
    <m/>
    <x v="2"/>
    <x v="39"/>
    <n v="37"/>
    <x v="0"/>
    <x v="4"/>
    <x v="0"/>
  </r>
  <r>
    <x v="13710"/>
    <x v="210"/>
    <x v="0"/>
    <n v="27609"/>
    <m/>
    <n v="4"/>
    <n v="1"/>
    <n v="36.270000000000003"/>
    <n v="2.9016000000000002"/>
    <n v="0.90680000000000005"/>
    <n v="40.078400000000002"/>
    <x v="89"/>
    <x v="0"/>
    <n v="6015"/>
    <m/>
    <n v="77392"/>
    <n v="1"/>
    <n v="923"/>
    <n v="4.99"/>
    <n v="4.99"/>
    <m/>
    <x v="2"/>
    <x v="30"/>
    <n v="37"/>
    <x v="0"/>
    <x v="4"/>
    <x v="0"/>
  </r>
  <r>
    <x v="13710"/>
    <x v="210"/>
    <x v="0"/>
    <n v="27609"/>
    <m/>
    <n v="4"/>
    <n v="1"/>
    <n v="36.270000000000003"/>
    <n v="2.9016000000000002"/>
    <n v="0.90680000000000005"/>
    <n v="40.078400000000002"/>
    <x v="89"/>
    <x v="0"/>
    <n v="6015"/>
    <m/>
    <n v="77393"/>
    <n v="1"/>
    <n v="873"/>
    <n v="2.29"/>
    <n v="2.29"/>
    <m/>
    <x v="2"/>
    <x v="19"/>
    <n v="37"/>
    <x v="0"/>
    <x v="4"/>
    <x v="0"/>
  </r>
  <r>
    <x v="13711"/>
    <x v="210"/>
    <x v="0"/>
    <n v="28253"/>
    <m/>
    <n v="4"/>
    <n v="1"/>
    <n v="13.98"/>
    <n v="1.1184000000000001"/>
    <n v="0.34949999999999998"/>
    <n v="15.447900000000001"/>
    <x v="110"/>
    <x v="0"/>
    <n v="4033"/>
    <m/>
    <n v="77394"/>
    <n v="1"/>
    <n v="923"/>
    <n v="4.99"/>
    <n v="4.99"/>
    <m/>
    <x v="2"/>
    <x v="30"/>
    <n v="37"/>
    <x v="0"/>
    <x v="4"/>
    <x v="0"/>
  </r>
  <r>
    <x v="13711"/>
    <x v="210"/>
    <x v="0"/>
    <n v="28253"/>
    <m/>
    <n v="4"/>
    <n v="1"/>
    <n v="13.98"/>
    <n v="1.1184000000000001"/>
    <n v="0.34949999999999998"/>
    <n v="15.447900000000001"/>
    <x v="110"/>
    <x v="0"/>
    <n v="4033"/>
    <m/>
    <n v="77395"/>
    <n v="1"/>
    <n v="712"/>
    <n v="8.99"/>
    <n v="8.99"/>
    <m/>
    <x v="2"/>
    <x v="1"/>
    <n v="19"/>
    <x v="1"/>
    <x v="1"/>
    <x v="1"/>
  </r>
  <r>
    <x v="13712"/>
    <x v="210"/>
    <x v="0"/>
    <n v="14265"/>
    <m/>
    <n v="6"/>
    <n v="1"/>
    <n v="27.28"/>
    <n v="2.1823999999999999"/>
    <n v="0.68200000000000005"/>
    <n v="30.144400000000001"/>
    <x v="15"/>
    <x v="0"/>
    <n v="15030"/>
    <m/>
    <n v="77396"/>
    <n v="1"/>
    <n v="928"/>
    <n v="24.99"/>
    <n v="24.99"/>
    <m/>
    <x v="0"/>
    <x v="28"/>
    <n v="37"/>
    <x v="0"/>
    <x v="4"/>
    <x v="0"/>
  </r>
  <r>
    <x v="13712"/>
    <x v="210"/>
    <x v="0"/>
    <n v="14265"/>
    <m/>
    <n v="6"/>
    <n v="1"/>
    <n v="27.28"/>
    <n v="2.1823999999999999"/>
    <n v="0.68200000000000005"/>
    <n v="30.144400000000001"/>
    <x v="15"/>
    <x v="0"/>
    <n v="15030"/>
    <m/>
    <n v="77397"/>
    <n v="1"/>
    <n v="873"/>
    <n v="2.29"/>
    <n v="2.29"/>
    <m/>
    <x v="0"/>
    <x v="19"/>
    <n v="37"/>
    <x v="0"/>
    <x v="4"/>
    <x v="0"/>
  </r>
  <r>
    <x v="13713"/>
    <x v="210"/>
    <x v="0"/>
    <n v="25194"/>
    <m/>
    <n v="1"/>
    <n v="1"/>
    <n v="32.6"/>
    <n v="2.6080000000000001"/>
    <n v="0.81499999999999995"/>
    <n v="36.023000000000003"/>
    <x v="85"/>
    <x v="0"/>
    <n v="8723"/>
    <m/>
    <n v="77398"/>
    <n v="1"/>
    <n v="933"/>
    <n v="32.6"/>
    <n v="32.6"/>
    <m/>
    <x v="1"/>
    <x v="14"/>
    <n v="37"/>
    <x v="0"/>
    <x v="4"/>
    <x v="0"/>
  </r>
  <r>
    <x v="13714"/>
    <x v="210"/>
    <x v="0"/>
    <n v="27458"/>
    <m/>
    <n v="4"/>
    <n v="1"/>
    <n v="68.97"/>
    <n v="5.5175999999999998"/>
    <n v="1.7242999999999999"/>
    <n v="76.2119"/>
    <x v="70"/>
    <x v="0"/>
    <n v="13259"/>
    <m/>
    <n v="77399"/>
    <n v="1"/>
    <n v="934"/>
    <n v="28.99"/>
    <n v="28.99"/>
    <m/>
    <x v="2"/>
    <x v="39"/>
    <n v="37"/>
    <x v="0"/>
    <x v="4"/>
    <x v="0"/>
  </r>
  <r>
    <x v="13714"/>
    <x v="210"/>
    <x v="0"/>
    <n v="27458"/>
    <m/>
    <n v="4"/>
    <n v="1"/>
    <n v="68.97"/>
    <n v="5.5175999999999998"/>
    <n v="1.7242999999999999"/>
    <n v="76.2119"/>
    <x v="70"/>
    <x v="0"/>
    <n v="13259"/>
    <m/>
    <n v="77400"/>
    <n v="1"/>
    <n v="923"/>
    <n v="4.99"/>
    <n v="4.99"/>
    <m/>
    <x v="2"/>
    <x v="30"/>
    <n v="37"/>
    <x v="0"/>
    <x v="4"/>
    <x v="0"/>
  </r>
  <r>
    <x v="13714"/>
    <x v="210"/>
    <x v="0"/>
    <n v="27458"/>
    <m/>
    <n v="4"/>
    <n v="1"/>
    <n v="68.97"/>
    <n v="5.5175999999999998"/>
    <n v="1.7242999999999999"/>
    <n v="76.2119"/>
    <x v="70"/>
    <x v="0"/>
    <n v="13259"/>
    <m/>
    <n v="77401"/>
    <n v="1"/>
    <n v="711"/>
    <n v="34.99"/>
    <n v="34.99"/>
    <m/>
    <x v="2"/>
    <x v="6"/>
    <n v="31"/>
    <x v="0"/>
    <x v="3"/>
    <x v="0"/>
  </r>
  <r>
    <x v="13715"/>
    <x v="210"/>
    <x v="0"/>
    <n v="16497"/>
    <m/>
    <n v="6"/>
    <n v="1"/>
    <n v="33.979999999999997"/>
    <n v="2.7183999999999999"/>
    <n v="0.84950000000000003"/>
    <n v="37.547899999999998"/>
    <x v="35"/>
    <x v="0"/>
    <n v="20363"/>
    <m/>
    <n v="77402"/>
    <n v="1"/>
    <n v="934"/>
    <n v="28.99"/>
    <n v="28.99"/>
    <m/>
    <x v="0"/>
    <x v="39"/>
    <n v="37"/>
    <x v="0"/>
    <x v="4"/>
    <x v="0"/>
  </r>
  <r>
    <x v="13715"/>
    <x v="210"/>
    <x v="0"/>
    <n v="16497"/>
    <m/>
    <n v="6"/>
    <n v="1"/>
    <n v="33.979999999999997"/>
    <n v="2.7183999999999999"/>
    <n v="0.84950000000000003"/>
    <n v="37.547899999999998"/>
    <x v="35"/>
    <x v="0"/>
    <n v="20363"/>
    <m/>
    <n v="77403"/>
    <n v="1"/>
    <n v="923"/>
    <n v="4.99"/>
    <n v="4.99"/>
    <m/>
    <x v="0"/>
    <x v="30"/>
    <n v="37"/>
    <x v="0"/>
    <x v="4"/>
    <x v="0"/>
  </r>
  <r>
    <x v="13716"/>
    <x v="210"/>
    <x v="0"/>
    <n v="26687"/>
    <m/>
    <n v="1"/>
    <n v="1"/>
    <n v="24.99"/>
    <n v="1.9992000000000001"/>
    <n v="0.62480000000000002"/>
    <n v="27.614000000000001"/>
    <x v="57"/>
    <x v="0"/>
    <n v="11371"/>
    <m/>
    <n v="77404"/>
    <n v="1"/>
    <n v="928"/>
    <n v="24.99"/>
    <n v="24.99"/>
    <m/>
    <x v="1"/>
    <x v="28"/>
    <n v="37"/>
    <x v="0"/>
    <x v="4"/>
    <x v="0"/>
  </r>
  <r>
    <x v="13717"/>
    <x v="210"/>
    <x v="0"/>
    <n v="16085"/>
    <m/>
    <n v="6"/>
    <n v="1"/>
    <n v="71.58"/>
    <n v="5.7263999999999999"/>
    <n v="1.7895000000000001"/>
    <n v="79.0959"/>
    <x v="42"/>
    <x v="0"/>
    <n v="12844"/>
    <m/>
    <n v="77405"/>
    <n v="1"/>
    <n v="933"/>
    <n v="32.6"/>
    <n v="32.6"/>
    <m/>
    <x v="0"/>
    <x v="14"/>
    <n v="37"/>
    <x v="0"/>
    <x v="4"/>
    <x v="0"/>
  </r>
  <r>
    <x v="13717"/>
    <x v="210"/>
    <x v="0"/>
    <n v="16085"/>
    <m/>
    <n v="6"/>
    <n v="1"/>
    <n v="71.58"/>
    <n v="5.7263999999999999"/>
    <n v="1.7895000000000001"/>
    <n v="79.0959"/>
    <x v="42"/>
    <x v="0"/>
    <n v="12844"/>
    <m/>
    <n v="77406"/>
    <n v="1"/>
    <n v="922"/>
    <n v="3.99"/>
    <n v="3.99"/>
    <m/>
    <x v="0"/>
    <x v="4"/>
    <n v="37"/>
    <x v="0"/>
    <x v="4"/>
    <x v="0"/>
  </r>
  <r>
    <x v="13717"/>
    <x v="210"/>
    <x v="0"/>
    <n v="16085"/>
    <m/>
    <n v="6"/>
    <n v="1"/>
    <n v="71.58"/>
    <n v="5.7263999999999999"/>
    <n v="1.7895000000000001"/>
    <n v="79.0959"/>
    <x v="42"/>
    <x v="0"/>
    <n v="12844"/>
    <m/>
    <n v="77407"/>
    <n v="1"/>
    <n v="707"/>
    <n v="34.99"/>
    <n v="34.99"/>
    <m/>
    <x v="0"/>
    <x v="3"/>
    <n v="31"/>
    <x v="0"/>
    <x v="3"/>
    <x v="0"/>
  </r>
  <r>
    <x v="13718"/>
    <x v="210"/>
    <x v="0"/>
    <n v="16948"/>
    <m/>
    <n v="6"/>
    <n v="1"/>
    <n v="119.46"/>
    <n v="9.5568000000000008"/>
    <n v="2.9864999999999999"/>
    <n v="132.0033"/>
    <x v="15"/>
    <x v="0"/>
    <n v="11888"/>
    <m/>
    <n v="77408"/>
    <n v="1"/>
    <n v="871"/>
    <n v="9.99"/>
    <n v="9.99"/>
    <m/>
    <x v="0"/>
    <x v="17"/>
    <n v="28"/>
    <x v="0"/>
    <x v="8"/>
    <x v="0"/>
  </r>
  <r>
    <x v="13718"/>
    <x v="210"/>
    <x v="0"/>
    <n v="16948"/>
    <m/>
    <n v="6"/>
    <n v="1"/>
    <n v="119.46"/>
    <n v="9.5568000000000008"/>
    <n v="2.9864999999999999"/>
    <n v="132.0033"/>
    <x v="15"/>
    <x v="0"/>
    <n v="11888"/>
    <m/>
    <n v="77409"/>
    <n v="1"/>
    <n v="708"/>
    <n v="34.99"/>
    <n v="34.99"/>
    <m/>
    <x v="0"/>
    <x v="11"/>
    <n v="31"/>
    <x v="0"/>
    <x v="3"/>
    <x v="0"/>
  </r>
  <r>
    <x v="13718"/>
    <x v="210"/>
    <x v="0"/>
    <n v="16948"/>
    <m/>
    <n v="6"/>
    <n v="1"/>
    <n v="119.46"/>
    <n v="9.5568000000000008"/>
    <n v="2.9864999999999999"/>
    <n v="132.0033"/>
    <x v="15"/>
    <x v="0"/>
    <n v="11888"/>
    <m/>
    <n v="77410"/>
    <n v="1"/>
    <n v="714"/>
    <n v="49.99"/>
    <n v="49.99"/>
    <m/>
    <x v="0"/>
    <x v="29"/>
    <n v="21"/>
    <x v="1"/>
    <x v="5"/>
    <x v="1"/>
  </r>
  <r>
    <x v="13718"/>
    <x v="210"/>
    <x v="0"/>
    <n v="16948"/>
    <m/>
    <n v="6"/>
    <n v="1"/>
    <n v="119.46"/>
    <n v="9.5568000000000008"/>
    <n v="2.9864999999999999"/>
    <n v="132.0033"/>
    <x v="15"/>
    <x v="0"/>
    <n v="11888"/>
    <m/>
    <n v="77411"/>
    <n v="1"/>
    <n v="859"/>
    <n v="24.49"/>
    <n v="24.49"/>
    <m/>
    <x v="0"/>
    <x v="13"/>
    <n v="20"/>
    <x v="1"/>
    <x v="7"/>
    <x v="1"/>
  </r>
  <r>
    <x v="13719"/>
    <x v="210"/>
    <x v="0"/>
    <n v="17699"/>
    <m/>
    <n v="1"/>
    <n v="1"/>
    <n v="67.930000000000007"/>
    <n v="5.4344000000000001"/>
    <n v="1.6982999999999999"/>
    <n v="75.062700000000007"/>
    <x v="22"/>
    <x v="0"/>
    <n v="15008"/>
    <m/>
    <n v="77412"/>
    <n v="1"/>
    <n v="870"/>
    <n v="4.99"/>
    <n v="4.99"/>
    <m/>
    <x v="1"/>
    <x v="20"/>
    <n v="28"/>
    <x v="0"/>
    <x v="8"/>
    <x v="0"/>
  </r>
  <r>
    <x v="13719"/>
    <x v="210"/>
    <x v="0"/>
    <n v="17699"/>
    <m/>
    <n v="1"/>
    <n v="1"/>
    <n v="67.930000000000007"/>
    <n v="5.4344000000000001"/>
    <n v="1.6982999999999999"/>
    <n v="75.062700000000007"/>
    <x v="22"/>
    <x v="0"/>
    <n v="15008"/>
    <m/>
    <n v="77413"/>
    <n v="1"/>
    <n v="880"/>
    <n v="54.99"/>
    <n v="54.99"/>
    <m/>
    <x v="1"/>
    <x v="12"/>
    <n v="32"/>
    <x v="0"/>
    <x v="6"/>
    <x v="0"/>
  </r>
  <r>
    <x v="13719"/>
    <x v="210"/>
    <x v="0"/>
    <n v="17699"/>
    <m/>
    <n v="1"/>
    <n v="1"/>
    <n v="67.930000000000007"/>
    <n v="5.4344000000000001"/>
    <n v="1.6982999999999999"/>
    <n v="75.062700000000007"/>
    <x v="22"/>
    <x v="0"/>
    <n v="15008"/>
    <m/>
    <n v="77414"/>
    <n v="1"/>
    <n v="877"/>
    <n v="7.95"/>
    <n v="7.95"/>
    <m/>
    <x v="1"/>
    <x v="2"/>
    <n v="29"/>
    <x v="0"/>
    <x v="2"/>
    <x v="0"/>
  </r>
  <r>
    <x v="13720"/>
    <x v="210"/>
    <x v="0"/>
    <n v="25328"/>
    <m/>
    <n v="6"/>
    <n v="1"/>
    <n v="89.97"/>
    <n v="7.1976000000000004"/>
    <n v="2.2492999999999999"/>
    <n v="99.416899999999998"/>
    <x v="42"/>
    <x v="0"/>
    <n v="19737"/>
    <m/>
    <n v="77415"/>
    <n v="1"/>
    <n v="870"/>
    <n v="4.99"/>
    <n v="4.99"/>
    <m/>
    <x v="0"/>
    <x v="20"/>
    <n v="28"/>
    <x v="0"/>
    <x v="8"/>
    <x v="0"/>
  </r>
  <r>
    <x v="13720"/>
    <x v="210"/>
    <x v="0"/>
    <n v="25328"/>
    <m/>
    <n v="6"/>
    <n v="1"/>
    <n v="89.97"/>
    <n v="7.1976000000000004"/>
    <n v="2.2492999999999999"/>
    <n v="99.416899999999998"/>
    <x v="42"/>
    <x v="0"/>
    <n v="19737"/>
    <m/>
    <n v="77416"/>
    <n v="1"/>
    <n v="711"/>
    <n v="34.99"/>
    <n v="34.99"/>
    <m/>
    <x v="0"/>
    <x v="6"/>
    <n v="31"/>
    <x v="0"/>
    <x v="3"/>
    <x v="0"/>
  </r>
  <r>
    <x v="13720"/>
    <x v="210"/>
    <x v="0"/>
    <n v="25328"/>
    <m/>
    <n v="6"/>
    <n v="1"/>
    <n v="89.97"/>
    <n v="7.1976000000000004"/>
    <n v="2.2492999999999999"/>
    <n v="99.416899999999998"/>
    <x v="42"/>
    <x v="0"/>
    <n v="19737"/>
    <m/>
    <n v="77417"/>
    <n v="1"/>
    <n v="716"/>
    <n v="49.99"/>
    <n v="49.99"/>
    <m/>
    <x v="0"/>
    <x v="16"/>
    <n v="21"/>
    <x v="1"/>
    <x v="5"/>
    <x v="1"/>
  </r>
  <r>
    <x v="13721"/>
    <x v="210"/>
    <x v="0"/>
    <n v="25002"/>
    <m/>
    <n v="6"/>
    <n v="1"/>
    <n v="4.99"/>
    <n v="0.3992"/>
    <n v="0.12479999999999999"/>
    <n v="5.5140000000000002"/>
    <x v="42"/>
    <x v="0"/>
    <n v="15665"/>
    <m/>
    <n v="77418"/>
    <n v="1"/>
    <n v="870"/>
    <n v="4.99"/>
    <n v="4.99"/>
    <m/>
    <x v="0"/>
    <x v="20"/>
    <n v="28"/>
    <x v="0"/>
    <x v="8"/>
    <x v="0"/>
  </r>
  <r>
    <x v="13722"/>
    <x v="210"/>
    <x v="0"/>
    <n v="23368"/>
    <m/>
    <n v="6"/>
    <n v="1"/>
    <n v="4.99"/>
    <n v="0.3992"/>
    <n v="0.12479999999999999"/>
    <n v="5.5140000000000002"/>
    <x v="58"/>
    <x v="0"/>
    <n v="6828"/>
    <m/>
    <n v="77419"/>
    <n v="1"/>
    <n v="921"/>
    <n v="4.99"/>
    <n v="4.99"/>
    <m/>
    <x v="0"/>
    <x v="9"/>
    <n v="37"/>
    <x v="0"/>
    <x v="4"/>
    <x v="0"/>
  </r>
  <r>
    <x v="13723"/>
    <x v="210"/>
    <x v="0"/>
    <n v="15939"/>
    <m/>
    <n v="1"/>
    <n v="1"/>
    <n v="39.979999999999997"/>
    <n v="3.1983999999999999"/>
    <n v="0.99950000000000006"/>
    <n v="44.177900000000001"/>
    <x v="46"/>
    <x v="0"/>
    <n v="11085"/>
    <m/>
    <n v="77420"/>
    <n v="1"/>
    <n v="921"/>
    <n v="4.99"/>
    <n v="4.99"/>
    <m/>
    <x v="1"/>
    <x v="9"/>
    <n v="37"/>
    <x v="0"/>
    <x v="4"/>
    <x v="0"/>
  </r>
  <r>
    <x v="13723"/>
    <x v="210"/>
    <x v="0"/>
    <n v="15939"/>
    <m/>
    <n v="1"/>
    <n v="1"/>
    <n v="39.979999999999997"/>
    <n v="3.1983999999999999"/>
    <n v="0.99950000000000006"/>
    <n v="44.177900000000001"/>
    <x v="46"/>
    <x v="0"/>
    <n v="11085"/>
    <m/>
    <n v="77421"/>
    <n v="1"/>
    <n v="708"/>
    <n v="34.99"/>
    <n v="34.99"/>
    <m/>
    <x v="1"/>
    <x v="11"/>
    <n v="31"/>
    <x v="0"/>
    <x v="3"/>
    <x v="0"/>
  </r>
  <r>
    <x v="13724"/>
    <x v="210"/>
    <x v="0"/>
    <n v="14375"/>
    <m/>
    <n v="1"/>
    <n v="1"/>
    <n v="39.979999999999997"/>
    <n v="3.1983999999999999"/>
    <n v="0.99950000000000006"/>
    <n v="44.177900000000001"/>
    <x v="90"/>
    <x v="0"/>
    <n v="10712"/>
    <m/>
    <n v="77422"/>
    <n v="1"/>
    <n v="921"/>
    <n v="4.99"/>
    <n v="4.99"/>
    <m/>
    <x v="1"/>
    <x v="9"/>
    <n v="37"/>
    <x v="0"/>
    <x v="4"/>
    <x v="0"/>
  </r>
  <r>
    <x v="13724"/>
    <x v="210"/>
    <x v="0"/>
    <n v="14375"/>
    <m/>
    <n v="1"/>
    <n v="1"/>
    <n v="39.979999999999997"/>
    <n v="3.1983999999999999"/>
    <n v="0.99950000000000006"/>
    <n v="44.177900000000001"/>
    <x v="90"/>
    <x v="0"/>
    <n v="10712"/>
    <m/>
    <n v="77423"/>
    <n v="1"/>
    <n v="708"/>
    <n v="34.99"/>
    <n v="34.99"/>
    <m/>
    <x v="1"/>
    <x v="11"/>
    <n v="31"/>
    <x v="0"/>
    <x v="3"/>
    <x v="0"/>
  </r>
  <r>
    <x v="13725"/>
    <x v="210"/>
    <x v="0"/>
    <n v="20740"/>
    <m/>
    <n v="6"/>
    <n v="1"/>
    <n v="80.959999999999994"/>
    <n v="6.4767999999999999"/>
    <n v="2.024"/>
    <n v="89.460800000000006"/>
    <x v="194"/>
    <x v="0"/>
    <n v="19915"/>
    <m/>
    <n v="77424"/>
    <n v="1"/>
    <n v="878"/>
    <n v="21.98"/>
    <n v="21.98"/>
    <m/>
    <x v="0"/>
    <x v="25"/>
    <n v="30"/>
    <x v="0"/>
    <x v="11"/>
    <x v="0"/>
  </r>
  <r>
    <x v="13725"/>
    <x v="210"/>
    <x v="0"/>
    <n v="20740"/>
    <m/>
    <n v="6"/>
    <n v="1"/>
    <n v="80.959999999999994"/>
    <n v="6.4767999999999999"/>
    <n v="2.024"/>
    <n v="89.460800000000006"/>
    <x v="194"/>
    <x v="0"/>
    <n v="19915"/>
    <m/>
    <n v="77425"/>
    <n v="1"/>
    <n v="712"/>
    <n v="8.99"/>
    <n v="8.99"/>
    <m/>
    <x v="0"/>
    <x v="1"/>
    <n v="19"/>
    <x v="1"/>
    <x v="1"/>
    <x v="1"/>
  </r>
  <r>
    <x v="13725"/>
    <x v="210"/>
    <x v="0"/>
    <n v="20740"/>
    <m/>
    <n v="6"/>
    <n v="1"/>
    <n v="80.959999999999994"/>
    <n v="6.4767999999999999"/>
    <n v="2.024"/>
    <n v="89.460800000000006"/>
    <x v="194"/>
    <x v="0"/>
    <n v="19915"/>
    <m/>
    <n v="77426"/>
    <n v="1"/>
    <n v="713"/>
    <n v="49.99"/>
    <n v="49.99"/>
    <m/>
    <x v="0"/>
    <x v="7"/>
    <n v="21"/>
    <x v="1"/>
    <x v="5"/>
    <x v="1"/>
  </r>
  <r>
    <x v="13726"/>
    <x v="210"/>
    <x v="0"/>
    <n v="14254"/>
    <m/>
    <n v="4"/>
    <n v="1"/>
    <n v="81.459999999999994"/>
    <n v="6.5167999999999999"/>
    <n v="2.0365000000000002"/>
    <n v="90.013300000000001"/>
    <x v="14"/>
    <x v="0"/>
    <n v="10447"/>
    <m/>
    <n v="77427"/>
    <n v="1"/>
    <n v="878"/>
    <n v="21.98"/>
    <n v="21.98"/>
    <m/>
    <x v="2"/>
    <x v="25"/>
    <n v="30"/>
    <x v="0"/>
    <x v="11"/>
    <x v="0"/>
  </r>
  <r>
    <x v="13726"/>
    <x v="210"/>
    <x v="0"/>
    <n v="14254"/>
    <m/>
    <n v="4"/>
    <n v="1"/>
    <n v="81.459999999999994"/>
    <n v="6.5167999999999999"/>
    <n v="2.0365000000000002"/>
    <n v="90.013300000000001"/>
    <x v="14"/>
    <x v="0"/>
    <n v="10447"/>
    <m/>
    <n v="77428"/>
    <n v="1"/>
    <n v="711"/>
    <n v="34.99"/>
    <n v="34.99"/>
    <m/>
    <x v="2"/>
    <x v="6"/>
    <n v="31"/>
    <x v="0"/>
    <x v="3"/>
    <x v="0"/>
  </r>
  <r>
    <x v="13726"/>
    <x v="210"/>
    <x v="0"/>
    <n v="14254"/>
    <m/>
    <n v="4"/>
    <n v="1"/>
    <n v="81.459999999999994"/>
    <n v="6.5167999999999999"/>
    <n v="2.0365000000000002"/>
    <n v="90.013300000000001"/>
    <x v="14"/>
    <x v="0"/>
    <n v="10447"/>
    <m/>
    <n v="77429"/>
    <n v="1"/>
    <n v="860"/>
    <n v="24.49"/>
    <n v="24.49"/>
    <m/>
    <x v="2"/>
    <x v="31"/>
    <n v="20"/>
    <x v="1"/>
    <x v="7"/>
    <x v="1"/>
  </r>
  <r>
    <x v="13727"/>
    <x v="210"/>
    <x v="0"/>
    <n v="14942"/>
    <m/>
    <n v="7"/>
    <n v="1"/>
    <n v="4.99"/>
    <n v="0.3992"/>
    <n v="0.12479999999999999"/>
    <n v="5.5140000000000002"/>
    <x v="169"/>
    <x v="0"/>
    <n v="18893"/>
    <m/>
    <n v="77430"/>
    <n v="1"/>
    <n v="921"/>
    <n v="4.99"/>
    <n v="4.99"/>
    <m/>
    <x v="7"/>
    <x v="9"/>
    <n v="37"/>
    <x v="0"/>
    <x v="4"/>
    <x v="0"/>
  </r>
  <r>
    <x v="13728"/>
    <x v="210"/>
    <x v="0"/>
    <n v="16314"/>
    <m/>
    <n v="10"/>
    <n v="1"/>
    <n v="71.97"/>
    <n v="5.7576000000000001"/>
    <n v="1.7992999999999999"/>
    <n v="79.526899999999998"/>
    <x v="160"/>
    <x v="0"/>
    <n v="5837"/>
    <m/>
    <n v="77431"/>
    <n v="1"/>
    <n v="878"/>
    <n v="21.98"/>
    <n v="21.98"/>
    <m/>
    <x v="5"/>
    <x v="25"/>
    <n v="30"/>
    <x v="0"/>
    <x v="11"/>
    <x v="0"/>
  </r>
  <r>
    <x v="13728"/>
    <x v="210"/>
    <x v="0"/>
    <n v="16314"/>
    <m/>
    <n v="10"/>
    <n v="1"/>
    <n v="71.97"/>
    <n v="5.7576000000000001"/>
    <n v="1.7992999999999999"/>
    <n v="79.526899999999998"/>
    <x v="160"/>
    <x v="0"/>
    <n v="5837"/>
    <m/>
    <n v="77432"/>
    <n v="1"/>
    <n v="715"/>
    <n v="49.99"/>
    <n v="49.99"/>
    <m/>
    <x v="5"/>
    <x v="24"/>
    <n v="21"/>
    <x v="1"/>
    <x v="5"/>
    <x v="1"/>
  </r>
  <r>
    <x v="13729"/>
    <x v="210"/>
    <x v="0"/>
    <n v="16943"/>
    <m/>
    <n v="8"/>
    <n v="1"/>
    <n v="37.93"/>
    <n v="3.0344000000000002"/>
    <n v="0.94830000000000003"/>
    <n v="41.912700000000001"/>
    <x v="63"/>
    <x v="0"/>
    <n v="18991"/>
    <m/>
    <n v="77433"/>
    <n v="1"/>
    <n v="928"/>
    <n v="24.99"/>
    <n v="24.99"/>
    <m/>
    <x v="6"/>
    <x v="28"/>
    <n v="37"/>
    <x v="0"/>
    <x v="4"/>
    <x v="0"/>
  </r>
  <r>
    <x v="13729"/>
    <x v="210"/>
    <x v="0"/>
    <n v="16943"/>
    <m/>
    <n v="8"/>
    <n v="1"/>
    <n v="37.93"/>
    <n v="3.0344000000000002"/>
    <n v="0.94830000000000003"/>
    <n v="41.912700000000001"/>
    <x v="63"/>
    <x v="0"/>
    <n v="18991"/>
    <m/>
    <n v="77434"/>
    <n v="1"/>
    <n v="921"/>
    <n v="4.99"/>
    <n v="4.99"/>
    <m/>
    <x v="6"/>
    <x v="9"/>
    <n v="37"/>
    <x v="0"/>
    <x v="4"/>
    <x v="0"/>
  </r>
  <r>
    <x v="13729"/>
    <x v="210"/>
    <x v="0"/>
    <n v="16943"/>
    <m/>
    <n v="8"/>
    <n v="1"/>
    <n v="37.93"/>
    <n v="3.0344000000000002"/>
    <n v="0.94830000000000003"/>
    <n v="41.912700000000001"/>
    <x v="63"/>
    <x v="0"/>
    <n v="18991"/>
    <m/>
    <n v="77435"/>
    <n v="1"/>
    <n v="877"/>
    <n v="7.95"/>
    <n v="7.95"/>
    <m/>
    <x v="6"/>
    <x v="2"/>
    <n v="29"/>
    <x v="0"/>
    <x v="2"/>
    <x v="0"/>
  </r>
  <r>
    <x v="13730"/>
    <x v="210"/>
    <x v="0"/>
    <n v="21522"/>
    <m/>
    <n v="7"/>
    <n v="1"/>
    <n v="123.96"/>
    <n v="9.9168000000000003"/>
    <n v="3.0990000000000002"/>
    <n v="136.97579999999999"/>
    <x v="137"/>
    <x v="0"/>
    <n v="20741"/>
    <m/>
    <n v="77436"/>
    <n v="1"/>
    <n v="921"/>
    <n v="4.99"/>
    <n v="4.99"/>
    <m/>
    <x v="7"/>
    <x v="9"/>
    <n v="37"/>
    <x v="0"/>
    <x v="4"/>
    <x v="0"/>
  </r>
  <r>
    <x v="13730"/>
    <x v="210"/>
    <x v="0"/>
    <n v="21522"/>
    <m/>
    <n v="7"/>
    <n v="1"/>
    <n v="123.96"/>
    <n v="9.9168000000000003"/>
    <n v="3.0990000000000002"/>
    <n v="136.97579999999999"/>
    <x v="137"/>
    <x v="0"/>
    <n v="20741"/>
    <m/>
    <n v="77437"/>
    <n v="1"/>
    <n v="929"/>
    <n v="29.99"/>
    <n v="29.99"/>
    <m/>
    <x v="7"/>
    <x v="18"/>
    <n v="37"/>
    <x v="0"/>
    <x v="4"/>
    <x v="0"/>
  </r>
  <r>
    <x v="13730"/>
    <x v="210"/>
    <x v="0"/>
    <n v="21522"/>
    <m/>
    <n v="7"/>
    <n v="1"/>
    <n v="123.96"/>
    <n v="9.9168000000000003"/>
    <n v="3.0990000000000002"/>
    <n v="136.97579999999999"/>
    <x v="137"/>
    <x v="0"/>
    <n v="20741"/>
    <m/>
    <n v="77438"/>
    <n v="1"/>
    <n v="708"/>
    <n v="34.99"/>
    <n v="34.99"/>
    <m/>
    <x v="7"/>
    <x v="11"/>
    <n v="31"/>
    <x v="0"/>
    <x v="3"/>
    <x v="0"/>
  </r>
  <r>
    <x v="13730"/>
    <x v="210"/>
    <x v="0"/>
    <n v="21522"/>
    <m/>
    <n v="7"/>
    <n v="1"/>
    <n v="123.96"/>
    <n v="9.9168000000000003"/>
    <n v="3.0990000000000002"/>
    <n v="136.97579999999999"/>
    <x v="137"/>
    <x v="0"/>
    <n v="20741"/>
    <m/>
    <n v="77439"/>
    <n v="1"/>
    <n v="881"/>
    <n v="53.99"/>
    <n v="53.99"/>
    <m/>
    <x v="7"/>
    <x v="15"/>
    <n v="21"/>
    <x v="1"/>
    <x v="5"/>
    <x v="1"/>
  </r>
  <r>
    <x v="13731"/>
    <x v="210"/>
    <x v="0"/>
    <n v="20974"/>
    <m/>
    <n v="7"/>
    <n v="1"/>
    <n v="126.28"/>
    <n v="10.102399999999999"/>
    <n v="3.157"/>
    <n v="139.5394"/>
    <x v="137"/>
    <x v="0"/>
    <n v="20210"/>
    <m/>
    <n v="77440"/>
    <n v="1"/>
    <n v="922"/>
    <n v="3.99"/>
    <n v="3.99"/>
    <m/>
    <x v="7"/>
    <x v="4"/>
    <n v="37"/>
    <x v="0"/>
    <x v="4"/>
    <x v="0"/>
  </r>
  <r>
    <x v="13731"/>
    <x v="210"/>
    <x v="0"/>
    <n v="20974"/>
    <m/>
    <n v="7"/>
    <n v="1"/>
    <n v="126.28"/>
    <n v="10.102399999999999"/>
    <n v="3.157"/>
    <n v="139.5394"/>
    <x v="137"/>
    <x v="0"/>
    <n v="20210"/>
    <m/>
    <n v="77441"/>
    <n v="1"/>
    <n v="873"/>
    <n v="2.29"/>
    <n v="2.29"/>
    <m/>
    <x v="7"/>
    <x v="19"/>
    <n v="37"/>
    <x v="0"/>
    <x v="4"/>
    <x v="0"/>
  </r>
  <r>
    <x v="13731"/>
    <x v="210"/>
    <x v="0"/>
    <n v="20974"/>
    <m/>
    <n v="7"/>
    <n v="1"/>
    <n v="126.28"/>
    <n v="10.102399999999999"/>
    <n v="3.157"/>
    <n v="139.5394"/>
    <x v="137"/>
    <x v="0"/>
    <n v="20210"/>
    <m/>
    <n v="77442"/>
    <n v="1"/>
    <n v="876"/>
    <n v="120"/>
    <n v="120"/>
    <m/>
    <x v="7"/>
    <x v="0"/>
    <n v="26"/>
    <x v="0"/>
    <x v="0"/>
    <x v="0"/>
  </r>
  <r>
    <x v="13732"/>
    <x v="210"/>
    <x v="0"/>
    <n v="26915"/>
    <m/>
    <n v="10"/>
    <n v="1"/>
    <n v="58.98"/>
    <n v="4.7183999999999999"/>
    <n v="1.4744999999999999"/>
    <n v="65.172899999999998"/>
    <x v="171"/>
    <x v="0"/>
    <n v="20415"/>
    <m/>
    <n v="77443"/>
    <n v="1"/>
    <n v="922"/>
    <n v="3.99"/>
    <n v="3.99"/>
    <m/>
    <x v="5"/>
    <x v="4"/>
    <n v="37"/>
    <x v="0"/>
    <x v="4"/>
    <x v="0"/>
  </r>
  <r>
    <x v="13732"/>
    <x v="210"/>
    <x v="0"/>
    <n v="26915"/>
    <m/>
    <n v="10"/>
    <n v="1"/>
    <n v="58.98"/>
    <n v="4.7183999999999999"/>
    <n v="1.4744999999999999"/>
    <n v="65.172899999999998"/>
    <x v="171"/>
    <x v="0"/>
    <n v="20415"/>
    <m/>
    <n v="77444"/>
    <n v="1"/>
    <n v="880"/>
    <n v="54.99"/>
    <n v="54.99"/>
    <m/>
    <x v="5"/>
    <x v="12"/>
    <n v="32"/>
    <x v="0"/>
    <x v="6"/>
    <x v="0"/>
  </r>
  <r>
    <x v="13733"/>
    <x v="210"/>
    <x v="0"/>
    <n v="15155"/>
    <m/>
    <n v="4"/>
    <n v="1"/>
    <n v="2365.9499999999998"/>
    <n v="189.27600000000001"/>
    <n v="59.148800000000001"/>
    <n v="2614.3748000000001"/>
    <x v="44"/>
    <x v="0"/>
    <n v="2463"/>
    <m/>
    <n v="77445"/>
    <n v="1"/>
    <n v="783"/>
    <n v="2294.9899999999998"/>
    <n v="2294.9899999999998"/>
    <m/>
    <x v="2"/>
    <x v="43"/>
    <n v="1"/>
    <x v="2"/>
    <x v="15"/>
    <x v="2"/>
  </r>
  <r>
    <x v="13733"/>
    <x v="210"/>
    <x v="0"/>
    <n v="15155"/>
    <m/>
    <n v="4"/>
    <n v="1"/>
    <n v="2365.9499999999998"/>
    <n v="189.27600000000001"/>
    <n v="59.148800000000001"/>
    <n v="2614.3748000000001"/>
    <x v="44"/>
    <x v="0"/>
    <n v="2463"/>
    <m/>
    <n v="77446"/>
    <n v="1"/>
    <n v="930"/>
    <n v="35"/>
    <n v="35"/>
    <m/>
    <x v="2"/>
    <x v="10"/>
    <n v="37"/>
    <x v="0"/>
    <x v="4"/>
    <x v="0"/>
  </r>
  <r>
    <x v="13733"/>
    <x v="210"/>
    <x v="0"/>
    <n v="15155"/>
    <m/>
    <n v="4"/>
    <n v="1"/>
    <n v="2365.9499999999998"/>
    <n v="189.27600000000001"/>
    <n v="59.148800000000001"/>
    <n v="2614.3748000000001"/>
    <x v="44"/>
    <x v="0"/>
    <n v="2463"/>
    <m/>
    <n v="77447"/>
    <n v="1"/>
    <n v="921"/>
    <n v="4.99"/>
    <n v="4.99"/>
    <m/>
    <x v="2"/>
    <x v="9"/>
    <n v="37"/>
    <x v="0"/>
    <x v="4"/>
    <x v="0"/>
  </r>
  <r>
    <x v="13733"/>
    <x v="210"/>
    <x v="0"/>
    <n v="15155"/>
    <m/>
    <n v="4"/>
    <n v="1"/>
    <n v="2365.9499999999998"/>
    <n v="189.27600000000001"/>
    <n v="59.148800000000001"/>
    <n v="2614.3748000000001"/>
    <x v="44"/>
    <x v="0"/>
    <n v="2463"/>
    <m/>
    <n v="77448"/>
    <n v="1"/>
    <n v="878"/>
    <n v="21.98"/>
    <n v="21.98"/>
    <m/>
    <x v="2"/>
    <x v="25"/>
    <n v="30"/>
    <x v="0"/>
    <x v="11"/>
    <x v="0"/>
  </r>
  <r>
    <x v="13733"/>
    <x v="210"/>
    <x v="0"/>
    <n v="15155"/>
    <m/>
    <n v="4"/>
    <n v="1"/>
    <n v="2365.9499999999998"/>
    <n v="189.27600000000001"/>
    <n v="59.148800000000001"/>
    <n v="2614.3748000000001"/>
    <x v="44"/>
    <x v="0"/>
    <n v="2463"/>
    <m/>
    <n v="77449"/>
    <n v="1"/>
    <n v="874"/>
    <n v="8.99"/>
    <n v="8.99"/>
    <m/>
    <x v="2"/>
    <x v="27"/>
    <n v="23"/>
    <x v="1"/>
    <x v="12"/>
    <x v="1"/>
  </r>
  <r>
    <x v="13734"/>
    <x v="210"/>
    <x v="0"/>
    <n v="14648"/>
    <m/>
    <n v="4"/>
    <n v="1"/>
    <n v="2324.92"/>
    <n v="185.99359999999999"/>
    <n v="58.122999999999998"/>
    <n v="2569.0365999999999"/>
    <x v="180"/>
    <x v="0"/>
    <n v="15636"/>
    <m/>
    <n v="77450"/>
    <n v="1"/>
    <n v="784"/>
    <n v="2294.9899999999998"/>
    <n v="2294.9899999999998"/>
    <m/>
    <x v="2"/>
    <x v="61"/>
    <n v="1"/>
    <x v="2"/>
    <x v="15"/>
    <x v="2"/>
  </r>
  <r>
    <x v="13734"/>
    <x v="210"/>
    <x v="0"/>
    <n v="14648"/>
    <m/>
    <n v="4"/>
    <n v="1"/>
    <n v="2324.92"/>
    <n v="185.99359999999999"/>
    <n v="58.122999999999998"/>
    <n v="2569.0365999999999"/>
    <x v="180"/>
    <x v="0"/>
    <n v="15636"/>
    <m/>
    <n v="77451"/>
    <n v="1"/>
    <n v="878"/>
    <n v="21.98"/>
    <n v="21.98"/>
    <m/>
    <x v="2"/>
    <x v="25"/>
    <n v="30"/>
    <x v="0"/>
    <x v="11"/>
    <x v="0"/>
  </r>
  <r>
    <x v="13734"/>
    <x v="210"/>
    <x v="0"/>
    <n v="14648"/>
    <m/>
    <n v="4"/>
    <n v="1"/>
    <n v="2324.92"/>
    <n v="185.99359999999999"/>
    <n v="58.122999999999998"/>
    <n v="2569.0365999999999"/>
    <x v="180"/>
    <x v="0"/>
    <n v="15636"/>
    <m/>
    <n v="77452"/>
    <n v="1"/>
    <n v="877"/>
    <n v="7.95"/>
    <n v="7.95"/>
    <m/>
    <x v="2"/>
    <x v="2"/>
    <n v="29"/>
    <x v="0"/>
    <x v="2"/>
    <x v="0"/>
  </r>
  <r>
    <x v="13735"/>
    <x v="210"/>
    <x v="0"/>
    <n v="14484"/>
    <m/>
    <n v="4"/>
    <n v="1"/>
    <n v="2344.96"/>
    <n v="187.5968"/>
    <n v="58.624000000000002"/>
    <n v="2591.1808000000001"/>
    <x v="180"/>
    <x v="0"/>
    <n v="12405"/>
    <m/>
    <n v="77453"/>
    <n v="1"/>
    <n v="784"/>
    <n v="2294.9899999999998"/>
    <n v="2294.9899999999998"/>
    <m/>
    <x v="2"/>
    <x v="61"/>
    <n v="1"/>
    <x v="2"/>
    <x v="15"/>
    <x v="2"/>
  </r>
  <r>
    <x v="13735"/>
    <x v="210"/>
    <x v="0"/>
    <n v="14484"/>
    <m/>
    <n v="4"/>
    <n v="1"/>
    <n v="2344.96"/>
    <n v="187.5968"/>
    <n v="58.624000000000002"/>
    <n v="2591.1808000000001"/>
    <x v="180"/>
    <x v="0"/>
    <n v="12405"/>
    <m/>
    <n v="77454"/>
    <n v="1"/>
    <n v="871"/>
    <n v="9.99"/>
    <n v="9.99"/>
    <m/>
    <x v="2"/>
    <x v="17"/>
    <n v="28"/>
    <x v="0"/>
    <x v="8"/>
    <x v="0"/>
  </r>
  <r>
    <x v="13735"/>
    <x v="210"/>
    <x v="0"/>
    <n v="14484"/>
    <m/>
    <n v="4"/>
    <n v="1"/>
    <n v="2344.96"/>
    <n v="187.5968"/>
    <n v="58.624000000000002"/>
    <n v="2591.1808000000001"/>
    <x v="180"/>
    <x v="0"/>
    <n v="12405"/>
    <m/>
    <n v="77455"/>
    <n v="1"/>
    <n v="870"/>
    <n v="4.99"/>
    <n v="4.99"/>
    <m/>
    <x v="2"/>
    <x v="20"/>
    <n v="28"/>
    <x v="0"/>
    <x v="8"/>
    <x v="0"/>
  </r>
  <r>
    <x v="13735"/>
    <x v="210"/>
    <x v="0"/>
    <n v="14484"/>
    <m/>
    <n v="4"/>
    <n v="1"/>
    <n v="2344.96"/>
    <n v="187.5968"/>
    <n v="58.624000000000002"/>
    <n v="2591.1808000000001"/>
    <x v="180"/>
    <x v="0"/>
    <n v="12405"/>
    <m/>
    <n v="77456"/>
    <n v="1"/>
    <n v="708"/>
    <n v="34.99"/>
    <n v="34.99"/>
    <m/>
    <x v="2"/>
    <x v="11"/>
    <n v="31"/>
    <x v="0"/>
    <x v="3"/>
    <x v="0"/>
  </r>
  <r>
    <x v="13736"/>
    <x v="210"/>
    <x v="0"/>
    <n v="12079"/>
    <m/>
    <n v="4"/>
    <n v="1"/>
    <n v="2429.9299999999998"/>
    <n v="194.39439999999999"/>
    <n v="60.7483"/>
    <n v="2685.0727000000002"/>
    <x v="180"/>
    <x v="0"/>
    <n v="14653"/>
    <m/>
    <n v="77457"/>
    <n v="1"/>
    <n v="784"/>
    <n v="2294.9899999999998"/>
    <n v="2294.9899999999998"/>
    <m/>
    <x v="2"/>
    <x v="61"/>
    <n v="1"/>
    <x v="2"/>
    <x v="15"/>
    <x v="2"/>
  </r>
  <r>
    <x v="13736"/>
    <x v="210"/>
    <x v="0"/>
    <n v="12079"/>
    <m/>
    <n v="4"/>
    <n v="1"/>
    <n v="2429.9299999999998"/>
    <n v="194.39439999999999"/>
    <n v="60.7483"/>
    <n v="2685.0727000000002"/>
    <x v="180"/>
    <x v="0"/>
    <n v="14653"/>
    <m/>
    <n v="77458"/>
    <n v="1"/>
    <n v="930"/>
    <n v="35"/>
    <n v="35"/>
    <m/>
    <x v="2"/>
    <x v="10"/>
    <n v="37"/>
    <x v="0"/>
    <x v="4"/>
    <x v="0"/>
  </r>
  <r>
    <x v="13736"/>
    <x v="210"/>
    <x v="0"/>
    <n v="12079"/>
    <m/>
    <n v="4"/>
    <n v="1"/>
    <n v="2429.9299999999998"/>
    <n v="194.39439999999999"/>
    <n v="60.7483"/>
    <n v="2685.0727000000002"/>
    <x v="180"/>
    <x v="0"/>
    <n v="14653"/>
    <m/>
    <n v="77459"/>
    <n v="1"/>
    <n v="878"/>
    <n v="21.98"/>
    <n v="21.98"/>
    <m/>
    <x v="2"/>
    <x v="25"/>
    <n v="30"/>
    <x v="0"/>
    <x v="11"/>
    <x v="0"/>
  </r>
  <r>
    <x v="13736"/>
    <x v="210"/>
    <x v="0"/>
    <n v="12079"/>
    <m/>
    <n v="4"/>
    <n v="1"/>
    <n v="2429.9299999999998"/>
    <n v="194.39439999999999"/>
    <n v="60.7483"/>
    <n v="2685.0727000000002"/>
    <x v="180"/>
    <x v="0"/>
    <n v="14653"/>
    <m/>
    <n v="77460"/>
    <n v="1"/>
    <n v="871"/>
    <n v="9.99"/>
    <n v="9.99"/>
    <m/>
    <x v="2"/>
    <x v="17"/>
    <n v="28"/>
    <x v="0"/>
    <x v="8"/>
    <x v="0"/>
  </r>
  <r>
    <x v="13736"/>
    <x v="210"/>
    <x v="0"/>
    <n v="12079"/>
    <m/>
    <n v="4"/>
    <n v="1"/>
    <n v="2429.9299999999998"/>
    <n v="194.39439999999999"/>
    <n v="60.7483"/>
    <n v="2685.0727000000002"/>
    <x v="180"/>
    <x v="0"/>
    <n v="14653"/>
    <m/>
    <n v="77461"/>
    <n v="1"/>
    <n v="870"/>
    <n v="4.99"/>
    <n v="4.99"/>
    <m/>
    <x v="2"/>
    <x v="20"/>
    <n v="28"/>
    <x v="0"/>
    <x v="8"/>
    <x v="0"/>
  </r>
  <r>
    <x v="13736"/>
    <x v="210"/>
    <x v="0"/>
    <n v="12079"/>
    <m/>
    <n v="4"/>
    <n v="1"/>
    <n v="2429.9299999999998"/>
    <n v="194.39439999999999"/>
    <n v="60.7483"/>
    <n v="2685.0727000000002"/>
    <x v="180"/>
    <x v="0"/>
    <n v="14653"/>
    <m/>
    <n v="77462"/>
    <n v="1"/>
    <n v="712"/>
    <n v="8.99"/>
    <n v="8.99"/>
    <m/>
    <x v="2"/>
    <x v="1"/>
    <n v="19"/>
    <x v="1"/>
    <x v="1"/>
    <x v="1"/>
  </r>
  <r>
    <x v="13736"/>
    <x v="210"/>
    <x v="0"/>
    <n v="12079"/>
    <m/>
    <n v="4"/>
    <n v="1"/>
    <n v="2429.9299999999998"/>
    <n v="194.39439999999999"/>
    <n v="60.7483"/>
    <n v="2685.0727000000002"/>
    <x v="180"/>
    <x v="0"/>
    <n v="14653"/>
    <m/>
    <n v="77463"/>
    <n v="1"/>
    <n v="881"/>
    <n v="53.99"/>
    <n v="53.99"/>
    <m/>
    <x v="2"/>
    <x v="15"/>
    <n v="21"/>
    <x v="1"/>
    <x v="5"/>
    <x v="1"/>
  </r>
  <r>
    <x v="13737"/>
    <x v="210"/>
    <x v="0"/>
    <n v="11937"/>
    <m/>
    <n v="1"/>
    <n v="1"/>
    <n v="2309.9699999999998"/>
    <n v="184.79759999999999"/>
    <n v="57.749299999999998"/>
    <n v="2552.5169000000001"/>
    <x v="85"/>
    <x v="0"/>
    <n v="4981"/>
    <m/>
    <n v="77464"/>
    <n v="1"/>
    <n v="784"/>
    <n v="2294.9899999999998"/>
    <n v="2294.9899999999998"/>
    <m/>
    <x v="1"/>
    <x v="61"/>
    <n v="1"/>
    <x v="2"/>
    <x v="15"/>
    <x v="2"/>
  </r>
  <r>
    <x v="13737"/>
    <x v="210"/>
    <x v="0"/>
    <n v="11937"/>
    <m/>
    <n v="1"/>
    <n v="1"/>
    <n v="2309.9699999999998"/>
    <n v="184.79759999999999"/>
    <n v="57.749299999999998"/>
    <n v="2552.5169000000001"/>
    <x v="85"/>
    <x v="0"/>
    <n v="4981"/>
    <m/>
    <n v="77465"/>
    <n v="1"/>
    <n v="871"/>
    <n v="9.99"/>
    <n v="9.99"/>
    <m/>
    <x v="1"/>
    <x v="17"/>
    <n v="28"/>
    <x v="0"/>
    <x v="8"/>
    <x v="0"/>
  </r>
  <r>
    <x v="13737"/>
    <x v="210"/>
    <x v="0"/>
    <n v="11937"/>
    <m/>
    <n v="1"/>
    <n v="1"/>
    <n v="2309.9699999999998"/>
    <n v="184.79759999999999"/>
    <n v="57.749299999999998"/>
    <n v="2552.5169000000001"/>
    <x v="85"/>
    <x v="0"/>
    <n v="4981"/>
    <m/>
    <n v="77466"/>
    <n v="1"/>
    <n v="870"/>
    <n v="4.99"/>
    <n v="4.99"/>
    <m/>
    <x v="1"/>
    <x v="20"/>
    <n v="28"/>
    <x v="0"/>
    <x v="8"/>
    <x v="0"/>
  </r>
  <r>
    <x v="13738"/>
    <x v="210"/>
    <x v="0"/>
    <n v="14449"/>
    <m/>
    <n v="1"/>
    <n v="1"/>
    <n v="2354.98"/>
    <n v="188.39840000000001"/>
    <n v="58.874499999999998"/>
    <n v="2602.2529"/>
    <x v="17"/>
    <x v="0"/>
    <n v="6450"/>
    <m/>
    <n v="77467"/>
    <n v="1"/>
    <n v="780"/>
    <n v="2319.9899999999998"/>
    <n v="2319.9899999999998"/>
    <m/>
    <x v="1"/>
    <x v="44"/>
    <n v="1"/>
    <x v="2"/>
    <x v="15"/>
    <x v="2"/>
  </r>
  <r>
    <x v="13738"/>
    <x v="210"/>
    <x v="0"/>
    <n v="14449"/>
    <m/>
    <n v="1"/>
    <n v="1"/>
    <n v="2354.98"/>
    <n v="188.39840000000001"/>
    <n v="58.874499999999998"/>
    <n v="2602.2529"/>
    <x v="17"/>
    <x v="0"/>
    <n v="6450"/>
    <m/>
    <n v="77468"/>
    <n v="1"/>
    <n v="711"/>
    <n v="34.99"/>
    <n v="34.99"/>
    <m/>
    <x v="1"/>
    <x v="6"/>
    <n v="31"/>
    <x v="0"/>
    <x v="3"/>
    <x v="0"/>
  </r>
  <r>
    <x v="13739"/>
    <x v="210"/>
    <x v="0"/>
    <n v="12782"/>
    <m/>
    <n v="6"/>
    <n v="1"/>
    <n v="2400.9499999999998"/>
    <n v="192.07599999999999"/>
    <n v="60.023800000000001"/>
    <n v="2653.0497999999998"/>
    <x v="35"/>
    <x v="0"/>
    <n v="12670"/>
    <m/>
    <n v="77469"/>
    <n v="1"/>
    <n v="781"/>
    <n v="2319.9899999999998"/>
    <n v="2319.9899999999998"/>
    <m/>
    <x v="0"/>
    <x v="45"/>
    <n v="1"/>
    <x v="2"/>
    <x v="15"/>
    <x v="2"/>
  </r>
  <r>
    <x v="13739"/>
    <x v="210"/>
    <x v="0"/>
    <n v="12782"/>
    <m/>
    <n v="6"/>
    <n v="1"/>
    <n v="2400.9499999999998"/>
    <n v="192.07599999999999"/>
    <n v="60.023800000000001"/>
    <n v="2653.0497999999998"/>
    <x v="35"/>
    <x v="0"/>
    <n v="12670"/>
    <m/>
    <n v="77470"/>
    <n v="1"/>
    <n v="878"/>
    <n v="21.98"/>
    <n v="21.98"/>
    <m/>
    <x v="0"/>
    <x v="25"/>
    <n v="30"/>
    <x v="0"/>
    <x v="11"/>
    <x v="0"/>
  </r>
  <r>
    <x v="13739"/>
    <x v="210"/>
    <x v="0"/>
    <n v="12782"/>
    <m/>
    <n v="6"/>
    <n v="1"/>
    <n v="2400.9499999999998"/>
    <n v="192.07599999999999"/>
    <n v="60.023800000000001"/>
    <n v="2653.0497999999998"/>
    <x v="35"/>
    <x v="0"/>
    <n v="12670"/>
    <m/>
    <n v="77471"/>
    <n v="1"/>
    <n v="715"/>
    <n v="49.99"/>
    <n v="49.99"/>
    <m/>
    <x v="0"/>
    <x v="24"/>
    <n v="21"/>
    <x v="1"/>
    <x v="5"/>
    <x v="1"/>
  </r>
  <r>
    <x v="13739"/>
    <x v="210"/>
    <x v="0"/>
    <n v="12782"/>
    <m/>
    <n v="6"/>
    <n v="1"/>
    <n v="2400.9499999999998"/>
    <n v="192.07599999999999"/>
    <n v="60.023800000000001"/>
    <n v="2653.0497999999998"/>
    <x v="35"/>
    <x v="0"/>
    <n v="12670"/>
    <m/>
    <n v="77472"/>
    <n v="1"/>
    <n v="712"/>
    <n v="8.99"/>
    <n v="8.99"/>
    <m/>
    <x v="0"/>
    <x v="1"/>
    <n v="19"/>
    <x v="1"/>
    <x v="1"/>
    <x v="1"/>
  </r>
  <r>
    <x v="13740"/>
    <x v="210"/>
    <x v="0"/>
    <n v="17184"/>
    <m/>
    <n v="8"/>
    <n v="1"/>
    <n v="2433.04"/>
    <n v="194.64320000000001"/>
    <n v="60.826000000000001"/>
    <n v="2688.5092"/>
    <x v="196"/>
    <x v="0"/>
    <n v="6691"/>
    <m/>
    <n v="77473"/>
    <n v="1"/>
    <n v="966"/>
    <n v="2384.0700000000002"/>
    <n v="2384.0700000000002"/>
    <m/>
    <x v="6"/>
    <x v="97"/>
    <n v="3"/>
    <x v="2"/>
    <x v="16"/>
    <x v="2"/>
  </r>
  <r>
    <x v="13740"/>
    <x v="210"/>
    <x v="0"/>
    <n v="17184"/>
    <m/>
    <n v="8"/>
    <n v="1"/>
    <n v="2433.04"/>
    <n v="194.64320000000001"/>
    <n v="60.826000000000001"/>
    <n v="2688.5092"/>
    <x v="196"/>
    <x v="0"/>
    <n v="6691"/>
    <m/>
    <n v="77474"/>
    <n v="1"/>
    <n v="872"/>
    <n v="8.99"/>
    <n v="8.99"/>
    <m/>
    <x v="6"/>
    <x v="40"/>
    <n v="28"/>
    <x v="0"/>
    <x v="8"/>
    <x v="0"/>
  </r>
  <r>
    <x v="13740"/>
    <x v="210"/>
    <x v="0"/>
    <n v="17184"/>
    <m/>
    <n v="8"/>
    <n v="1"/>
    <n v="2433.04"/>
    <n v="194.64320000000001"/>
    <n v="60.826000000000001"/>
    <n v="2688.5092"/>
    <x v="196"/>
    <x v="0"/>
    <n v="6691"/>
    <m/>
    <n v="77475"/>
    <n v="1"/>
    <n v="870"/>
    <n v="4.99"/>
    <n v="4.99"/>
    <m/>
    <x v="6"/>
    <x v="20"/>
    <n v="28"/>
    <x v="0"/>
    <x v="8"/>
    <x v="0"/>
  </r>
  <r>
    <x v="13740"/>
    <x v="210"/>
    <x v="0"/>
    <n v="17184"/>
    <m/>
    <n v="8"/>
    <n v="1"/>
    <n v="2433.04"/>
    <n v="194.64320000000001"/>
    <n v="60.826000000000001"/>
    <n v="2688.5092"/>
    <x v="196"/>
    <x v="0"/>
    <n v="6691"/>
    <m/>
    <n v="77476"/>
    <n v="1"/>
    <n v="707"/>
    <n v="34.99"/>
    <n v="34.99"/>
    <m/>
    <x v="6"/>
    <x v="3"/>
    <n v="31"/>
    <x v="0"/>
    <x v="3"/>
    <x v="0"/>
  </r>
  <r>
    <x v="13741"/>
    <x v="210"/>
    <x v="0"/>
    <n v="17734"/>
    <m/>
    <n v="9"/>
    <n v="1"/>
    <n v="1120.49"/>
    <n v="89.639200000000002"/>
    <n v="28.0123"/>
    <n v="1238.1415"/>
    <x v="8"/>
    <x v="0"/>
    <n v="17461"/>
    <m/>
    <n v="77477"/>
    <n v="1"/>
    <n v="800"/>
    <n v="1120.49"/>
    <n v="1120.49"/>
    <m/>
    <x v="3"/>
    <x v="73"/>
    <n v="2"/>
    <x v="2"/>
    <x v="14"/>
    <x v="2"/>
  </r>
  <r>
    <x v="13742"/>
    <x v="210"/>
    <x v="0"/>
    <n v="24585"/>
    <m/>
    <n v="9"/>
    <n v="1"/>
    <n v="1184.46"/>
    <n v="94.756799999999998"/>
    <n v="29.611499999999999"/>
    <n v="1308.8282999999999"/>
    <x v="8"/>
    <x v="0"/>
    <n v="2851"/>
    <m/>
    <n v="77478"/>
    <n v="1"/>
    <n v="799"/>
    <n v="1120.49"/>
    <n v="1120.49"/>
    <m/>
    <x v="3"/>
    <x v="83"/>
    <n v="2"/>
    <x v="2"/>
    <x v="14"/>
    <x v="2"/>
  </r>
  <r>
    <x v="13742"/>
    <x v="210"/>
    <x v="0"/>
    <n v="24585"/>
    <m/>
    <n v="9"/>
    <n v="1"/>
    <n v="1184.46"/>
    <n v="94.756799999999998"/>
    <n v="29.611499999999999"/>
    <n v="1308.8282999999999"/>
    <x v="8"/>
    <x v="0"/>
    <n v="2851"/>
    <m/>
    <n v="77479"/>
    <n v="1"/>
    <n v="922"/>
    <n v="3.99"/>
    <n v="3.99"/>
    <m/>
    <x v="3"/>
    <x v="4"/>
    <n v="37"/>
    <x v="0"/>
    <x v="4"/>
    <x v="0"/>
  </r>
  <r>
    <x v="13742"/>
    <x v="210"/>
    <x v="0"/>
    <n v="24585"/>
    <m/>
    <n v="9"/>
    <n v="1"/>
    <n v="1184.46"/>
    <n v="94.756799999999998"/>
    <n v="29.611499999999999"/>
    <n v="1308.8282999999999"/>
    <x v="8"/>
    <x v="0"/>
    <n v="2851"/>
    <m/>
    <n v="77480"/>
    <n v="1"/>
    <n v="932"/>
    <n v="24.99"/>
    <n v="24.99"/>
    <m/>
    <x v="3"/>
    <x v="5"/>
    <n v="37"/>
    <x v="0"/>
    <x v="4"/>
    <x v="0"/>
  </r>
  <r>
    <x v="13742"/>
    <x v="210"/>
    <x v="0"/>
    <n v="24585"/>
    <m/>
    <n v="9"/>
    <n v="1"/>
    <n v="1184.46"/>
    <n v="94.756799999999998"/>
    <n v="29.611499999999999"/>
    <n v="1308.8282999999999"/>
    <x v="8"/>
    <x v="0"/>
    <n v="2851"/>
    <m/>
    <n v="77481"/>
    <n v="1"/>
    <n v="708"/>
    <n v="34.99"/>
    <n v="34.99"/>
    <m/>
    <x v="3"/>
    <x v="11"/>
    <n v="31"/>
    <x v="0"/>
    <x v="3"/>
    <x v="0"/>
  </r>
  <r>
    <x v="13743"/>
    <x v="210"/>
    <x v="0"/>
    <n v="24484"/>
    <m/>
    <n v="9"/>
    <n v="1"/>
    <n v="1120.49"/>
    <n v="89.639200000000002"/>
    <n v="28.0123"/>
    <n v="1238.1415"/>
    <x v="200"/>
    <x v="0"/>
    <n v="20360"/>
    <m/>
    <n v="77482"/>
    <n v="1"/>
    <n v="800"/>
    <n v="1120.49"/>
    <n v="1120.49"/>
    <m/>
    <x v="3"/>
    <x v="73"/>
    <n v="2"/>
    <x v="2"/>
    <x v="14"/>
    <x v="2"/>
  </r>
  <r>
    <x v="13744"/>
    <x v="210"/>
    <x v="0"/>
    <n v="13122"/>
    <m/>
    <n v="9"/>
    <n v="1"/>
    <n v="2380.9499999999998"/>
    <n v="190.476"/>
    <n v="59.523800000000001"/>
    <n v="2630.9497999999999"/>
    <x v="8"/>
    <x v="0"/>
    <n v="8510"/>
    <m/>
    <n v="77483"/>
    <n v="1"/>
    <n v="784"/>
    <n v="2294.9899999999998"/>
    <n v="2294.9899999999998"/>
    <m/>
    <x v="3"/>
    <x v="61"/>
    <n v="1"/>
    <x v="2"/>
    <x v="15"/>
    <x v="2"/>
  </r>
  <r>
    <x v="13744"/>
    <x v="210"/>
    <x v="0"/>
    <n v="13122"/>
    <m/>
    <n v="9"/>
    <n v="1"/>
    <n v="2380.9499999999998"/>
    <n v="190.476"/>
    <n v="59.523800000000001"/>
    <n v="2630.9497999999999"/>
    <x v="8"/>
    <x v="0"/>
    <n v="8510"/>
    <m/>
    <n v="77484"/>
    <n v="1"/>
    <n v="878"/>
    <n v="21.98"/>
    <n v="21.98"/>
    <m/>
    <x v="3"/>
    <x v="25"/>
    <n v="30"/>
    <x v="0"/>
    <x v="11"/>
    <x v="0"/>
  </r>
  <r>
    <x v="13744"/>
    <x v="210"/>
    <x v="0"/>
    <n v="13122"/>
    <m/>
    <n v="9"/>
    <n v="1"/>
    <n v="2380.9499999999998"/>
    <n v="190.476"/>
    <n v="59.523800000000001"/>
    <n v="2630.9497999999999"/>
    <x v="8"/>
    <x v="0"/>
    <n v="8510"/>
    <m/>
    <n v="77485"/>
    <n v="1"/>
    <n v="880"/>
    <n v="54.99"/>
    <n v="54.99"/>
    <m/>
    <x v="3"/>
    <x v="12"/>
    <n v="32"/>
    <x v="0"/>
    <x v="6"/>
    <x v="0"/>
  </r>
  <r>
    <x v="13744"/>
    <x v="210"/>
    <x v="0"/>
    <n v="13122"/>
    <m/>
    <n v="9"/>
    <n v="1"/>
    <n v="2380.9499999999998"/>
    <n v="190.476"/>
    <n v="59.523800000000001"/>
    <n v="2630.9497999999999"/>
    <x v="8"/>
    <x v="0"/>
    <n v="8510"/>
    <m/>
    <n v="77486"/>
    <n v="1"/>
    <n v="712"/>
    <n v="8.99"/>
    <n v="8.99"/>
    <m/>
    <x v="3"/>
    <x v="1"/>
    <n v="19"/>
    <x v="1"/>
    <x v="1"/>
    <x v="1"/>
  </r>
  <r>
    <x v="13745"/>
    <x v="210"/>
    <x v="0"/>
    <n v="13284"/>
    <m/>
    <n v="6"/>
    <n v="1"/>
    <n v="2393.06"/>
    <n v="191.44479999999999"/>
    <n v="59.826500000000003"/>
    <n v="2644.3312999999998"/>
    <x v="45"/>
    <x v="0"/>
    <n v="19457"/>
    <m/>
    <n v="77487"/>
    <n v="1"/>
    <n v="712"/>
    <n v="8.99"/>
    <n v="8.99"/>
    <m/>
    <x v="0"/>
    <x v="1"/>
    <n v="19"/>
    <x v="1"/>
    <x v="1"/>
    <x v="1"/>
  </r>
  <r>
    <x v="13745"/>
    <x v="210"/>
    <x v="0"/>
    <n v="13284"/>
    <m/>
    <n v="6"/>
    <n v="1"/>
    <n v="2393.06"/>
    <n v="191.44479999999999"/>
    <n v="59.826500000000003"/>
    <n v="2644.3312999999998"/>
    <x v="45"/>
    <x v="0"/>
    <n v="19457"/>
    <m/>
    <n v="77488"/>
    <n v="1"/>
    <n v="969"/>
    <n v="2384.0700000000002"/>
    <n v="2384.0700000000002"/>
    <m/>
    <x v="0"/>
    <x v="72"/>
    <n v="3"/>
    <x v="2"/>
    <x v="16"/>
    <x v="2"/>
  </r>
  <r>
    <x v="13746"/>
    <x v="210"/>
    <x v="0"/>
    <n v="12986"/>
    <m/>
    <n v="6"/>
    <n v="1"/>
    <n v="2453.04"/>
    <n v="196.2432"/>
    <n v="61.326000000000001"/>
    <n v="2710.6091999999999"/>
    <x v="73"/>
    <x v="0"/>
    <n v="11365"/>
    <m/>
    <n v="77489"/>
    <n v="1"/>
    <n v="956"/>
    <n v="2384.0700000000002"/>
    <n v="2384.0700000000002"/>
    <m/>
    <x v="0"/>
    <x v="70"/>
    <n v="3"/>
    <x v="2"/>
    <x v="16"/>
    <x v="2"/>
  </r>
  <r>
    <x v="13746"/>
    <x v="210"/>
    <x v="0"/>
    <n v="12986"/>
    <m/>
    <n v="6"/>
    <n v="1"/>
    <n v="2453.04"/>
    <n v="196.2432"/>
    <n v="61.326000000000001"/>
    <n v="2710.6091999999999"/>
    <x v="73"/>
    <x v="0"/>
    <n v="11365"/>
    <m/>
    <n v="77490"/>
    <n v="1"/>
    <n v="923"/>
    <n v="4.99"/>
    <n v="4.99"/>
    <m/>
    <x v="0"/>
    <x v="30"/>
    <n v="37"/>
    <x v="0"/>
    <x v="4"/>
    <x v="0"/>
  </r>
  <r>
    <x v="13746"/>
    <x v="210"/>
    <x v="0"/>
    <n v="12986"/>
    <m/>
    <n v="6"/>
    <n v="1"/>
    <n v="2453.04"/>
    <n v="196.2432"/>
    <n v="61.326000000000001"/>
    <n v="2710.6091999999999"/>
    <x v="73"/>
    <x v="0"/>
    <n v="11365"/>
    <m/>
    <n v="77491"/>
    <n v="1"/>
    <n v="934"/>
    <n v="28.99"/>
    <n v="28.99"/>
    <m/>
    <x v="0"/>
    <x v="39"/>
    <n v="37"/>
    <x v="0"/>
    <x v="4"/>
    <x v="0"/>
  </r>
  <r>
    <x v="13746"/>
    <x v="210"/>
    <x v="0"/>
    <n v="12986"/>
    <m/>
    <n v="6"/>
    <n v="1"/>
    <n v="2453.04"/>
    <n v="196.2432"/>
    <n v="61.326000000000001"/>
    <n v="2710.6091999999999"/>
    <x v="73"/>
    <x v="0"/>
    <n v="11365"/>
    <m/>
    <n v="77492"/>
    <n v="1"/>
    <n v="711"/>
    <n v="34.99"/>
    <n v="34.99"/>
    <m/>
    <x v="0"/>
    <x v="6"/>
    <n v="31"/>
    <x v="0"/>
    <x v="3"/>
    <x v="0"/>
  </r>
  <r>
    <x v="13747"/>
    <x v="210"/>
    <x v="0"/>
    <n v="13559"/>
    <m/>
    <n v="8"/>
    <n v="1"/>
    <n v="600.46"/>
    <n v="48.036799999999999"/>
    <n v="15.0115"/>
    <n v="663.50829999999996"/>
    <x v="181"/>
    <x v="0"/>
    <n v="14127"/>
    <m/>
    <n v="77493"/>
    <n v="1"/>
    <n v="999"/>
    <n v="539.99"/>
    <n v="539.99"/>
    <m/>
    <x v="6"/>
    <x v="54"/>
    <n v="2"/>
    <x v="2"/>
    <x v="14"/>
    <x v="2"/>
  </r>
  <r>
    <x v="13747"/>
    <x v="210"/>
    <x v="0"/>
    <n v="13559"/>
    <m/>
    <n v="8"/>
    <n v="1"/>
    <n v="600.46"/>
    <n v="48.036799999999999"/>
    <n v="15.0115"/>
    <n v="663.50829999999996"/>
    <x v="181"/>
    <x v="0"/>
    <n v="14127"/>
    <m/>
    <n v="77494"/>
    <n v="1"/>
    <n v="922"/>
    <n v="3.99"/>
    <n v="3.99"/>
    <m/>
    <x v="6"/>
    <x v="4"/>
    <n v="37"/>
    <x v="0"/>
    <x v="4"/>
    <x v="0"/>
  </r>
  <r>
    <x v="13747"/>
    <x v="210"/>
    <x v="0"/>
    <n v="13559"/>
    <m/>
    <n v="8"/>
    <n v="1"/>
    <n v="600.46"/>
    <n v="48.036799999999999"/>
    <n v="15.0115"/>
    <n v="663.50829999999996"/>
    <x v="181"/>
    <x v="0"/>
    <n v="14127"/>
    <m/>
    <n v="77495"/>
    <n v="1"/>
    <n v="931"/>
    <n v="21.49"/>
    <n v="21.49"/>
    <m/>
    <x v="6"/>
    <x v="8"/>
    <n v="37"/>
    <x v="0"/>
    <x v="4"/>
    <x v="0"/>
  </r>
  <r>
    <x v="13747"/>
    <x v="210"/>
    <x v="0"/>
    <n v="13559"/>
    <m/>
    <n v="8"/>
    <n v="1"/>
    <n v="600.46"/>
    <n v="48.036799999999999"/>
    <n v="15.0115"/>
    <n v="663.50829999999996"/>
    <x v="181"/>
    <x v="0"/>
    <n v="14127"/>
    <m/>
    <n v="77496"/>
    <n v="1"/>
    <n v="711"/>
    <n v="34.99"/>
    <n v="34.99"/>
    <m/>
    <x v="6"/>
    <x v="6"/>
    <n v="31"/>
    <x v="0"/>
    <x v="3"/>
    <x v="0"/>
  </r>
  <r>
    <x v="13748"/>
    <x v="210"/>
    <x v="0"/>
    <n v="22674"/>
    <m/>
    <n v="8"/>
    <n v="1"/>
    <n v="574.98"/>
    <n v="45.998399999999997"/>
    <n v="14.374499999999999"/>
    <n v="635.35289999999998"/>
    <x v="65"/>
    <x v="0"/>
    <n v="15805"/>
    <m/>
    <n v="77497"/>
    <n v="1"/>
    <n v="999"/>
    <n v="539.99"/>
    <n v="539.99"/>
    <m/>
    <x v="6"/>
    <x v="54"/>
    <n v="2"/>
    <x v="2"/>
    <x v="14"/>
    <x v="2"/>
  </r>
  <r>
    <x v="13748"/>
    <x v="210"/>
    <x v="0"/>
    <n v="22674"/>
    <m/>
    <n v="8"/>
    <n v="1"/>
    <n v="574.98"/>
    <n v="45.998399999999997"/>
    <n v="14.374499999999999"/>
    <n v="635.35289999999998"/>
    <x v="65"/>
    <x v="0"/>
    <n v="15805"/>
    <m/>
    <n v="77498"/>
    <n v="1"/>
    <n v="711"/>
    <n v="34.99"/>
    <n v="34.99"/>
    <m/>
    <x v="6"/>
    <x v="6"/>
    <n v="31"/>
    <x v="0"/>
    <x v="3"/>
    <x v="0"/>
  </r>
  <r>
    <x v="13749"/>
    <x v="210"/>
    <x v="0"/>
    <n v="13050"/>
    <m/>
    <n v="9"/>
    <n v="1"/>
    <n v="1249.8399999999999"/>
    <n v="99.987200000000001"/>
    <n v="31.245999999999999"/>
    <n v="1381.0732"/>
    <x v="200"/>
    <x v="0"/>
    <n v="17931"/>
    <m/>
    <n v="77499"/>
    <n v="1"/>
    <n v="972"/>
    <n v="1214.8499999999999"/>
    <n v="1214.8499999999999"/>
    <m/>
    <x v="3"/>
    <x v="49"/>
    <n v="3"/>
    <x v="2"/>
    <x v="16"/>
    <x v="2"/>
  </r>
  <r>
    <x v="13749"/>
    <x v="210"/>
    <x v="0"/>
    <n v="13050"/>
    <m/>
    <n v="9"/>
    <n v="1"/>
    <n v="1249.8399999999999"/>
    <n v="99.987200000000001"/>
    <n v="31.245999999999999"/>
    <n v="1381.0732"/>
    <x v="200"/>
    <x v="0"/>
    <n v="17931"/>
    <m/>
    <n v="77500"/>
    <n v="1"/>
    <n v="707"/>
    <n v="34.99"/>
    <n v="34.99"/>
    <m/>
    <x v="3"/>
    <x v="3"/>
    <n v="31"/>
    <x v="0"/>
    <x v="3"/>
    <x v="0"/>
  </r>
  <r>
    <x v="13750"/>
    <x v="210"/>
    <x v="0"/>
    <n v="27500"/>
    <m/>
    <n v="9"/>
    <n v="1"/>
    <n v="588.96"/>
    <n v="47.116799999999998"/>
    <n v="14.724"/>
    <n v="650.80079999999998"/>
    <x v="144"/>
    <x v="0"/>
    <n v="16658"/>
    <m/>
    <n v="77501"/>
    <n v="1"/>
    <n v="999"/>
    <n v="539.99"/>
    <n v="539.99"/>
    <m/>
    <x v="3"/>
    <x v="54"/>
    <n v="2"/>
    <x v="2"/>
    <x v="14"/>
    <x v="2"/>
  </r>
  <r>
    <x v="13750"/>
    <x v="210"/>
    <x v="0"/>
    <n v="27500"/>
    <m/>
    <n v="9"/>
    <n v="1"/>
    <n v="588.96"/>
    <n v="47.116799999999998"/>
    <n v="14.724"/>
    <n v="650.80079999999998"/>
    <x v="144"/>
    <x v="0"/>
    <n v="16658"/>
    <m/>
    <n v="77502"/>
    <n v="1"/>
    <n v="872"/>
    <n v="8.99"/>
    <n v="8.99"/>
    <m/>
    <x v="3"/>
    <x v="40"/>
    <n v="28"/>
    <x v="0"/>
    <x v="8"/>
    <x v="0"/>
  </r>
  <r>
    <x v="13750"/>
    <x v="210"/>
    <x v="0"/>
    <n v="27500"/>
    <m/>
    <n v="9"/>
    <n v="1"/>
    <n v="588.96"/>
    <n v="47.116799999999998"/>
    <n v="14.724"/>
    <n v="650.80079999999998"/>
    <x v="144"/>
    <x v="0"/>
    <n v="16658"/>
    <m/>
    <n v="77503"/>
    <n v="1"/>
    <n v="870"/>
    <n v="4.99"/>
    <n v="4.99"/>
    <m/>
    <x v="3"/>
    <x v="20"/>
    <n v="28"/>
    <x v="0"/>
    <x v="8"/>
    <x v="0"/>
  </r>
  <r>
    <x v="13750"/>
    <x v="210"/>
    <x v="0"/>
    <n v="27500"/>
    <m/>
    <n v="9"/>
    <n v="1"/>
    <n v="588.96"/>
    <n v="47.116799999999998"/>
    <n v="14.724"/>
    <n v="650.80079999999998"/>
    <x v="144"/>
    <x v="0"/>
    <n v="16658"/>
    <m/>
    <n v="77504"/>
    <n v="1"/>
    <n v="707"/>
    <n v="34.99"/>
    <n v="34.99"/>
    <m/>
    <x v="3"/>
    <x v="3"/>
    <n v="31"/>
    <x v="0"/>
    <x v="3"/>
    <x v="0"/>
  </r>
  <r>
    <x v="13751"/>
    <x v="210"/>
    <x v="0"/>
    <n v="27512"/>
    <m/>
    <n v="9"/>
    <n v="1"/>
    <n v="539.99"/>
    <n v="43.199199999999998"/>
    <n v="13.4998"/>
    <n v="596.68899999999996"/>
    <x v="163"/>
    <x v="0"/>
    <n v="11022"/>
    <m/>
    <n v="77505"/>
    <n v="1"/>
    <n v="999"/>
    <n v="539.99"/>
    <n v="539.99"/>
    <m/>
    <x v="3"/>
    <x v="54"/>
    <n v="2"/>
    <x v="2"/>
    <x v="14"/>
    <x v="2"/>
  </r>
  <r>
    <x v="13752"/>
    <x v="211"/>
    <x v="0"/>
    <n v="11427"/>
    <m/>
    <n v="8"/>
    <n v="1"/>
    <n v="1744.97"/>
    <n v="139.5976"/>
    <n v="43.624299999999998"/>
    <n v="1928.1919"/>
    <x v="174"/>
    <x v="0"/>
    <n v="13861"/>
    <m/>
    <n v="77226"/>
    <n v="1"/>
    <n v="976"/>
    <n v="1700.99"/>
    <n v="1700.99"/>
    <m/>
    <x v="6"/>
    <x v="90"/>
    <n v="2"/>
    <x v="2"/>
    <x v="14"/>
    <x v="2"/>
  </r>
  <r>
    <x v="13752"/>
    <x v="211"/>
    <x v="0"/>
    <n v="11427"/>
    <m/>
    <n v="8"/>
    <n v="1"/>
    <n v="1744.97"/>
    <n v="139.5976"/>
    <n v="43.624299999999998"/>
    <n v="1928.1919"/>
    <x v="174"/>
    <x v="0"/>
    <n v="13861"/>
    <m/>
    <n v="77227"/>
    <n v="1"/>
    <n v="712"/>
    <n v="8.99"/>
    <n v="8.99"/>
    <m/>
    <x v="6"/>
    <x v="1"/>
    <n v="19"/>
    <x v="1"/>
    <x v="1"/>
    <x v="1"/>
  </r>
  <r>
    <x v="13752"/>
    <x v="211"/>
    <x v="0"/>
    <n v="11427"/>
    <m/>
    <n v="8"/>
    <n v="1"/>
    <n v="1744.97"/>
    <n v="139.5976"/>
    <n v="43.624299999999998"/>
    <n v="1928.1919"/>
    <x v="174"/>
    <x v="0"/>
    <n v="13861"/>
    <m/>
    <n v="77228"/>
    <n v="1"/>
    <n v="711"/>
    <n v="34.99"/>
    <n v="34.99"/>
    <m/>
    <x v="6"/>
    <x v="6"/>
    <n v="31"/>
    <x v="0"/>
    <x v="3"/>
    <x v="0"/>
  </r>
  <r>
    <x v="13753"/>
    <x v="211"/>
    <x v="0"/>
    <n v="11211"/>
    <m/>
    <n v="6"/>
    <n v="1"/>
    <n v="120"/>
    <n v="9.6"/>
    <n v="3"/>
    <n v="132.6"/>
    <x v="42"/>
    <x v="0"/>
    <n v="12549"/>
    <m/>
    <n v="77229"/>
    <n v="1"/>
    <n v="876"/>
    <n v="120"/>
    <n v="120"/>
    <m/>
    <x v="0"/>
    <x v="0"/>
    <n v="26"/>
    <x v="0"/>
    <x v="0"/>
    <x v="0"/>
  </r>
  <r>
    <x v="13754"/>
    <x v="211"/>
    <x v="0"/>
    <n v="15146"/>
    <m/>
    <n v="9"/>
    <n v="1"/>
    <n v="126.95"/>
    <n v="10.156000000000001"/>
    <n v="3.1738"/>
    <n v="140.27979999999999"/>
    <x v="6"/>
    <x v="0"/>
    <n v="3162"/>
    <m/>
    <n v="77230"/>
    <n v="1"/>
    <n v="932"/>
    <n v="24.99"/>
    <n v="24.99"/>
    <m/>
    <x v="3"/>
    <x v="5"/>
    <n v="37"/>
    <x v="0"/>
    <x v="4"/>
    <x v="0"/>
  </r>
  <r>
    <x v="13754"/>
    <x v="211"/>
    <x v="0"/>
    <n v="15146"/>
    <m/>
    <n v="9"/>
    <n v="1"/>
    <n v="126.95"/>
    <n v="10.156000000000001"/>
    <n v="3.1738"/>
    <n v="140.27979999999999"/>
    <x v="6"/>
    <x v="0"/>
    <n v="3162"/>
    <m/>
    <n v="77231"/>
    <n v="1"/>
    <n v="922"/>
    <n v="3.99"/>
    <n v="3.99"/>
    <m/>
    <x v="3"/>
    <x v="4"/>
    <n v="37"/>
    <x v="0"/>
    <x v="4"/>
    <x v="0"/>
  </r>
  <r>
    <x v="13754"/>
    <x v="211"/>
    <x v="0"/>
    <n v="15146"/>
    <m/>
    <n v="9"/>
    <n v="1"/>
    <n v="126.95"/>
    <n v="10.156000000000001"/>
    <n v="3.1738"/>
    <n v="140.27979999999999"/>
    <x v="6"/>
    <x v="0"/>
    <n v="3162"/>
    <m/>
    <n v="77232"/>
    <n v="1"/>
    <n v="711"/>
    <n v="34.99"/>
    <n v="34.99"/>
    <m/>
    <x v="3"/>
    <x v="6"/>
    <n v="31"/>
    <x v="0"/>
    <x v="3"/>
    <x v="0"/>
  </r>
  <r>
    <x v="13754"/>
    <x v="211"/>
    <x v="0"/>
    <n v="15146"/>
    <m/>
    <n v="9"/>
    <n v="1"/>
    <n v="126.95"/>
    <n v="10.156000000000001"/>
    <n v="3.1738"/>
    <n v="140.27979999999999"/>
    <x v="6"/>
    <x v="0"/>
    <n v="3162"/>
    <m/>
    <n v="77233"/>
    <n v="1"/>
    <n v="883"/>
    <n v="53.99"/>
    <n v="53.99"/>
    <m/>
    <x v="3"/>
    <x v="38"/>
    <n v="21"/>
    <x v="1"/>
    <x v="5"/>
    <x v="1"/>
  </r>
  <r>
    <x v="13754"/>
    <x v="211"/>
    <x v="0"/>
    <n v="15146"/>
    <m/>
    <n v="9"/>
    <n v="1"/>
    <n v="126.95"/>
    <n v="10.156000000000001"/>
    <n v="3.1738"/>
    <n v="140.27979999999999"/>
    <x v="6"/>
    <x v="0"/>
    <n v="3162"/>
    <m/>
    <n v="77234"/>
    <n v="1"/>
    <n v="712"/>
    <n v="8.99"/>
    <n v="8.99"/>
    <m/>
    <x v="3"/>
    <x v="1"/>
    <n v="19"/>
    <x v="1"/>
    <x v="1"/>
    <x v="1"/>
  </r>
  <r>
    <x v="13755"/>
    <x v="211"/>
    <x v="0"/>
    <n v="21187"/>
    <m/>
    <n v="9"/>
    <n v="1"/>
    <n v="32.28"/>
    <n v="2.5823999999999998"/>
    <n v="0.80700000000000005"/>
    <n v="35.669400000000003"/>
    <x v="50"/>
    <x v="0"/>
    <n v="9558"/>
    <m/>
    <n v="77235"/>
    <n v="1"/>
    <n v="929"/>
    <n v="29.99"/>
    <n v="29.99"/>
    <m/>
    <x v="3"/>
    <x v="18"/>
    <n v="37"/>
    <x v="0"/>
    <x v="4"/>
    <x v="0"/>
  </r>
  <r>
    <x v="13755"/>
    <x v="211"/>
    <x v="0"/>
    <n v="21187"/>
    <m/>
    <n v="9"/>
    <n v="1"/>
    <n v="32.28"/>
    <n v="2.5823999999999998"/>
    <n v="0.80700000000000005"/>
    <n v="35.669400000000003"/>
    <x v="50"/>
    <x v="0"/>
    <n v="9558"/>
    <m/>
    <n v="77236"/>
    <n v="1"/>
    <n v="873"/>
    <n v="2.29"/>
    <n v="2.29"/>
    <m/>
    <x v="3"/>
    <x v="19"/>
    <n v="37"/>
    <x v="0"/>
    <x v="4"/>
    <x v="0"/>
  </r>
  <r>
    <x v="13756"/>
    <x v="211"/>
    <x v="0"/>
    <n v="17355"/>
    <m/>
    <n v="9"/>
    <n v="1"/>
    <n v="21.98"/>
    <n v="1.7584"/>
    <n v="0.54949999999999999"/>
    <n v="24.2879"/>
    <x v="102"/>
    <x v="0"/>
    <n v="17113"/>
    <m/>
    <n v="77237"/>
    <n v="1"/>
    <n v="878"/>
    <n v="21.98"/>
    <n v="21.98"/>
    <m/>
    <x v="3"/>
    <x v="25"/>
    <n v="30"/>
    <x v="0"/>
    <x v="11"/>
    <x v="0"/>
  </r>
  <r>
    <x v="13757"/>
    <x v="211"/>
    <x v="0"/>
    <n v="18492"/>
    <m/>
    <n v="9"/>
    <n v="1"/>
    <n v="56.97"/>
    <n v="4.5575999999999999"/>
    <n v="1.4242999999999999"/>
    <n v="62.951900000000002"/>
    <x v="10"/>
    <x v="0"/>
    <n v="11904"/>
    <m/>
    <n v="77238"/>
    <n v="1"/>
    <n v="878"/>
    <n v="21.98"/>
    <n v="21.98"/>
    <m/>
    <x v="3"/>
    <x v="25"/>
    <n v="30"/>
    <x v="0"/>
    <x v="11"/>
    <x v="0"/>
  </r>
  <r>
    <x v="13757"/>
    <x v="211"/>
    <x v="0"/>
    <n v="18492"/>
    <m/>
    <n v="9"/>
    <n v="1"/>
    <n v="56.97"/>
    <n v="4.5575999999999999"/>
    <n v="1.4242999999999999"/>
    <n v="62.951900000000002"/>
    <x v="10"/>
    <x v="0"/>
    <n v="11904"/>
    <m/>
    <n v="77239"/>
    <n v="1"/>
    <n v="708"/>
    <n v="34.99"/>
    <n v="34.99"/>
    <m/>
    <x v="3"/>
    <x v="11"/>
    <n v="31"/>
    <x v="0"/>
    <x v="3"/>
    <x v="0"/>
  </r>
  <r>
    <x v="13758"/>
    <x v="211"/>
    <x v="0"/>
    <n v="20262"/>
    <m/>
    <n v="9"/>
    <n v="1"/>
    <n v="27.77"/>
    <n v="2.2216"/>
    <n v="0.69430000000000003"/>
    <n v="30.6859"/>
    <x v="119"/>
    <x v="0"/>
    <n v="19508"/>
    <m/>
    <n v="77240"/>
    <n v="1"/>
    <n v="922"/>
    <n v="3.99"/>
    <n v="3.99"/>
    <m/>
    <x v="3"/>
    <x v="4"/>
    <n v="37"/>
    <x v="0"/>
    <x v="4"/>
    <x v="0"/>
  </r>
  <r>
    <x v="13758"/>
    <x v="211"/>
    <x v="0"/>
    <n v="20262"/>
    <m/>
    <n v="9"/>
    <n v="1"/>
    <n v="27.77"/>
    <n v="2.2216"/>
    <n v="0.69430000000000003"/>
    <n v="30.6859"/>
    <x v="119"/>
    <x v="0"/>
    <n v="19508"/>
    <m/>
    <n v="77241"/>
    <n v="1"/>
    <n v="931"/>
    <n v="21.49"/>
    <n v="21.49"/>
    <m/>
    <x v="3"/>
    <x v="8"/>
    <n v="37"/>
    <x v="0"/>
    <x v="4"/>
    <x v="0"/>
  </r>
  <r>
    <x v="13758"/>
    <x v="211"/>
    <x v="0"/>
    <n v="20262"/>
    <m/>
    <n v="9"/>
    <n v="1"/>
    <n v="27.77"/>
    <n v="2.2216"/>
    <n v="0.69430000000000003"/>
    <n v="30.6859"/>
    <x v="119"/>
    <x v="0"/>
    <n v="19508"/>
    <m/>
    <n v="77242"/>
    <n v="1"/>
    <n v="873"/>
    <n v="2.29"/>
    <n v="2.29"/>
    <m/>
    <x v="3"/>
    <x v="19"/>
    <n v="37"/>
    <x v="0"/>
    <x v="4"/>
    <x v="0"/>
  </r>
  <r>
    <x v="13759"/>
    <x v="211"/>
    <x v="0"/>
    <n v="28943"/>
    <m/>
    <n v="9"/>
    <n v="1"/>
    <n v="49.97"/>
    <n v="3.9975999999999998"/>
    <n v="1.2493000000000001"/>
    <n v="55.216900000000003"/>
    <x v="71"/>
    <x v="0"/>
    <n v="10935"/>
    <m/>
    <n v="77243"/>
    <n v="1"/>
    <n v="871"/>
    <n v="9.99"/>
    <n v="9.99"/>
    <m/>
    <x v="3"/>
    <x v="17"/>
    <n v="28"/>
    <x v="0"/>
    <x v="8"/>
    <x v="0"/>
  </r>
  <r>
    <x v="13759"/>
    <x v="211"/>
    <x v="0"/>
    <n v="28943"/>
    <m/>
    <n v="9"/>
    <n v="1"/>
    <n v="49.97"/>
    <n v="3.9975999999999998"/>
    <n v="1.2493000000000001"/>
    <n v="55.216900000000003"/>
    <x v="71"/>
    <x v="0"/>
    <n v="10935"/>
    <m/>
    <n v="77244"/>
    <n v="1"/>
    <n v="870"/>
    <n v="4.99"/>
    <n v="4.99"/>
    <m/>
    <x v="3"/>
    <x v="20"/>
    <n v="28"/>
    <x v="0"/>
    <x v="8"/>
    <x v="0"/>
  </r>
  <r>
    <x v="13759"/>
    <x v="211"/>
    <x v="0"/>
    <n v="28943"/>
    <m/>
    <n v="9"/>
    <n v="1"/>
    <n v="49.97"/>
    <n v="3.9975999999999998"/>
    <n v="1.2493000000000001"/>
    <n v="55.216900000000003"/>
    <x v="71"/>
    <x v="0"/>
    <n v="10935"/>
    <m/>
    <n v="77245"/>
    <n v="1"/>
    <n v="707"/>
    <n v="34.99"/>
    <n v="34.99"/>
    <m/>
    <x v="3"/>
    <x v="3"/>
    <n v="31"/>
    <x v="0"/>
    <x v="3"/>
    <x v="0"/>
  </r>
  <r>
    <x v="13760"/>
    <x v="211"/>
    <x v="0"/>
    <n v="14319"/>
    <m/>
    <n v="9"/>
    <n v="1"/>
    <n v="74.48"/>
    <n v="5.9584000000000001"/>
    <n v="1.8620000000000001"/>
    <n v="82.300399999999996"/>
    <x v="37"/>
    <x v="0"/>
    <n v="15033"/>
    <m/>
    <n v="77246"/>
    <n v="1"/>
    <n v="716"/>
    <n v="49.99"/>
    <n v="49.99"/>
    <m/>
    <x v="3"/>
    <x v="16"/>
    <n v="21"/>
    <x v="1"/>
    <x v="5"/>
    <x v="1"/>
  </r>
  <r>
    <x v="13760"/>
    <x v="211"/>
    <x v="0"/>
    <n v="14319"/>
    <m/>
    <n v="9"/>
    <n v="1"/>
    <n v="74.48"/>
    <n v="5.9584000000000001"/>
    <n v="1.8620000000000001"/>
    <n v="82.300399999999996"/>
    <x v="37"/>
    <x v="0"/>
    <n v="15033"/>
    <m/>
    <n v="77247"/>
    <n v="1"/>
    <n v="860"/>
    <n v="24.49"/>
    <n v="24.49"/>
    <m/>
    <x v="3"/>
    <x v="31"/>
    <n v="20"/>
    <x v="1"/>
    <x v="7"/>
    <x v="1"/>
  </r>
  <r>
    <x v="13761"/>
    <x v="211"/>
    <x v="0"/>
    <n v="12371"/>
    <m/>
    <n v="9"/>
    <n v="1"/>
    <n v="122.29"/>
    <n v="9.7832000000000008"/>
    <n v="3.0573000000000001"/>
    <n v="135.13050000000001"/>
    <x v="163"/>
    <x v="0"/>
    <n v="7374"/>
    <m/>
    <n v="77248"/>
    <n v="1"/>
    <n v="873"/>
    <n v="2.29"/>
    <n v="2.29"/>
    <m/>
    <x v="3"/>
    <x v="19"/>
    <n v="37"/>
    <x v="0"/>
    <x v="4"/>
    <x v="0"/>
  </r>
  <r>
    <x v="13761"/>
    <x v="211"/>
    <x v="0"/>
    <n v="12371"/>
    <m/>
    <n v="9"/>
    <n v="1"/>
    <n v="122.29"/>
    <n v="9.7832000000000008"/>
    <n v="3.0573000000000001"/>
    <n v="135.13050000000001"/>
    <x v="163"/>
    <x v="0"/>
    <n v="7374"/>
    <m/>
    <n v="77249"/>
    <n v="1"/>
    <n v="876"/>
    <n v="120"/>
    <n v="120"/>
    <m/>
    <x v="3"/>
    <x v="0"/>
    <n v="26"/>
    <x v="0"/>
    <x v="0"/>
    <x v="0"/>
  </r>
  <r>
    <x v="13762"/>
    <x v="211"/>
    <x v="0"/>
    <n v="17848"/>
    <m/>
    <n v="8"/>
    <n v="1"/>
    <n v="1735.98"/>
    <n v="138.8784"/>
    <n v="43.399500000000003"/>
    <n v="1918.2579000000001"/>
    <x v="167"/>
    <x v="0"/>
    <n v="9448"/>
    <m/>
    <n v="77250"/>
    <n v="1"/>
    <n v="973"/>
    <n v="1700.99"/>
    <n v="1700.99"/>
    <m/>
    <x v="6"/>
    <x v="60"/>
    <n v="2"/>
    <x v="2"/>
    <x v="14"/>
    <x v="2"/>
  </r>
  <r>
    <x v="13762"/>
    <x v="211"/>
    <x v="0"/>
    <n v="17848"/>
    <m/>
    <n v="8"/>
    <n v="1"/>
    <n v="1735.98"/>
    <n v="138.8784"/>
    <n v="43.399500000000003"/>
    <n v="1918.2579000000001"/>
    <x v="167"/>
    <x v="0"/>
    <n v="9448"/>
    <m/>
    <n v="77251"/>
    <n v="1"/>
    <n v="711"/>
    <n v="34.99"/>
    <n v="34.99"/>
    <m/>
    <x v="6"/>
    <x v="6"/>
    <n v="31"/>
    <x v="0"/>
    <x v="3"/>
    <x v="0"/>
  </r>
  <r>
    <x v="13763"/>
    <x v="211"/>
    <x v="0"/>
    <n v="25445"/>
    <m/>
    <n v="8"/>
    <n v="1"/>
    <n v="1735.98"/>
    <n v="138.8784"/>
    <n v="43.399500000000003"/>
    <n v="1918.2579000000001"/>
    <x v="25"/>
    <x v="0"/>
    <n v="19591"/>
    <m/>
    <n v="77252"/>
    <n v="1"/>
    <n v="973"/>
    <n v="1700.99"/>
    <n v="1700.99"/>
    <m/>
    <x v="6"/>
    <x v="60"/>
    <n v="2"/>
    <x v="2"/>
    <x v="14"/>
    <x v="2"/>
  </r>
  <r>
    <x v="13763"/>
    <x v="211"/>
    <x v="0"/>
    <n v="25445"/>
    <m/>
    <n v="8"/>
    <n v="1"/>
    <n v="1735.98"/>
    <n v="138.8784"/>
    <n v="43.399500000000003"/>
    <n v="1918.2579000000001"/>
    <x v="25"/>
    <x v="0"/>
    <n v="19591"/>
    <m/>
    <n v="77253"/>
    <n v="1"/>
    <n v="711"/>
    <n v="34.99"/>
    <n v="34.99"/>
    <m/>
    <x v="6"/>
    <x v="6"/>
    <n v="31"/>
    <x v="0"/>
    <x v="3"/>
    <x v="0"/>
  </r>
  <r>
    <x v="13764"/>
    <x v="211"/>
    <x v="0"/>
    <n v="21683"/>
    <m/>
    <n v="10"/>
    <n v="1"/>
    <n v="1779.47"/>
    <n v="142.35759999999999"/>
    <n v="44.486800000000002"/>
    <n v="1966.3144"/>
    <x v="170"/>
    <x v="0"/>
    <n v="15951"/>
    <m/>
    <n v="77254"/>
    <n v="1"/>
    <n v="976"/>
    <n v="1700.99"/>
    <n v="1700.99"/>
    <m/>
    <x v="5"/>
    <x v="90"/>
    <n v="2"/>
    <x v="2"/>
    <x v="14"/>
    <x v="2"/>
  </r>
  <r>
    <x v="13764"/>
    <x v="211"/>
    <x v="0"/>
    <n v="21683"/>
    <m/>
    <n v="10"/>
    <n v="1"/>
    <n v="1779.47"/>
    <n v="142.35759999999999"/>
    <n v="44.486800000000002"/>
    <n v="1966.3144"/>
    <x v="170"/>
    <x v="0"/>
    <n v="15951"/>
    <m/>
    <n v="77255"/>
    <n v="1"/>
    <n v="881"/>
    <n v="53.99"/>
    <n v="53.99"/>
    <m/>
    <x v="5"/>
    <x v="15"/>
    <n v="21"/>
    <x v="1"/>
    <x v="5"/>
    <x v="1"/>
  </r>
  <r>
    <x v="13764"/>
    <x v="211"/>
    <x v="0"/>
    <n v="21683"/>
    <m/>
    <n v="10"/>
    <n v="1"/>
    <n v="1779.47"/>
    <n v="142.35759999999999"/>
    <n v="44.486800000000002"/>
    <n v="1966.3144"/>
    <x v="170"/>
    <x v="0"/>
    <n v="15951"/>
    <m/>
    <n v="77256"/>
    <n v="1"/>
    <n v="860"/>
    <n v="24.49"/>
    <n v="24.49"/>
    <m/>
    <x v="5"/>
    <x v="31"/>
    <n v="20"/>
    <x v="1"/>
    <x v="7"/>
    <x v="1"/>
  </r>
  <r>
    <x v="13765"/>
    <x v="211"/>
    <x v="0"/>
    <n v="16422"/>
    <m/>
    <n v="8"/>
    <n v="1"/>
    <n v="2451.3000000000002"/>
    <n v="196.10400000000001"/>
    <n v="61.282499999999999"/>
    <n v="2708.6864999999998"/>
    <x v="196"/>
    <x v="0"/>
    <n v="4137"/>
    <m/>
    <n v="77257"/>
    <n v="1"/>
    <n v="795"/>
    <n v="2443.35"/>
    <n v="2443.35"/>
    <m/>
    <x v="6"/>
    <x v="89"/>
    <n v="2"/>
    <x v="2"/>
    <x v="14"/>
    <x v="2"/>
  </r>
  <r>
    <x v="13765"/>
    <x v="211"/>
    <x v="0"/>
    <n v="16422"/>
    <m/>
    <n v="8"/>
    <n v="1"/>
    <n v="2451.3000000000002"/>
    <n v="196.10400000000001"/>
    <n v="61.282499999999999"/>
    <n v="2708.6864999999998"/>
    <x v="196"/>
    <x v="0"/>
    <n v="4137"/>
    <m/>
    <n v="77258"/>
    <n v="1"/>
    <n v="877"/>
    <n v="7.95"/>
    <n v="7.95"/>
    <m/>
    <x v="6"/>
    <x v="2"/>
    <n v="29"/>
    <x v="0"/>
    <x v="2"/>
    <x v="0"/>
  </r>
  <r>
    <x v="13766"/>
    <x v="211"/>
    <x v="0"/>
    <n v="15684"/>
    <m/>
    <n v="8"/>
    <n v="1"/>
    <n v="2338.9699999999998"/>
    <n v="187.11760000000001"/>
    <n v="58.474299999999999"/>
    <n v="2584.5619000000002"/>
    <x v="174"/>
    <x v="0"/>
    <n v="6826"/>
    <m/>
    <n v="77259"/>
    <n v="1"/>
    <n v="782"/>
    <n v="2294.9899999999998"/>
    <n v="2294.9899999999998"/>
    <m/>
    <x v="6"/>
    <x v="46"/>
    <n v="1"/>
    <x v="2"/>
    <x v="15"/>
    <x v="2"/>
  </r>
  <r>
    <x v="13766"/>
    <x v="211"/>
    <x v="0"/>
    <n v="15684"/>
    <m/>
    <n v="8"/>
    <n v="1"/>
    <n v="2338.9699999999998"/>
    <n v="187.11760000000001"/>
    <n v="58.474299999999999"/>
    <n v="2584.5619000000002"/>
    <x v="174"/>
    <x v="0"/>
    <n v="6826"/>
    <m/>
    <n v="77260"/>
    <n v="1"/>
    <n v="712"/>
    <n v="8.99"/>
    <n v="8.99"/>
    <m/>
    <x v="6"/>
    <x v="1"/>
    <n v="19"/>
    <x v="1"/>
    <x v="1"/>
    <x v="1"/>
  </r>
  <r>
    <x v="13766"/>
    <x v="211"/>
    <x v="0"/>
    <n v="15684"/>
    <m/>
    <n v="8"/>
    <n v="1"/>
    <n v="2338.9699999999998"/>
    <n v="187.11760000000001"/>
    <n v="58.474299999999999"/>
    <n v="2584.5619000000002"/>
    <x v="174"/>
    <x v="0"/>
    <n v="6826"/>
    <m/>
    <n v="77261"/>
    <n v="1"/>
    <n v="707"/>
    <n v="34.99"/>
    <n v="34.99"/>
    <m/>
    <x v="6"/>
    <x v="3"/>
    <n v="31"/>
    <x v="0"/>
    <x v="3"/>
    <x v="0"/>
  </r>
  <r>
    <x v="13767"/>
    <x v="211"/>
    <x v="0"/>
    <n v="11684"/>
    <m/>
    <n v="1"/>
    <n v="1"/>
    <n v="53.99"/>
    <n v="4.3192000000000004"/>
    <n v="1.3498000000000001"/>
    <n v="59.658999999999999"/>
    <x v="112"/>
    <x v="0"/>
    <n v="4992"/>
    <m/>
    <n v="77262"/>
    <n v="1"/>
    <n v="883"/>
    <n v="53.99"/>
    <n v="53.99"/>
    <m/>
    <x v="1"/>
    <x v="38"/>
    <n v="21"/>
    <x v="1"/>
    <x v="5"/>
    <x v="1"/>
  </r>
  <r>
    <x v="13768"/>
    <x v="211"/>
    <x v="0"/>
    <n v="27065"/>
    <m/>
    <n v="4"/>
    <n v="1"/>
    <n v="68.97"/>
    <n v="5.5175999999999998"/>
    <n v="1.7242999999999999"/>
    <n v="76.2119"/>
    <x v="151"/>
    <x v="0"/>
    <n v="17163"/>
    <m/>
    <n v="77263"/>
    <n v="1"/>
    <n v="934"/>
    <n v="28.99"/>
    <n v="28.99"/>
    <m/>
    <x v="2"/>
    <x v="39"/>
    <n v="37"/>
    <x v="0"/>
    <x v="4"/>
    <x v="0"/>
  </r>
  <r>
    <x v="13768"/>
    <x v="211"/>
    <x v="0"/>
    <n v="27065"/>
    <m/>
    <n v="4"/>
    <n v="1"/>
    <n v="68.97"/>
    <n v="5.5175999999999998"/>
    <n v="1.7242999999999999"/>
    <n v="76.2119"/>
    <x v="151"/>
    <x v="0"/>
    <n v="17163"/>
    <m/>
    <n v="77264"/>
    <n v="1"/>
    <n v="923"/>
    <n v="4.99"/>
    <n v="4.99"/>
    <m/>
    <x v="2"/>
    <x v="30"/>
    <n v="37"/>
    <x v="0"/>
    <x v="4"/>
    <x v="0"/>
  </r>
  <r>
    <x v="13768"/>
    <x v="211"/>
    <x v="0"/>
    <n v="27065"/>
    <m/>
    <n v="4"/>
    <n v="1"/>
    <n v="68.97"/>
    <n v="5.5175999999999998"/>
    <n v="1.7242999999999999"/>
    <n v="76.2119"/>
    <x v="151"/>
    <x v="0"/>
    <n v="17163"/>
    <m/>
    <n v="77265"/>
    <n v="1"/>
    <n v="707"/>
    <n v="34.99"/>
    <n v="34.99"/>
    <m/>
    <x v="2"/>
    <x v="3"/>
    <n v="31"/>
    <x v="0"/>
    <x v="3"/>
    <x v="0"/>
  </r>
  <r>
    <x v="13769"/>
    <x v="211"/>
    <x v="0"/>
    <n v="24394"/>
    <m/>
    <n v="4"/>
    <n v="1"/>
    <n v="36.590000000000003"/>
    <n v="2.9272"/>
    <n v="0.91479999999999995"/>
    <n v="40.432000000000002"/>
    <x v="296"/>
    <x v="0"/>
    <n v="9248"/>
    <m/>
    <n v="77266"/>
    <n v="1"/>
    <n v="933"/>
    <n v="32.6"/>
    <n v="32.6"/>
    <m/>
    <x v="2"/>
    <x v="14"/>
    <n v="37"/>
    <x v="0"/>
    <x v="4"/>
    <x v="0"/>
  </r>
  <r>
    <x v="13769"/>
    <x v="211"/>
    <x v="0"/>
    <n v="24394"/>
    <m/>
    <n v="4"/>
    <n v="1"/>
    <n v="36.590000000000003"/>
    <n v="2.9272"/>
    <n v="0.91479999999999995"/>
    <n v="40.432000000000002"/>
    <x v="296"/>
    <x v="0"/>
    <n v="9248"/>
    <m/>
    <n v="77267"/>
    <n v="1"/>
    <n v="922"/>
    <n v="3.99"/>
    <n v="3.99"/>
    <m/>
    <x v="2"/>
    <x v="4"/>
    <n v="37"/>
    <x v="0"/>
    <x v="4"/>
    <x v="0"/>
  </r>
  <r>
    <x v="13770"/>
    <x v="211"/>
    <x v="0"/>
    <n v="11262"/>
    <m/>
    <n v="6"/>
    <n v="1"/>
    <n v="38.880000000000003"/>
    <n v="3.1103999999999998"/>
    <n v="0.97199999999999998"/>
    <n v="42.962400000000002"/>
    <x v="73"/>
    <x v="0"/>
    <n v="20532"/>
    <m/>
    <n v="77268"/>
    <n v="1"/>
    <n v="933"/>
    <n v="32.6"/>
    <n v="32.6"/>
    <m/>
    <x v="0"/>
    <x v="14"/>
    <n v="37"/>
    <x v="0"/>
    <x v="4"/>
    <x v="0"/>
  </r>
  <r>
    <x v="13770"/>
    <x v="211"/>
    <x v="0"/>
    <n v="11262"/>
    <m/>
    <n v="6"/>
    <n v="1"/>
    <n v="38.880000000000003"/>
    <n v="3.1103999999999998"/>
    <n v="0.97199999999999998"/>
    <n v="42.962400000000002"/>
    <x v="73"/>
    <x v="0"/>
    <n v="20532"/>
    <m/>
    <n v="77269"/>
    <n v="1"/>
    <n v="922"/>
    <n v="3.99"/>
    <n v="3.99"/>
    <m/>
    <x v="0"/>
    <x v="4"/>
    <n v="37"/>
    <x v="0"/>
    <x v="4"/>
    <x v="0"/>
  </r>
  <r>
    <x v="13770"/>
    <x v="211"/>
    <x v="0"/>
    <n v="11262"/>
    <m/>
    <n v="6"/>
    <n v="1"/>
    <n v="38.880000000000003"/>
    <n v="3.1103999999999998"/>
    <n v="0.97199999999999998"/>
    <n v="42.962400000000002"/>
    <x v="73"/>
    <x v="0"/>
    <n v="20532"/>
    <m/>
    <n v="77270"/>
    <n v="1"/>
    <n v="873"/>
    <n v="2.29"/>
    <n v="2.29"/>
    <m/>
    <x v="0"/>
    <x v="19"/>
    <n v="37"/>
    <x v="0"/>
    <x v="4"/>
    <x v="0"/>
  </r>
  <r>
    <x v="13771"/>
    <x v="211"/>
    <x v="0"/>
    <n v="25967"/>
    <m/>
    <n v="4"/>
    <n v="1"/>
    <n v="29.98"/>
    <n v="2.3984000000000001"/>
    <n v="0.74950000000000006"/>
    <n v="33.127899999999997"/>
    <x v="165"/>
    <x v="0"/>
    <n v="12017"/>
    <m/>
    <n v="77271"/>
    <n v="1"/>
    <n v="928"/>
    <n v="24.99"/>
    <n v="24.99"/>
    <m/>
    <x v="2"/>
    <x v="28"/>
    <n v="37"/>
    <x v="0"/>
    <x v="4"/>
    <x v="0"/>
  </r>
  <r>
    <x v="13771"/>
    <x v="211"/>
    <x v="0"/>
    <n v="25967"/>
    <m/>
    <n v="4"/>
    <n v="1"/>
    <n v="29.98"/>
    <n v="2.3984000000000001"/>
    <n v="0.74950000000000006"/>
    <n v="33.127899999999997"/>
    <x v="165"/>
    <x v="0"/>
    <n v="12017"/>
    <m/>
    <n v="77272"/>
    <n v="1"/>
    <n v="921"/>
    <n v="4.99"/>
    <n v="4.99"/>
    <m/>
    <x v="2"/>
    <x v="9"/>
    <n v="37"/>
    <x v="0"/>
    <x v="4"/>
    <x v="0"/>
  </r>
  <r>
    <x v="13772"/>
    <x v="211"/>
    <x v="0"/>
    <n v="11091"/>
    <m/>
    <n v="6"/>
    <n v="1"/>
    <n v="34.979999999999997"/>
    <n v="2.7984"/>
    <n v="0.87450000000000006"/>
    <n v="38.652900000000002"/>
    <x v="42"/>
    <x v="0"/>
    <n v="4515"/>
    <m/>
    <n v="77273"/>
    <n v="1"/>
    <n v="921"/>
    <n v="4.99"/>
    <n v="4.99"/>
    <m/>
    <x v="0"/>
    <x v="9"/>
    <n v="37"/>
    <x v="0"/>
    <x v="4"/>
    <x v="0"/>
  </r>
  <r>
    <x v="13772"/>
    <x v="211"/>
    <x v="0"/>
    <n v="11091"/>
    <m/>
    <n v="6"/>
    <n v="1"/>
    <n v="34.979999999999997"/>
    <n v="2.7984"/>
    <n v="0.87450000000000006"/>
    <n v="38.652900000000002"/>
    <x v="42"/>
    <x v="0"/>
    <n v="4515"/>
    <m/>
    <n v="77274"/>
    <n v="1"/>
    <n v="929"/>
    <n v="29.99"/>
    <n v="29.99"/>
    <m/>
    <x v="0"/>
    <x v="18"/>
    <n v="37"/>
    <x v="0"/>
    <x v="4"/>
    <x v="0"/>
  </r>
  <r>
    <x v="13773"/>
    <x v="211"/>
    <x v="0"/>
    <n v="22239"/>
    <m/>
    <n v="4"/>
    <n v="1"/>
    <n v="32.28"/>
    <n v="2.5823999999999998"/>
    <n v="0.80700000000000005"/>
    <n v="35.669400000000003"/>
    <x v="134"/>
    <x v="0"/>
    <n v="15489"/>
    <m/>
    <n v="77275"/>
    <n v="1"/>
    <n v="929"/>
    <n v="29.99"/>
    <n v="29.99"/>
    <m/>
    <x v="2"/>
    <x v="18"/>
    <n v="37"/>
    <x v="0"/>
    <x v="4"/>
    <x v="0"/>
  </r>
  <r>
    <x v="13773"/>
    <x v="211"/>
    <x v="0"/>
    <n v="22239"/>
    <m/>
    <n v="4"/>
    <n v="1"/>
    <n v="32.28"/>
    <n v="2.5823999999999998"/>
    <n v="0.80700000000000005"/>
    <n v="35.669400000000003"/>
    <x v="134"/>
    <x v="0"/>
    <n v="15489"/>
    <m/>
    <n v="77276"/>
    <n v="1"/>
    <n v="873"/>
    <n v="2.29"/>
    <n v="2.29"/>
    <m/>
    <x v="2"/>
    <x v="19"/>
    <n v="37"/>
    <x v="0"/>
    <x v="4"/>
    <x v="0"/>
  </r>
  <r>
    <x v="13774"/>
    <x v="211"/>
    <x v="0"/>
    <n v="19864"/>
    <m/>
    <n v="1"/>
    <n v="1"/>
    <n v="69.989999999999995"/>
    <n v="5.5991999999999997"/>
    <n v="1.7498"/>
    <n v="77.338999999999999"/>
    <x v="117"/>
    <x v="0"/>
    <n v="14113"/>
    <m/>
    <n v="77277"/>
    <n v="1"/>
    <n v="869"/>
    <n v="69.989999999999995"/>
    <n v="69.989999999999995"/>
    <m/>
    <x v="1"/>
    <x v="23"/>
    <n v="22"/>
    <x v="1"/>
    <x v="10"/>
    <x v="1"/>
  </r>
  <r>
    <x v="13775"/>
    <x v="211"/>
    <x v="0"/>
    <n v="19876"/>
    <m/>
    <n v="4"/>
    <n v="1"/>
    <n v="78.98"/>
    <n v="6.3183999999999996"/>
    <n v="1.9744999999999999"/>
    <n v="87.272900000000007"/>
    <x v="135"/>
    <x v="0"/>
    <n v="15667"/>
    <m/>
    <n v="77278"/>
    <n v="1"/>
    <n v="867"/>
    <n v="69.989999999999995"/>
    <n v="69.989999999999995"/>
    <m/>
    <x v="2"/>
    <x v="22"/>
    <n v="22"/>
    <x v="1"/>
    <x v="10"/>
    <x v="1"/>
  </r>
  <r>
    <x v="13775"/>
    <x v="211"/>
    <x v="0"/>
    <n v="19876"/>
    <m/>
    <n v="4"/>
    <n v="1"/>
    <n v="78.98"/>
    <n v="6.3183999999999996"/>
    <n v="1.9744999999999999"/>
    <n v="87.272900000000007"/>
    <x v="135"/>
    <x v="0"/>
    <n v="15667"/>
    <m/>
    <n v="77279"/>
    <n v="1"/>
    <n v="875"/>
    <n v="8.99"/>
    <n v="8.99"/>
    <m/>
    <x v="2"/>
    <x v="35"/>
    <n v="23"/>
    <x v="1"/>
    <x v="12"/>
    <x v="1"/>
  </r>
  <r>
    <x v="13776"/>
    <x v="211"/>
    <x v="0"/>
    <n v="26802"/>
    <m/>
    <n v="6"/>
    <n v="1"/>
    <n v="4.99"/>
    <n v="0.3992"/>
    <n v="0.12479999999999999"/>
    <n v="5.5140000000000002"/>
    <x v="15"/>
    <x v="0"/>
    <n v="14273"/>
    <m/>
    <n v="77280"/>
    <n v="1"/>
    <n v="870"/>
    <n v="4.99"/>
    <n v="4.99"/>
    <m/>
    <x v="0"/>
    <x v="20"/>
    <n v="28"/>
    <x v="0"/>
    <x v="8"/>
    <x v="0"/>
  </r>
  <r>
    <x v="13777"/>
    <x v="211"/>
    <x v="0"/>
    <n v="16720"/>
    <m/>
    <n v="4"/>
    <n v="1"/>
    <n v="39.979999999999997"/>
    <n v="3.1983999999999999"/>
    <n v="0.99950000000000006"/>
    <n v="44.177900000000001"/>
    <x v="59"/>
    <x v="0"/>
    <n v="20723"/>
    <m/>
    <n v="77281"/>
    <n v="1"/>
    <n v="921"/>
    <n v="4.99"/>
    <n v="4.99"/>
    <m/>
    <x v="2"/>
    <x v="9"/>
    <n v="37"/>
    <x v="0"/>
    <x v="4"/>
    <x v="0"/>
  </r>
  <r>
    <x v="13777"/>
    <x v="211"/>
    <x v="0"/>
    <n v="16720"/>
    <m/>
    <n v="4"/>
    <n v="1"/>
    <n v="39.979999999999997"/>
    <n v="3.1983999999999999"/>
    <n v="0.99950000000000006"/>
    <n v="44.177900000000001"/>
    <x v="59"/>
    <x v="0"/>
    <n v="20723"/>
    <m/>
    <n v="77282"/>
    <n v="1"/>
    <n v="708"/>
    <n v="34.99"/>
    <n v="34.99"/>
    <m/>
    <x v="2"/>
    <x v="11"/>
    <n v="31"/>
    <x v="0"/>
    <x v="3"/>
    <x v="0"/>
  </r>
  <r>
    <x v="13778"/>
    <x v="211"/>
    <x v="0"/>
    <n v="14409"/>
    <m/>
    <n v="4"/>
    <n v="1"/>
    <n v="85.48"/>
    <n v="6.8384"/>
    <n v="2.137"/>
    <n v="94.455399999999997"/>
    <x v="180"/>
    <x v="0"/>
    <n v="5313"/>
    <m/>
    <n v="77283"/>
    <n v="1"/>
    <n v="878"/>
    <n v="21.98"/>
    <n v="21.98"/>
    <m/>
    <x v="2"/>
    <x v="25"/>
    <n v="30"/>
    <x v="0"/>
    <x v="11"/>
    <x v="0"/>
  </r>
  <r>
    <x v="13778"/>
    <x v="211"/>
    <x v="0"/>
    <n v="14409"/>
    <m/>
    <n v="4"/>
    <n v="1"/>
    <n v="85.48"/>
    <n v="6.8384"/>
    <n v="2.137"/>
    <n v="94.455399999999997"/>
    <x v="180"/>
    <x v="0"/>
    <n v="5313"/>
    <m/>
    <n v="77284"/>
    <n v="1"/>
    <n v="865"/>
    <n v="63.5"/>
    <n v="63.5"/>
    <m/>
    <x v="2"/>
    <x v="36"/>
    <n v="25"/>
    <x v="1"/>
    <x v="9"/>
    <x v="1"/>
  </r>
  <r>
    <x v="13779"/>
    <x v="211"/>
    <x v="0"/>
    <n v="13737"/>
    <m/>
    <n v="4"/>
    <n v="1"/>
    <n v="39.25"/>
    <n v="3.14"/>
    <n v="0.98129999999999995"/>
    <n v="43.371299999999998"/>
    <x v="14"/>
    <x v="0"/>
    <n v="14253"/>
    <m/>
    <n v="77285"/>
    <n v="1"/>
    <n v="878"/>
    <n v="21.98"/>
    <n v="21.98"/>
    <m/>
    <x v="2"/>
    <x v="25"/>
    <n v="30"/>
    <x v="0"/>
    <x v="11"/>
    <x v="0"/>
  </r>
  <r>
    <x v="13779"/>
    <x v="211"/>
    <x v="0"/>
    <n v="13737"/>
    <m/>
    <n v="4"/>
    <n v="1"/>
    <n v="39.25"/>
    <n v="3.14"/>
    <n v="0.98129999999999995"/>
    <n v="43.371299999999998"/>
    <x v="14"/>
    <x v="0"/>
    <n v="14253"/>
    <m/>
    <n v="77286"/>
    <n v="1"/>
    <n v="871"/>
    <n v="9.99"/>
    <n v="9.99"/>
    <m/>
    <x v="2"/>
    <x v="17"/>
    <n v="28"/>
    <x v="0"/>
    <x v="8"/>
    <x v="0"/>
  </r>
  <r>
    <x v="13779"/>
    <x v="211"/>
    <x v="0"/>
    <n v="13737"/>
    <m/>
    <n v="4"/>
    <n v="1"/>
    <n v="39.25"/>
    <n v="3.14"/>
    <n v="0.98129999999999995"/>
    <n v="43.371299999999998"/>
    <x v="14"/>
    <x v="0"/>
    <n v="14253"/>
    <m/>
    <n v="77287"/>
    <n v="1"/>
    <n v="870"/>
    <n v="4.99"/>
    <n v="4.99"/>
    <m/>
    <x v="2"/>
    <x v="20"/>
    <n v="28"/>
    <x v="0"/>
    <x v="8"/>
    <x v="0"/>
  </r>
  <r>
    <x v="13779"/>
    <x v="211"/>
    <x v="0"/>
    <n v="13737"/>
    <m/>
    <n v="4"/>
    <n v="1"/>
    <n v="39.25"/>
    <n v="3.14"/>
    <n v="0.98129999999999995"/>
    <n v="43.371299999999998"/>
    <x v="14"/>
    <x v="0"/>
    <n v="14253"/>
    <m/>
    <n v="77288"/>
    <n v="1"/>
    <n v="873"/>
    <n v="2.29"/>
    <n v="2.29"/>
    <m/>
    <x v="2"/>
    <x v="19"/>
    <n v="37"/>
    <x v="0"/>
    <x v="4"/>
    <x v="0"/>
  </r>
  <r>
    <x v="13780"/>
    <x v="211"/>
    <x v="0"/>
    <n v="16300"/>
    <m/>
    <n v="10"/>
    <n v="1"/>
    <n v="71.97"/>
    <n v="5.7576000000000001"/>
    <n v="1.7992999999999999"/>
    <n v="79.526899999999998"/>
    <x v="160"/>
    <x v="0"/>
    <n v="18621"/>
    <m/>
    <n v="77289"/>
    <n v="1"/>
    <n v="878"/>
    <n v="21.98"/>
    <n v="21.98"/>
    <m/>
    <x v="5"/>
    <x v="25"/>
    <n v="30"/>
    <x v="0"/>
    <x v="11"/>
    <x v="0"/>
  </r>
  <r>
    <x v="13780"/>
    <x v="211"/>
    <x v="0"/>
    <n v="16300"/>
    <m/>
    <n v="10"/>
    <n v="1"/>
    <n v="71.97"/>
    <n v="5.7576000000000001"/>
    <n v="1.7992999999999999"/>
    <n v="79.526899999999998"/>
    <x v="160"/>
    <x v="0"/>
    <n v="18621"/>
    <m/>
    <n v="77290"/>
    <n v="1"/>
    <n v="714"/>
    <n v="49.99"/>
    <n v="49.99"/>
    <m/>
    <x v="5"/>
    <x v="29"/>
    <n v="21"/>
    <x v="1"/>
    <x v="5"/>
    <x v="1"/>
  </r>
  <r>
    <x v="13781"/>
    <x v="211"/>
    <x v="0"/>
    <n v="12497"/>
    <m/>
    <n v="8"/>
    <n v="1"/>
    <n v="42.28"/>
    <n v="3.3824000000000001"/>
    <n v="1.0569999999999999"/>
    <n v="46.7194"/>
    <x v="196"/>
    <x v="0"/>
    <n v="8950"/>
    <m/>
    <n v="77291"/>
    <n v="1"/>
    <n v="921"/>
    <n v="4.99"/>
    <n v="4.99"/>
    <m/>
    <x v="6"/>
    <x v="9"/>
    <n v="37"/>
    <x v="0"/>
    <x v="4"/>
    <x v="0"/>
  </r>
  <r>
    <x v="13781"/>
    <x v="211"/>
    <x v="0"/>
    <n v="12497"/>
    <m/>
    <n v="8"/>
    <n v="1"/>
    <n v="42.28"/>
    <n v="3.3824000000000001"/>
    <n v="1.0569999999999999"/>
    <n v="46.7194"/>
    <x v="196"/>
    <x v="0"/>
    <n v="8950"/>
    <m/>
    <n v="77292"/>
    <n v="1"/>
    <n v="930"/>
    <n v="35"/>
    <n v="35"/>
    <m/>
    <x v="6"/>
    <x v="10"/>
    <n v="37"/>
    <x v="0"/>
    <x v="4"/>
    <x v="0"/>
  </r>
  <r>
    <x v="13781"/>
    <x v="211"/>
    <x v="0"/>
    <n v="12497"/>
    <m/>
    <n v="8"/>
    <n v="1"/>
    <n v="42.28"/>
    <n v="3.3824000000000001"/>
    <n v="1.0569999999999999"/>
    <n v="46.7194"/>
    <x v="196"/>
    <x v="0"/>
    <n v="8950"/>
    <m/>
    <n v="77293"/>
    <n v="1"/>
    <n v="873"/>
    <n v="2.29"/>
    <n v="2.29"/>
    <m/>
    <x v="6"/>
    <x v="19"/>
    <n v="37"/>
    <x v="0"/>
    <x v="4"/>
    <x v="0"/>
  </r>
  <r>
    <x v="13782"/>
    <x v="211"/>
    <x v="0"/>
    <n v="22672"/>
    <m/>
    <n v="10"/>
    <n v="1"/>
    <n v="29.48"/>
    <n v="2.3584000000000001"/>
    <n v="0.73699999999999999"/>
    <n v="32.575400000000002"/>
    <x v="168"/>
    <x v="0"/>
    <n v="20755"/>
    <m/>
    <n v="77294"/>
    <n v="1"/>
    <n v="859"/>
    <n v="24.49"/>
    <n v="24.49"/>
    <m/>
    <x v="5"/>
    <x v="13"/>
    <n v="20"/>
    <x v="1"/>
    <x v="7"/>
    <x v="1"/>
  </r>
  <r>
    <x v="13782"/>
    <x v="211"/>
    <x v="0"/>
    <n v="22672"/>
    <m/>
    <n v="10"/>
    <n v="1"/>
    <n v="29.48"/>
    <n v="2.3584000000000001"/>
    <n v="0.73699999999999999"/>
    <n v="32.575400000000002"/>
    <x v="168"/>
    <x v="0"/>
    <n v="20755"/>
    <m/>
    <n v="77295"/>
    <n v="1"/>
    <n v="870"/>
    <n v="4.99"/>
    <n v="4.99"/>
    <m/>
    <x v="5"/>
    <x v="20"/>
    <n v="28"/>
    <x v="0"/>
    <x v="8"/>
    <x v="0"/>
  </r>
  <r>
    <x v="13783"/>
    <x v="211"/>
    <x v="0"/>
    <n v="17816"/>
    <m/>
    <n v="7"/>
    <n v="1"/>
    <n v="37.270000000000003"/>
    <n v="2.9815999999999998"/>
    <n v="0.93179999999999996"/>
    <n v="41.183399999999999"/>
    <x v="137"/>
    <x v="0"/>
    <n v="19921"/>
    <m/>
    <n v="77296"/>
    <n v="1"/>
    <n v="921"/>
    <n v="4.99"/>
    <n v="4.99"/>
    <m/>
    <x v="7"/>
    <x v="9"/>
    <n v="37"/>
    <x v="0"/>
    <x v="4"/>
    <x v="0"/>
  </r>
  <r>
    <x v="13783"/>
    <x v="211"/>
    <x v="0"/>
    <n v="17816"/>
    <m/>
    <n v="7"/>
    <n v="1"/>
    <n v="37.270000000000003"/>
    <n v="2.9815999999999998"/>
    <n v="0.93179999999999996"/>
    <n v="41.183399999999999"/>
    <x v="137"/>
    <x v="0"/>
    <n v="19921"/>
    <m/>
    <n v="77297"/>
    <n v="1"/>
    <n v="929"/>
    <n v="29.99"/>
    <n v="29.99"/>
    <m/>
    <x v="7"/>
    <x v="18"/>
    <n v="37"/>
    <x v="0"/>
    <x v="4"/>
    <x v="0"/>
  </r>
  <r>
    <x v="13783"/>
    <x v="211"/>
    <x v="0"/>
    <n v="17816"/>
    <m/>
    <n v="7"/>
    <n v="1"/>
    <n v="37.270000000000003"/>
    <n v="2.9815999999999998"/>
    <n v="0.93179999999999996"/>
    <n v="41.183399999999999"/>
    <x v="137"/>
    <x v="0"/>
    <n v="19921"/>
    <m/>
    <n v="77298"/>
    <n v="1"/>
    <n v="873"/>
    <n v="2.29"/>
    <n v="2.29"/>
    <m/>
    <x v="7"/>
    <x v="19"/>
    <n v="37"/>
    <x v="0"/>
    <x v="4"/>
    <x v="0"/>
  </r>
  <r>
    <x v="13784"/>
    <x v="211"/>
    <x v="0"/>
    <n v="20135"/>
    <m/>
    <n v="8"/>
    <n v="1"/>
    <n v="69.97"/>
    <n v="5.5975999999999999"/>
    <n v="1.7493000000000001"/>
    <n v="77.316900000000004"/>
    <x v="149"/>
    <x v="0"/>
    <n v="19634"/>
    <m/>
    <n v="77299"/>
    <n v="1"/>
    <n v="929"/>
    <n v="29.99"/>
    <n v="29.99"/>
    <m/>
    <x v="6"/>
    <x v="18"/>
    <n v="37"/>
    <x v="0"/>
    <x v="4"/>
    <x v="0"/>
  </r>
  <r>
    <x v="13784"/>
    <x v="211"/>
    <x v="0"/>
    <n v="20135"/>
    <m/>
    <n v="8"/>
    <n v="1"/>
    <n v="69.97"/>
    <n v="5.5975999999999999"/>
    <n v="1.7493000000000001"/>
    <n v="77.316900000000004"/>
    <x v="149"/>
    <x v="0"/>
    <n v="19634"/>
    <m/>
    <n v="77300"/>
    <n v="1"/>
    <n v="921"/>
    <n v="4.99"/>
    <n v="4.99"/>
    <m/>
    <x v="6"/>
    <x v="9"/>
    <n v="37"/>
    <x v="0"/>
    <x v="4"/>
    <x v="0"/>
  </r>
  <r>
    <x v="13784"/>
    <x v="211"/>
    <x v="0"/>
    <n v="20135"/>
    <m/>
    <n v="8"/>
    <n v="1"/>
    <n v="69.97"/>
    <n v="5.5975999999999999"/>
    <n v="1.7493000000000001"/>
    <n v="77.316900000000004"/>
    <x v="149"/>
    <x v="0"/>
    <n v="19634"/>
    <m/>
    <n v="77301"/>
    <n v="1"/>
    <n v="707"/>
    <n v="34.99"/>
    <n v="34.99"/>
    <m/>
    <x v="6"/>
    <x v="3"/>
    <n v="31"/>
    <x v="0"/>
    <x v="3"/>
    <x v="0"/>
  </r>
  <r>
    <x v="13785"/>
    <x v="211"/>
    <x v="0"/>
    <n v="16293"/>
    <m/>
    <n v="10"/>
    <n v="1"/>
    <n v="4.99"/>
    <n v="0.3992"/>
    <n v="0.12479999999999999"/>
    <n v="5.5140000000000002"/>
    <x v="216"/>
    <x v="0"/>
    <n v="16767"/>
    <m/>
    <n v="77302"/>
    <n v="1"/>
    <n v="870"/>
    <n v="4.99"/>
    <n v="4.99"/>
    <m/>
    <x v="5"/>
    <x v="20"/>
    <n v="28"/>
    <x v="0"/>
    <x v="8"/>
    <x v="0"/>
  </r>
  <r>
    <x v="13786"/>
    <x v="211"/>
    <x v="0"/>
    <n v="21816"/>
    <m/>
    <n v="8"/>
    <n v="1"/>
    <n v="83.47"/>
    <n v="6.6776"/>
    <n v="2.0868000000000002"/>
    <n v="92.234399999999994"/>
    <x v="25"/>
    <x v="0"/>
    <n v="15983"/>
    <m/>
    <n v="77303"/>
    <n v="1"/>
    <n v="870"/>
    <n v="4.99"/>
    <n v="4.99"/>
    <m/>
    <x v="6"/>
    <x v="20"/>
    <n v="28"/>
    <x v="0"/>
    <x v="8"/>
    <x v="0"/>
  </r>
  <r>
    <x v="13786"/>
    <x v="211"/>
    <x v="0"/>
    <n v="21816"/>
    <m/>
    <n v="8"/>
    <n v="1"/>
    <n v="83.47"/>
    <n v="6.6776"/>
    <n v="2.0868000000000002"/>
    <n v="92.234399999999994"/>
    <x v="25"/>
    <x v="0"/>
    <n v="15983"/>
    <m/>
    <n v="77304"/>
    <n v="1"/>
    <n v="858"/>
    <n v="24.49"/>
    <n v="24.49"/>
    <m/>
    <x v="6"/>
    <x v="41"/>
    <n v="20"/>
    <x v="1"/>
    <x v="7"/>
    <x v="1"/>
  </r>
  <r>
    <x v="13786"/>
    <x v="211"/>
    <x v="0"/>
    <n v="21816"/>
    <m/>
    <n v="8"/>
    <n v="1"/>
    <n v="83.47"/>
    <n v="6.6776"/>
    <n v="2.0868000000000002"/>
    <n v="92.234399999999994"/>
    <x v="25"/>
    <x v="0"/>
    <n v="15983"/>
    <m/>
    <n v="77305"/>
    <n v="1"/>
    <n v="883"/>
    <n v="53.99"/>
    <n v="53.99"/>
    <m/>
    <x v="6"/>
    <x v="38"/>
    <n v="21"/>
    <x v="1"/>
    <x v="5"/>
    <x v="1"/>
  </r>
  <r>
    <x v="13787"/>
    <x v="211"/>
    <x v="0"/>
    <n v="23919"/>
    <m/>
    <n v="7"/>
    <n v="1"/>
    <n v="58.47"/>
    <n v="4.6776"/>
    <n v="1.4618"/>
    <n v="64.609399999999994"/>
    <x v="79"/>
    <x v="0"/>
    <n v="9804"/>
    <m/>
    <n v="77306"/>
    <n v="1"/>
    <n v="934"/>
    <n v="28.99"/>
    <n v="28.99"/>
    <m/>
    <x v="7"/>
    <x v="39"/>
    <n v="37"/>
    <x v="0"/>
    <x v="4"/>
    <x v="0"/>
  </r>
  <r>
    <x v="13787"/>
    <x v="211"/>
    <x v="0"/>
    <n v="23919"/>
    <m/>
    <n v="7"/>
    <n v="1"/>
    <n v="58.47"/>
    <n v="4.6776"/>
    <n v="1.4618"/>
    <n v="64.609399999999994"/>
    <x v="79"/>
    <x v="0"/>
    <n v="9804"/>
    <m/>
    <n v="77307"/>
    <n v="1"/>
    <n v="923"/>
    <n v="4.99"/>
    <n v="4.99"/>
    <m/>
    <x v="7"/>
    <x v="30"/>
    <n v="37"/>
    <x v="0"/>
    <x v="4"/>
    <x v="0"/>
  </r>
  <r>
    <x v="13787"/>
    <x v="211"/>
    <x v="0"/>
    <n v="23919"/>
    <m/>
    <n v="7"/>
    <n v="1"/>
    <n v="58.47"/>
    <n v="4.6776"/>
    <n v="1.4618"/>
    <n v="64.609399999999994"/>
    <x v="79"/>
    <x v="0"/>
    <n v="9804"/>
    <m/>
    <n v="77308"/>
    <n v="1"/>
    <n v="858"/>
    <n v="24.49"/>
    <n v="24.49"/>
    <m/>
    <x v="7"/>
    <x v="41"/>
    <n v="20"/>
    <x v="1"/>
    <x v="7"/>
    <x v="1"/>
  </r>
  <r>
    <x v="13788"/>
    <x v="211"/>
    <x v="0"/>
    <n v="12563"/>
    <m/>
    <n v="10"/>
    <n v="1"/>
    <n v="68.97"/>
    <n v="5.5175999999999998"/>
    <n v="1.7242999999999999"/>
    <n v="76.2119"/>
    <x v="136"/>
    <x v="0"/>
    <n v="12481"/>
    <m/>
    <n v="77309"/>
    <n v="1"/>
    <n v="934"/>
    <n v="28.99"/>
    <n v="28.99"/>
    <m/>
    <x v="5"/>
    <x v="39"/>
    <n v="37"/>
    <x v="0"/>
    <x v="4"/>
    <x v="0"/>
  </r>
  <r>
    <x v="13788"/>
    <x v="211"/>
    <x v="0"/>
    <n v="12563"/>
    <m/>
    <n v="10"/>
    <n v="1"/>
    <n v="68.97"/>
    <n v="5.5175999999999998"/>
    <n v="1.7242999999999999"/>
    <n v="76.2119"/>
    <x v="136"/>
    <x v="0"/>
    <n v="12481"/>
    <m/>
    <n v="77310"/>
    <n v="1"/>
    <n v="923"/>
    <n v="4.99"/>
    <n v="4.99"/>
    <m/>
    <x v="5"/>
    <x v="30"/>
    <n v="37"/>
    <x v="0"/>
    <x v="4"/>
    <x v="0"/>
  </r>
  <r>
    <x v="13788"/>
    <x v="211"/>
    <x v="0"/>
    <n v="12563"/>
    <m/>
    <n v="10"/>
    <n v="1"/>
    <n v="68.97"/>
    <n v="5.5175999999999998"/>
    <n v="1.7242999999999999"/>
    <n v="76.2119"/>
    <x v="136"/>
    <x v="0"/>
    <n v="12481"/>
    <m/>
    <n v="77311"/>
    <n v="1"/>
    <n v="708"/>
    <n v="34.99"/>
    <n v="34.99"/>
    <m/>
    <x v="5"/>
    <x v="11"/>
    <n v="31"/>
    <x v="0"/>
    <x v="3"/>
    <x v="0"/>
  </r>
  <r>
    <x v="13789"/>
    <x v="211"/>
    <x v="0"/>
    <n v="11280"/>
    <m/>
    <n v="1"/>
    <n v="1"/>
    <n v="74.98"/>
    <n v="5.9984000000000002"/>
    <n v="1.8745000000000001"/>
    <n v="82.852900000000005"/>
    <x v="164"/>
    <x v="0"/>
    <n v="15746"/>
    <m/>
    <n v="77312"/>
    <n v="1"/>
    <n v="930"/>
    <n v="35"/>
    <n v="35"/>
    <m/>
    <x v="1"/>
    <x v="10"/>
    <n v="37"/>
    <x v="0"/>
    <x v="4"/>
    <x v="0"/>
  </r>
  <r>
    <x v="13789"/>
    <x v="211"/>
    <x v="0"/>
    <n v="11280"/>
    <m/>
    <n v="1"/>
    <n v="1"/>
    <n v="74.98"/>
    <n v="5.9984000000000002"/>
    <n v="1.8745000000000001"/>
    <n v="82.852900000000005"/>
    <x v="164"/>
    <x v="0"/>
    <n v="15746"/>
    <m/>
    <n v="77313"/>
    <n v="1"/>
    <n v="921"/>
    <n v="4.99"/>
    <n v="4.99"/>
    <m/>
    <x v="1"/>
    <x v="9"/>
    <n v="37"/>
    <x v="0"/>
    <x v="4"/>
    <x v="0"/>
  </r>
  <r>
    <x v="13789"/>
    <x v="211"/>
    <x v="0"/>
    <n v="11280"/>
    <m/>
    <n v="1"/>
    <n v="1"/>
    <n v="74.98"/>
    <n v="5.9984000000000002"/>
    <n v="1.8745000000000001"/>
    <n v="82.852900000000005"/>
    <x v="164"/>
    <x v="0"/>
    <n v="15746"/>
    <m/>
    <n v="77314"/>
    <n v="1"/>
    <n v="707"/>
    <n v="34.99"/>
    <n v="34.99"/>
    <m/>
    <x v="1"/>
    <x v="3"/>
    <n v="31"/>
    <x v="0"/>
    <x v="3"/>
    <x v="0"/>
  </r>
  <r>
    <x v="13790"/>
    <x v="211"/>
    <x v="0"/>
    <n v="11201"/>
    <m/>
    <n v="4"/>
    <n v="1"/>
    <n v="91.97"/>
    <n v="7.3575999999999997"/>
    <n v="2.2993000000000001"/>
    <n v="101.62690000000001"/>
    <x v="108"/>
    <x v="0"/>
    <n v="3054"/>
    <m/>
    <n v="77315"/>
    <n v="1"/>
    <n v="930"/>
    <n v="35"/>
    <n v="35"/>
    <m/>
    <x v="2"/>
    <x v="10"/>
    <n v="37"/>
    <x v="0"/>
    <x v="4"/>
    <x v="0"/>
  </r>
  <r>
    <x v="13790"/>
    <x v="211"/>
    <x v="0"/>
    <n v="11201"/>
    <m/>
    <n v="4"/>
    <n v="1"/>
    <n v="91.97"/>
    <n v="7.3575999999999997"/>
    <n v="2.2993000000000001"/>
    <n v="101.62690000000001"/>
    <x v="108"/>
    <x v="0"/>
    <n v="3054"/>
    <m/>
    <n v="77316"/>
    <n v="1"/>
    <n v="878"/>
    <n v="21.98"/>
    <n v="21.98"/>
    <m/>
    <x v="2"/>
    <x v="25"/>
    <n v="30"/>
    <x v="0"/>
    <x v="11"/>
    <x v="0"/>
  </r>
  <r>
    <x v="13790"/>
    <x v="211"/>
    <x v="0"/>
    <n v="11201"/>
    <m/>
    <n v="4"/>
    <n v="1"/>
    <n v="91.97"/>
    <n v="7.3575999999999997"/>
    <n v="2.2993000000000001"/>
    <n v="101.62690000000001"/>
    <x v="108"/>
    <x v="0"/>
    <n v="3054"/>
    <m/>
    <n v="77317"/>
    <n v="1"/>
    <n v="707"/>
    <n v="34.99"/>
    <n v="34.99"/>
    <m/>
    <x v="2"/>
    <x v="3"/>
    <n v="31"/>
    <x v="0"/>
    <x v="3"/>
    <x v="0"/>
  </r>
  <r>
    <x v="13791"/>
    <x v="211"/>
    <x v="0"/>
    <n v="12135"/>
    <m/>
    <n v="4"/>
    <n v="1"/>
    <n v="35"/>
    <n v="2.8"/>
    <n v="0.875"/>
    <n v="38.674999999999997"/>
    <x v="93"/>
    <x v="0"/>
    <n v="3849"/>
    <m/>
    <n v="77318"/>
    <n v="1"/>
    <n v="930"/>
    <n v="35"/>
    <n v="35"/>
    <m/>
    <x v="2"/>
    <x v="10"/>
    <n v="37"/>
    <x v="0"/>
    <x v="4"/>
    <x v="0"/>
  </r>
  <r>
    <x v="13792"/>
    <x v="211"/>
    <x v="0"/>
    <n v="16717"/>
    <m/>
    <n v="6"/>
    <n v="1"/>
    <n v="120.47"/>
    <n v="9.6376000000000008"/>
    <n v="3.0118"/>
    <n v="133.11940000000001"/>
    <x v="45"/>
    <x v="0"/>
    <n v="9624"/>
    <m/>
    <n v="77319"/>
    <n v="1"/>
    <n v="878"/>
    <n v="21.98"/>
    <n v="21.98"/>
    <m/>
    <x v="0"/>
    <x v="25"/>
    <n v="30"/>
    <x v="0"/>
    <x v="11"/>
    <x v="0"/>
  </r>
  <r>
    <x v="13792"/>
    <x v="211"/>
    <x v="0"/>
    <n v="16717"/>
    <m/>
    <n v="6"/>
    <n v="1"/>
    <n v="120.47"/>
    <n v="9.6376000000000008"/>
    <n v="3.0118"/>
    <n v="133.11940000000001"/>
    <x v="45"/>
    <x v="0"/>
    <n v="9624"/>
    <m/>
    <n v="77320"/>
    <n v="1"/>
    <n v="707"/>
    <n v="34.99"/>
    <n v="34.99"/>
    <m/>
    <x v="0"/>
    <x v="3"/>
    <n v="31"/>
    <x v="0"/>
    <x v="3"/>
    <x v="0"/>
  </r>
  <r>
    <x v="13792"/>
    <x v="211"/>
    <x v="0"/>
    <n v="16717"/>
    <m/>
    <n v="6"/>
    <n v="1"/>
    <n v="120.47"/>
    <n v="9.6376000000000008"/>
    <n v="3.0118"/>
    <n v="133.11940000000001"/>
    <x v="45"/>
    <x v="0"/>
    <n v="9624"/>
    <m/>
    <n v="77321"/>
    <n v="1"/>
    <n v="864"/>
    <n v="63.5"/>
    <n v="63.5"/>
    <m/>
    <x v="0"/>
    <x v="26"/>
    <n v="25"/>
    <x v="1"/>
    <x v="9"/>
    <x v="1"/>
  </r>
  <r>
    <x v="13793"/>
    <x v="211"/>
    <x v="0"/>
    <n v="12611"/>
    <m/>
    <n v="10"/>
    <n v="1"/>
    <n v="8.99"/>
    <n v="0.71919999999999995"/>
    <n v="0.2248"/>
    <n v="9.9339999999999993"/>
    <x v="176"/>
    <x v="0"/>
    <n v="15931"/>
    <m/>
    <n v="77322"/>
    <n v="1"/>
    <n v="712"/>
    <n v="8.99"/>
    <n v="8.99"/>
    <m/>
    <x v="5"/>
    <x v="1"/>
    <n v="19"/>
    <x v="1"/>
    <x v="1"/>
    <x v="1"/>
  </r>
  <r>
    <x v="13794"/>
    <x v="211"/>
    <x v="0"/>
    <n v="12563"/>
    <m/>
    <n v="10"/>
    <n v="1"/>
    <n v="49.99"/>
    <n v="3.9992000000000001"/>
    <n v="1.2498"/>
    <n v="55.238999999999997"/>
    <x v="136"/>
    <x v="0"/>
    <n v="12481"/>
    <m/>
    <n v="77323"/>
    <n v="1"/>
    <n v="713"/>
    <n v="49.99"/>
    <n v="49.99"/>
    <m/>
    <x v="5"/>
    <x v="7"/>
    <n v="21"/>
    <x v="1"/>
    <x v="5"/>
    <x v="1"/>
  </r>
  <r>
    <x v="13795"/>
    <x v="211"/>
    <x v="0"/>
    <n v="14580"/>
    <m/>
    <n v="4"/>
    <n v="1"/>
    <n v="769.49"/>
    <n v="61.559199999999997"/>
    <n v="19.237300000000001"/>
    <n v="850.28650000000005"/>
    <x v="11"/>
    <x v="0"/>
    <n v="5765"/>
    <m/>
    <n v="77324"/>
    <n v="1"/>
    <n v="983"/>
    <n v="769.49"/>
    <n v="769.49"/>
    <m/>
    <x v="2"/>
    <x v="93"/>
    <n v="1"/>
    <x v="2"/>
    <x v="15"/>
    <x v="2"/>
  </r>
  <r>
    <x v="13796"/>
    <x v="211"/>
    <x v="0"/>
    <n v="14581"/>
    <m/>
    <n v="1"/>
    <n v="1"/>
    <n v="863.95"/>
    <n v="69.116"/>
    <n v="21.598800000000001"/>
    <n v="954.66480000000001"/>
    <x v="117"/>
    <x v="0"/>
    <n v="16846"/>
    <m/>
    <n v="77325"/>
    <n v="1"/>
    <n v="980"/>
    <n v="769.49"/>
    <n v="769.49"/>
    <m/>
    <x v="1"/>
    <x v="63"/>
    <n v="1"/>
    <x v="2"/>
    <x v="15"/>
    <x v="2"/>
  </r>
  <r>
    <x v="13796"/>
    <x v="211"/>
    <x v="0"/>
    <n v="14581"/>
    <m/>
    <n v="1"/>
    <n v="1"/>
    <n v="863.95"/>
    <n v="69.116"/>
    <n v="21.598800000000001"/>
    <n v="954.66480000000001"/>
    <x v="117"/>
    <x v="0"/>
    <n v="16846"/>
    <m/>
    <n v="77326"/>
    <n v="1"/>
    <n v="929"/>
    <n v="29.99"/>
    <n v="29.99"/>
    <m/>
    <x v="1"/>
    <x v="18"/>
    <n v="37"/>
    <x v="0"/>
    <x v="4"/>
    <x v="0"/>
  </r>
  <r>
    <x v="13796"/>
    <x v="211"/>
    <x v="0"/>
    <n v="14581"/>
    <m/>
    <n v="1"/>
    <n v="1"/>
    <n v="863.95"/>
    <n v="69.116"/>
    <n v="21.598800000000001"/>
    <n v="954.66480000000001"/>
    <x v="117"/>
    <x v="0"/>
    <n v="16846"/>
    <m/>
    <n v="77327"/>
    <n v="1"/>
    <n v="921"/>
    <n v="4.99"/>
    <n v="4.99"/>
    <m/>
    <x v="1"/>
    <x v="9"/>
    <n v="37"/>
    <x v="0"/>
    <x v="4"/>
    <x v="0"/>
  </r>
  <r>
    <x v="13796"/>
    <x v="211"/>
    <x v="0"/>
    <n v="14581"/>
    <m/>
    <n v="1"/>
    <n v="1"/>
    <n v="863.95"/>
    <n v="69.116"/>
    <n v="21.598800000000001"/>
    <n v="954.66480000000001"/>
    <x v="117"/>
    <x v="0"/>
    <n v="16846"/>
    <m/>
    <n v="77328"/>
    <n v="1"/>
    <n v="708"/>
    <n v="34.99"/>
    <n v="34.99"/>
    <m/>
    <x v="1"/>
    <x v="11"/>
    <n v="31"/>
    <x v="0"/>
    <x v="3"/>
    <x v="0"/>
  </r>
  <r>
    <x v="13796"/>
    <x v="211"/>
    <x v="0"/>
    <n v="14581"/>
    <m/>
    <n v="1"/>
    <n v="1"/>
    <n v="863.95"/>
    <n v="69.116"/>
    <n v="21.598800000000001"/>
    <n v="954.66480000000001"/>
    <x v="117"/>
    <x v="0"/>
    <n v="16846"/>
    <m/>
    <n v="77329"/>
    <n v="1"/>
    <n v="858"/>
    <n v="24.49"/>
    <n v="24.49"/>
    <m/>
    <x v="1"/>
    <x v="41"/>
    <n v="20"/>
    <x v="1"/>
    <x v="7"/>
    <x v="1"/>
  </r>
  <r>
    <x v="13797"/>
    <x v="211"/>
    <x v="0"/>
    <n v="14456"/>
    <m/>
    <n v="1"/>
    <n v="1"/>
    <n v="2405.4699999999998"/>
    <n v="192.4376"/>
    <n v="60.136800000000001"/>
    <n v="2658.0444000000002"/>
    <x v="1"/>
    <x v="0"/>
    <n v="17930"/>
    <m/>
    <n v="77330"/>
    <n v="1"/>
    <n v="780"/>
    <n v="2319.9899999999998"/>
    <n v="2319.9899999999998"/>
    <m/>
    <x v="1"/>
    <x v="44"/>
    <n v="1"/>
    <x v="2"/>
    <x v="15"/>
    <x v="2"/>
  </r>
  <r>
    <x v="13797"/>
    <x v="211"/>
    <x v="0"/>
    <n v="14456"/>
    <m/>
    <n v="1"/>
    <n v="1"/>
    <n v="2405.4699999999998"/>
    <n v="192.4376"/>
    <n v="60.136800000000001"/>
    <n v="2658.0444000000002"/>
    <x v="1"/>
    <x v="0"/>
    <n v="17930"/>
    <m/>
    <n v="77331"/>
    <n v="1"/>
    <n v="878"/>
    <n v="21.98"/>
    <n v="21.98"/>
    <m/>
    <x v="1"/>
    <x v="25"/>
    <n v="30"/>
    <x v="0"/>
    <x v="11"/>
    <x v="0"/>
  </r>
  <r>
    <x v="13797"/>
    <x v="211"/>
    <x v="0"/>
    <n v="14456"/>
    <m/>
    <n v="1"/>
    <n v="1"/>
    <n v="2405.4699999999998"/>
    <n v="192.4376"/>
    <n v="60.136800000000001"/>
    <n v="2658.0444000000002"/>
    <x v="1"/>
    <x v="0"/>
    <n v="17930"/>
    <m/>
    <n v="77332"/>
    <n v="1"/>
    <n v="865"/>
    <n v="63.5"/>
    <n v="63.5"/>
    <m/>
    <x v="1"/>
    <x v="36"/>
    <n v="25"/>
    <x v="1"/>
    <x v="9"/>
    <x v="1"/>
  </r>
  <r>
    <x v="13798"/>
    <x v="211"/>
    <x v="0"/>
    <n v="14420"/>
    <m/>
    <n v="1"/>
    <n v="1"/>
    <n v="2319.9899999999998"/>
    <n v="185.5992"/>
    <n v="57.9998"/>
    <n v="2563.5889999999999"/>
    <x v="164"/>
    <x v="0"/>
    <n v="10537"/>
    <m/>
    <n v="77333"/>
    <n v="1"/>
    <n v="780"/>
    <n v="2319.9899999999998"/>
    <n v="2319.9899999999998"/>
    <m/>
    <x v="1"/>
    <x v="44"/>
    <n v="1"/>
    <x v="2"/>
    <x v="15"/>
    <x v="2"/>
  </r>
  <r>
    <x v="13799"/>
    <x v="211"/>
    <x v="0"/>
    <n v="12041"/>
    <m/>
    <n v="1"/>
    <n v="1"/>
    <n v="2419.96"/>
    <n v="193.5968"/>
    <n v="60.499000000000002"/>
    <n v="2674.0558000000001"/>
    <x v="17"/>
    <x v="0"/>
    <n v="4319"/>
    <m/>
    <n v="77334"/>
    <n v="1"/>
    <n v="782"/>
    <n v="2294.9899999999998"/>
    <n v="2294.9899999999998"/>
    <m/>
    <x v="1"/>
    <x v="46"/>
    <n v="1"/>
    <x v="2"/>
    <x v="15"/>
    <x v="2"/>
  </r>
  <r>
    <x v="13799"/>
    <x v="211"/>
    <x v="0"/>
    <n v="12041"/>
    <m/>
    <n v="1"/>
    <n v="1"/>
    <n v="2419.96"/>
    <n v="193.5968"/>
    <n v="60.499000000000002"/>
    <n v="2674.0558000000001"/>
    <x v="17"/>
    <x v="0"/>
    <n v="4319"/>
    <m/>
    <n v="77335"/>
    <n v="1"/>
    <n v="921"/>
    <n v="4.99"/>
    <n v="4.99"/>
    <m/>
    <x v="1"/>
    <x v="9"/>
    <n v="37"/>
    <x v="0"/>
    <x v="4"/>
    <x v="0"/>
  </r>
  <r>
    <x v="13799"/>
    <x v="211"/>
    <x v="0"/>
    <n v="12041"/>
    <m/>
    <n v="1"/>
    <n v="1"/>
    <n v="2419.96"/>
    <n v="193.5968"/>
    <n v="60.499000000000002"/>
    <n v="2674.0558000000001"/>
    <x v="17"/>
    <x v="0"/>
    <n v="4319"/>
    <m/>
    <n v="77336"/>
    <n v="1"/>
    <n v="930"/>
    <n v="35"/>
    <n v="35"/>
    <m/>
    <x v="1"/>
    <x v="10"/>
    <n v="37"/>
    <x v="0"/>
    <x v="4"/>
    <x v="0"/>
  </r>
  <r>
    <x v="13799"/>
    <x v="211"/>
    <x v="0"/>
    <n v="12041"/>
    <m/>
    <n v="1"/>
    <n v="1"/>
    <n v="2419.96"/>
    <n v="193.5968"/>
    <n v="60.499000000000002"/>
    <n v="2674.0558000000001"/>
    <x v="17"/>
    <x v="0"/>
    <n v="4319"/>
    <m/>
    <n v="77337"/>
    <n v="1"/>
    <n v="711"/>
    <n v="34.99"/>
    <n v="34.99"/>
    <m/>
    <x v="1"/>
    <x v="6"/>
    <n v="31"/>
    <x v="0"/>
    <x v="3"/>
    <x v="0"/>
  </r>
  <r>
    <x v="13799"/>
    <x v="211"/>
    <x v="0"/>
    <n v="12041"/>
    <m/>
    <n v="1"/>
    <n v="1"/>
    <n v="2419.96"/>
    <n v="193.5968"/>
    <n v="60.499000000000002"/>
    <n v="2674.0558000000001"/>
    <x v="17"/>
    <x v="0"/>
    <n v="4319"/>
    <m/>
    <n v="77338"/>
    <n v="1"/>
    <n v="716"/>
    <n v="49.99"/>
    <n v="49.99"/>
    <m/>
    <x v="1"/>
    <x v="16"/>
    <n v="21"/>
    <x v="1"/>
    <x v="5"/>
    <x v="1"/>
  </r>
  <r>
    <x v="13800"/>
    <x v="211"/>
    <x v="0"/>
    <n v="25127"/>
    <m/>
    <n v="9"/>
    <n v="1"/>
    <n v="1174.48"/>
    <n v="93.958399999999997"/>
    <n v="29.361999999999998"/>
    <n v="1297.8004000000001"/>
    <x v="36"/>
    <x v="0"/>
    <n v="8766"/>
    <m/>
    <n v="77339"/>
    <n v="1"/>
    <n v="798"/>
    <n v="1120.49"/>
    <n v="1120.49"/>
    <m/>
    <x v="3"/>
    <x v="53"/>
    <n v="2"/>
    <x v="2"/>
    <x v="14"/>
    <x v="2"/>
  </r>
  <r>
    <x v="13800"/>
    <x v="211"/>
    <x v="0"/>
    <n v="25127"/>
    <m/>
    <n v="9"/>
    <n v="1"/>
    <n v="1174.48"/>
    <n v="93.958399999999997"/>
    <n v="29.361999999999998"/>
    <n v="1297.8004000000001"/>
    <x v="36"/>
    <x v="0"/>
    <n v="8766"/>
    <m/>
    <n v="77340"/>
    <n v="1"/>
    <n v="884"/>
    <n v="53.99"/>
    <n v="53.99"/>
    <m/>
    <x v="3"/>
    <x v="32"/>
    <n v="21"/>
    <x v="1"/>
    <x v="5"/>
    <x v="1"/>
  </r>
  <r>
    <x v="13801"/>
    <x v="211"/>
    <x v="0"/>
    <n v="13648"/>
    <m/>
    <n v="9"/>
    <n v="1"/>
    <n v="2297.2800000000002"/>
    <n v="183.7824"/>
    <n v="57.432000000000002"/>
    <n v="2538.4944"/>
    <x v="128"/>
    <x v="0"/>
    <n v="10441"/>
    <m/>
    <n v="77341"/>
    <n v="1"/>
    <n v="782"/>
    <n v="2294.9899999999998"/>
    <n v="2294.9899999999998"/>
    <m/>
    <x v="3"/>
    <x v="46"/>
    <n v="1"/>
    <x v="2"/>
    <x v="15"/>
    <x v="2"/>
  </r>
  <r>
    <x v="13801"/>
    <x v="211"/>
    <x v="0"/>
    <n v="13648"/>
    <m/>
    <n v="9"/>
    <n v="1"/>
    <n v="2297.2800000000002"/>
    <n v="183.7824"/>
    <n v="57.432000000000002"/>
    <n v="2538.4944"/>
    <x v="128"/>
    <x v="0"/>
    <n v="10441"/>
    <m/>
    <n v="77342"/>
    <n v="1"/>
    <n v="873"/>
    <n v="2.29"/>
    <n v="2.29"/>
    <m/>
    <x v="3"/>
    <x v="19"/>
    <n v="37"/>
    <x v="0"/>
    <x v="4"/>
    <x v="0"/>
  </r>
  <r>
    <x v="13802"/>
    <x v="211"/>
    <x v="0"/>
    <n v="29201"/>
    <m/>
    <n v="4"/>
    <n v="1"/>
    <n v="756.33"/>
    <n v="60.506399999999999"/>
    <n v="18.908300000000001"/>
    <n v="835.74469999999997"/>
    <x v="70"/>
    <x v="0"/>
    <n v="16559"/>
    <m/>
    <n v="77343"/>
    <n v="1"/>
    <n v="963"/>
    <n v="742.35"/>
    <n v="742.35"/>
    <m/>
    <x v="2"/>
    <x v="101"/>
    <n v="3"/>
    <x v="2"/>
    <x v="16"/>
    <x v="2"/>
  </r>
  <r>
    <x v="13802"/>
    <x v="211"/>
    <x v="0"/>
    <n v="29201"/>
    <m/>
    <n v="4"/>
    <n v="1"/>
    <n v="756.33"/>
    <n v="60.506399999999999"/>
    <n v="18.908300000000001"/>
    <n v="835.74469999999997"/>
    <x v="70"/>
    <x v="0"/>
    <n v="16559"/>
    <m/>
    <n v="77344"/>
    <n v="1"/>
    <n v="870"/>
    <n v="4.99"/>
    <n v="4.99"/>
    <m/>
    <x v="2"/>
    <x v="20"/>
    <n v="28"/>
    <x v="0"/>
    <x v="8"/>
    <x v="0"/>
  </r>
  <r>
    <x v="13802"/>
    <x v="211"/>
    <x v="0"/>
    <n v="29201"/>
    <m/>
    <n v="4"/>
    <n v="1"/>
    <n v="756.33"/>
    <n v="60.506399999999999"/>
    <n v="18.908300000000001"/>
    <n v="835.74469999999997"/>
    <x v="70"/>
    <x v="0"/>
    <n v="16559"/>
    <m/>
    <n v="77345"/>
    <n v="1"/>
    <n v="872"/>
    <n v="8.99"/>
    <n v="8.99"/>
    <m/>
    <x v="2"/>
    <x v="40"/>
    <n v="28"/>
    <x v="0"/>
    <x v="8"/>
    <x v="0"/>
  </r>
  <r>
    <x v="13803"/>
    <x v="211"/>
    <x v="0"/>
    <n v="24684"/>
    <m/>
    <n v="4"/>
    <n v="1"/>
    <n v="2393.06"/>
    <n v="191.44479999999999"/>
    <n v="59.826500000000003"/>
    <n v="2644.3312999999998"/>
    <x v="106"/>
    <x v="0"/>
    <n v="4860"/>
    <m/>
    <n v="77346"/>
    <n v="1"/>
    <n v="955"/>
    <n v="2384.0700000000002"/>
    <n v="2384.0700000000002"/>
    <m/>
    <x v="2"/>
    <x v="96"/>
    <n v="3"/>
    <x v="2"/>
    <x v="16"/>
    <x v="2"/>
  </r>
  <r>
    <x v="13803"/>
    <x v="211"/>
    <x v="0"/>
    <n v="24684"/>
    <m/>
    <n v="4"/>
    <n v="1"/>
    <n v="2393.06"/>
    <n v="191.44479999999999"/>
    <n v="59.826500000000003"/>
    <n v="2644.3312999999998"/>
    <x v="106"/>
    <x v="0"/>
    <n v="4860"/>
    <m/>
    <n v="77347"/>
    <n v="1"/>
    <n v="712"/>
    <n v="8.99"/>
    <n v="8.99"/>
    <m/>
    <x v="2"/>
    <x v="1"/>
    <n v="19"/>
    <x v="1"/>
    <x v="1"/>
    <x v="1"/>
  </r>
  <r>
    <x v="13804"/>
    <x v="211"/>
    <x v="0"/>
    <n v="20683"/>
    <m/>
    <n v="4"/>
    <n v="1"/>
    <n v="1735.98"/>
    <n v="138.8784"/>
    <n v="43.399500000000003"/>
    <n v="1918.2579000000001"/>
    <x v="183"/>
    <x v="0"/>
    <n v="9994"/>
    <m/>
    <n v="77348"/>
    <n v="1"/>
    <n v="975"/>
    <n v="1700.99"/>
    <n v="1700.99"/>
    <m/>
    <x v="2"/>
    <x v="75"/>
    <n v="2"/>
    <x v="2"/>
    <x v="14"/>
    <x v="2"/>
  </r>
  <r>
    <x v="13804"/>
    <x v="211"/>
    <x v="0"/>
    <n v="20683"/>
    <m/>
    <n v="4"/>
    <n v="1"/>
    <n v="1735.98"/>
    <n v="138.8784"/>
    <n v="43.399500000000003"/>
    <n v="1918.2579000000001"/>
    <x v="183"/>
    <x v="0"/>
    <n v="9994"/>
    <m/>
    <n v="77349"/>
    <n v="1"/>
    <n v="707"/>
    <n v="34.99"/>
    <n v="34.99"/>
    <m/>
    <x v="2"/>
    <x v="3"/>
    <n v="31"/>
    <x v="0"/>
    <x v="3"/>
    <x v="0"/>
  </r>
  <r>
    <x v="13805"/>
    <x v="211"/>
    <x v="0"/>
    <n v="14185"/>
    <m/>
    <n v="7"/>
    <n v="1"/>
    <n v="2453.04"/>
    <n v="196.2432"/>
    <n v="61.326000000000001"/>
    <n v="2710.6091999999999"/>
    <x v="94"/>
    <x v="0"/>
    <n v="18348"/>
    <m/>
    <n v="77350"/>
    <n v="1"/>
    <n v="957"/>
    <n v="2384.0700000000002"/>
    <n v="2384.0700000000002"/>
    <m/>
    <x v="7"/>
    <x v="98"/>
    <n v="3"/>
    <x v="2"/>
    <x v="16"/>
    <x v="2"/>
  </r>
  <r>
    <x v="13805"/>
    <x v="211"/>
    <x v="0"/>
    <n v="14185"/>
    <m/>
    <n v="7"/>
    <n v="1"/>
    <n v="2453.04"/>
    <n v="196.2432"/>
    <n v="61.326000000000001"/>
    <n v="2710.6091999999999"/>
    <x v="94"/>
    <x v="0"/>
    <n v="18348"/>
    <m/>
    <n v="77351"/>
    <n v="1"/>
    <n v="870"/>
    <n v="4.99"/>
    <n v="4.99"/>
    <m/>
    <x v="7"/>
    <x v="20"/>
    <n v="28"/>
    <x v="0"/>
    <x v="8"/>
    <x v="0"/>
  </r>
  <r>
    <x v="13805"/>
    <x v="211"/>
    <x v="0"/>
    <n v="14185"/>
    <m/>
    <n v="7"/>
    <n v="1"/>
    <n v="2453.04"/>
    <n v="196.2432"/>
    <n v="61.326000000000001"/>
    <n v="2710.6091999999999"/>
    <x v="94"/>
    <x v="0"/>
    <n v="18348"/>
    <m/>
    <n v="77352"/>
    <n v="1"/>
    <n v="872"/>
    <n v="8.99"/>
    <n v="8.99"/>
    <m/>
    <x v="7"/>
    <x v="40"/>
    <n v="28"/>
    <x v="0"/>
    <x v="8"/>
    <x v="0"/>
  </r>
  <r>
    <x v="13805"/>
    <x v="211"/>
    <x v="0"/>
    <n v="14185"/>
    <m/>
    <n v="7"/>
    <n v="1"/>
    <n v="2453.04"/>
    <n v="196.2432"/>
    <n v="61.326000000000001"/>
    <n v="2710.6091999999999"/>
    <x v="94"/>
    <x v="0"/>
    <n v="18348"/>
    <m/>
    <n v="77353"/>
    <n v="1"/>
    <n v="880"/>
    <n v="54.99"/>
    <n v="54.99"/>
    <m/>
    <x v="7"/>
    <x v="12"/>
    <n v="32"/>
    <x v="0"/>
    <x v="6"/>
    <x v="0"/>
  </r>
  <r>
    <x v="13806"/>
    <x v="211"/>
    <x v="0"/>
    <n v="11099"/>
    <m/>
    <n v="9"/>
    <n v="1"/>
    <n v="2452.04"/>
    <n v="196.16319999999999"/>
    <n v="61.301000000000002"/>
    <n v="2709.5041999999999"/>
    <x v="126"/>
    <x v="0"/>
    <n v="5231"/>
    <m/>
    <n v="77354"/>
    <n v="1"/>
    <n v="968"/>
    <n v="2384.0700000000002"/>
    <n v="2384.0700000000002"/>
    <m/>
    <x v="3"/>
    <x v="77"/>
    <n v="3"/>
    <x v="2"/>
    <x v="16"/>
    <x v="2"/>
  </r>
  <r>
    <x v="13806"/>
    <x v="211"/>
    <x v="0"/>
    <n v="11099"/>
    <m/>
    <n v="9"/>
    <n v="1"/>
    <n v="2452.04"/>
    <n v="196.16319999999999"/>
    <n v="61.301000000000002"/>
    <n v="2709.5041999999999"/>
    <x v="126"/>
    <x v="0"/>
    <n v="5231"/>
    <m/>
    <n v="77355"/>
    <n v="1"/>
    <n v="870"/>
    <n v="4.99"/>
    <n v="4.99"/>
    <m/>
    <x v="3"/>
    <x v="20"/>
    <n v="28"/>
    <x v="0"/>
    <x v="8"/>
    <x v="0"/>
  </r>
  <r>
    <x v="13806"/>
    <x v="211"/>
    <x v="0"/>
    <n v="11099"/>
    <m/>
    <n v="9"/>
    <n v="1"/>
    <n v="2452.04"/>
    <n v="196.16319999999999"/>
    <n v="61.301000000000002"/>
    <n v="2709.5041999999999"/>
    <x v="126"/>
    <x v="0"/>
    <n v="5231"/>
    <m/>
    <n v="77356"/>
    <n v="1"/>
    <n v="872"/>
    <n v="8.99"/>
    <n v="8.99"/>
    <m/>
    <x v="3"/>
    <x v="40"/>
    <n v="28"/>
    <x v="0"/>
    <x v="8"/>
    <x v="0"/>
  </r>
  <r>
    <x v="13806"/>
    <x v="211"/>
    <x v="0"/>
    <n v="11099"/>
    <m/>
    <n v="9"/>
    <n v="1"/>
    <n v="2452.04"/>
    <n v="196.16319999999999"/>
    <n v="61.301000000000002"/>
    <n v="2709.5041999999999"/>
    <x v="126"/>
    <x v="0"/>
    <n v="5231"/>
    <m/>
    <n v="77357"/>
    <n v="1"/>
    <n v="882"/>
    <n v="53.99"/>
    <n v="53.99"/>
    <m/>
    <x v="3"/>
    <x v="34"/>
    <n v="21"/>
    <x v="1"/>
    <x v="5"/>
    <x v="1"/>
  </r>
  <r>
    <x v="13807"/>
    <x v="211"/>
    <x v="0"/>
    <n v="11904"/>
    <m/>
    <n v="9"/>
    <n v="1"/>
    <n v="2419.06"/>
    <n v="193.5248"/>
    <n v="60.476500000000001"/>
    <n v="2673.0612999999998"/>
    <x v="53"/>
    <x v="0"/>
    <n v="9177"/>
    <m/>
    <n v="77358"/>
    <n v="1"/>
    <n v="969"/>
    <n v="2384.0700000000002"/>
    <n v="2384.0700000000002"/>
    <m/>
    <x v="3"/>
    <x v="72"/>
    <n v="3"/>
    <x v="2"/>
    <x v="16"/>
    <x v="2"/>
  </r>
  <r>
    <x v="13807"/>
    <x v="211"/>
    <x v="0"/>
    <n v="11904"/>
    <m/>
    <n v="9"/>
    <n v="1"/>
    <n v="2419.06"/>
    <n v="193.5248"/>
    <n v="60.476500000000001"/>
    <n v="2673.0612999999998"/>
    <x v="53"/>
    <x v="0"/>
    <n v="9177"/>
    <m/>
    <n v="77359"/>
    <n v="1"/>
    <n v="711"/>
    <n v="34.99"/>
    <n v="34.99"/>
    <m/>
    <x v="3"/>
    <x v="6"/>
    <n v="31"/>
    <x v="0"/>
    <x v="3"/>
    <x v="0"/>
  </r>
  <r>
    <x v="13808"/>
    <x v="211"/>
    <x v="0"/>
    <n v="29084"/>
    <m/>
    <n v="9"/>
    <n v="1"/>
    <n v="742.35"/>
    <n v="59.387999999999998"/>
    <n v="18.558800000000002"/>
    <n v="820.29679999999996"/>
    <x v="9"/>
    <x v="0"/>
    <n v="6066"/>
    <m/>
    <n v="77360"/>
    <n v="1"/>
    <n v="958"/>
    <n v="742.35"/>
    <n v="742.35"/>
    <m/>
    <x v="3"/>
    <x v="99"/>
    <n v="3"/>
    <x v="2"/>
    <x v="16"/>
    <x v="2"/>
  </r>
  <r>
    <x v="13809"/>
    <x v="211"/>
    <x v="0"/>
    <n v="11464"/>
    <m/>
    <n v="9"/>
    <n v="1"/>
    <n v="2419.06"/>
    <n v="193.5248"/>
    <n v="60.476500000000001"/>
    <n v="2673.0612999999998"/>
    <x v="72"/>
    <x v="0"/>
    <n v="12478"/>
    <m/>
    <n v="77361"/>
    <n v="1"/>
    <n v="954"/>
    <n v="2384.0700000000002"/>
    <n v="2384.0700000000002"/>
    <m/>
    <x v="3"/>
    <x v="56"/>
    <n v="3"/>
    <x v="2"/>
    <x v="16"/>
    <x v="2"/>
  </r>
  <r>
    <x v="13809"/>
    <x v="211"/>
    <x v="0"/>
    <n v="11464"/>
    <m/>
    <n v="9"/>
    <n v="1"/>
    <n v="2419.06"/>
    <n v="193.5248"/>
    <n v="60.476500000000001"/>
    <n v="2673.0612999999998"/>
    <x v="72"/>
    <x v="0"/>
    <n v="12478"/>
    <m/>
    <n v="77362"/>
    <n v="1"/>
    <n v="707"/>
    <n v="34.99"/>
    <n v="34.99"/>
    <m/>
    <x v="3"/>
    <x v="3"/>
    <n v="31"/>
    <x v="0"/>
    <x v="3"/>
    <x v="0"/>
  </r>
  <r>
    <x v="13810"/>
    <x v="211"/>
    <x v="0"/>
    <n v="27515"/>
    <m/>
    <n v="9"/>
    <n v="1"/>
    <n v="539.99"/>
    <n v="43.199199999999998"/>
    <n v="13.4998"/>
    <n v="596.68899999999996"/>
    <x v="127"/>
    <x v="0"/>
    <n v="20520"/>
    <m/>
    <n v="77363"/>
    <n v="1"/>
    <n v="999"/>
    <n v="539.99"/>
    <n v="539.99"/>
    <m/>
    <x v="3"/>
    <x v="54"/>
    <n v="2"/>
    <x v="2"/>
    <x v="14"/>
    <x v="2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42"/>
    <n v="3"/>
    <n v="990"/>
    <n v="323.99400000000003"/>
    <n v="971.98199999999997"/>
    <n v="279"/>
    <x v="4"/>
    <x v="88"/>
    <n v="1"/>
    <x v="2"/>
    <x v="15"/>
    <x v="2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43"/>
    <n v="2"/>
    <n v="992"/>
    <n v="323.99400000000003"/>
    <n v="647.98800000000006"/>
    <n v="279"/>
    <x v="4"/>
    <x v="79"/>
    <n v="1"/>
    <x v="2"/>
    <x v="15"/>
    <x v="2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44"/>
    <n v="2"/>
    <n v="984"/>
    <n v="338.99400000000003"/>
    <n v="677.98800000000006"/>
    <n v="279"/>
    <x v="4"/>
    <x v="80"/>
    <n v="1"/>
    <x v="2"/>
    <x v="15"/>
    <x v="2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45"/>
    <n v="1"/>
    <n v="986"/>
    <n v="338.99400000000003"/>
    <n v="338.99400000000003"/>
    <n v="279"/>
    <x v="4"/>
    <x v="87"/>
    <n v="1"/>
    <x v="2"/>
    <x v="15"/>
    <x v="2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46"/>
    <n v="1"/>
    <n v="988"/>
    <n v="338.99400000000003"/>
    <n v="338.99400000000003"/>
    <n v="279"/>
    <x v="4"/>
    <x v="85"/>
    <n v="1"/>
    <x v="2"/>
    <x v="15"/>
    <x v="2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47"/>
    <n v="1"/>
    <n v="982"/>
    <n v="461.69400000000002"/>
    <n v="461.69400000000002"/>
    <n v="279"/>
    <x v="4"/>
    <x v="62"/>
    <n v="1"/>
    <x v="2"/>
    <x v="15"/>
    <x v="2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48"/>
    <n v="2"/>
    <n v="782"/>
    <n v="1376.9939999999999"/>
    <n v="2753.9879999999998"/>
    <n v="279"/>
    <x v="4"/>
    <x v="46"/>
    <n v="1"/>
    <x v="2"/>
    <x v="15"/>
    <x v="2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49"/>
    <n v="4"/>
    <n v="784"/>
    <n v="1376.9939999999999"/>
    <n v="5507.9759999999997"/>
    <n v="279"/>
    <x v="4"/>
    <x v="61"/>
    <n v="1"/>
    <x v="2"/>
    <x v="15"/>
    <x v="2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50"/>
    <n v="1"/>
    <n v="780"/>
    <n v="1391.9939999999999"/>
    <n v="1391.9939999999999"/>
    <n v="279"/>
    <x v="4"/>
    <x v="44"/>
    <n v="1"/>
    <x v="2"/>
    <x v="15"/>
    <x v="2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51"/>
    <n v="2"/>
    <n v="809"/>
    <n v="37.152000000000001"/>
    <n v="74.304000000000002"/>
    <n v="279"/>
    <x v="4"/>
    <x v="112"/>
    <n v="4"/>
    <x v="3"/>
    <x v="19"/>
    <x v="3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52"/>
    <n v="2"/>
    <n v="917"/>
    <n v="158.43"/>
    <n v="316.86"/>
    <n v="279"/>
    <x v="4"/>
    <x v="110"/>
    <n v="12"/>
    <x v="3"/>
    <x v="22"/>
    <x v="3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53"/>
    <n v="2"/>
    <n v="905"/>
    <n v="218.45400000000001"/>
    <n v="436.90800000000002"/>
    <n v="279"/>
    <x v="4"/>
    <x v="111"/>
    <n v="12"/>
    <x v="3"/>
    <x v="22"/>
    <x v="3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54"/>
    <n v="5"/>
    <n v="883"/>
    <n v="32.393999999999998"/>
    <n v="161.97"/>
    <n v="279"/>
    <x v="4"/>
    <x v="38"/>
    <n v="21"/>
    <x v="1"/>
    <x v="5"/>
    <x v="1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55"/>
    <n v="5"/>
    <n v="867"/>
    <n v="41.994"/>
    <n v="209.97"/>
    <n v="279"/>
    <x v="4"/>
    <x v="22"/>
    <n v="22"/>
    <x v="1"/>
    <x v="10"/>
    <x v="1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56"/>
    <n v="2"/>
    <n v="865"/>
    <n v="38.1"/>
    <n v="76.2"/>
    <n v="279"/>
    <x v="4"/>
    <x v="36"/>
    <n v="25"/>
    <x v="1"/>
    <x v="9"/>
    <x v="1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57"/>
    <n v="2"/>
    <n v="712"/>
    <n v="5.3940000000000001"/>
    <n v="10.788"/>
    <n v="279"/>
    <x v="4"/>
    <x v="1"/>
    <n v="19"/>
    <x v="1"/>
    <x v="1"/>
    <x v="1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58"/>
    <n v="5"/>
    <n v="870"/>
    <n v="2.9940000000000002"/>
    <n v="14.97"/>
    <n v="279"/>
    <x v="4"/>
    <x v="20"/>
    <n v="28"/>
    <x v="0"/>
    <x v="8"/>
    <x v="0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59"/>
    <n v="3"/>
    <n v="876"/>
    <n v="72"/>
    <n v="216"/>
    <n v="279"/>
    <x v="4"/>
    <x v="0"/>
    <n v="26"/>
    <x v="0"/>
    <x v="0"/>
    <x v="0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60"/>
    <n v="2"/>
    <n v="708"/>
    <n v="20.994"/>
    <n v="41.988"/>
    <n v="279"/>
    <x v="4"/>
    <x v="11"/>
    <n v="31"/>
    <x v="0"/>
    <x v="3"/>
    <x v="0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61"/>
    <n v="1"/>
    <n v="987"/>
    <n v="338.99400000000003"/>
    <n v="338.99400000000003"/>
    <n v="279"/>
    <x v="4"/>
    <x v="59"/>
    <n v="1"/>
    <x v="2"/>
    <x v="15"/>
    <x v="2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62"/>
    <n v="2"/>
    <n v="884"/>
    <n v="32.393999999999998"/>
    <n v="64.787999999999997"/>
    <n v="279"/>
    <x v="4"/>
    <x v="32"/>
    <n v="21"/>
    <x v="1"/>
    <x v="5"/>
    <x v="1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63"/>
    <n v="1"/>
    <n v="989"/>
    <n v="323.99400000000003"/>
    <n v="323.99400000000003"/>
    <n v="279"/>
    <x v="4"/>
    <x v="100"/>
    <n v="1"/>
    <x v="2"/>
    <x v="15"/>
    <x v="2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64"/>
    <n v="8"/>
    <n v="981"/>
    <n v="461.69400000000002"/>
    <n v="3693.5520000000001"/>
    <n v="279"/>
    <x v="4"/>
    <x v="92"/>
    <n v="1"/>
    <x v="2"/>
    <x v="15"/>
    <x v="2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65"/>
    <n v="4"/>
    <n v="877"/>
    <n v="4.7699999999999996"/>
    <n v="19.079999999999998"/>
    <n v="279"/>
    <x v="4"/>
    <x v="2"/>
    <n v="29"/>
    <x v="0"/>
    <x v="2"/>
    <x v="0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66"/>
    <n v="1"/>
    <n v="711"/>
    <n v="20.994"/>
    <n v="20.994"/>
    <n v="279"/>
    <x v="4"/>
    <x v="6"/>
    <n v="31"/>
    <x v="0"/>
    <x v="3"/>
    <x v="0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67"/>
    <n v="2"/>
    <n v="904"/>
    <n v="218.45400000000001"/>
    <n v="436.90800000000002"/>
    <n v="279"/>
    <x v="4"/>
    <x v="113"/>
    <n v="12"/>
    <x v="3"/>
    <x v="22"/>
    <x v="3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68"/>
    <n v="2"/>
    <n v="925"/>
    <n v="149.874"/>
    <n v="299.74799999999999"/>
    <n v="279"/>
    <x v="4"/>
    <x v="117"/>
    <n v="12"/>
    <x v="3"/>
    <x v="22"/>
    <x v="3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69"/>
    <n v="1"/>
    <n v="868"/>
    <n v="41.994"/>
    <n v="41.994"/>
    <n v="279"/>
    <x v="4"/>
    <x v="37"/>
    <n v="22"/>
    <x v="1"/>
    <x v="10"/>
    <x v="1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70"/>
    <n v="5"/>
    <n v="993"/>
    <n v="323.99400000000003"/>
    <n v="1619.97"/>
    <n v="279"/>
    <x v="4"/>
    <x v="91"/>
    <n v="1"/>
    <x v="2"/>
    <x v="15"/>
    <x v="2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71"/>
    <n v="1"/>
    <n v="985"/>
    <n v="338.99400000000003"/>
    <n v="338.99400000000003"/>
    <n v="279"/>
    <x v="4"/>
    <x v="64"/>
    <n v="1"/>
    <x v="2"/>
    <x v="15"/>
    <x v="2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72"/>
    <n v="6"/>
    <n v="864"/>
    <n v="38.1"/>
    <n v="228.6"/>
    <n v="279"/>
    <x v="4"/>
    <x v="26"/>
    <n v="25"/>
    <x v="1"/>
    <x v="9"/>
    <x v="1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73"/>
    <n v="3"/>
    <n v="991"/>
    <n v="323.99400000000003"/>
    <n v="971.98199999999997"/>
    <n v="279"/>
    <x v="4"/>
    <x v="86"/>
    <n v="1"/>
    <x v="2"/>
    <x v="15"/>
    <x v="2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74"/>
    <n v="1"/>
    <n v="980"/>
    <n v="461.69400000000002"/>
    <n v="461.69400000000002"/>
    <n v="279"/>
    <x v="4"/>
    <x v="63"/>
    <n v="1"/>
    <x v="2"/>
    <x v="15"/>
    <x v="2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75"/>
    <n v="4"/>
    <n v="715"/>
    <n v="29.994"/>
    <n v="119.976"/>
    <n v="279"/>
    <x v="4"/>
    <x v="24"/>
    <n v="21"/>
    <x v="1"/>
    <x v="5"/>
    <x v="1"/>
  </r>
  <r>
    <x v="13811"/>
    <x v="212"/>
    <x v="1"/>
    <n v="29825"/>
    <n v="279"/>
    <n v="5"/>
    <n v="5"/>
    <n v="29140.799999999999"/>
    <n v="2788.1475999999998"/>
    <n v="871.29610000000002"/>
    <n v="32800.243699999999"/>
    <x v="407"/>
    <x v="1"/>
    <n v="1045"/>
    <n v="1046"/>
    <n v="75776"/>
    <n v="4"/>
    <n v="783"/>
    <n v="1376.9939999999999"/>
    <n v="5507.9759999999997"/>
    <n v="279"/>
    <x v="4"/>
    <x v="43"/>
    <n v="1"/>
    <x v="2"/>
    <x v="15"/>
    <x v="2"/>
  </r>
  <r>
    <x v="13812"/>
    <x v="212"/>
    <x v="1"/>
    <n v="30039"/>
    <n v="275"/>
    <n v="3"/>
    <n v="5"/>
    <n v="6899.3040000000001"/>
    <n v="660.91399999999999"/>
    <n v="206.53559999999999"/>
    <n v="7766.7536"/>
    <x v="408"/>
    <x v="1"/>
    <n v="1821"/>
    <n v="1822"/>
    <n v="75777"/>
    <n v="3"/>
    <n v="864"/>
    <n v="38.1"/>
    <n v="114.3"/>
    <n v="275"/>
    <x v="9"/>
    <x v="26"/>
    <n v="25"/>
    <x v="1"/>
    <x v="9"/>
    <x v="1"/>
  </r>
  <r>
    <x v="13812"/>
    <x v="212"/>
    <x v="1"/>
    <n v="30039"/>
    <n v="275"/>
    <n v="3"/>
    <n v="5"/>
    <n v="6899.3040000000001"/>
    <n v="660.91399999999999"/>
    <n v="206.53559999999999"/>
    <n v="7766.7536"/>
    <x v="408"/>
    <x v="1"/>
    <n v="1821"/>
    <n v="1822"/>
    <n v="75778"/>
    <n v="2"/>
    <n v="999"/>
    <n v="323.99400000000003"/>
    <n v="647.98800000000006"/>
    <n v="275"/>
    <x v="9"/>
    <x v="54"/>
    <n v="2"/>
    <x v="2"/>
    <x v="14"/>
    <x v="2"/>
  </r>
  <r>
    <x v="13812"/>
    <x v="212"/>
    <x v="1"/>
    <n v="30039"/>
    <n v="275"/>
    <n v="3"/>
    <n v="5"/>
    <n v="6899.3040000000001"/>
    <n v="660.91399999999999"/>
    <n v="206.53559999999999"/>
    <n v="7766.7536"/>
    <x v="408"/>
    <x v="1"/>
    <n v="1821"/>
    <n v="1822"/>
    <n v="75779"/>
    <n v="1"/>
    <n v="973"/>
    <n v="1020.5940000000001"/>
    <n v="1020.5940000000001"/>
    <n v="275"/>
    <x v="9"/>
    <x v="60"/>
    <n v="2"/>
    <x v="2"/>
    <x v="14"/>
    <x v="2"/>
  </r>
  <r>
    <x v="13812"/>
    <x v="212"/>
    <x v="1"/>
    <n v="30039"/>
    <n v="275"/>
    <n v="3"/>
    <n v="5"/>
    <n v="6899.3040000000001"/>
    <n v="660.91399999999999"/>
    <n v="206.53559999999999"/>
    <n v="7766.7536"/>
    <x v="408"/>
    <x v="1"/>
    <n v="1821"/>
    <n v="1822"/>
    <n v="75780"/>
    <n v="4"/>
    <n v="976"/>
    <n v="1020.5940000000001"/>
    <n v="4082.3760000000002"/>
    <n v="275"/>
    <x v="9"/>
    <x v="90"/>
    <n v="2"/>
    <x v="2"/>
    <x v="14"/>
    <x v="2"/>
  </r>
  <r>
    <x v="13812"/>
    <x v="212"/>
    <x v="1"/>
    <n v="30039"/>
    <n v="275"/>
    <n v="3"/>
    <n v="5"/>
    <n v="6899.3040000000001"/>
    <n v="660.91399999999999"/>
    <n v="206.53559999999999"/>
    <n v="7766.7536"/>
    <x v="408"/>
    <x v="1"/>
    <n v="1821"/>
    <n v="1822"/>
    <n v="75781"/>
    <n v="7"/>
    <n v="875"/>
    <n v="5.3940000000000001"/>
    <n v="37.758000000000003"/>
    <n v="275"/>
    <x v="9"/>
    <x v="35"/>
    <n v="23"/>
    <x v="1"/>
    <x v="12"/>
    <x v="1"/>
  </r>
  <r>
    <x v="13812"/>
    <x v="212"/>
    <x v="1"/>
    <n v="30039"/>
    <n v="275"/>
    <n v="3"/>
    <n v="5"/>
    <n v="6899.3040000000001"/>
    <n v="660.91399999999999"/>
    <n v="206.53559999999999"/>
    <n v="7766.7536"/>
    <x v="408"/>
    <x v="1"/>
    <n v="1821"/>
    <n v="1822"/>
    <n v="75782"/>
    <n v="1"/>
    <n v="797"/>
    <n v="672.29399999999998"/>
    <n v="672.29399999999998"/>
    <n v="275"/>
    <x v="9"/>
    <x v="82"/>
    <n v="2"/>
    <x v="2"/>
    <x v="14"/>
    <x v="2"/>
  </r>
  <r>
    <x v="13812"/>
    <x v="212"/>
    <x v="1"/>
    <n v="30039"/>
    <n v="275"/>
    <n v="3"/>
    <n v="5"/>
    <n v="6899.3040000000001"/>
    <n v="660.91399999999999"/>
    <n v="206.53559999999999"/>
    <n v="7766.7536"/>
    <x v="408"/>
    <x v="1"/>
    <n v="1821"/>
    <n v="1822"/>
    <n v="75783"/>
    <n v="1"/>
    <n v="998"/>
    <n v="323.99400000000003"/>
    <n v="323.99400000000003"/>
    <n v="275"/>
    <x v="9"/>
    <x v="58"/>
    <n v="2"/>
    <x v="2"/>
    <x v="14"/>
    <x v="2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784"/>
    <n v="1"/>
    <n v="967"/>
    <n v="1430.442"/>
    <n v="1430.442"/>
    <n v="282"/>
    <x v="5"/>
    <x v="55"/>
    <n v="3"/>
    <x v="2"/>
    <x v="16"/>
    <x v="2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785"/>
    <n v="1"/>
    <n v="966"/>
    <n v="1430.442"/>
    <n v="1430.442"/>
    <n v="282"/>
    <x v="5"/>
    <x v="97"/>
    <n v="3"/>
    <x v="2"/>
    <x v="16"/>
    <x v="2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786"/>
    <n v="1"/>
    <n v="964"/>
    <n v="445.41"/>
    <n v="445.41"/>
    <n v="282"/>
    <x v="5"/>
    <x v="69"/>
    <n v="3"/>
    <x v="2"/>
    <x v="16"/>
    <x v="2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787"/>
    <n v="2"/>
    <n v="959"/>
    <n v="445.41"/>
    <n v="890.82"/>
    <n v="282"/>
    <x v="5"/>
    <x v="78"/>
    <n v="3"/>
    <x v="2"/>
    <x v="16"/>
    <x v="2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788"/>
    <n v="2"/>
    <n v="954"/>
    <n v="1430.442"/>
    <n v="2860.884"/>
    <n v="282"/>
    <x v="5"/>
    <x v="56"/>
    <n v="3"/>
    <x v="2"/>
    <x v="16"/>
    <x v="2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789"/>
    <n v="2"/>
    <n v="968"/>
    <n v="1430.442"/>
    <n v="2860.884"/>
    <n v="282"/>
    <x v="5"/>
    <x v="77"/>
    <n v="3"/>
    <x v="2"/>
    <x v="16"/>
    <x v="2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790"/>
    <n v="1"/>
    <n v="970"/>
    <n v="728.91"/>
    <n v="728.91"/>
    <n v="282"/>
    <x v="5"/>
    <x v="71"/>
    <n v="3"/>
    <x v="2"/>
    <x v="16"/>
    <x v="2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791"/>
    <n v="2"/>
    <n v="883"/>
    <n v="32.393999999999998"/>
    <n v="64.787999999999997"/>
    <n v="282"/>
    <x v="5"/>
    <x v="38"/>
    <n v="21"/>
    <x v="1"/>
    <x v="5"/>
    <x v="1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792"/>
    <n v="5"/>
    <n v="876"/>
    <n v="72"/>
    <n v="360"/>
    <n v="282"/>
    <x v="5"/>
    <x v="0"/>
    <n v="26"/>
    <x v="0"/>
    <x v="0"/>
    <x v="0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793"/>
    <n v="3"/>
    <n v="979"/>
    <n v="445.41"/>
    <n v="1336.23"/>
    <n v="282"/>
    <x v="5"/>
    <x v="94"/>
    <n v="3"/>
    <x v="2"/>
    <x v="16"/>
    <x v="2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794"/>
    <n v="3"/>
    <n v="969"/>
    <n v="1430.442"/>
    <n v="4291.326"/>
    <n v="282"/>
    <x v="5"/>
    <x v="72"/>
    <n v="3"/>
    <x v="2"/>
    <x v="16"/>
    <x v="2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795"/>
    <n v="4"/>
    <n v="996"/>
    <n v="72.894000000000005"/>
    <n v="291.57600000000002"/>
    <n v="282"/>
    <x v="5"/>
    <x v="126"/>
    <n v="5"/>
    <x v="3"/>
    <x v="24"/>
    <x v="3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796"/>
    <n v="2"/>
    <n v="958"/>
    <n v="445.41"/>
    <n v="890.82"/>
    <n v="282"/>
    <x v="5"/>
    <x v="99"/>
    <n v="3"/>
    <x v="2"/>
    <x v="16"/>
    <x v="2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797"/>
    <n v="1"/>
    <n v="945"/>
    <n v="54.893999999999998"/>
    <n v="54.893999999999998"/>
    <n v="282"/>
    <x v="5"/>
    <x v="131"/>
    <n v="9"/>
    <x v="3"/>
    <x v="25"/>
    <x v="3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798"/>
    <n v="6"/>
    <n v="712"/>
    <n v="5.3940000000000001"/>
    <n v="32.363999999999997"/>
    <n v="282"/>
    <x v="5"/>
    <x v="1"/>
    <n v="19"/>
    <x v="1"/>
    <x v="1"/>
    <x v="1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799"/>
    <n v="2"/>
    <n v="877"/>
    <n v="4.7699999999999996"/>
    <n v="9.5399999999999991"/>
    <n v="282"/>
    <x v="5"/>
    <x v="2"/>
    <n v="29"/>
    <x v="0"/>
    <x v="2"/>
    <x v="0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800"/>
    <n v="2"/>
    <n v="953"/>
    <n v="728.91"/>
    <n v="1457.82"/>
    <n v="282"/>
    <x v="5"/>
    <x v="48"/>
    <n v="3"/>
    <x v="2"/>
    <x v="16"/>
    <x v="2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801"/>
    <n v="1"/>
    <n v="963"/>
    <n v="445.41"/>
    <n v="445.41"/>
    <n v="282"/>
    <x v="5"/>
    <x v="101"/>
    <n v="3"/>
    <x v="2"/>
    <x v="16"/>
    <x v="2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802"/>
    <n v="2"/>
    <n v="965"/>
    <n v="445.41"/>
    <n v="890.82"/>
    <n v="282"/>
    <x v="5"/>
    <x v="84"/>
    <n v="3"/>
    <x v="2"/>
    <x v="16"/>
    <x v="2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803"/>
    <n v="3"/>
    <n v="971"/>
    <n v="728.91"/>
    <n v="2186.73"/>
    <n v="282"/>
    <x v="5"/>
    <x v="65"/>
    <n v="3"/>
    <x v="2"/>
    <x v="16"/>
    <x v="2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804"/>
    <n v="2"/>
    <n v="870"/>
    <n v="2.9940000000000002"/>
    <n v="5.9880000000000004"/>
    <n v="282"/>
    <x v="5"/>
    <x v="20"/>
    <n v="28"/>
    <x v="0"/>
    <x v="8"/>
    <x v="0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805"/>
    <n v="1"/>
    <n v="978"/>
    <n v="445.41"/>
    <n v="445.41"/>
    <n v="282"/>
    <x v="5"/>
    <x v="50"/>
    <n v="3"/>
    <x v="2"/>
    <x v="16"/>
    <x v="2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806"/>
    <n v="2"/>
    <n v="961"/>
    <n v="445.41"/>
    <n v="890.82"/>
    <n v="282"/>
    <x v="5"/>
    <x v="51"/>
    <n v="3"/>
    <x v="2"/>
    <x v="16"/>
    <x v="2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807"/>
    <n v="5"/>
    <n v="715"/>
    <n v="29.994"/>
    <n v="149.97"/>
    <n v="282"/>
    <x v="5"/>
    <x v="24"/>
    <n v="21"/>
    <x v="1"/>
    <x v="5"/>
    <x v="1"/>
  </r>
  <r>
    <x v="13813"/>
    <x v="212"/>
    <x v="1"/>
    <n v="29776"/>
    <n v="282"/>
    <n v="10"/>
    <n v="5"/>
    <n v="25882.74"/>
    <n v="2477.3519999999999"/>
    <n v="774.17250000000001"/>
    <n v="29134.264500000001"/>
    <x v="166"/>
    <x v="1"/>
    <n v="939"/>
    <n v="940"/>
    <n v="75808"/>
    <n v="1"/>
    <n v="956"/>
    <n v="1430.442"/>
    <n v="1430.442"/>
    <n v="282"/>
    <x v="5"/>
    <x v="70"/>
    <n v="3"/>
    <x v="2"/>
    <x v="16"/>
    <x v="2"/>
  </r>
  <r>
    <x v="13814"/>
    <x v="212"/>
    <x v="1"/>
    <n v="30001"/>
    <n v="288"/>
    <n v="8"/>
    <n v="5"/>
    <n v="1466.01"/>
    <n v="125.658"/>
    <n v="39.268099999999997"/>
    <n v="1630.9360999999999"/>
    <x v="207"/>
    <x v="1"/>
    <n v="1431"/>
    <n v="1432"/>
    <n v="75809"/>
    <n v="1"/>
    <n v="794"/>
    <n v="1466.01"/>
    <n v="1466.01"/>
    <n v="288"/>
    <x v="6"/>
    <x v="42"/>
    <n v="2"/>
    <x v="2"/>
    <x v="14"/>
    <x v="2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10"/>
    <n v="2"/>
    <n v="781"/>
    <n v="1391.9939999999999"/>
    <n v="2783.9879999999998"/>
    <n v="289"/>
    <x v="0"/>
    <x v="45"/>
    <n v="1"/>
    <x v="2"/>
    <x v="15"/>
    <x v="2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11"/>
    <n v="5"/>
    <n v="924"/>
    <n v="149.874"/>
    <n v="749.37"/>
    <n v="289"/>
    <x v="0"/>
    <x v="154"/>
    <n v="12"/>
    <x v="3"/>
    <x v="22"/>
    <x v="3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12"/>
    <n v="1"/>
    <n v="748"/>
    <n v="818.7"/>
    <n v="818.7"/>
    <n v="289"/>
    <x v="0"/>
    <x v="120"/>
    <n v="12"/>
    <x v="3"/>
    <x v="22"/>
    <x v="3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13"/>
    <n v="4"/>
    <n v="867"/>
    <n v="41.994"/>
    <n v="167.976"/>
    <n v="289"/>
    <x v="0"/>
    <x v="22"/>
    <n v="22"/>
    <x v="1"/>
    <x v="10"/>
    <x v="1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14"/>
    <n v="1"/>
    <n v="920"/>
    <n v="158.43"/>
    <n v="158.43"/>
    <n v="289"/>
    <x v="0"/>
    <x v="150"/>
    <n v="12"/>
    <x v="3"/>
    <x v="22"/>
    <x v="3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15"/>
    <n v="2"/>
    <n v="909"/>
    <n v="23.484000000000002"/>
    <n v="46.968000000000004"/>
    <n v="289"/>
    <x v="0"/>
    <x v="146"/>
    <n v="15"/>
    <x v="3"/>
    <x v="23"/>
    <x v="3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16"/>
    <n v="3"/>
    <n v="747"/>
    <n v="809.76"/>
    <n v="2429.2800000000002"/>
    <n v="289"/>
    <x v="0"/>
    <x v="156"/>
    <n v="12"/>
    <x v="3"/>
    <x v="22"/>
    <x v="3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17"/>
    <n v="2"/>
    <n v="988"/>
    <n v="338.99400000000003"/>
    <n v="677.98800000000006"/>
    <n v="289"/>
    <x v="0"/>
    <x v="85"/>
    <n v="1"/>
    <x v="2"/>
    <x v="15"/>
    <x v="2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18"/>
    <n v="2"/>
    <n v="905"/>
    <n v="218.45400000000001"/>
    <n v="436.90800000000002"/>
    <n v="289"/>
    <x v="0"/>
    <x v="111"/>
    <n v="12"/>
    <x v="3"/>
    <x v="22"/>
    <x v="3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19"/>
    <n v="3"/>
    <n v="809"/>
    <n v="37.152000000000001"/>
    <n v="111.456"/>
    <n v="289"/>
    <x v="0"/>
    <x v="112"/>
    <n v="4"/>
    <x v="3"/>
    <x v="19"/>
    <x v="3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20"/>
    <n v="2"/>
    <n v="783"/>
    <n v="1376.9939999999999"/>
    <n v="2753.9879999999998"/>
    <n v="289"/>
    <x v="0"/>
    <x v="43"/>
    <n v="1"/>
    <x v="2"/>
    <x v="15"/>
    <x v="2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21"/>
    <n v="3"/>
    <n v="925"/>
    <n v="149.874"/>
    <n v="449.62200000000001"/>
    <n v="289"/>
    <x v="0"/>
    <x v="117"/>
    <n v="12"/>
    <x v="3"/>
    <x v="22"/>
    <x v="3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22"/>
    <n v="1"/>
    <n v="782"/>
    <n v="1376.9939999999999"/>
    <n v="1376.9939999999999"/>
    <n v="289"/>
    <x v="0"/>
    <x v="46"/>
    <n v="1"/>
    <x v="2"/>
    <x v="15"/>
    <x v="2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23"/>
    <n v="2"/>
    <n v="742"/>
    <n v="818.7"/>
    <n v="1637.4"/>
    <n v="289"/>
    <x v="0"/>
    <x v="147"/>
    <n v="12"/>
    <x v="3"/>
    <x v="22"/>
    <x v="3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24"/>
    <n v="2"/>
    <n v="996"/>
    <n v="72.894000000000005"/>
    <n v="145.78800000000001"/>
    <n v="289"/>
    <x v="0"/>
    <x v="126"/>
    <n v="5"/>
    <x v="3"/>
    <x v="24"/>
    <x v="3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25"/>
    <n v="2"/>
    <n v="952"/>
    <n v="12.144"/>
    <n v="24.288"/>
    <n v="289"/>
    <x v="0"/>
    <x v="148"/>
    <n v="7"/>
    <x v="3"/>
    <x v="27"/>
    <x v="3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26"/>
    <n v="5"/>
    <n v="945"/>
    <n v="54.893999999999998"/>
    <n v="274.47000000000003"/>
    <n v="289"/>
    <x v="0"/>
    <x v="131"/>
    <n v="9"/>
    <x v="3"/>
    <x v="25"/>
    <x v="3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27"/>
    <n v="1"/>
    <n v="917"/>
    <n v="158.43"/>
    <n v="158.43"/>
    <n v="289"/>
    <x v="0"/>
    <x v="110"/>
    <n v="12"/>
    <x v="3"/>
    <x v="22"/>
    <x v="3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28"/>
    <n v="1"/>
    <n v="780"/>
    <n v="1391.9939999999999"/>
    <n v="1391.9939999999999"/>
    <n v="289"/>
    <x v="0"/>
    <x v="44"/>
    <n v="1"/>
    <x v="2"/>
    <x v="15"/>
    <x v="2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29"/>
    <n v="2"/>
    <n v="808"/>
    <n v="26.724"/>
    <n v="53.448"/>
    <n v="289"/>
    <x v="0"/>
    <x v="152"/>
    <n v="4"/>
    <x v="3"/>
    <x v="19"/>
    <x v="3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30"/>
    <n v="1"/>
    <n v="910"/>
    <n v="31.584"/>
    <n v="31.584"/>
    <n v="289"/>
    <x v="0"/>
    <x v="153"/>
    <n v="15"/>
    <x v="3"/>
    <x v="23"/>
    <x v="3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31"/>
    <n v="1"/>
    <n v="779"/>
    <n v="1391.9939999999999"/>
    <n v="1391.9939999999999"/>
    <n v="289"/>
    <x v="0"/>
    <x v="47"/>
    <n v="1"/>
    <x v="2"/>
    <x v="15"/>
    <x v="2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32"/>
    <n v="1"/>
    <n v="948"/>
    <n v="63.9"/>
    <n v="63.9"/>
    <n v="289"/>
    <x v="0"/>
    <x v="104"/>
    <n v="6"/>
    <x v="3"/>
    <x v="18"/>
    <x v="3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33"/>
    <n v="2"/>
    <n v="784"/>
    <n v="1376.9939999999999"/>
    <n v="2753.9879999999998"/>
    <n v="289"/>
    <x v="0"/>
    <x v="61"/>
    <n v="1"/>
    <x v="2"/>
    <x v="15"/>
    <x v="2"/>
  </r>
  <r>
    <x v="13815"/>
    <x v="212"/>
    <x v="1"/>
    <n v="29734"/>
    <n v="289"/>
    <n v="6"/>
    <n v="5"/>
    <n v="21131.946"/>
    <n v="2047.9871000000001"/>
    <n v="639.99599999999998"/>
    <n v="23819.929100000001"/>
    <x v="240"/>
    <x v="1"/>
    <n v="851"/>
    <n v="852"/>
    <n v="75834"/>
    <n v="1"/>
    <n v="951"/>
    <n v="242.994"/>
    <n v="242.994"/>
    <n v="289"/>
    <x v="0"/>
    <x v="130"/>
    <n v="8"/>
    <x v="3"/>
    <x v="26"/>
    <x v="3"/>
  </r>
  <r>
    <x v="13816"/>
    <x v="212"/>
    <x v="1"/>
    <n v="29565"/>
    <n v="276"/>
    <n v="4"/>
    <n v="5"/>
    <n v="2689.1759999999999"/>
    <n v="258.16090000000003"/>
    <n v="80.675299999999993"/>
    <n v="3028.0122000000001"/>
    <x v="452"/>
    <x v="1"/>
    <n v="483"/>
    <n v="484"/>
    <n v="75835"/>
    <n v="1"/>
    <n v="797"/>
    <n v="672.29399999999998"/>
    <n v="672.29399999999998"/>
    <n v="276"/>
    <x v="2"/>
    <x v="82"/>
    <n v="2"/>
    <x v="2"/>
    <x v="14"/>
    <x v="2"/>
  </r>
  <r>
    <x v="13816"/>
    <x v="212"/>
    <x v="1"/>
    <n v="29565"/>
    <n v="276"/>
    <n v="4"/>
    <n v="5"/>
    <n v="2689.1759999999999"/>
    <n v="258.16090000000003"/>
    <n v="80.675299999999993"/>
    <n v="3028.0122000000001"/>
    <x v="452"/>
    <x v="1"/>
    <n v="483"/>
    <n v="484"/>
    <n v="75836"/>
    <n v="3"/>
    <n v="801"/>
    <n v="672.29399999999998"/>
    <n v="2016.8820000000001"/>
    <n v="276"/>
    <x v="2"/>
    <x v="74"/>
    <n v="2"/>
    <x v="2"/>
    <x v="14"/>
    <x v="2"/>
  </r>
  <r>
    <x v="13817"/>
    <x v="212"/>
    <x v="1"/>
    <n v="29994"/>
    <n v="289"/>
    <n v="6"/>
    <n v="5"/>
    <n v="39248.358"/>
    <n v="3775.9204"/>
    <n v="1179.9751000000001"/>
    <n v="44204.253499999999"/>
    <x v="240"/>
    <x v="1"/>
    <n v="1417"/>
    <n v="1418"/>
    <n v="75837"/>
    <n v="3"/>
    <n v="722"/>
    <n v="202.33199999999999"/>
    <n v="606.99599999999998"/>
    <n v="289"/>
    <x v="0"/>
    <x v="137"/>
    <n v="14"/>
    <x v="3"/>
    <x v="17"/>
    <x v="3"/>
  </r>
  <r>
    <x v="13817"/>
    <x v="212"/>
    <x v="1"/>
    <n v="29994"/>
    <n v="289"/>
    <n v="6"/>
    <n v="5"/>
    <n v="39248.358"/>
    <n v="3775.9204"/>
    <n v="1179.9751000000001"/>
    <n v="44204.253499999999"/>
    <x v="240"/>
    <x v="1"/>
    <n v="1417"/>
    <n v="1418"/>
    <n v="75838"/>
    <n v="3"/>
    <n v="873"/>
    <n v="1.3740000000000001"/>
    <n v="4.1219999999999999"/>
    <n v="289"/>
    <x v="0"/>
    <x v="19"/>
    <n v="37"/>
    <x v="0"/>
    <x v="4"/>
    <x v="0"/>
  </r>
  <r>
    <x v="13817"/>
    <x v="212"/>
    <x v="1"/>
    <n v="29994"/>
    <n v="289"/>
    <n v="6"/>
    <n v="5"/>
    <n v="39248.358"/>
    <n v="3775.9204"/>
    <n v="1179.9751000000001"/>
    <n v="44204.253499999999"/>
    <x v="240"/>
    <x v="1"/>
    <n v="1417"/>
    <n v="1418"/>
    <n v="75839"/>
    <n v="3"/>
    <n v="974"/>
    <n v="1020.5940000000001"/>
    <n v="3061.7820000000002"/>
    <n v="289"/>
    <x v="0"/>
    <x v="76"/>
    <n v="2"/>
    <x v="2"/>
    <x v="14"/>
    <x v="2"/>
  </r>
  <r>
    <x v="13817"/>
    <x v="212"/>
    <x v="1"/>
    <n v="29994"/>
    <n v="289"/>
    <n v="6"/>
    <n v="5"/>
    <n v="39248.358"/>
    <n v="3775.9204"/>
    <n v="1179.9751000000001"/>
    <n v="44204.253499999999"/>
    <x v="240"/>
    <x v="1"/>
    <n v="1417"/>
    <n v="1418"/>
    <n v="75840"/>
    <n v="9"/>
    <n v="801"/>
    <n v="672.29399999999998"/>
    <n v="6050.6459999999997"/>
    <n v="289"/>
    <x v="0"/>
    <x v="74"/>
    <n v="2"/>
    <x v="2"/>
    <x v="14"/>
    <x v="2"/>
  </r>
  <r>
    <x v="13817"/>
    <x v="212"/>
    <x v="1"/>
    <n v="29994"/>
    <n v="289"/>
    <n v="6"/>
    <n v="5"/>
    <n v="39248.358"/>
    <n v="3775.9204"/>
    <n v="1179.9751000000001"/>
    <n v="44204.253499999999"/>
    <x v="240"/>
    <x v="1"/>
    <n v="1417"/>
    <n v="1418"/>
    <n v="75841"/>
    <n v="4"/>
    <n v="998"/>
    <n v="323.99400000000003"/>
    <n v="1295.9760000000001"/>
    <n v="289"/>
    <x v="0"/>
    <x v="58"/>
    <n v="2"/>
    <x v="2"/>
    <x v="14"/>
    <x v="2"/>
  </r>
  <r>
    <x v="13817"/>
    <x v="212"/>
    <x v="1"/>
    <n v="29994"/>
    <n v="289"/>
    <n v="6"/>
    <n v="5"/>
    <n v="39248.358"/>
    <n v="3775.9204"/>
    <n v="1179.9751000000001"/>
    <n v="44204.253499999999"/>
    <x v="240"/>
    <x v="1"/>
    <n v="1417"/>
    <n v="1418"/>
    <n v="75842"/>
    <n v="2"/>
    <n v="793"/>
    <n v="1466.01"/>
    <n v="2932.02"/>
    <n v="289"/>
    <x v="0"/>
    <x v="68"/>
    <n v="2"/>
    <x v="2"/>
    <x v="14"/>
    <x v="2"/>
  </r>
  <r>
    <x v="13817"/>
    <x v="212"/>
    <x v="1"/>
    <n v="29994"/>
    <n v="289"/>
    <n v="6"/>
    <n v="5"/>
    <n v="39248.358"/>
    <n v="3775.9204"/>
    <n v="1179.9751000000001"/>
    <n v="44204.253499999999"/>
    <x v="240"/>
    <x v="1"/>
    <n v="1417"/>
    <n v="1418"/>
    <n v="75843"/>
    <n v="4"/>
    <n v="938"/>
    <n v="24.294"/>
    <n v="97.176000000000002"/>
    <n v="289"/>
    <x v="0"/>
    <x v="124"/>
    <n v="13"/>
    <x v="3"/>
    <x v="21"/>
    <x v="3"/>
  </r>
  <r>
    <x v="13817"/>
    <x v="212"/>
    <x v="1"/>
    <n v="29994"/>
    <n v="289"/>
    <n v="6"/>
    <n v="5"/>
    <n v="39248.358"/>
    <n v="3775.9204"/>
    <n v="1179.9751000000001"/>
    <n v="44204.253499999999"/>
    <x v="240"/>
    <x v="1"/>
    <n v="1417"/>
    <n v="1418"/>
    <n v="75844"/>
    <n v="1"/>
    <n v="794"/>
    <n v="1466.01"/>
    <n v="1466.01"/>
    <n v="289"/>
    <x v="0"/>
    <x v="42"/>
    <n v="2"/>
    <x v="2"/>
    <x v="14"/>
    <x v="2"/>
  </r>
  <r>
    <x v="13817"/>
    <x v="212"/>
    <x v="1"/>
    <n v="29994"/>
    <n v="289"/>
    <n v="6"/>
    <n v="5"/>
    <n v="39248.358"/>
    <n v="3775.9204"/>
    <n v="1179.9751000000001"/>
    <n v="44204.253499999999"/>
    <x v="240"/>
    <x v="1"/>
    <n v="1417"/>
    <n v="1418"/>
    <n v="75845"/>
    <n v="2"/>
    <n v="822"/>
    <n v="356.89800000000002"/>
    <n v="713.79600000000005"/>
    <n v="289"/>
    <x v="0"/>
    <x v="103"/>
    <n v="14"/>
    <x v="3"/>
    <x v="17"/>
    <x v="3"/>
  </r>
  <r>
    <x v="13817"/>
    <x v="212"/>
    <x v="1"/>
    <n v="29994"/>
    <n v="289"/>
    <n v="6"/>
    <n v="5"/>
    <n v="39248.358"/>
    <n v="3775.9204"/>
    <n v="1179.9751000000001"/>
    <n v="44204.253499999999"/>
    <x v="240"/>
    <x v="1"/>
    <n v="1417"/>
    <n v="1418"/>
    <n v="75846"/>
    <n v="2"/>
    <n v="835"/>
    <n v="356.89800000000002"/>
    <n v="713.79600000000005"/>
    <n v="289"/>
    <x v="0"/>
    <x v="138"/>
    <n v="14"/>
    <x v="3"/>
    <x v="17"/>
    <x v="3"/>
  </r>
  <r>
    <x v="13817"/>
    <x v="212"/>
    <x v="1"/>
    <n v="29994"/>
    <n v="289"/>
    <n v="6"/>
    <n v="5"/>
    <n v="39248.358"/>
    <n v="3775.9204"/>
    <n v="1179.9751000000001"/>
    <n v="44204.253499999999"/>
    <x v="240"/>
    <x v="1"/>
    <n v="1417"/>
    <n v="1418"/>
    <n v="75847"/>
    <n v="2"/>
    <n v="836"/>
    <n v="356.89800000000002"/>
    <n v="713.79600000000005"/>
    <n v="289"/>
    <x v="0"/>
    <x v="102"/>
    <n v="14"/>
    <x v="3"/>
    <x v="17"/>
    <x v="3"/>
  </r>
  <r>
    <x v="13817"/>
    <x v="212"/>
    <x v="1"/>
    <n v="29994"/>
    <n v="289"/>
    <n v="6"/>
    <n v="5"/>
    <n v="39248.358"/>
    <n v="3775.9204"/>
    <n v="1179.9751000000001"/>
    <n v="44204.253499999999"/>
    <x v="240"/>
    <x v="1"/>
    <n v="1417"/>
    <n v="1418"/>
    <n v="75848"/>
    <n v="4"/>
    <n v="939"/>
    <n v="37.253999999999998"/>
    <n v="149.01599999999999"/>
    <n v="289"/>
    <x v="0"/>
    <x v="136"/>
    <n v="13"/>
    <x v="3"/>
    <x v="21"/>
    <x v="3"/>
  </r>
  <r>
    <x v="13817"/>
    <x v="212"/>
    <x v="1"/>
    <n v="29994"/>
    <n v="289"/>
    <n v="6"/>
    <n v="5"/>
    <n v="39248.358"/>
    <n v="3775.9204"/>
    <n v="1179.9751000000001"/>
    <n v="44204.253499999999"/>
    <x v="240"/>
    <x v="1"/>
    <n v="1417"/>
    <n v="1418"/>
    <n v="75849"/>
    <n v="2"/>
    <n v="940"/>
    <n v="48.594000000000001"/>
    <n v="97.188000000000002"/>
    <n v="289"/>
    <x v="0"/>
    <x v="125"/>
    <n v="13"/>
    <x v="3"/>
    <x v="21"/>
    <x v="3"/>
  </r>
  <r>
    <x v="13817"/>
    <x v="212"/>
    <x v="1"/>
    <n v="29994"/>
    <n v="289"/>
    <n v="6"/>
    <n v="5"/>
    <n v="39248.358"/>
    <n v="3775.9204"/>
    <n v="1179.9751000000001"/>
    <n v="44204.253499999999"/>
    <x v="240"/>
    <x v="1"/>
    <n v="1417"/>
    <n v="1418"/>
    <n v="75850"/>
    <n v="4"/>
    <n v="798"/>
    <n v="672.29399999999998"/>
    <n v="2689.1759999999999"/>
    <n v="289"/>
    <x v="0"/>
    <x v="53"/>
    <n v="2"/>
    <x v="2"/>
    <x v="14"/>
    <x v="2"/>
  </r>
  <r>
    <x v="13817"/>
    <x v="212"/>
    <x v="1"/>
    <n v="29994"/>
    <n v="289"/>
    <n v="6"/>
    <n v="5"/>
    <n v="39248.358"/>
    <n v="3775.9204"/>
    <n v="1179.9751000000001"/>
    <n v="44204.253499999999"/>
    <x v="240"/>
    <x v="1"/>
    <n v="1417"/>
    <n v="1418"/>
    <n v="75851"/>
    <n v="5"/>
    <n v="976"/>
    <n v="1020.5940000000001"/>
    <n v="5102.97"/>
    <n v="289"/>
    <x v="0"/>
    <x v="90"/>
    <n v="2"/>
    <x v="2"/>
    <x v="14"/>
    <x v="2"/>
  </r>
  <r>
    <x v="13817"/>
    <x v="212"/>
    <x v="1"/>
    <n v="29994"/>
    <n v="289"/>
    <n v="6"/>
    <n v="5"/>
    <n v="39248.358"/>
    <n v="3775.9204"/>
    <n v="1179.9751000000001"/>
    <n v="44204.253499999999"/>
    <x v="240"/>
    <x v="1"/>
    <n v="1417"/>
    <n v="1418"/>
    <n v="75852"/>
    <n v="4"/>
    <n v="797"/>
    <n v="672.29399999999998"/>
    <n v="2689.1759999999999"/>
    <n v="289"/>
    <x v="0"/>
    <x v="82"/>
    <n v="2"/>
    <x v="2"/>
    <x v="14"/>
    <x v="2"/>
  </r>
  <r>
    <x v="13817"/>
    <x v="212"/>
    <x v="1"/>
    <n v="29994"/>
    <n v="289"/>
    <n v="6"/>
    <n v="5"/>
    <n v="39248.358"/>
    <n v="3775.9204"/>
    <n v="1179.9751000000001"/>
    <n v="44204.253499999999"/>
    <x v="240"/>
    <x v="1"/>
    <n v="1417"/>
    <n v="1418"/>
    <n v="75853"/>
    <n v="10"/>
    <n v="973"/>
    <n v="1020.5940000000001"/>
    <n v="10205.94"/>
    <n v="289"/>
    <x v="0"/>
    <x v="60"/>
    <n v="2"/>
    <x v="2"/>
    <x v="14"/>
    <x v="2"/>
  </r>
  <r>
    <x v="13817"/>
    <x v="212"/>
    <x v="1"/>
    <n v="29994"/>
    <n v="289"/>
    <n v="6"/>
    <n v="5"/>
    <n v="39248.358"/>
    <n v="3775.9204"/>
    <n v="1179.9751000000001"/>
    <n v="44204.253499999999"/>
    <x v="240"/>
    <x v="1"/>
    <n v="1417"/>
    <n v="1418"/>
    <n v="75854"/>
    <n v="2"/>
    <n v="875"/>
    <n v="5.3940000000000001"/>
    <n v="10.788"/>
    <n v="289"/>
    <x v="0"/>
    <x v="35"/>
    <n v="23"/>
    <x v="1"/>
    <x v="12"/>
    <x v="1"/>
  </r>
  <r>
    <x v="13817"/>
    <x v="212"/>
    <x v="1"/>
    <n v="29994"/>
    <n v="289"/>
    <n v="6"/>
    <n v="5"/>
    <n v="39248.358"/>
    <n v="3775.9204"/>
    <n v="1179.9751000000001"/>
    <n v="44204.253499999999"/>
    <x v="240"/>
    <x v="1"/>
    <n v="1417"/>
    <n v="1418"/>
    <n v="75855"/>
    <n v="1"/>
    <n v="999"/>
    <n v="323.99400000000003"/>
    <n v="323.99400000000003"/>
    <n v="289"/>
    <x v="0"/>
    <x v="54"/>
    <n v="2"/>
    <x v="2"/>
    <x v="14"/>
    <x v="2"/>
  </r>
  <r>
    <x v="13817"/>
    <x v="212"/>
    <x v="1"/>
    <n v="29994"/>
    <n v="289"/>
    <n v="6"/>
    <n v="5"/>
    <n v="39248.358"/>
    <n v="3775.9204"/>
    <n v="1179.9751000000001"/>
    <n v="44204.253499999999"/>
    <x v="240"/>
    <x v="1"/>
    <n v="1417"/>
    <n v="1418"/>
    <n v="75856"/>
    <n v="1"/>
    <n v="977"/>
    <n v="323.99400000000003"/>
    <n v="323.99400000000003"/>
    <n v="289"/>
    <x v="0"/>
    <x v="57"/>
    <n v="2"/>
    <x v="2"/>
    <x v="14"/>
    <x v="2"/>
  </r>
  <r>
    <x v="13818"/>
    <x v="212"/>
    <x v="1"/>
    <n v="29602"/>
    <n v="285"/>
    <n v="9"/>
    <n v="5"/>
    <n v="3490.6080000000002"/>
    <n v="336.70460000000003"/>
    <n v="105.22020000000001"/>
    <n v="3932.5328"/>
    <x v="36"/>
    <x v="1"/>
    <n v="563"/>
    <n v="564"/>
    <n v="75857"/>
    <n v="2"/>
    <n v="970"/>
    <n v="728.91"/>
    <n v="1457.82"/>
    <n v="285"/>
    <x v="3"/>
    <x v="71"/>
    <n v="3"/>
    <x v="2"/>
    <x v="16"/>
    <x v="2"/>
  </r>
  <r>
    <x v="13818"/>
    <x v="212"/>
    <x v="1"/>
    <n v="29602"/>
    <n v="285"/>
    <n v="9"/>
    <n v="5"/>
    <n v="3490.6080000000002"/>
    <n v="336.70460000000003"/>
    <n v="105.22020000000001"/>
    <n v="3932.5328"/>
    <x v="36"/>
    <x v="1"/>
    <n v="563"/>
    <n v="564"/>
    <n v="75858"/>
    <n v="1"/>
    <n v="967"/>
    <n v="1430.442"/>
    <n v="1430.442"/>
    <n v="285"/>
    <x v="3"/>
    <x v="55"/>
    <n v="3"/>
    <x v="2"/>
    <x v="16"/>
    <x v="2"/>
  </r>
  <r>
    <x v="13818"/>
    <x v="212"/>
    <x v="1"/>
    <n v="29602"/>
    <n v="285"/>
    <n v="9"/>
    <n v="5"/>
    <n v="3490.6080000000002"/>
    <n v="336.70460000000003"/>
    <n v="105.22020000000001"/>
    <n v="3932.5328"/>
    <x v="36"/>
    <x v="1"/>
    <n v="563"/>
    <n v="564"/>
    <n v="75859"/>
    <n v="1"/>
    <n v="889"/>
    <n v="602.346"/>
    <n v="602.346"/>
    <n v="285"/>
    <x v="3"/>
    <x v="142"/>
    <n v="16"/>
    <x v="3"/>
    <x v="20"/>
    <x v="3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60"/>
    <n v="2"/>
    <n v="780"/>
    <n v="1391.9939999999999"/>
    <n v="2783.9879999999998"/>
    <n v="277"/>
    <x v="8"/>
    <x v="44"/>
    <n v="1"/>
    <x v="2"/>
    <x v="15"/>
    <x v="2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61"/>
    <n v="2"/>
    <n v="809"/>
    <n v="37.152000000000001"/>
    <n v="74.304000000000002"/>
    <n v="277"/>
    <x v="8"/>
    <x v="112"/>
    <n v="4"/>
    <x v="3"/>
    <x v="19"/>
    <x v="3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62"/>
    <n v="1"/>
    <n v="784"/>
    <n v="1376.9939999999999"/>
    <n v="1376.9939999999999"/>
    <n v="277"/>
    <x v="8"/>
    <x v="61"/>
    <n v="1"/>
    <x v="2"/>
    <x v="15"/>
    <x v="2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63"/>
    <n v="2"/>
    <n v="990"/>
    <n v="323.99400000000003"/>
    <n v="647.98800000000006"/>
    <n v="277"/>
    <x v="8"/>
    <x v="88"/>
    <n v="1"/>
    <x v="2"/>
    <x v="15"/>
    <x v="2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64"/>
    <n v="2"/>
    <n v="988"/>
    <n v="338.99400000000003"/>
    <n v="677.98800000000006"/>
    <n v="277"/>
    <x v="8"/>
    <x v="85"/>
    <n v="1"/>
    <x v="2"/>
    <x v="15"/>
    <x v="2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65"/>
    <n v="2"/>
    <n v="989"/>
    <n v="323.99400000000003"/>
    <n v="647.98800000000006"/>
    <n v="277"/>
    <x v="8"/>
    <x v="100"/>
    <n v="1"/>
    <x v="2"/>
    <x v="15"/>
    <x v="2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66"/>
    <n v="2"/>
    <n v="868"/>
    <n v="41.994"/>
    <n v="83.988"/>
    <n v="277"/>
    <x v="8"/>
    <x v="37"/>
    <n v="22"/>
    <x v="1"/>
    <x v="10"/>
    <x v="1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67"/>
    <n v="1"/>
    <n v="937"/>
    <n v="48.594000000000001"/>
    <n v="48.594000000000001"/>
    <n v="277"/>
    <x v="8"/>
    <x v="122"/>
    <n v="13"/>
    <x v="3"/>
    <x v="21"/>
    <x v="3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68"/>
    <n v="1"/>
    <n v="982"/>
    <n v="461.69400000000002"/>
    <n v="461.69400000000002"/>
    <n v="277"/>
    <x v="8"/>
    <x v="62"/>
    <n v="1"/>
    <x v="2"/>
    <x v="15"/>
    <x v="2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69"/>
    <n v="4"/>
    <n v="779"/>
    <n v="1391.9939999999999"/>
    <n v="5567.9759999999997"/>
    <n v="277"/>
    <x v="8"/>
    <x v="47"/>
    <n v="1"/>
    <x v="2"/>
    <x v="15"/>
    <x v="2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70"/>
    <n v="1"/>
    <n v="984"/>
    <n v="338.99400000000003"/>
    <n v="338.99400000000003"/>
    <n v="277"/>
    <x v="8"/>
    <x v="80"/>
    <n v="1"/>
    <x v="2"/>
    <x v="15"/>
    <x v="2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71"/>
    <n v="1"/>
    <n v="904"/>
    <n v="218.45400000000001"/>
    <n v="218.45400000000001"/>
    <n v="277"/>
    <x v="8"/>
    <x v="113"/>
    <n v="12"/>
    <x v="3"/>
    <x v="22"/>
    <x v="3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72"/>
    <n v="1"/>
    <n v="992"/>
    <n v="323.99400000000003"/>
    <n v="323.99400000000003"/>
    <n v="277"/>
    <x v="8"/>
    <x v="79"/>
    <n v="1"/>
    <x v="2"/>
    <x v="15"/>
    <x v="2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73"/>
    <n v="1"/>
    <n v="983"/>
    <n v="461.69400000000002"/>
    <n v="461.69400000000002"/>
    <n v="277"/>
    <x v="8"/>
    <x v="93"/>
    <n v="1"/>
    <x v="2"/>
    <x v="15"/>
    <x v="2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74"/>
    <n v="2"/>
    <n v="980"/>
    <n v="461.69400000000002"/>
    <n v="923.38800000000003"/>
    <n v="277"/>
    <x v="8"/>
    <x v="63"/>
    <n v="1"/>
    <x v="2"/>
    <x v="15"/>
    <x v="2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75"/>
    <n v="9"/>
    <n v="869"/>
    <n v="41.994"/>
    <n v="377.94600000000003"/>
    <n v="277"/>
    <x v="8"/>
    <x v="23"/>
    <n v="22"/>
    <x v="1"/>
    <x v="10"/>
    <x v="1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76"/>
    <n v="4"/>
    <n v="981"/>
    <n v="461.69400000000002"/>
    <n v="1846.7760000000001"/>
    <n v="277"/>
    <x v="8"/>
    <x v="92"/>
    <n v="1"/>
    <x v="2"/>
    <x v="15"/>
    <x v="2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77"/>
    <n v="4"/>
    <n v="781"/>
    <n v="1391.9939999999999"/>
    <n v="5567.9759999999997"/>
    <n v="277"/>
    <x v="8"/>
    <x v="45"/>
    <n v="1"/>
    <x v="2"/>
    <x v="15"/>
    <x v="2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78"/>
    <n v="1"/>
    <n v="991"/>
    <n v="323.99400000000003"/>
    <n v="323.99400000000003"/>
    <n v="277"/>
    <x v="8"/>
    <x v="86"/>
    <n v="1"/>
    <x v="2"/>
    <x v="15"/>
    <x v="2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79"/>
    <n v="5"/>
    <n v="985"/>
    <n v="338.99400000000003"/>
    <n v="1694.97"/>
    <n v="277"/>
    <x v="8"/>
    <x v="64"/>
    <n v="1"/>
    <x v="2"/>
    <x v="15"/>
    <x v="2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80"/>
    <n v="4"/>
    <n v="783"/>
    <n v="1376.9939999999999"/>
    <n v="5507.9759999999997"/>
    <n v="277"/>
    <x v="8"/>
    <x v="43"/>
    <n v="1"/>
    <x v="2"/>
    <x v="15"/>
    <x v="2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81"/>
    <n v="1"/>
    <n v="993"/>
    <n v="323.99400000000003"/>
    <n v="323.99400000000003"/>
    <n v="277"/>
    <x v="8"/>
    <x v="91"/>
    <n v="1"/>
    <x v="2"/>
    <x v="15"/>
    <x v="2"/>
  </r>
  <r>
    <x v="13819"/>
    <x v="212"/>
    <x v="1"/>
    <n v="30065"/>
    <n v="277"/>
    <n v="2"/>
    <n v="5"/>
    <n v="30500.112000000001"/>
    <n v="2925.1922"/>
    <n v="914.12260000000003"/>
    <n v="34339.426800000001"/>
    <x v="409"/>
    <x v="1"/>
    <n v="1877"/>
    <n v="1878"/>
    <n v="75882"/>
    <n v="1"/>
    <n v="905"/>
    <n v="218.45400000000001"/>
    <n v="218.45400000000001"/>
    <n v="277"/>
    <x v="8"/>
    <x v="111"/>
    <n v="12"/>
    <x v="3"/>
    <x v="22"/>
    <x v="3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883"/>
    <n v="1"/>
    <n v="985"/>
    <n v="338.99400000000003"/>
    <n v="338.99400000000003"/>
    <n v="283"/>
    <x v="1"/>
    <x v="64"/>
    <n v="1"/>
    <x v="2"/>
    <x v="15"/>
    <x v="2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884"/>
    <n v="1"/>
    <n v="981"/>
    <n v="461.69400000000002"/>
    <n v="461.69400000000002"/>
    <n v="283"/>
    <x v="1"/>
    <x v="92"/>
    <n v="1"/>
    <x v="2"/>
    <x v="15"/>
    <x v="2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885"/>
    <n v="5"/>
    <n v="883"/>
    <n v="32.393999999999998"/>
    <n v="161.97"/>
    <n v="283"/>
    <x v="1"/>
    <x v="38"/>
    <n v="21"/>
    <x v="1"/>
    <x v="5"/>
    <x v="1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886"/>
    <n v="1"/>
    <n v="876"/>
    <n v="72"/>
    <n v="72"/>
    <n v="283"/>
    <x v="1"/>
    <x v="0"/>
    <n v="26"/>
    <x v="0"/>
    <x v="0"/>
    <x v="0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887"/>
    <n v="12"/>
    <n v="867"/>
    <n v="40.594200000000001"/>
    <n v="477.38779199999999"/>
    <n v="283"/>
    <x v="1"/>
    <x v="22"/>
    <n v="22"/>
    <x v="1"/>
    <x v="10"/>
    <x v="1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888"/>
    <n v="2"/>
    <n v="982"/>
    <n v="461.69400000000002"/>
    <n v="923.38800000000003"/>
    <n v="283"/>
    <x v="1"/>
    <x v="62"/>
    <n v="1"/>
    <x v="2"/>
    <x v="15"/>
    <x v="2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889"/>
    <n v="6"/>
    <n v="783"/>
    <n v="1376.9939999999999"/>
    <n v="8261.9639999999999"/>
    <n v="283"/>
    <x v="1"/>
    <x v="43"/>
    <n v="1"/>
    <x v="2"/>
    <x v="15"/>
    <x v="2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890"/>
    <n v="1"/>
    <n v="917"/>
    <n v="158.43"/>
    <n v="158.43"/>
    <n v="283"/>
    <x v="1"/>
    <x v="110"/>
    <n v="12"/>
    <x v="3"/>
    <x v="22"/>
    <x v="3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891"/>
    <n v="2"/>
    <n v="715"/>
    <n v="29.994"/>
    <n v="59.988"/>
    <n v="283"/>
    <x v="1"/>
    <x v="24"/>
    <n v="21"/>
    <x v="1"/>
    <x v="5"/>
    <x v="1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892"/>
    <n v="2"/>
    <n v="991"/>
    <n v="323.99400000000003"/>
    <n v="647.98800000000006"/>
    <n v="283"/>
    <x v="1"/>
    <x v="86"/>
    <n v="1"/>
    <x v="2"/>
    <x v="15"/>
    <x v="2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893"/>
    <n v="2"/>
    <n v="980"/>
    <n v="461.69400000000002"/>
    <n v="923.38800000000003"/>
    <n v="283"/>
    <x v="1"/>
    <x v="63"/>
    <n v="1"/>
    <x v="2"/>
    <x v="15"/>
    <x v="2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894"/>
    <n v="5"/>
    <n v="708"/>
    <n v="20.994"/>
    <n v="104.97"/>
    <n v="283"/>
    <x v="1"/>
    <x v="11"/>
    <n v="31"/>
    <x v="0"/>
    <x v="3"/>
    <x v="0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895"/>
    <n v="2"/>
    <n v="989"/>
    <n v="323.99400000000003"/>
    <n v="647.98800000000006"/>
    <n v="283"/>
    <x v="1"/>
    <x v="100"/>
    <n v="1"/>
    <x v="2"/>
    <x v="15"/>
    <x v="2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896"/>
    <n v="4"/>
    <n v="987"/>
    <n v="338.99400000000003"/>
    <n v="1355.9760000000001"/>
    <n v="283"/>
    <x v="1"/>
    <x v="59"/>
    <n v="1"/>
    <x v="2"/>
    <x v="15"/>
    <x v="2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897"/>
    <n v="3"/>
    <n v="986"/>
    <n v="338.99400000000003"/>
    <n v="1016.982"/>
    <n v="283"/>
    <x v="1"/>
    <x v="87"/>
    <n v="1"/>
    <x v="2"/>
    <x v="15"/>
    <x v="2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898"/>
    <n v="7"/>
    <n v="779"/>
    <n v="1391.9939999999999"/>
    <n v="9743.9580000000005"/>
    <n v="283"/>
    <x v="1"/>
    <x v="47"/>
    <n v="1"/>
    <x v="2"/>
    <x v="15"/>
    <x v="2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899"/>
    <n v="2"/>
    <n v="904"/>
    <n v="218.45400000000001"/>
    <n v="436.90800000000002"/>
    <n v="283"/>
    <x v="1"/>
    <x v="113"/>
    <n v="12"/>
    <x v="3"/>
    <x v="22"/>
    <x v="3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900"/>
    <n v="7"/>
    <n v="877"/>
    <n v="4.7699999999999996"/>
    <n v="33.39"/>
    <n v="283"/>
    <x v="1"/>
    <x v="2"/>
    <n v="29"/>
    <x v="0"/>
    <x v="2"/>
    <x v="0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901"/>
    <n v="2"/>
    <n v="925"/>
    <n v="149.874"/>
    <n v="299.74799999999999"/>
    <n v="283"/>
    <x v="1"/>
    <x v="117"/>
    <n v="12"/>
    <x v="3"/>
    <x v="22"/>
    <x v="3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902"/>
    <n v="3"/>
    <n v="983"/>
    <n v="461.69400000000002"/>
    <n v="1385.0820000000001"/>
    <n v="283"/>
    <x v="1"/>
    <x v="93"/>
    <n v="1"/>
    <x v="2"/>
    <x v="15"/>
    <x v="2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903"/>
    <n v="3"/>
    <n v="712"/>
    <n v="5.3940000000000001"/>
    <n v="16.181999999999999"/>
    <n v="283"/>
    <x v="1"/>
    <x v="1"/>
    <n v="19"/>
    <x v="1"/>
    <x v="1"/>
    <x v="1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904"/>
    <n v="6"/>
    <n v="784"/>
    <n v="1376.9939999999999"/>
    <n v="8261.9639999999999"/>
    <n v="283"/>
    <x v="1"/>
    <x v="61"/>
    <n v="1"/>
    <x v="2"/>
    <x v="15"/>
    <x v="2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905"/>
    <n v="3"/>
    <n v="780"/>
    <n v="1391.9939999999999"/>
    <n v="4175.982"/>
    <n v="283"/>
    <x v="1"/>
    <x v="44"/>
    <n v="1"/>
    <x v="2"/>
    <x v="15"/>
    <x v="2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906"/>
    <n v="6"/>
    <n v="992"/>
    <n v="323.99400000000003"/>
    <n v="1943.9639999999999"/>
    <n v="283"/>
    <x v="1"/>
    <x v="79"/>
    <n v="1"/>
    <x v="2"/>
    <x v="15"/>
    <x v="2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907"/>
    <n v="2"/>
    <n v="990"/>
    <n v="323.99400000000003"/>
    <n v="647.98800000000006"/>
    <n v="283"/>
    <x v="1"/>
    <x v="88"/>
    <n v="1"/>
    <x v="2"/>
    <x v="15"/>
    <x v="2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908"/>
    <n v="5"/>
    <n v="993"/>
    <n v="323.99400000000003"/>
    <n v="1619.97"/>
    <n v="283"/>
    <x v="1"/>
    <x v="91"/>
    <n v="1"/>
    <x v="2"/>
    <x v="15"/>
    <x v="2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909"/>
    <n v="2"/>
    <n v="868"/>
    <n v="41.994"/>
    <n v="83.988"/>
    <n v="283"/>
    <x v="1"/>
    <x v="37"/>
    <n v="22"/>
    <x v="1"/>
    <x v="10"/>
    <x v="1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910"/>
    <n v="6"/>
    <n v="870"/>
    <n v="2.9940000000000002"/>
    <n v="17.963999999999999"/>
    <n v="283"/>
    <x v="1"/>
    <x v="20"/>
    <n v="28"/>
    <x v="0"/>
    <x v="8"/>
    <x v="0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911"/>
    <n v="5"/>
    <n v="782"/>
    <n v="1376.9939999999999"/>
    <n v="6884.97"/>
    <n v="283"/>
    <x v="1"/>
    <x v="46"/>
    <n v="1"/>
    <x v="2"/>
    <x v="15"/>
    <x v="2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912"/>
    <n v="4"/>
    <n v="905"/>
    <n v="218.45400000000001"/>
    <n v="873.81600000000003"/>
    <n v="283"/>
    <x v="1"/>
    <x v="111"/>
    <n v="12"/>
    <x v="3"/>
    <x v="22"/>
    <x v="3"/>
  </r>
  <r>
    <x v="13820"/>
    <x v="212"/>
    <x v="1"/>
    <n v="29580"/>
    <n v="283"/>
    <n v="1"/>
    <n v="5"/>
    <n v="52697.237699999998"/>
    <n v="5053.0057999999999"/>
    <n v="1579.0643"/>
    <n v="59329.307800000002"/>
    <x v="76"/>
    <x v="1"/>
    <n v="517"/>
    <n v="518"/>
    <n v="75913"/>
    <n v="18"/>
    <n v="869"/>
    <n v="38.494500000000002"/>
    <n v="658.25594999999998"/>
    <n v="283"/>
    <x v="1"/>
    <x v="23"/>
    <n v="22"/>
    <x v="1"/>
    <x v="10"/>
    <x v="1"/>
  </r>
  <r>
    <x v="13821"/>
    <x v="212"/>
    <x v="1"/>
    <n v="29599"/>
    <n v="283"/>
    <n v="1"/>
    <n v="5"/>
    <n v="32.393999999999998"/>
    <n v="2.8075000000000001"/>
    <n v="0.87729999999999997"/>
    <n v="36.078800000000001"/>
    <x v="410"/>
    <x v="1"/>
    <n v="557"/>
    <n v="558"/>
    <n v="75914"/>
    <n v="1"/>
    <n v="884"/>
    <n v="32.393999999999998"/>
    <n v="32.393999999999998"/>
    <n v="283"/>
    <x v="1"/>
    <x v="32"/>
    <n v="21"/>
    <x v="1"/>
    <x v="5"/>
    <x v="1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15"/>
    <n v="5"/>
    <n v="881"/>
    <n v="32.393999999999998"/>
    <n v="161.97"/>
    <n v="281"/>
    <x v="2"/>
    <x v="15"/>
    <n v="21"/>
    <x v="1"/>
    <x v="5"/>
    <x v="1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16"/>
    <n v="3"/>
    <n v="970"/>
    <n v="728.91"/>
    <n v="2186.73"/>
    <n v="281"/>
    <x v="2"/>
    <x v="71"/>
    <n v="3"/>
    <x v="2"/>
    <x v="16"/>
    <x v="2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17"/>
    <n v="11"/>
    <n v="979"/>
    <n v="430.56299999999999"/>
    <n v="4641.4691400000002"/>
    <n v="281"/>
    <x v="2"/>
    <x v="94"/>
    <n v="3"/>
    <x v="2"/>
    <x v="16"/>
    <x v="2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18"/>
    <n v="1"/>
    <n v="896"/>
    <n v="200.05199999999999"/>
    <n v="200.05199999999999"/>
    <n v="281"/>
    <x v="2"/>
    <x v="144"/>
    <n v="16"/>
    <x v="3"/>
    <x v="20"/>
    <x v="3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19"/>
    <n v="5"/>
    <n v="963"/>
    <n v="445.41"/>
    <n v="2227.0500000000002"/>
    <n v="281"/>
    <x v="2"/>
    <x v="101"/>
    <n v="3"/>
    <x v="2"/>
    <x v="16"/>
    <x v="2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20"/>
    <n v="4"/>
    <n v="953"/>
    <n v="728.91"/>
    <n v="2915.64"/>
    <n v="281"/>
    <x v="2"/>
    <x v="48"/>
    <n v="3"/>
    <x v="2"/>
    <x v="16"/>
    <x v="2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21"/>
    <n v="8"/>
    <n v="969"/>
    <n v="1430.442"/>
    <n v="11443.536"/>
    <n v="281"/>
    <x v="2"/>
    <x v="72"/>
    <n v="3"/>
    <x v="2"/>
    <x v="16"/>
    <x v="2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22"/>
    <n v="3"/>
    <n v="889"/>
    <n v="602.346"/>
    <n v="1807.038"/>
    <n v="281"/>
    <x v="2"/>
    <x v="142"/>
    <n v="16"/>
    <x v="3"/>
    <x v="20"/>
    <x v="3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23"/>
    <n v="4"/>
    <n v="957"/>
    <n v="1430.442"/>
    <n v="5721.768"/>
    <n v="281"/>
    <x v="2"/>
    <x v="98"/>
    <n v="3"/>
    <x v="2"/>
    <x v="16"/>
    <x v="2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24"/>
    <n v="4"/>
    <n v="865"/>
    <n v="38.1"/>
    <n v="152.4"/>
    <n v="281"/>
    <x v="2"/>
    <x v="36"/>
    <n v="25"/>
    <x v="1"/>
    <x v="9"/>
    <x v="1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25"/>
    <n v="6"/>
    <n v="883"/>
    <n v="32.393999999999998"/>
    <n v="194.364"/>
    <n v="281"/>
    <x v="2"/>
    <x v="38"/>
    <n v="21"/>
    <x v="1"/>
    <x v="5"/>
    <x v="1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26"/>
    <n v="6"/>
    <n v="712"/>
    <n v="5.3940000000000001"/>
    <n v="32.363999999999997"/>
    <n v="281"/>
    <x v="2"/>
    <x v="1"/>
    <n v="19"/>
    <x v="1"/>
    <x v="1"/>
    <x v="1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27"/>
    <n v="5"/>
    <n v="972"/>
    <n v="728.91"/>
    <n v="3644.55"/>
    <n v="281"/>
    <x v="2"/>
    <x v="49"/>
    <n v="3"/>
    <x v="2"/>
    <x v="16"/>
    <x v="2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28"/>
    <n v="9"/>
    <n v="954"/>
    <n v="1430.442"/>
    <n v="12873.977999999999"/>
    <n v="281"/>
    <x v="2"/>
    <x v="56"/>
    <n v="3"/>
    <x v="2"/>
    <x v="16"/>
    <x v="2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29"/>
    <n v="1"/>
    <n v="900"/>
    <n v="200.05199999999999"/>
    <n v="200.05199999999999"/>
    <n v="281"/>
    <x v="2"/>
    <x v="145"/>
    <n v="16"/>
    <x v="3"/>
    <x v="20"/>
    <x v="3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30"/>
    <n v="5"/>
    <n v="870"/>
    <n v="2.9940000000000002"/>
    <n v="14.97"/>
    <n v="281"/>
    <x v="2"/>
    <x v="20"/>
    <n v="28"/>
    <x v="0"/>
    <x v="8"/>
    <x v="0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31"/>
    <n v="10"/>
    <n v="961"/>
    <n v="445.41"/>
    <n v="4454.1000000000004"/>
    <n v="281"/>
    <x v="2"/>
    <x v="51"/>
    <n v="3"/>
    <x v="2"/>
    <x v="16"/>
    <x v="2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32"/>
    <n v="8"/>
    <n v="962"/>
    <n v="445.41"/>
    <n v="3563.28"/>
    <n v="281"/>
    <x v="2"/>
    <x v="66"/>
    <n v="3"/>
    <x v="2"/>
    <x v="16"/>
    <x v="2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33"/>
    <n v="4"/>
    <n v="967"/>
    <n v="1430.442"/>
    <n v="5721.768"/>
    <n v="281"/>
    <x v="2"/>
    <x v="55"/>
    <n v="3"/>
    <x v="2"/>
    <x v="16"/>
    <x v="2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34"/>
    <n v="1"/>
    <n v="892"/>
    <n v="602.346"/>
    <n v="602.346"/>
    <n v="281"/>
    <x v="2"/>
    <x v="134"/>
    <n v="16"/>
    <x v="3"/>
    <x v="20"/>
    <x v="3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35"/>
    <n v="8"/>
    <n v="966"/>
    <n v="1430.442"/>
    <n v="11443.536"/>
    <n v="281"/>
    <x v="2"/>
    <x v="97"/>
    <n v="3"/>
    <x v="2"/>
    <x v="16"/>
    <x v="2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36"/>
    <n v="5"/>
    <n v="958"/>
    <n v="445.41"/>
    <n v="2227.0500000000002"/>
    <n v="281"/>
    <x v="2"/>
    <x v="99"/>
    <n v="3"/>
    <x v="2"/>
    <x v="16"/>
    <x v="2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37"/>
    <n v="2"/>
    <n v="893"/>
    <n v="602.346"/>
    <n v="1204.692"/>
    <n v="281"/>
    <x v="2"/>
    <x v="135"/>
    <n v="16"/>
    <x v="3"/>
    <x v="20"/>
    <x v="3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38"/>
    <n v="1"/>
    <n v="885"/>
    <n v="602.346"/>
    <n v="602.346"/>
    <n v="281"/>
    <x v="2"/>
    <x v="128"/>
    <n v="16"/>
    <x v="3"/>
    <x v="20"/>
    <x v="3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39"/>
    <n v="4"/>
    <n v="708"/>
    <n v="20.994"/>
    <n v="83.975999999999999"/>
    <n v="281"/>
    <x v="2"/>
    <x v="11"/>
    <n v="31"/>
    <x v="0"/>
    <x v="3"/>
    <x v="0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40"/>
    <n v="3"/>
    <n v="899"/>
    <n v="200.05199999999999"/>
    <n v="600.15599999999995"/>
    <n v="281"/>
    <x v="2"/>
    <x v="141"/>
    <n v="16"/>
    <x v="3"/>
    <x v="20"/>
    <x v="3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41"/>
    <n v="5"/>
    <n v="715"/>
    <n v="29.994"/>
    <n v="149.97"/>
    <n v="281"/>
    <x v="2"/>
    <x v="24"/>
    <n v="21"/>
    <x v="1"/>
    <x v="5"/>
    <x v="1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42"/>
    <n v="4"/>
    <n v="714"/>
    <n v="29.994"/>
    <n v="119.976"/>
    <n v="281"/>
    <x v="2"/>
    <x v="29"/>
    <n v="21"/>
    <x v="1"/>
    <x v="5"/>
    <x v="1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43"/>
    <n v="6"/>
    <n v="955"/>
    <n v="1430.442"/>
    <n v="8582.652"/>
    <n v="281"/>
    <x v="2"/>
    <x v="96"/>
    <n v="3"/>
    <x v="2"/>
    <x v="16"/>
    <x v="2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44"/>
    <n v="8"/>
    <n v="959"/>
    <n v="445.41"/>
    <n v="3563.28"/>
    <n v="281"/>
    <x v="2"/>
    <x v="78"/>
    <n v="3"/>
    <x v="2"/>
    <x v="16"/>
    <x v="2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45"/>
    <n v="2"/>
    <n v="916"/>
    <n v="31.584"/>
    <n v="63.167999999999999"/>
    <n v="281"/>
    <x v="2"/>
    <x v="132"/>
    <n v="15"/>
    <x v="3"/>
    <x v="23"/>
    <x v="3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46"/>
    <n v="4"/>
    <n v="711"/>
    <n v="20.994"/>
    <n v="83.975999999999999"/>
    <n v="281"/>
    <x v="2"/>
    <x v="6"/>
    <n v="31"/>
    <x v="0"/>
    <x v="3"/>
    <x v="0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47"/>
    <n v="4"/>
    <n v="858"/>
    <n v="14.694000000000001"/>
    <n v="58.776000000000003"/>
    <n v="281"/>
    <x v="2"/>
    <x v="41"/>
    <n v="20"/>
    <x v="1"/>
    <x v="7"/>
    <x v="1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48"/>
    <n v="4"/>
    <n v="876"/>
    <n v="72"/>
    <n v="288"/>
    <n v="281"/>
    <x v="2"/>
    <x v="0"/>
    <n v="26"/>
    <x v="0"/>
    <x v="0"/>
    <x v="0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49"/>
    <n v="2"/>
    <n v="965"/>
    <n v="445.41"/>
    <n v="890.82"/>
    <n v="281"/>
    <x v="2"/>
    <x v="84"/>
    <n v="3"/>
    <x v="2"/>
    <x v="16"/>
    <x v="2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50"/>
    <n v="3"/>
    <n v="716"/>
    <n v="29.994"/>
    <n v="89.981999999999999"/>
    <n v="281"/>
    <x v="2"/>
    <x v="16"/>
    <n v="21"/>
    <x v="1"/>
    <x v="5"/>
    <x v="1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51"/>
    <n v="6"/>
    <n v="859"/>
    <n v="14.694000000000001"/>
    <n v="88.164000000000001"/>
    <n v="281"/>
    <x v="2"/>
    <x v="13"/>
    <n v="20"/>
    <x v="1"/>
    <x v="7"/>
    <x v="1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52"/>
    <n v="6"/>
    <n v="880"/>
    <n v="32.994"/>
    <n v="197.964"/>
    <n v="281"/>
    <x v="2"/>
    <x v="12"/>
    <n v="32"/>
    <x v="0"/>
    <x v="6"/>
    <x v="0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53"/>
    <n v="2"/>
    <n v="895"/>
    <n v="200.05199999999999"/>
    <n v="400.10399999999998"/>
    <n v="281"/>
    <x v="2"/>
    <x v="143"/>
    <n v="16"/>
    <x v="3"/>
    <x v="20"/>
    <x v="3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54"/>
    <n v="2"/>
    <n v="886"/>
    <n v="200.05199999999999"/>
    <n v="400.10399999999998"/>
    <n v="281"/>
    <x v="2"/>
    <x v="133"/>
    <n v="16"/>
    <x v="3"/>
    <x v="20"/>
    <x v="3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55"/>
    <n v="3"/>
    <n v="884"/>
    <n v="32.393999999999998"/>
    <n v="97.182000000000002"/>
    <n v="281"/>
    <x v="2"/>
    <x v="32"/>
    <n v="21"/>
    <x v="1"/>
    <x v="5"/>
    <x v="1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56"/>
    <n v="7"/>
    <n v="877"/>
    <n v="4.7699999999999996"/>
    <n v="33.39"/>
    <n v="281"/>
    <x v="2"/>
    <x v="2"/>
    <n v="29"/>
    <x v="0"/>
    <x v="2"/>
    <x v="0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57"/>
    <n v="10"/>
    <n v="864"/>
    <n v="38.1"/>
    <n v="381"/>
    <n v="281"/>
    <x v="2"/>
    <x v="26"/>
    <n v="25"/>
    <x v="1"/>
    <x v="9"/>
    <x v="1"/>
  </r>
  <r>
    <x v="13822"/>
    <x v="212"/>
    <x v="1"/>
    <n v="29641"/>
    <n v="281"/>
    <n v="4"/>
    <n v="5"/>
    <n v="94493.665099999998"/>
    <n v="9076.1460999999999"/>
    <n v="2836.2957000000001"/>
    <n v="106406.1069"/>
    <x v="427"/>
    <x v="1"/>
    <n v="651"/>
    <n v="652"/>
    <n v="75958"/>
    <n v="4"/>
    <n v="707"/>
    <n v="20.994"/>
    <n v="83.975999999999999"/>
    <n v="281"/>
    <x v="2"/>
    <x v="3"/>
    <n v="31"/>
    <x v="0"/>
    <x v="3"/>
    <x v="0"/>
  </r>
  <r>
    <x v="13823"/>
    <x v="212"/>
    <x v="1"/>
    <n v="29502"/>
    <n v="283"/>
    <n v="1"/>
    <n v="5"/>
    <n v="461.69400000000002"/>
    <n v="44.322600000000001"/>
    <n v="13.8508"/>
    <n v="519.86739999999998"/>
    <x v="412"/>
    <x v="1"/>
    <n v="329"/>
    <n v="330"/>
    <n v="75959"/>
    <n v="1"/>
    <n v="981"/>
    <n v="461.69400000000002"/>
    <n v="461.69400000000002"/>
    <n v="283"/>
    <x v="1"/>
    <x v="92"/>
    <n v="1"/>
    <x v="2"/>
    <x v="15"/>
    <x v="2"/>
  </r>
  <r>
    <x v="13824"/>
    <x v="212"/>
    <x v="1"/>
    <n v="29614"/>
    <n v="289"/>
    <n v="6"/>
    <n v="5"/>
    <n v="32743.565999999999"/>
    <n v="3155.3159000000001"/>
    <n v="986.03620000000001"/>
    <n v="36884.918100000003"/>
    <x v="251"/>
    <x v="1"/>
    <n v="591"/>
    <n v="592"/>
    <n v="75960"/>
    <n v="4"/>
    <n v="801"/>
    <n v="672.29399999999998"/>
    <n v="2689.1759999999999"/>
    <n v="289"/>
    <x v="0"/>
    <x v="74"/>
    <n v="2"/>
    <x v="2"/>
    <x v="14"/>
    <x v="2"/>
  </r>
  <r>
    <x v="13824"/>
    <x v="212"/>
    <x v="1"/>
    <n v="29614"/>
    <n v="289"/>
    <n v="6"/>
    <n v="5"/>
    <n v="32743.565999999999"/>
    <n v="3155.3159000000001"/>
    <n v="986.03620000000001"/>
    <n v="36884.918100000003"/>
    <x v="251"/>
    <x v="1"/>
    <n v="591"/>
    <n v="592"/>
    <n v="75961"/>
    <n v="4"/>
    <n v="973"/>
    <n v="1020.5940000000001"/>
    <n v="4082.3760000000002"/>
    <n v="289"/>
    <x v="0"/>
    <x v="60"/>
    <n v="2"/>
    <x v="2"/>
    <x v="14"/>
    <x v="2"/>
  </r>
  <r>
    <x v="13824"/>
    <x v="212"/>
    <x v="1"/>
    <n v="29614"/>
    <n v="289"/>
    <n v="6"/>
    <n v="5"/>
    <n v="32743.565999999999"/>
    <n v="3155.3159000000001"/>
    <n v="986.03620000000001"/>
    <n v="36884.918100000003"/>
    <x v="251"/>
    <x v="1"/>
    <n v="591"/>
    <n v="592"/>
    <n v="75962"/>
    <n v="1"/>
    <n v="977"/>
    <n v="323.99400000000003"/>
    <n v="323.99400000000003"/>
    <n v="289"/>
    <x v="0"/>
    <x v="57"/>
    <n v="2"/>
    <x v="2"/>
    <x v="14"/>
    <x v="2"/>
  </r>
  <r>
    <x v="13824"/>
    <x v="212"/>
    <x v="1"/>
    <n v="29614"/>
    <n v="289"/>
    <n v="6"/>
    <n v="5"/>
    <n v="32743.565999999999"/>
    <n v="3155.3159000000001"/>
    <n v="986.03620000000001"/>
    <n v="36884.918100000003"/>
    <x v="251"/>
    <x v="1"/>
    <n v="591"/>
    <n v="592"/>
    <n v="75963"/>
    <n v="2"/>
    <n v="875"/>
    <n v="5.3940000000000001"/>
    <n v="10.788"/>
    <n v="289"/>
    <x v="0"/>
    <x v="35"/>
    <n v="23"/>
    <x v="1"/>
    <x v="12"/>
    <x v="1"/>
  </r>
  <r>
    <x v="13824"/>
    <x v="212"/>
    <x v="1"/>
    <n v="29614"/>
    <n v="289"/>
    <n v="6"/>
    <n v="5"/>
    <n v="32743.565999999999"/>
    <n v="3155.3159000000001"/>
    <n v="986.03620000000001"/>
    <n v="36884.918100000003"/>
    <x v="251"/>
    <x v="1"/>
    <n v="591"/>
    <n v="592"/>
    <n v="75964"/>
    <n v="2"/>
    <n v="999"/>
    <n v="323.99400000000003"/>
    <n v="647.98800000000006"/>
    <n v="289"/>
    <x v="0"/>
    <x v="54"/>
    <n v="2"/>
    <x v="2"/>
    <x v="14"/>
    <x v="2"/>
  </r>
  <r>
    <x v="13824"/>
    <x v="212"/>
    <x v="1"/>
    <n v="29614"/>
    <n v="289"/>
    <n v="6"/>
    <n v="5"/>
    <n v="32743.565999999999"/>
    <n v="3155.3159000000001"/>
    <n v="986.03620000000001"/>
    <n v="36884.918100000003"/>
    <x v="251"/>
    <x v="1"/>
    <n v="591"/>
    <n v="592"/>
    <n v="75965"/>
    <n v="1"/>
    <n v="822"/>
    <n v="356.89800000000002"/>
    <n v="356.89800000000002"/>
    <n v="289"/>
    <x v="0"/>
    <x v="103"/>
    <n v="14"/>
    <x v="3"/>
    <x v="17"/>
    <x v="3"/>
  </r>
  <r>
    <x v="13824"/>
    <x v="212"/>
    <x v="1"/>
    <n v="29614"/>
    <n v="289"/>
    <n v="6"/>
    <n v="5"/>
    <n v="32743.565999999999"/>
    <n v="3155.3159000000001"/>
    <n v="986.03620000000001"/>
    <n v="36884.918100000003"/>
    <x v="251"/>
    <x v="1"/>
    <n v="591"/>
    <n v="592"/>
    <n v="75966"/>
    <n v="9"/>
    <n v="976"/>
    <n v="1020.5940000000001"/>
    <n v="9185.3459999999995"/>
    <n v="289"/>
    <x v="0"/>
    <x v="90"/>
    <n v="2"/>
    <x v="2"/>
    <x v="14"/>
    <x v="2"/>
  </r>
  <r>
    <x v="13824"/>
    <x v="212"/>
    <x v="1"/>
    <n v="29614"/>
    <n v="289"/>
    <n v="6"/>
    <n v="5"/>
    <n v="32743.565999999999"/>
    <n v="3155.3159000000001"/>
    <n v="986.03620000000001"/>
    <n v="36884.918100000003"/>
    <x v="251"/>
    <x v="1"/>
    <n v="591"/>
    <n v="592"/>
    <n v="75967"/>
    <n v="3"/>
    <n v="836"/>
    <n v="356.89800000000002"/>
    <n v="1070.694"/>
    <n v="289"/>
    <x v="0"/>
    <x v="102"/>
    <n v="14"/>
    <x v="3"/>
    <x v="17"/>
    <x v="3"/>
  </r>
  <r>
    <x v="13824"/>
    <x v="212"/>
    <x v="1"/>
    <n v="29614"/>
    <n v="289"/>
    <n v="6"/>
    <n v="5"/>
    <n v="32743.565999999999"/>
    <n v="3155.3159000000001"/>
    <n v="986.03620000000001"/>
    <n v="36884.918100000003"/>
    <x v="251"/>
    <x v="1"/>
    <n v="591"/>
    <n v="592"/>
    <n v="75968"/>
    <n v="4"/>
    <n v="835"/>
    <n v="356.89800000000002"/>
    <n v="1427.5920000000001"/>
    <n v="289"/>
    <x v="0"/>
    <x v="138"/>
    <n v="14"/>
    <x v="3"/>
    <x v="17"/>
    <x v="3"/>
  </r>
  <r>
    <x v="13824"/>
    <x v="212"/>
    <x v="1"/>
    <n v="29614"/>
    <n v="289"/>
    <n v="6"/>
    <n v="5"/>
    <n v="32743.565999999999"/>
    <n v="3155.3159000000001"/>
    <n v="986.03620000000001"/>
    <n v="36884.918100000003"/>
    <x v="251"/>
    <x v="1"/>
    <n v="591"/>
    <n v="592"/>
    <n v="75969"/>
    <n v="2"/>
    <n v="974"/>
    <n v="1020.5940000000001"/>
    <n v="2041.1880000000001"/>
    <n v="289"/>
    <x v="0"/>
    <x v="76"/>
    <n v="2"/>
    <x v="2"/>
    <x v="14"/>
    <x v="2"/>
  </r>
  <r>
    <x v="13824"/>
    <x v="212"/>
    <x v="1"/>
    <n v="29614"/>
    <n v="289"/>
    <n v="6"/>
    <n v="5"/>
    <n v="32743.565999999999"/>
    <n v="3155.3159000000001"/>
    <n v="986.03620000000001"/>
    <n v="36884.918100000003"/>
    <x v="251"/>
    <x v="1"/>
    <n v="591"/>
    <n v="592"/>
    <n v="75970"/>
    <n v="4"/>
    <n v="938"/>
    <n v="24.294"/>
    <n v="97.176000000000002"/>
    <n v="289"/>
    <x v="0"/>
    <x v="124"/>
    <n v="13"/>
    <x v="3"/>
    <x v="21"/>
    <x v="3"/>
  </r>
  <r>
    <x v="13824"/>
    <x v="212"/>
    <x v="1"/>
    <n v="29614"/>
    <n v="289"/>
    <n v="6"/>
    <n v="5"/>
    <n v="32743.565999999999"/>
    <n v="3155.3159000000001"/>
    <n v="986.03620000000001"/>
    <n v="36884.918100000003"/>
    <x v="251"/>
    <x v="1"/>
    <n v="591"/>
    <n v="592"/>
    <n v="75971"/>
    <n v="2"/>
    <n v="797"/>
    <n v="672.29399999999998"/>
    <n v="1344.588"/>
    <n v="289"/>
    <x v="0"/>
    <x v="82"/>
    <n v="2"/>
    <x v="2"/>
    <x v="14"/>
    <x v="2"/>
  </r>
  <r>
    <x v="13824"/>
    <x v="212"/>
    <x v="1"/>
    <n v="29614"/>
    <n v="289"/>
    <n v="6"/>
    <n v="5"/>
    <n v="32743.565999999999"/>
    <n v="3155.3159000000001"/>
    <n v="986.03620000000001"/>
    <n v="36884.918100000003"/>
    <x v="251"/>
    <x v="1"/>
    <n v="591"/>
    <n v="592"/>
    <n v="75972"/>
    <n v="3"/>
    <n v="940"/>
    <n v="48.594000000000001"/>
    <n v="145.78200000000001"/>
    <n v="289"/>
    <x v="0"/>
    <x v="125"/>
    <n v="13"/>
    <x v="3"/>
    <x v="21"/>
    <x v="3"/>
  </r>
  <r>
    <x v="13824"/>
    <x v="212"/>
    <x v="1"/>
    <n v="29614"/>
    <n v="289"/>
    <n v="6"/>
    <n v="5"/>
    <n v="32743.565999999999"/>
    <n v="3155.3159000000001"/>
    <n v="986.03620000000001"/>
    <n v="36884.918100000003"/>
    <x v="251"/>
    <x v="1"/>
    <n v="591"/>
    <n v="592"/>
    <n v="75973"/>
    <n v="5"/>
    <n v="798"/>
    <n v="672.29399999999998"/>
    <n v="3361.47"/>
    <n v="289"/>
    <x v="0"/>
    <x v="53"/>
    <n v="2"/>
    <x v="2"/>
    <x v="14"/>
    <x v="2"/>
  </r>
  <r>
    <x v="13824"/>
    <x v="212"/>
    <x v="1"/>
    <n v="29614"/>
    <n v="289"/>
    <n v="6"/>
    <n v="5"/>
    <n v="32743.565999999999"/>
    <n v="3155.3159000000001"/>
    <n v="986.03620000000001"/>
    <n v="36884.918100000003"/>
    <x v="251"/>
    <x v="1"/>
    <n v="591"/>
    <n v="592"/>
    <n v="75974"/>
    <n v="2"/>
    <n v="722"/>
    <n v="202.33199999999999"/>
    <n v="404.66399999999999"/>
    <n v="289"/>
    <x v="0"/>
    <x v="137"/>
    <n v="14"/>
    <x v="3"/>
    <x v="17"/>
    <x v="3"/>
  </r>
  <r>
    <x v="13824"/>
    <x v="212"/>
    <x v="1"/>
    <n v="29614"/>
    <n v="289"/>
    <n v="6"/>
    <n v="5"/>
    <n v="32743.565999999999"/>
    <n v="3155.3159000000001"/>
    <n v="986.03620000000001"/>
    <n v="36884.918100000003"/>
    <x v="251"/>
    <x v="1"/>
    <n v="591"/>
    <n v="592"/>
    <n v="75975"/>
    <n v="1"/>
    <n v="883"/>
    <n v="32.393999999999998"/>
    <n v="32.393999999999998"/>
    <n v="289"/>
    <x v="0"/>
    <x v="38"/>
    <n v="21"/>
    <x v="1"/>
    <x v="5"/>
    <x v="1"/>
  </r>
  <r>
    <x v="13824"/>
    <x v="212"/>
    <x v="1"/>
    <n v="29614"/>
    <n v="289"/>
    <n v="6"/>
    <n v="5"/>
    <n v="32743.565999999999"/>
    <n v="3155.3159000000001"/>
    <n v="986.03620000000001"/>
    <n v="36884.918100000003"/>
    <x v="251"/>
    <x v="1"/>
    <n v="591"/>
    <n v="592"/>
    <n v="75976"/>
    <n v="3"/>
    <n v="939"/>
    <n v="37.253999999999998"/>
    <n v="111.762"/>
    <n v="289"/>
    <x v="0"/>
    <x v="136"/>
    <n v="13"/>
    <x v="3"/>
    <x v="21"/>
    <x v="3"/>
  </r>
  <r>
    <x v="13824"/>
    <x v="212"/>
    <x v="1"/>
    <n v="29614"/>
    <n v="289"/>
    <n v="6"/>
    <n v="5"/>
    <n v="32743.565999999999"/>
    <n v="3155.3159000000001"/>
    <n v="986.03620000000001"/>
    <n v="36884.918100000003"/>
    <x v="251"/>
    <x v="1"/>
    <n v="591"/>
    <n v="592"/>
    <n v="75977"/>
    <n v="5"/>
    <n v="738"/>
    <n v="202.33199999999999"/>
    <n v="1011.66"/>
    <n v="289"/>
    <x v="0"/>
    <x v="123"/>
    <n v="14"/>
    <x v="3"/>
    <x v="17"/>
    <x v="3"/>
  </r>
  <r>
    <x v="13824"/>
    <x v="212"/>
    <x v="1"/>
    <n v="29614"/>
    <n v="289"/>
    <n v="6"/>
    <n v="5"/>
    <n v="32743.565999999999"/>
    <n v="3155.3159000000001"/>
    <n v="986.03620000000001"/>
    <n v="36884.918100000003"/>
    <x v="251"/>
    <x v="1"/>
    <n v="591"/>
    <n v="592"/>
    <n v="75978"/>
    <n v="3"/>
    <n v="793"/>
    <n v="1466.01"/>
    <n v="4398.03"/>
    <n v="289"/>
    <x v="0"/>
    <x v="68"/>
    <n v="2"/>
    <x v="2"/>
    <x v="14"/>
    <x v="2"/>
  </r>
  <r>
    <x v="13825"/>
    <x v="212"/>
    <x v="1"/>
    <n v="29890"/>
    <n v="283"/>
    <n v="1"/>
    <n v="5"/>
    <n v="65.988"/>
    <n v="5.2789999999999999"/>
    <n v="1.6496999999999999"/>
    <n v="72.916700000000006"/>
    <x v="62"/>
    <x v="1"/>
    <n v="1185"/>
    <n v="1186"/>
    <n v="75979"/>
    <n v="2"/>
    <n v="880"/>
    <n v="32.994"/>
    <n v="65.988"/>
    <n v="283"/>
    <x v="1"/>
    <x v="12"/>
    <n v="32"/>
    <x v="0"/>
    <x v="6"/>
    <x v="0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5980"/>
    <n v="3"/>
    <n v="953"/>
    <n v="728.91"/>
    <n v="2186.73"/>
    <n v="276"/>
    <x v="2"/>
    <x v="48"/>
    <n v="3"/>
    <x v="2"/>
    <x v="16"/>
    <x v="2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5981"/>
    <n v="4"/>
    <n v="958"/>
    <n v="445.41"/>
    <n v="1781.64"/>
    <n v="276"/>
    <x v="2"/>
    <x v="99"/>
    <n v="3"/>
    <x v="2"/>
    <x v="16"/>
    <x v="2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5982"/>
    <n v="3"/>
    <n v="979"/>
    <n v="445.41"/>
    <n v="1336.23"/>
    <n v="276"/>
    <x v="2"/>
    <x v="94"/>
    <n v="3"/>
    <x v="2"/>
    <x v="16"/>
    <x v="2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5983"/>
    <n v="2"/>
    <n v="957"/>
    <n v="1430.442"/>
    <n v="2860.884"/>
    <n v="276"/>
    <x v="2"/>
    <x v="98"/>
    <n v="3"/>
    <x v="2"/>
    <x v="16"/>
    <x v="2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5984"/>
    <n v="3"/>
    <n v="968"/>
    <n v="1430.442"/>
    <n v="4291.326"/>
    <n v="276"/>
    <x v="2"/>
    <x v="77"/>
    <n v="3"/>
    <x v="2"/>
    <x v="16"/>
    <x v="2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5985"/>
    <n v="3"/>
    <n v="954"/>
    <n v="1430.442"/>
    <n v="4291.326"/>
    <n v="276"/>
    <x v="2"/>
    <x v="56"/>
    <n v="3"/>
    <x v="2"/>
    <x v="16"/>
    <x v="2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5986"/>
    <n v="4"/>
    <n v="971"/>
    <n v="728.91"/>
    <n v="2915.64"/>
    <n v="276"/>
    <x v="2"/>
    <x v="65"/>
    <n v="3"/>
    <x v="2"/>
    <x v="16"/>
    <x v="2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5987"/>
    <n v="1"/>
    <n v="960"/>
    <n v="445.41"/>
    <n v="445.41"/>
    <n v="276"/>
    <x v="2"/>
    <x v="95"/>
    <n v="3"/>
    <x v="2"/>
    <x v="16"/>
    <x v="2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5988"/>
    <n v="1"/>
    <n v="970"/>
    <n v="728.91"/>
    <n v="728.91"/>
    <n v="276"/>
    <x v="2"/>
    <x v="71"/>
    <n v="3"/>
    <x v="2"/>
    <x v="16"/>
    <x v="2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5989"/>
    <n v="5"/>
    <n v="967"/>
    <n v="1430.442"/>
    <n v="7152.21"/>
    <n v="276"/>
    <x v="2"/>
    <x v="55"/>
    <n v="3"/>
    <x v="2"/>
    <x v="16"/>
    <x v="2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5990"/>
    <n v="2"/>
    <n v="978"/>
    <n v="445.41"/>
    <n v="890.82"/>
    <n v="276"/>
    <x v="2"/>
    <x v="50"/>
    <n v="3"/>
    <x v="2"/>
    <x v="16"/>
    <x v="2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5991"/>
    <n v="1"/>
    <n v="964"/>
    <n v="445.41"/>
    <n v="445.41"/>
    <n v="276"/>
    <x v="2"/>
    <x v="69"/>
    <n v="3"/>
    <x v="2"/>
    <x v="16"/>
    <x v="2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5992"/>
    <n v="1"/>
    <n v="961"/>
    <n v="445.41"/>
    <n v="445.41"/>
    <n v="276"/>
    <x v="2"/>
    <x v="51"/>
    <n v="3"/>
    <x v="2"/>
    <x v="16"/>
    <x v="2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5993"/>
    <n v="5"/>
    <n v="945"/>
    <n v="54.893999999999998"/>
    <n v="274.47000000000003"/>
    <n v="276"/>
    <x v="2"/>
    <x v="131"/>
    <n v="9"/>
    <x v="3"/>
    <x v="25"/>
    <x v="3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5994"/>
    <n v="1"/>
    <n v="965"/>
    <n v="445.41"/>
    <n v="445.41"/>
    <n v="276"/>
    <x v="2"/>
    <x v="84"/>
    <n v="3"/>
    <x v="2"/>
    <x v="16"/>
    <x v="2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5995"/>
    <n v="5"/>
    <n v="948"/>
    <n v="63.9"/>
    <n v="319.5"/>
    <n v="276"/>
    <x v="2"/>
    <x v="104"/>
    <n v="6"/>
    <x v="3"/>
    <x v="18"/>
    <x v="3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5996"/>
    <n v="3"/>
    <n v="996"/>
    <n v="72.894000000000005"/>
    <n v="218.68199999999999"/>
    <n v="276"/>
    <x v="2"/>
    <x v="126"/>
    <n v="5"/>
    <x v="3"/>
    <x v="24"/>
    <x v="3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5997"/>
    <n v="3"/>
    <n v="952"/>
    <n v="12.144"/>
    <n v="36.432000000000002"/>
    <n v="276"/>
    <x v="2"/>
    <x v="148"/>
    <n v="7"/>
    <x v="3"/>
    <x v="27"/>
    <x v="3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5998"/>
    <n v="2"/>
    <n v="951"/>
    <n v="242.994"/>
    <n v="485.988"/>
    <n v="276"/>
    <x v="2"/>
    <x v="130"/>
    <n v="8"/>
    <x v="3"/>
    <x v="26"/>
    <x v="3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5999"/>
    <n v="2"/>
    <n v="969"/>
    <n v="1430.442"/>
    <n v="2860.884"/>
    <n v="276"/>
    <x v="2"/>
    <x v="72"/>
    <n v="3"/>
    <x v="2"/>
    <x v="16"/>
    <x v="2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6000"/>
    <n v="2"/>
    <n v="955"/>
    <n v="1430.442"/>
    <n v="2860.884"/>
    <n v="276"/>
    <x v="2"/>
    <x v="96"/>
    <n v="3"/>
    <x v="2"/>
    <x v="16"/>
    <x v="2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6001"/>
    <n v="3"/>
    <n v="959"/>
    <n v="445.41"/>
    <n v="1336.23"/>
    <n v="276"/>
    <x v="2"/>
    <x v="78"/>
    <n v="3"/>
    <x v="2"/>
    <x v="16"/>
    <x v="2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6002"/>
    <n v="4"/>
    <n v="972"/>
    <n v="728.91"/>
    <n v="2915.64"/>
    <n v="276"/>
    <x v="2"/>
    <x v="49"/>
    <n v="3"/>
    <x v="2"/>
    <x v="16"/>
    <x v="2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6003"/>
    <n v="1"/>
    <n v="962"/>
    <n v="445.41"/>
    <n v="445.41"/>
    <n v="276"/>
    <x v="2"/>
    <x v="66"/>
    <n v="3"/>
    <x v="2"/>
    <x v="16"/>
    <x v="2"/>
  </r>
  <r>
    <x v="13826"/>
    <x v="212"/>
    <x v="1"/>
    <n v="30116"/>
    <n v="276"/>
    <n v="4"/>
    <n v="5"/>
    <n v="49123.686000000002"/>
    <n v="4719.4340000000002"/>
    <n v="1474.8231000000001"/>
    <n v="55317.943099999997"/>
    <x v="416"/>
    <x v="1"/>
    <n v="1989"/>
    <n v="1990"/>
    <n v="76004"/>
    <n v="5"/>
    <n v="966"/>
    <n v="1430.442"/>
    <n v="7152.21"/>
    <n v="276"/>
    <x v="2"/>
    <x v="97"/>
    <n v="3"/>
    <x v="2"/>
    <x v="16"/>
    <x v="2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05"/>
    <n v="4"/>
    <n v="793"/>
    <n v="1466.01"/>
    <n v="5864.04"/>
    <n v="275"/>
    <x v="9"/>
    <x v="68"/>
    <n v="2"/>
    <x v="2"/>
    <x v="14"/>
    <x v="2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06"/>
    <n v="4"/>
    <n v="977"/>
    <n v="323.99400000000003"/>
    <n v="1295.9760000000001"/>
    <n v="275"/>
    <x v="9"/>
    <x v="57"/>
    <n v="2"/>
    <x v="2"/>
    <x v="14"/>
    <x v="2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07"/>
    <n v="4"/>
    <n v="875"/>
    <n v="5.3940000000000001"/>
    <n v="21.576000000000001"/>
    <n v="275"/>
    <x v="9"/>
    <x v="35"/>
    <n v="23"/>
    <x v="1"/>
    <x v="12"/>
    <x v="1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08"/>
    <n v="2"/>
    <n v="800"/>
    <n v="672.29399999999998"/>
    <n v="1344.588"/>
    <n v="275"/>
    <x v="9"/>
    <x v="73"/>
    <n v="2"/>
    <x v="2"/>
    <x v="14"/>
    <x v="2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09"/>
    <n v="3"/>
    <n v="795"/>
    <n v="1466.01"/>
    <n v="4398.03"/>
    <n v="275"/>
    <x v="9"/>
    <x v="89"/>
    <n v="2"/>
    <x v="2"/>
    <x v="14"/>
    <x v="2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10"/>
    <n v="7"/>
    <n v="999"/>
    <n v="323.99400000000003"/>
    <n v="2267.9580000000001"/>
    <n v="275"/>
    <x v="9"/>
    <x v="54"/>
    <n v="2"/>
    <x v="2"/>
    <x v="14"/>
    <x v="2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11"/>
    <n v="3"/>
    <n v="938"/>
    <n v="24.294"/>
    <n v="72.882000000000005"/>
    <n v="275"/>
    <x v="9"/>
    <x v="124"/>
    <n v="13"/>
    <x v="3"/>
    <x v="21"/>
    <x v="3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12"/>
    <n v="7"/>
    <n v="870"/>
    <n v="2.9940000000000002"/>
    <n v="20.957999999999998"/>
    <n v="275"/>
    <x v="9"/>
    <x v="20"/>
    <n v="28"/>
    <x v="0"/>
    <x v="8"/>
    <x v="0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13"/>
    <n v="5"/>
    <n v="974"/>
    <n v="1020.5940000000001"/>
    <n v="5102.97"/>
    <n v="275"/>
    <x v="9"/>
    <x v="76"/>
    <n v="2"/>
    <x v="2"/>
    <x v="14"/>
    <x v="2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14"/>
    <n v="3"/>
    <n v="708"/>
    <n v="20.994"/>
    <n v="62.981999999999999"/>
    <n v="275"/>
    <x v="9"/>
    <x v="11"/>
    <n v="31"/>
    <x v="0"/>
    <x v="3"/>
    <x v="0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15"/>
    <n v="3"/>
    <n v="794"/>
    <n v="1466.01"/>
    <n v="4398.03"/>
    <n v="275"/>
    <x v="9"/>
    <x v="42"/>
    <n v="2"/>
    <x v="2"/>
    <x v="14"/>
    <x v="2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16"/>
    <n v="4"/>
    <n v="976"/>
    <n v="1020.5940000000001"/>
    <n v="4082.3760000000002"/>
    <n v="275"/>
    <x v="9"/>
    <x v="90"/>
    <n v="2"/>
    <x v="2"/>
    <x v="14"/>
    <x v="2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17"/>
    <n v="1"/>
    <n v="711"/>
    <n v="20.994"/>
    <n v="20.994"/>
    <n v="275"/>
    <x v="9"/>
    <x v="6"/>
    <n v="31"/>
    <x v="0"/>
    <x v="3"/>
    <x v="0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18"/>
    <n v="7"/>
    <n v="973"/>
    <n v="1020.5940000000001"/>
    <n v="7144.1580000000004"/>
    <n v="275"/>
    <x v="9"/>
    <x v="60"/>
    <n v="2"/>
    <x v="2"/>
    <x v="14"/>
    <x v="2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19"/>
    <n v="6"/>
    <n v="997"/>
    <n v="323.99400000000003"/>
    <n v="1943.9639999999999"/>
    <n v="275"/>
    <x v="9"/>
    <x v="52"/>
    <n v="2"/>
    <x v="2"/>
    <x v="14"/>
    <x v="2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20"/>
    <n v="8"/>
    <n v="798"/>
    <n v="672.29399999999998"/>
    <n v="5378.3519999999999"/>
    <n v="275"/>
    <x v="9"/>
    <x v="53"/>
    <n v="2"/>
    <x v="2"/>
    <x v="14"/>
    <x v="2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21"/>
    <n v="5"/>
    <n v="801"/>
    <n v="672.29399999999998"/>
    <n v="3361.47"/>
    <n v="275"/>
    <x v="9"/>
    <x v="74"/>
    <n v="2"/>
    <x v="2"/>
    <x v="14"/>
    <x v="2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22"/>
    <n v="4"/>
    <n v="874"/>
    <n v="5.3940000000000001"/>
    <n v="21.576000000000001"/>
    <n v="275"/>
    <x v="9"/>
    <x v="27"/>
    <n v="23"/>
    <x v="1"/>
    <x v="12"/>
    <x v="1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23"/>
    <n v="5"/>
    <n v="799"/>
    <n v="672.29399999999998"/>
    <n v="3361.47"/>
    <n v="275"/>
    <x v="9"/>
    <x v="83"/>
    <n v="2"/>
    <x v="2"/>
    <x v="14"/>
    <x v="2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24"/>
    <n v="2"/>
    <n v="792"/>
    <n v="1466.01"/>
    <n v="2932.02"/>
    <n v="275"/>
    <x v="9"/>
    <x v="67"/>
    <n v="2"/>
    <x v="2"/>
    <x v="14"/>
    <x v="2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25"/>
    <n v="2"/>
    <n v="796"/>
    <n v="1466.01"/>
    <n v="2932.02"/>
    <n v="275"/>
    <x v="9"/>
    <x v="81"/>
    <n v="2"/>
    <x v="2"/>
    <x v="14"/>
    <x v="2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26"/>
    <n v="2"/>
    <n v="975"/>
    <n v="1020.5940000000001"/>
    <n v="2041.1880000000001"/>
    <n v="275"/>
    <x v="9"/>
    <x v="75"/>
    <n v="2"/>
    <x v="2"/>
    <x v="14"/>
    <x v="2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27"/>
    <n v="3"/>
    <n v="797"/>
    <n v="672.29399999999998"/>
    <n v="2016.8820000000001"/>
    <n v="275"/>
    <x v="9"/>
    <x v="82"/>
    <n v="2"/>
    <x v="2"/>
    <x v="14"/>
    <x v="2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28"/>
    <n v="5"/>
    <n v="998"/>
    <n v="323.99400000000003"/>
    <n v="1619.97"/>
    <n v="275"/>
    <x v="9"/>
    <x v="58"/>
    <n v="2"/>
    <x v="2"/>
    <x v="14"/>
    <x v="2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29"/>
    <n v="5"/>
    <n v="877"/>
    <n v="4.7699999999999996"/>
    <n v="23.85"/>
    <n v="275"/>
    <x v="9"/>
    <x v="2"/>
    <n v="29"/>
    <x v="0"/>
    <x v="2"/>
    <x v="0"/>
  </r>
  <r>
    <x v="13827"/>
    <x v="212"/>
    <x v="1"/>
    <n v="29827"/>
    <n v="275"/>
    <n v="3"/>
    <n v="5"/>
    <n v="61946.28"/>
    <n v="5941.1179000000002"/>
    <n v="1856.5994000000001"/>
    <n v="69743.997300000003"/>
    <x v="417"/>
    <x v="1"/>
    <n v="1049"/>
    <n v="1050"/>
    <n v="76030"/>
    <n v="3"/>
    <n v="876"/>
    <n v="72"/>
    <n v="216"/>
    <n v="275"/>
    <x v="9"/>
    <x v="0"/>
    <n v="26"/>
    <x v="0"/>
    <x v="0"/>
    <x v="0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31"/>
    <n v="8"/>
    <n v="961"/>
    <n v="445.41"/>
    <n v="3563.28"/>
    <n v="288"/>
    <x v="6"/>
    <x v="51"/>
    <n v="3"/>
    <x v="2"/>
    <x v="16"/>
    <x v="2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32"/>
    <n v="1"/>
    <n v="967"/>
    <n v="1430.442"/>
    <n v="1430.442"/>
    <n v="288"/>
    <x v="6"/>
    <x v="55"/>
    <n v="3"/>
    <x v="2"/>
    <x v="16"/>
    <x v="2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33"/>
    <n v="2"/>
    <n v="959"/>
    <n v="445.41"/>
    <n v="890.82"/>
    <n v="288"/>
    <x v="6"/>
    <x v="78"/>
    <n v="3"/>
    <x v="2"/>
    <x v="16"/>
    <x v="2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34"/>
    <n v="5"/>
    <n v="881"/>
    <n v="32.393999999999998"/>
    <n v="161.97"/>
    <n v="288"/>
    <x v="6"/>
    <x v="15"/>
    <n v="21"/>
    <x v="1"/>
    <x v="5"/>
    <x v="1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35"/>
    <n v="1"/>
    <n v="886"/>
    <n v="200.05199999999999"/>
    <n v="200.05199999999999"/>
    <n v="288"/>
    <x v="6"/>
    <x v="133"/>
    <n v="16"/>
    <x v="3"/>
    <x v="20"/>
    <x v="3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36"/>
    <n v="4"/>
    <n v="892"/>
    <n v="602.346"/>
    <n v="2409.384"/>
    <n v="288"/>
    <x v="6"/>
    <x v="134"/>
    <n v="16"/>
    <x v="3"/>
    <x v="20"/>
    <x v="3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37"/>
    <n v="1"/>
    <n v="899"/>
    <n v="200.05199999999999"/>
    <n v="200.05199999999999"/>
    <n v="288"/>
    <x v="6"/>
    <x v="141"/>
    <n v="16"/>
    <x v="3"/>
    <x v="20"/>
    <x v="3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38"/>
    <n v="4"/>
    <n v="876"/>
    <n v="72"/>
    <n v="288"/>
    <n v="288"/>
    <x v="6"/>
    <x v="0"/>
    <n v="26"/>
    <x v="0"/>
    <x v="0"/>
    <x v="0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39"/>
    <n v="17"/>
    <n v="884"/>
    <n v="29.694500000000001"/>
    <n v="479.56617499999999"/>
    <n v="288"/>
    <x v="6"/>
    <x v="32"/>
    <n v="21"/>
    <x v="1"/>
    <x v="5"/>
    <x v="1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40"/>
    <n v="8"/>
    <n v="864"/>
    <n v="38.1"/>
    <n v="304.8"/>
    <n v="288"/>
    <x v="6"/>
    <x v="26"/>
    <n v="25"/>
    <x v="1"/>
    <x v="9"/>
    <x v="1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41"/>
    <n v="5"/>
    <n v="715"/>
    <n v="29.994"/>
    <n v="149.97"/>
    <n v="288"/>
    <x v="6"/>
    <x v="24"/>
    <n v="21"/>
    <x v="1"/>
    <x v="5"/>
    <x v="1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42"/>
    <n v="12"/>
    <n v="712"/>
    <n v="5.2141999999999999"/>
    <n v="61.318992000000001"/>
    <n v="288"/>
    <x v="6"/>
    <x v="1"/>
    <n v="19"/>
    <x v="1"/>
    <x v="1"/>
    <x v="1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43"/>
    <n v="2"/>
    <n v="962"/>
    <n v="445.41"/>
    <n v="890.82"/>
    <n v="288"/>
    <x v="6"/>
    <x v="66"/>
    <n v="3"/>
    <x v="2"/>
    <x v="16"/>
    <x v="2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44"/>
    <n v="1"/>
    <n v="895"/>
    <n v="200.05199999999999"/>
    <n v="200.05199999999999"/>
    <n v="288"/>
    <x v="6"/>
    <x v="143"/>
    <n v="16"/>
    <x v="3"/>
    <x v="20"/>
    <x v="3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45"/>
    <n v="6"/>
    <n v="965"/>
    <n v="445.41"/>
    <n v="2672.46"/>
    <n v="288"/>
    <x v="6"/>
    <x v="84"/>
    <n v="3"/>
    <x v="2"/>
    <x v="16"/>
    <x v="2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46"/>
    <n v="3"/>
    <n v="916"/>
    <n v="31.584"/>
    <n v="94.751999999999995"/>
    <n v="288"/>
    <x v="6"/>
    <x v="132"/>
    <n v="15"/>
    <x v="3"/>
    <x v="23"/>
    <x v="3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47"/>
    <n v="3"/>
    <n v="900"/>
    <n v="200.05199999999999"/>
    <n v="600.15599999999995"/>
    <n v="288"/>
    <x v="6"/>
    <x v="145"/>
    <n v="16"/>
    <x v="3"/>
    <x v="20"/>
    <x v="3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48"/>
    <n v="3"/>
    <n v="885"/>
    <n v="602.346"/>
    <n v="1807.038"/>
    <n v="288"/>
    <x v="6"/>
    <x v="128"/>
    <n v="16"/>
    <x v="3"/>
    <x v="20"/>
    <x v="3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49"/>
    <n v="2"/>
    <n v="958"/>
    <n v="445.41"/>
    <n v="890.82"/>
    <n v="288"/>
    <x v="6"/>
    <x v="99"/>
    <n v="3"/>
    <x v="2"/>
    <x v="16"/>
    <x v="2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50"/>
    <n v="5"/>
    <n v="711"/>
    <n v="20.994"/>
    <n v="104.97"/>
    <n v="288"/>
    <x v="6"/>
    <x v="6"/>
    <n v="31"/>
    <x v="0"/>
    <x v="3"/>
    <x v="0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51"/>
    <n v="7"/>
    <n v="859"/>
    <n v="14.694000000000001"/>
    <n v="102.858"/>
    <n v="288"/>
    <x v="6"/>
    <x v="13"/>
    <n v="20"/>
    <x v="1"/>
    <x v="7"/>
    <x v="1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52"/>
    <n v="1"/>
    <n v="954"/>
    <n v="1430.442"/>
    <n v="1430.442"/>
    <n v="288"/>
    <x v="6"/>
    <x v="56"/>
    <n v="3"/>
    <x v="2"/>
    <x v="16"/>
    <x v="2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53"/>
    <n v="3"/>
    <n v="865"/>
    <n v="38.1"/>
    <n v="114.3"/>
    <n v="288"/>
    <x v="6"/>
    <x v="36"/>
    <n v="25"/>
    <x v="1"/>
    <x v="9"/>
    <x v="1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54"/>
    <n v="9"/>
    <n v="870"/>
    <n v="2.9940000000000002"/>
    <n v="26.946000000000002"/>
    <n v="288"/>
    <x v="6"/>
    <x v="20"/>
    <n v="28"/>
    <x v="0"/>
    <x v="8"/>
    <x v="0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55"/>
    <n v="5"/>
    <n v="877"/>
    <n v="4.7699999999999996"/>
    <n v="23.85"/>
    <n v="288"/>
    <x v="6"/>
    <x v="2"/>
    <n v="29"/>
    <x v="0"/>
    <x v="2"/>
    <x v="0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56"/>
    <n v="3"/>
    <n v="893"/>
    <n v="602.346"/>
    <n v="1807.038"/>
    <n v="288"/>
    <x v="6"/>
    <x v="135"/>
    <n v="16"/>
    <x v="3"/>
    <x v="20"/>
    <x v="3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57"/>
    <n v="1"/>
    <n v="953"/>
    <n v="728.91"/>
    <n v="728.91"/>
    <n v="288"/>
    <x v="6"/>
    <x v="48"/>
    <n v="3"/>
    <x v="2"/>
    <x v="16"/>
    <x v="2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58"/>
    <n v="2"/>
    <n v="969"/>
    <n v="1430.442"/>
    <n v="2860.884"/>
    <n v="288"/>
    <x v="6"/>
    <x v="72"/>
    <n v="3"/>
    <x v="2"/>
    <x v="16"/>
    <x v="2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59"/>
    <n v="2"/>
    <n v="979"/>
    <n v="445.41"/>
    <n v="890.82"/>
    <n v="288"/>
    <x v="6"/>
    <x v="94"/>
    <n v="3"/>
    <x v="2"/>
    <x v="16"/>
    <x v="2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60"/>
    <n v="2"/>
    <n v="883"/>
    <n v="32.393999999999998"/>
    <n v="64.787999999999997"/>
    <n v="288"/>
    <x v="6"/>
    <x v="38"/>
    <n v="21"/>
    <x v="1"/>
    <x v="5"/>
    <x v="1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61"/>
    <n v="2"/>
    <n v="957"/>
    <n v="1430.442"/>
    <n v="2860.884"/>
    <n v="288"/>
    <x v="6"/>
    <x v="98"/>
    <n v="3"/>
    <x v="2"/>
    <x v="16"/>
    <x v="2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62"/>
    <n v="5"/>
    <n v="716"/>
    <n v="29.994"/>
    <n v="149.97"/>
    <n v="288"/>
    <x v="6"/>
    <x v="16"/>
    <n v="21"/>
    <x v="1"/>
    <x v="5"/>
    <x v="1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63"/>
    <n v="4"/>
    <n v="972"/>
    <n v="728.91"/>
    <n v="2915.64"/>
    <n v="288"/>
    <x v="6"/>
    <x v="49"/>
    <n v="3"/>
    <x v="2"/>
    <x v="16"/>
    <x v="2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64"/>
    <n v="2"/>
    <n v="889"/>
    <n v="602.346"/>
    <n v="1204.692"/>
    <n v="288"/>
    <x v="6"/>
    <x v="142"/>
    <n v="16"/>
    <x v="3"/>
    <x v="20"/>
    <x v="3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65"/>
    <n v="4"/>
    <n v="707"/>
    <n v="20.994"/>
    <n v="83.975999999999999"/>
    <n v="288"/>
    <x v="6"/>
    <x v="3"/>
    <n v="31"/>
    <x v="0"/>
    <x v="3"/>
    <x v="0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66"/>
    <n v="1"/>
    <n v="880"/>
    <n v="32.994"/>
    <n v="32.994"/>
    <n v="288"/>
    <x v="6"/>
    <x v="12"/>
    <n v="32"/>
    <x v="0"/>
    <x v="6"/>
    <x v="0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67"/>
    <n v="3"/>
    <n v="708"/>
    <n v="20.994"/>
    <n v="62.981999999999999"/>
    <n v="288"/>
    <x v="6"/>
    <x v="11"/>
    <n v="31"/>
    <x v="0"/>
    <x v="3"/>
    <x v="0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68"/>
    <n v="4"/>
    <n v="858"/>
    <n v="14.694000000000001"/>
    <n v="58.776000000000003"/>
    <n v="288"/>
    <x v="6"/>
    <x v="41"/>
    <n v="20"/>
    <x v="1"/>
    <x v="7"/>
    <x v="1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69"/>
    <n v="3"/>
    <n v="714"/>
    <n v="29.994"/>
    <n v="89.981999999999999"/>
    <n v="288"/>
    <x v="6"/>
    <x v="29"/>
    <n v="21"/>
    <x v="1"/>
    <x v="5"/>
    <x v="1"/>
  </r>
  <r>
    <x v="13828"/>
    <x v="212"/>
    <x v="1"/>
    <n v="29693"/>
    <n v="288"/>
    <n v="8"/>
    <n v="5"/>
    <n v="37202.781199999998"/>
    <n v="3571.9535999999998"/>
    <n v="1116.2355"/>
    <n v="41890.970300000001"/>
    <x v="27"/>
    <x v="1"/>
    <n v="769"/>
    <n v="770"/>
    <n v="76070"/>
    <n v="3"/>
    <n v="966"/>
    <n v="1430.442"/>
    <n v="4291.326"/>
    <n v="288"/>
    <x v="6"/>
    <x v="97"/>
    <n v="3"/>
    <x v="2"/>
    <x v="16"/>
    <x v="2"/>
  </r>
  <r>
    <x v="13829"/>
    <x v="212"/>
    <x v="1"/>
    <n v="29694"/>
    <n v="277"/>
    <n v="2"/>
    <n v="5"/>
    <n v="602.346"/>
    <n v="59.4315"/>
    <n v="18.572299999999998"/>
    <n v="680.34979999999996"/>
    <x v="441"/>
    <x v="1"/>
    <n v="771"/>
    <n v="772"/>
    <n v="76071"/>
    <n v="1"/>
    <n v="892"/>
    <n v="602.346"/>
    <n v="602.346"/>
    <n v="277"/>
    <x v="8"/>
    <x v="134"/>
    <n v="16"/>
    <x v="3"/>
    <x v="20"/>
    <x v="3"/>
  </r>
  <r>
    <x v="13830"/>
    <x v="212"/>
    <x v="1"/>
    <n v="30096"/>
    <n v="277"/>
    <n v="2"/>
    <n v="5"/>
    <n v="2783.9879999999998"/>
    <n v="267.26280000000003"/>
    <n v="83.519599999999997"/>
    <n v="3134.7703999999999"/>
    <x v="350"/>
    <x v="1"/>
    <n v="1947"/>
    <n v="1948"/>
    <n v="76072"/>
    <n v="2"/>
    <n v="781"/>
    <n v="1391.9939999999999"/>
    <n v="2783.9879999999998"/>
    <n v="277"/>
    <x v="8"/>
    <x v="45"/>
    <n v="1"/>
    <x v="2"/>
    <x v="15"/>
    <x v="2"/>
  </r>
  <r>
    <x v="13831"/>
    <x v="212"/>
    <x v="1"/>
    <n v="29772"/>
    <n v="275"/>
    <n v="4"/>
    <n v="5"/>
    <n v="56181.095000000001"/>
    <n v="5393.1833999999999"/>
    <n v="1685.3697999999999"/>
    <n v="63259.648200000003"/>
    <x v="422"/>
    <x v="1"/>
    <n v="931"/>
    <n v="932"/>
    <n v="76073"/>
    <n v="4"/>
    <n v="998"/>
    <n v="323.99400000000003"/>
    <n v="1295.9760000000001"/>
    <n v="275"/>
    <x v="2"/>
    <x v="58"/>
    <n v="2"/>
    <x v="2"/>
    <x v="14"/>
    <x v="2"/>
  </r>
  <r>
    <x v="13831"/>
    <x v="212"/>
    <x v="1"/>
    <n v="29772"/>
    <n v="275"/>
    <n v="4"/>
    <n v="5"/>
    <n v="56181.095000000001"/>
    <n v="5393.1833999999999"/>
    <n v="1685.3697999999999"/>
    <n v="63259.648200000003"/>
    <x v="422"/>
    <x v="1"/>
    <n v="931"/>
    <n v="932"/>
    <n v="76074"/>
    <n v="4"/>
    <n v="977"/>
    <n v="323.99400000000003"/>
    <n v="1295.9760000000001"/>
    <n v="275"/>
    <x v="2"/>
    <x v="57"/>
    <n v="2"/>
    <x v="2"/>
    <x v="14"/>
    <x v="2"/>
  </r>
  <r>
    <x v="13831"/>
    <x v="212"/>
    <x v="1"/>
    <n v="29772"/>
    <n v="275"/>
    <n v="4"/>
    <n v="5"/>
    <n v="56181.095000000001"/>
    <n v="5393.1833999999999"/>
    <n v="1685.3697999999999"/>
    <n v="63259.648200000003"/>
    <x v="422"/>
    <x v="1"/>
    <n v="931"/>
    <n v="932"/>
    <n v="76075"/>
    <n v="2"/>
    <n v="798"/>
    <n v="672.29399999999998"/>
    <n v="1344.588"/>
    <n v="275"/>
    <x v="2"/>
    <x v="53"/>
    <n v="2"/>
    <x v="2"/>
    <x v="14"/>
    <x v="2"/>
  </r>
  <r>
    <x v="13831"/>
    <x v="212"/>
    <x v="1"/>
    <n v="29772"/>
    <n v="275"/>
    <n v="4"/>
    <n v="5"/>
    <n v="56181.095000000001"/>
    <n v="5393.1833999999999"/>
    <n v="1685.3697999999999"/>
    <n v="63259.648200000003"/>
    <x v="422"/>
    <x v="1"/>
    <n v="931"/>
    <n v="932"/>
    <n v="76076"/>
    <n v="2"/>
    <n v="801"/>
    <n v="672.29399999999998"/>
    <n v="1344.588"/>
    <n v="275"/>
    <x v="2"/>
    <x v="74"/>
    <n v="2"/>
    <x v="2"/>
    <x v="14"/>
    <x v="2"/>
  </r>
  <r>
    <x v="13831"/>
    <x v="212"/>
    <x v="1"/>
    <n v="29772"/>
    <n v="275"/>
    <n v="4"/>
    <n v="5"/>
    <n v="56181.095000000001"/>
    <n v="5393.1833999999999"/>
    <n v="1685.3697999999999"/>
    <n v="63259.648200000003"/>
    <x v="422"/>
    <x v="1"/>
    <n v="931"/>
    <n v="932"/>
    <n v="76077"/>
    <n v="3"/>
    <n v="974"/>
    <n v="1020.5940000000001"/>
    <n v="3061.7820000000002"/>
    <n v="275"/>
    <x v="2"/>
    <x v="76"/>
    <n v="2"/>
    <x v="2"/>
    <x v="14"/>
    <x v="2"/>
  </r>
  <r>
    <x v="13831"/>
    <x v="212"/>
    <x v="1"/>
    <n v="29772"/>
    <n v="275"/>
    <n v="4"/>
    <n v="5"/>
    <n v="56181.095000000001"/>
    <n v="5393.1833999999999"/>
    <n v="1685.3697999999999"/>
    <n v="63259.648200000003"/>
    <x v="422"/>
    <x v="1"/>
    <n v="931"/>
    <n v="932"/>
    <n v="76078"/>
    <n v="1"/>
    <n v="976"/>
    <n v="1020.5940000000001"/>
    <n v="1020.5940000000001"/>
    <n v="275"/>
    <x v="2"/>
    <x v="90"/>
    <n v="2"/>
    <x v="2"/>
    <x v="14"/>
    <x v="2"/>
  </r>
  <r>
    <x v="13831"/>
    <x v="212"/>
    <x v="1"/>
    <n v="29772"/>
    <n v="275"/>
    <n v="4"/>
    <n v="5"/>
    <n v="56181.095000000001"/>
    <n v="5393.1833999999999"/>
    <n v="1685.3697999999999"/>
    <n v="63259.648200000003"/>
    <x v="422"/>
    <x v="1"/>
    <n v="931"/>
    <n v="932"/>
    <n v="76079"/>
    <n v="4"/>
    <n v="794"/>
    <n v="1466.01"/>
    <n v="5864.04"/>
    <n v="275"/>
    <x v="2"/>
    <x v="42"/>
    <n v="2"/>
    <x v="2"/>
    <x v="14"/>
    <x v="2"/>
  </r>
  <r>
    <x v="13831"/>
    <x v="212"/>
    <x v="1"/>
    <n v="29772"/>
    <n v="275"/>
    <n v="4"/>
    <n v="5"/>
    <n v="56181.095000000001"/>
    <n v="5393.1833999999999"/>
    <n v="1685.3697999999999"/>
    <n v="63259.648200000003"/>
    <x v="422"/>
    <x v="1"/>
    <n v="931"/>
    <n v="932"/>
    <n v="76080"/>
    <n v="6"/>
    <n v="796"/>
    <n v="1466.01"/>
    <n v="8796.06"/>
    <n v="275"/>
    <x v="2"/>
    <x v="81"/>
    <n v="2"/>
    <x v="2"/>
    <x v="14"/>
    <x v="2"/>
  </r>
  <r>
    <x v="13831"/>
    <x v="212"/>
    <x v="1"/>
    <n v="29772"/>
    <n v="275"/>
    <n v="4"/>
    <n v="5"/>
    <n v="56181.095000000001"/>
    <n v="5393.1833999999999"/>
    <n v="1685.3697999999999"/>
    <n v="63259.648200000003"/>
    <x v="422"/>
    <x v="1"/>
    <n v="931"/>
    <n v="932"/>
    <n v="76081"/>
    <n v="6"/>
    <n v="938"/>
    <n v="24.294"/>
    <n v="145.76400000000001"/>
    <n v="275"/>
    <x v="2"/>
    <x v="124"/>
    <n v="13"/>
    <x v="3"/>
    <x v="21"/>
    <x v="3"/>
  </r>
  <r>
    <x v="13831"/>
    <x v="212"/>
    <x v="1"/>
    <n v="29772"/>
    <n v="275"/>
    <n v="4"/>
    <n v="5"/>
    <n v="56181.095000000001"/>
    <n v="5393.1833999999999"/>
    <n v="1685.3697999999999"/>
    <n v="63259.648200000003"/>
    <x v="422"/>
    <x v="1"/>
    <n v="931"/>
    <n v="932"/>
    <n v="76082"/>
    <n v="4"/>
    <n v="874"/>
    <n v="5.3940000000000001"/>
    <n v="21.576000000000001"/>
    <n v="275"/>
    <x v="2"/>
    <x v="27"/>
    <n v="23"/>
    <x v="1"/>
    <x v="12"/>
    <x v="1"/>
  </r>
  <r>
    <x v="13831"/>
    <x v="212"/>
    <x v="1"/>
    <n v="29772"/>
    <n v="275"/>
    <n v="4"/>
    <n v="5"/>
    <n v="56181.095000000001"/>
    <n v="5393.1833999999999"/>
    <n v="1685.3697999999999"/>
    <n v="63259.648200000003"/>
    <x v="422"/>
    <x v="1"/>
    <n v="931"/>
    <n v="932"/>
    <n v="76083"/>
    <n v="5"/>
    <n v="792"/>
    <n v="1466.01"/>
    <n v="7330.05"/>
    <n v="275"/>
    <x v="2"/>
    <x v="67"/>
    <n v="2"/>
    <x v="2"/>
    <x v="14"/>
    <x v="2"/>
  </r>
  <r>
    <x v="13831"/>
    <x v="212"/>
    <x v="1"/>
    <n v="29772"/>
    <n v="275"/>
    <n v="4"/>
    <n v="5"/>
    <n v="56181.095000000001"/>
    <n v="5393.1833999999999"/>
    <n v="1685.3697999999999"/>
    <n v="63259.648200000003"/>
    <x v="422"/>
    <x v="1"/>
    <n v="931"/>
    <n v="932"/>
    <n v="76084"/>
    <n v="3"/>
    <n v="800"/>
    <n v="672.29399999999998"/>
    <n v="2016.8820000000001"/>
    <n v="275"/>
    <x v="2"/>
    <x v="73"/>
    <n v="2"/>
    <x v="2"/>
    <x v="14"/>
    <x v="2"/>
  </r>
  <r>
    <x v="13831"/>
    <x v="212"/>
    <x v="1"/>
    <n v="29772"/>
    <n v="275"/>
    <n v="4"/>
    <n v="5"/>
    <n v="56181.095000000001"/>
    <n v="5393.1833999999999"/>
    <n v="1685.3697999999999"/>
    <n v="63259.648200000003"/>
    <x v="422"/>
    <x v="1"/>
    <n v="931"/>
    <n v="932"/>
    <n v="76085"/>
    <n v="3"/>
    <n v="973"/>
    <n v="1020.5940000000001"/>
    <n v="3061.7820000000002"/>
    <n v="275"/>
    <x v="2"/>
    <x v="60"/>
    <n v="2"/>
    <x v="2"/>
    <x v="14"/>
    <x v="2"/>
  </r>
  <r>
    <x v="13831"/>
    <x v="212"/>
    <x v="1"/>
    <n v="29772"/>
    <n v="275"/>
    <n v="4"/>
    <n v="5"/>
    <n v="56181.095000000001"/>
    <n v="5393.1833999999999"/>
    <n v="1685.3697999999999"/>
    <n v="63259.648200000003"/>
    <x v="422"/>
    <x v="1"/>
    <n v="931"/>
    <n v="932"/>
    <n v="76086"/>
    <n v="3"/>
    <n v="793"/>
    <n v="1466.01"/>
    <n v="4398.03"/>
    <n v="275"/>
    <x v="2"/>
    <x v="68"/>
    <n v="2"/>
    <x v="2"/>
    <x v="14"/>
    <x v="2"/>
  </r>
  <r>
    <x v="13831"/>
    <x v="212"/>
    <x v="1"/>
    <n v="29772"/>
    <n v="275"/>
    <n v="4"/>
    <n v="5"/>
    <n v="56181.095000000001"/>
    <n v="5393.1833999999999"/>
    <n v="1685.3697999999999"/>
    <n v="63259.648200000003"/>
    <x v="422"/>
    <x v="1"/>
    <n v="931"/>
    <n v="932"/>
    <n v="76087"/>
    <n v="2"/>
    <n v="997"/>
    <n v="323.99400000000003"/>
    <n v="647.98800000000006"/>
    <n v="275"/>
    <x v="2"/>
    <x v="52"/>
    <n v="2"/>
    <x v="2"/>
    <x v="14"/>
    <x v="2"/>
  </r>
  <r>
    <x v="13831"/>
    <x v="212"/>
    <x v="1"/>
    <n v="29772"/>
    <n v="275"/>
    <n v="4"/>
    <n v="5"/>
    <n v="56181.095000000001"/>
    <n v="5393.1833999999999"/>
    <n v="1685.3697999999999"/>
    <n v="63259.648200000003"/>
    <x v="422"/>
    <x v="1"/>
    <n v="931"/>
    <n v="932"/>
    <n v="76088"/>
    <n v="5"/>
    <n v="797"/>
    <n v="672.29399999999998"/>
    <n v="3361.47"/>
    <n v="275"/>
    <x v="2"/>
    <x v="82"/>
    <n v="2"/>
    <x v="2"/>
    <x v="14"/>
    <x v="2"/>
  </r>
  <r>
    <x v="13831"/>
    <x v="212"/>
    <x v="1"/>
    <n v="29772"/>
    <n v="275"/>
    <n v="4"/>
    <n v="5"/>
    <n v="56181.095000000001"/>
    <n v="5393.1833999999999"/>
    <n v="1685.3697999999999"/>
    <n v="63259.648200000003"/>
    <x v="422"/>
    <x v="1"/>
    <n v="931"/>
    <n v="932"/>
    <n v="76089"/>
    <n v="3"/>
    <n v="999"/>
    <n v="323.99400000000003"/>
    <n v="971.98199999999997"/>
    <n v="275"/>
    <x v="2"/>
    <x v="54"/>
    <n v="2"/>
    <x v="2"/>
    <x v="14"/>
    <x v="2"/>
  </r>
  <r>
    <x v="13831"/>
    <x v="212"/>
    <x v="1"/>
    <n v="29772"/>
    <n v="275"/>
    <n v="4"/>
    <n v="5"/>
    <n v="56181.095000000001"/>
    <n v="5393.1833999999999"/>
    <n v="1685.3697999999999"/>
    <n v="63259.648200000003"/>
    <x v="422"/>
    <x v="1"/>
    <n v="931"/>
    <n v="932"/>
    <n v="76090"/>
    <n v="2"/>
    <n v="799"/>
    <n v="672.29399999999998"/>
    <n v="1344.588"/>
    <n v="275"/>
    <x v="2"/>
    <x v="83"/>
    <n v="2"/>
    <x v="2"/>
    <x v="14"/>
    <x v="2"/>
  </r>
  <r>
    <x v="13831"/>
    <x v="212"/>
    <x v="1"/>
    <n v="29772"/>
    <n v="275"/>
    <n v="4"/>
    <n v="5"/>
    <n v="56181.095000000001"/>
    <n v="5393.1833999999999"/>
    <n v="1685.3697999999999"/>
    <n v="63259.648200000003"/>
    <x v="422"/>
    <x v="1"/>
    <n v="931"/>
    <n v="932"/>
    <n v="76091"/>
    <n v="6"/>
    <n v="795"/>
    <n v="1466.01"/>
    <n v="8796.06"/>
    <n v="275"/>
    <x v="2"/>
    <x v="89"/>
    <n v="2"/>
    <x v="2"/>
    <x v="14"/>
    <x v="2"/>
  </r>
  <r>
    <x v="13831"/>
    <x v="212"/>
    <x v="1"/>
    <n v="29772"/>
    <n v="275"/>
    <n v="4"/>
    <n v="5"/>
    <n v="56181.095000000001"/>
    <n v="5393.1833999999999"/>
    <n v="1685.3697999999999"/>
    <n v="63259.648200000003"/>
    <x v="422"/>
    <x v="1"/>
    <n v="931"/>
    <n v="932"/>
    <n v="76092"/>
    <n v="12"/>
    <n v="875"/>
    <n v="5.2141999999999999"/>
    <n v="61.318992000000001"/>
    <n v="275"/>
    <x v="2"/>
    <x v="35"/>
    <n v="23"/>
    <x v="1"/>
    <x v="12"/>
    <x v="1"/>
  </r>
  <r>
    <x v="13832"/>
    <x v="212"/>
    <x v="1"/>
    <n v="29874"/>
    <n v="282"/>
    <n v="10"/>
    <n v="5"/>
    <n v="3040.6619999999998"/>
    <n v="290.4812"/>
    <n v="90.775400000000005"/>
    <n v="3421.9186"/>
    <x v="202"/>
    <x v="1"/>
    <n v="1151"/>
    <n v="1152"/>
    <n v="76093"/>
    <n v="1"/>
    <n v="969"/>
    <n v="1430.442"/>
    <n v="1430.442"/>
    <n v="282"/>
    <x v="5"/>
    <x v="72"/>
    <n v="3"/>
    <x v="2"/>
    <x v="16"/>
    <x v="2"/>
  </r>
  <r>
    <x v="13832"/>
    <x v="212"/>
    <x v="1"/>
    <n v="29874"/>
    <n v="282"/>
    <n v="10"/>
    <n v="5"/>
    <n v="3040.6619999999998"/>
    <n v="290.4812"/>
    <n v="90.775400000000005"/>
    <n v="3421.9186"/>
    <x v="202"/>
    <x v="1"/>
    <n v="1151"/>
    <n v="1152"/>
    <n v="76094"/>
    <n v="4"/>
    <n v="864"/>
    <n v="38.1"/>
    <n v="152.4"/>
    <n v="282"/>
    <x v="5"/>
    <x v="26"/>
    <n v="25"/>
    <x v="1"/>
    <x v="9"/>
    <x v="1"/>
  </r>
  <r>
    <x v="13832"/>
    <x v="212"/>
    <x v="1"/>
    <n v="29874"/>
    <n v="282"/>
    <n v="10"/>
    <n v="5"/>
    <n v="3040.6619999999998"/>
    <n v="290.4812"/>
    <n v="90.775400000000005"/>
    <n v="3421.9186"/>
    <x v="202"/>
    <x v="1"/>
    <n v="1151"/>
    <n v="1152"/>
    <n v="76095"/>
    <n v="2"/>
    <n v="972"/>
    <n v="728.91"/>
    <n v="1457.82"/>
    <n v="282"/>
    <x v="5"/>
    <x v="49"/>
    <n v="3"/>
    <x v="2"/>
    <x v="16"/>
    <x v="2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096"/>
    <n v="2"/>
    <n v="999"/>
    <n v="323.99400000000003"/>
    <n v="647.98800000000006"/>
    <n v="283"/>
    <x v="1"/>
    <x v="54"/>
    <n v="2"/>
    <x v="2"/>
    <x v="14"/>
    <x v="2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097"/>
    <n v="1"/>
    <n v="938"/>
    <n v="24.294"/>
    <n v="24.294"/>
    <n v="283"/>
    <x v="1"/>
    <x v="124"/>
    <n v="13"/>
    <x v="3"/>
    <x v="21"/>
    <x v="3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098"/>
    <n v="8"/>
    <n v="793"/>
    <n v="1466.01"/>
    <n v="11728.08"/>
    <n v="283"/>
    <x v="1"/>
    <x v="68"/>
    <n v="2"/>
    <x v="2"/>
    <x v="14"/>
    <x v="2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099"/>
    <n v="1"/>
    <n v="801"/>
    <n v="672.29399999999998"/>
    <n v="672.29399999999998"/>
    <n v="283"/>
    <x v="1"/>
    <x v="74"/>
    <n v="2"/>
    <x v="2"/>
    <x v="14"/>
    <x v="2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00"/>
    <n v="4"/>
    <n v="716"/>
    <n v="29.994"/>
    <n v="119.976"/>
    <n v="283"/>
    <x v="1"/>
    <x v="16"/>
    <n v="21"/>
    <x v="1"/>
    <x v="5"/>
    <x v="1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01"/>
    <n v="3"/>
    <n v="973"/>
    <n v="1020.5940000000001"/>
    <n v="3061.7820000000002"/>
    <n v="283"/>
    <x v="1"/>
    <x v="60"/>
    <n v="2"/>
    <x v="2"/>
    <x v="14"/>
    <x v="2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02"/>
    <n v="5"/>
    <n v="883"/>
    <n v="32.393999999999998"/>
    <n v="161.97"/>
    <n v="283"/>
    <x v="1"/>
    <x v="38"/>
    <n v="21"/>
    <x v="1"/>
    <x v="5"/>
    <x v="1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03"/>
    <n v="13"/>
    <n v="976"/>
    <n v="986.57420000000002"/>
    <n v="12568.955308000001"/>
    <n v="283"/>
    <x v="1"/>
    <x v="90"/>
    <n v="2"/>
    <x v="2"/>
    <x v="14"/>
    <x v="2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04"/>
    <n v="7"/>
    <n v="864"/>
    <n v="38.1"/>
    <n v="266.7"/>
    <n v="283"/>
    <x v="1"/>
    <x v="26"/>
    <n v="25"/>
    <x v="1"/>
    <x v="9"/>
    <x v="1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05"/>
    <n v="4"/>
    <n v="707"/>
    <n v="20.994"/>
    <n v="83.975999999999999"/>
    <n v="283"/>
    <x v="1"/>
    <x v="3"/>
    <n v="31"/>
    <x v="0"/>
    <x v="3"/>
    <x v="0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06"/>
    <n v="6"/>
    <n v="708"/>
    <n v="20.994"/>
    <n v="125.964"/>
    <n v="283"/>
    <x v="1"/>
    <x v="11"/>
    <n v="31"/>
    <x v="0"/>
    <x v="3"/>
    <x v="0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07"/>
    <n v="7"/>
    <n v="711"/>
    <n v="20.994"/>
    <n v="146.958"/>
    <n v="283"/>
    <x v="1"/>
    <x v="6"/>
    <n v="31"/>
    <x v="0"/>
    <x v="3"/>
    <x v="0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08"/>
    <n v="3"/>
    <n v="714"/>
    <n v="29.994"/>
    <n v="89.981999999999999"/>
    <n v="283"/>
    <x v="1"/>
    <x v="29"/>
    <n v="21"/>
    <x v="1"/>
    <x v="5"/>
    <x v="1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09"/>
    <n v="6"/>
    <n v="877"/>
    <n v="4.7699999999999996"/>
    <n v="28.62"/>
    <n v="283"/>
    <x v="1"/>
    <x v="2"/>
    <n v="29"/>
    <x v="0"/>
    <x v="2"/>
    <x v="0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10"/>
    <n v="4"/>
    <n v="738"/>
    <n v="202.33199999999999"/>
    <n v="809.32799999999997"/>
    <n v="283"/>
    <x v="1"/>
    <x v="123"/>
    <n v="14"/>
    <x v="3"/>
    <x v="17"/>
    <x v="3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11"/>
    <n v="2"/>
    <n v="974"/>
    <n v="1020.5940000000001"/>
    <n v="2041.1880000000001"/>
    <n v="283"/>
    <x v="1"/>
    <x v="76"/>
    <n v="2"/>
    <x v="2"/>
    <x v="14"/>
    <x v="2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12"/>
    <n v="2"/>
    <n v="858"/>
    <n v="14.694000000000001"/>
    <n v="29.388000000000002"/>
    <n v="283"/>
    <x v="1"/>
    <x v="41"/>
    <n v="20"/>
    <x v="1"/>
    <x v="7"/>
    <x v="1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13"/>
    <n v="7"/>
    <n v="859"/>
    <n v="14.694000000000001"/>
    <n v="102.858"/>
    <n v="283"/>
    <x v="1"/>
    <x v="13"/>
    <n v="20"/>
    <x v="1"/>
    <x v="7"/>
    <x v="1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14"/>
    <n v="3"/>
    <n v="876"/>
    <n v="72"/>
    <n v="216"/>
    <n v="283"/>
    <x v="1"/>
    <x v="0"/>
    <n v="26"/>
    <x v="0"/>
    <x v="0"/>
    <x v="0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15"/>
    <n v="5"/>
    <n v="998"/>
    <n v="323.99400000000003"/>
    <n v="1619.97"/>
    <n v="283"/>
    <x v="1"/>
    <x v="58"/>
    <n v="2"/>
    <x v="2"/>
    <x v="14"/>
    <x v="2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16"/>
    <n v="2"/>
    <n v="881"/>
    <n v="32.393999999999998"/>
    <n v="64.787999999999997"/>
    <n v="283"/>
    <x v="1"/>
    <x v="15"/>
    <n v="21"/>
    <x v="1"/>
    <x v="5"/>
    <x v="1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17"/>
    <n v="4"/>
    <n v="712"/>
    <n v="5.3940000000000001"/>
    <n v="21.576000000000001"/>
    <n v="283"/>
    <x v="1"/>
    <x v="1"/>
    <n v="19"/>
    <x v="1"/>
    <x v="1"/>
    <x v="1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18"/>
    <n v="4"/>
    <n v="797"/>
    <n v="672.29399999999998"/>
    <n v="2689.1759999999999"/>
    <n v="283"/>
    <x v="1"/>
    <x v="82"/>
    <n v="2"/>
    <x v="2"/>
    <x v="14"/>
    <x v="2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19"/>
    <n v="4"/>
    <n v="884"/>
    <n v="32.393999999999998"/>
    <n v="129.57599999999999"/>
    <n v="283"/>
    <x v="1"/>
    <x v="32"/>
    <n v="21"/>
    <x v="1"/>
    <x v="5"/>
    <x v="1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20"/>
    <n v="7"/>
    <n v="870"/>
    <n v="2.9940000000000002"/>
    <n v="20.957999999999998"/>
    <n v="283"/>
    <x v="1"/>
    <x v="20"/>
    <n v="28"/>
    <x v="0"/>
    <x v="8"/>
    <x v="0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21"/>
    <n v="6"/>
    <n v="835"/>
    <n v="356.89800000000002"/>
    <n v="2141.3879999999999"/>
    <n v="283"/>
    <x v="1"/>
    <x v="138"/>
    <n v="14"/>
    <x v="3"/>
    <x v="17"/>
    <x v="3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22"/>
    <n v="4"/>
    <n v="880"/>
    <n v="32.994"/>
    <n v="131.976"/>
    <n v="283"/>
    <x v="1"/>
    <x v="12"/>
    <n v="32"/>
    <x v="0"/>
    <x v="6"/>
    <x v="0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23"/>
    <n v="3"/>
    <n v="715"/>
    <n v="29.994"/>
    <n v="89.981999999999999"/>
    <n v="283"/>
    <x v="1"/>
    <x v="24"/>
    <n v="21"/>
    <x v="1"/>
    <x v="5"/>
    <x v="1"/>
  </r>
  <r>
    <x v="13833"/>
    <x v="212"/>
    <x v="1"/>
    <n v="29689"/>
    <n v="283"/>
    <n v="1"/>
    <n v="5"/>
    <n v="40026.191299999999"/>
    <n v="3868.1559999999999"/>
    <n v="1208.7987000000001"/>
    <n v="45103.146000000001"/>
    <x v="57"/>
    <x v="1"/>
    <n v="761"/>
    <n v="762"/>
    <n v="76124"/>
    <n v="5"/>
    <n v="865"/>
    <n v="38.1"/>
    <n v="190.5"/>
    <n v="283"/>
    <x v="1"/>
    <x v="36"/>
    <n v="25"/>
    <x v="1"/>
    <x v="9"/>
    <x v="1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25"/>
    <n v="5"/>
    <n v="925"/>
    <n v="149.874"/>
    <n v="749.37"/>
    <n v="289"/>
    <x v="0"/>
    <x v="117"/>
    <n v="12"/>
    <x v="3"/>
    <x v="22"/>
    <x v="3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26"/>
    <n v="2"/>
    <n v="920"/>
    <n v="158.43"/>
    <n v="316.86"/>
    <n v="289"/>
    <x v="0"/>
    <x v="150"/>
    <n v="12"/>
    <x v="3"/>
    <x v="22"/>
    <x v="3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27"/>
    <n v="7"/>
    <n v="743"/>
    <n v="809.76"/>
    <n v="5668.32"/>
    <n v="289"/>
    <x v="0"/>
    <x v="119"/>
    <n v="12"/>
    <x v="3"/>
    <x v="22"/>
    <x v="3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28"/>
    <n v="5"/>
    <n v="937"/>
    <n v="48.594000000000001"/>
    <n v="242.97"/>
    <n v="289"/>
    <x v="0"/>
    <x v="122"/>
    <n v="13"/>
    <x v="3"/>
    <x v="21"/>
    <x v="3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29"/>
    <n v="3"/>
    <n v="951"/>
    <n v="242.994"/>
    <n v="728.98199999999997"/>
    <n v="289"/>
    <x v="0"/>
    <x v="130"/>
    <n v="8"/>
    <x v="3"/>
    <x v="26"/>
    <x v="3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30"/>
    <n v="8"/>
    <n v="869"/>
    <n v="41.994"/>
    <n v="335.952"/>
    <n v="289"/>
    <x v="0"/>
    <x v="23"/>
    <n v="22"/>
    <x v="1"/>
    <x v="10"/>
    <x v="1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31"/>
    <n v="2"/>
    <n v="748"/>
    <n v="818.7"/>
    <n v="1637.4"/>
    <n v="289"/>
    <x v="0"/>
    <x v="120"/>
    <n v="12"/>
    <x v="3"/>
    <x v="22"/>
    <x v="3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32"/>
    <n v="6"/>
    <n v="944"/>
    <n v="158.43"/>
    <n v="950.58"/>
    <n v="289"/>
    <x v="0"/>
    <x v="149"/>
    <n v="12"/>
    <x v="3"/>
    <x v="22"/>
    <x v="3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33"/>
    <n v="4"/>
    <n v="909"/>
    <n v="23.484000000000002"/>
    <n v="93.936000000000007"/>
    <n v="289"/>
    <x v="0"/>
    <x v="146"/>
    <n v="15"/>
    <x v="3"/>
    <x v="23"/>
    <x v="3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34"/>
    <n v="3"/>
    <n v="948"/>
    <n v="63.9"/>
    <n v="191.7"/>
    <n v="289"/>
    <x v="0"/>
    <x v="104"/>
    <n v="6"/>
    <x v="3"/>
    <x v="18"/>
    <x v="3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35"/>
    <n v="2"/>
    <n v="952"/>
    <n v="12.144"/>
    <n v="24.288"/>
    <n v="289"/>
    <x v="0"/>
    <x v="148"/>
    <n v="7"/>
    <x v="3"/>
    <x v="27"/>
    <x v="3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36"/>
    <n v="3"/>
    <n v="782"/>
    <n v="1376.9939999999999"/>
    <n v="4130.982"/>
    <n v="289"/>
    <x v="0"/>
    <x v="46"/>
    <n v="1"/>
    <x v="2"/>
    <x v="15"/>
    <x v="2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37"/>
    <n v="3"/>
    <n v="808"/>
    <n v="26.724"/>
    <n v="80.171999999999997"/>
    <n v="289"/>
    <x v="0"/>
    <x v="152"/>
    <n v="4"/>
    <x v="3"/>
    <x v="19"/>
    <x v="3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38"/>
    <n v="5"/>
    <n v="905"/>
    <n v="218.45400000000001"/>
    <n v="1092.27"/>
    <n v="289"/>
    <x v="0"/>
    <x v="111"/>
    <n v="12"/>
    <x v="3"/>
    <x v="22"/>
    <x v="3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39"/>
    <n v="2"/>
    <n v="867"/>
    <n v="41.994"/>
    <n v="83.988"/>
    <n v="289"/>
    <x v="0"/>
    <x v="22"/>
    <n v="22"/>
    <x v="1"/>
    <x v="10"/>
    <x v="1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40"/>
    <n v="4"/>
    <n v="779"/>
    <n v="1391.9939999999999"/>
    <n v="5567.9759999999997"/>
    <n v="289"/>
    <x v="0"/>
    <x v="47"/>
    <n v="1"/>
    <x v="2"/>
    <x v="15"/>
    <x v="2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41"/>
    <n v="4"/>
    <n v="917"/>
    <n v="158.43"/>
    <n v="633.72"/>
    <n v="289"/>
    <x v="0"/>
    <x v="110"/>
    <n v="12"/>
    <x v="3"/>
    <x v="22"/>
    <x v="3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42"/>
    <n v="5"/>
    <n v="945"/>
    <n v="54.893999999999998"/>
    <n v="274.47000000000003"/>
    <n v="289"/>
    <x v="0"/>
    <x v="131"/>
    <n v="9"/>
    <x v="3"/>
    <x v="25"/>
    <x v="3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43"/>
    <n v="4"/>
    <n v="809"/>
    <n v="37.152000000000001"/>
    <n v="148.608"/>
    <n v="289"/>
    <x v="0"/>
    <x v="112"/>
    <n v="4"/>
    <x v="3"/>
    <x v="19"/>
    <x v="3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44"/>
    <n v="3"/>
    <n v="783"/>
    <n v="1376.9939999999999"/>
    <n v="4130.982"/>
    <n v="289"/>
    <x v="0"/>
    <x v="43"/>
    <n v="1"/>
    <x v="2"/>
    <x v="15"/>
    <x v="2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45"/>
    <n v="2"/>
    <n v="924"/>
    <n v="149.874"/>
    <n v="299.74799999999999"/>
    <n v="289"/>
    <x v="0"/>
    <x v="154"/>
    <n v="12"/>
    <x v="3"/>
    <x v="22"/>
    <x v="3"/>
  </r>
  <r>
    <x v="13834"/>
    <x v="212"/>
    <x v="1"/>
    <n v="30000"/>
    <n v="289"/>
    <n v="6"/>
    <n v="5"/>
    <n v="28038.635999999999"/>
    <n v="2724.5596"/>
    <n v="851.42489999999998"/>
    <n v="31614.620500000001"/>
    <x v="264"/>
    <x v="1"/>
    <n v="1429"/>
    <n v="1430"/>
    <n v="76146"/>
    <n v="3"/>
    <n v="904"/>
    <n v="218.45400000000001"/>
    <n v="655.36199999999997"/>
    <n v="289"/>
    <x v="0"/>
    <x v="113"/>
    <n v="12"/>
    <x v="3"/>
    <x v="22"/>
    <x v="3"/>
  </r>
  <r>
    <x v="13835"/>
    <x v="212"/>
    <x v="1"/>
    <n v="29745"/>
    <n v="288"/>
    <n v="8"/>
    <n v="5"/>
    <n v="12629.255999999999"/>
    <n v="1057.8924999999999"/>
    <n v="330.59140000000002"/>
    <n v="14017.7399"/>
    <x v="175"/>
    <x v="1"/>
    <n v="875"/>
    <n v="876"/>
    <n v="76147"/>
    <n v="4"/>
    <n v="836"/>
    <n v="356.89800000000002"/>
    <n v="1427.5920000000001"/>
    <n v="288"/>
    <x v="6"/>
    <x v="102"/>
    <n v="14"/>
    <x v="3"/>
    <x v="17"/>
    <x v="3"/>
  </r>
  <r>
    <x v="13835"/>
    <x v="212"/>
    <x v="1"/>
    <n v="29745"/>
    <n v="288"/>
    <n v="8"/>
    <n v="5"/>
    <n v="12629.255999999999"/>
    <n v="1057.8924999999999"/>
    <n v="330.59140000000002"/>
    <n v="14017.7399"/>
    <x v="175"/>
    <x v="1"/>
    <n v="875"/>
    <n v="876"/>
    <n v="76148"/>
    <n v="2"/>
    <n v="715"/>
    <n v="29.994"/>
    <n v="59.988"/>
    <n v="288"/>
    <x v="6"/>
    <x v="24"/>
    <n v="21"/>
    <x v="1"/>
    <x v="5"/>
    <x v="1"/>
  </r>
  <r>
    <x v="13835"/>
    <x v="212"/>
    <x v="1"/>
    <n v="29745"/>
    <n v="288"/>
    <n v="8"/>
    <n v="5"/>
    <n v="12629.255999999999"/>
    <n v="1057.8924999999999"/>
    <n v="330.59140000000002"/>
    <n v="14017.7399"/>
    <x v="175"/>
    <x v="1"/>
    <n v="875"/>
    <n v="876"/>
    <n v="76149"/>
    <n v="4"/>
    <n v="794"/>
    <n v="1466.01"/>
    <n v="5864.04"/>
    <n v="288"/>
    <x v="6"/>
    <x v="42"/>
    <n v="2"/>
    <x v="2"/>
    <x v="14"/>
    <x v="2"/>
  </r>
  <r>
    <x v="13835"/>
    <x v="212"/>
    <x v="1"/>
    <n v="29745"/>
    <n v="288"/>
    <n v="8"/>
    <n v="5"/>
    <n v="12629.255999999999"/>
    <n v="1057.8924999999999"/>
    <n v="330.59140000000002"/>
    <n v="14017.7399"/>
    <x v="175"/>
    <x v="1"/>
    <n v="875"/>
    <n v="876"/>
    <n v="76150"/>
    <n v="3"/>
    <n v="790"/>
    <n v="1759.212"/>
    <n v="5277.6360000000004"/>
    <n v="288"/>
    <x v="6"/>
    <x v="181"/>
    <n v="2"/>
    <x v="2"/>
    <x v="14"/>
    <x v="2"/>
  </r>
  <r>
    <x v="13836"/>
    <x v="212"/>
    <x v="1"/>
    <n v="29745"/>
    <n v="287"/>
    <n v="8"/>
    <n v="5"/>
    <n v="323.99400000000003"/>
    <n v="31.103400000000001"/>
    <n v="9.7197999999999993"/>
    <n v="364.81720000000001"/>
    <x v="175"/>
    <x v="1"/>
    <n v="875"/>
    <n v="876"/>
    <n v="76151"/>
    <n v="1"/>
    <n v="999"/>
    <n v="323.99400000000003"/>
    <n v="323.99400000000003"/>
    <n v="287"/>
    <x v="6"/>
    <x v="54"/>
    <n v="2"/>
    <x v="2"/>
    <x v="14"/>
    <x v="2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52"/>
    <n v="3"/>
    <n v="983"/>
    <n v="461.69400000000002"/>
    <n v="1385.0820000000001"/>
    <n v="280"/>
    <x v="1"/>
    <x v="93"/>
    <n v="1"/>
    <x v="2"/>
    <x v="15"/>
    <x v="2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53"/>
    <n v="4"/>
    <n v="980"/>
    <n v="461.69400000000002"/>
    <n v="1846.7760000000001"/>
    <n v="280"/>
    <x v="1"/>
    <x v="63"/>
    <n v="1"/>
    <x v="2"/>
    <x v="15"/>
    <x v="2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54"/>
    <n v="4"/>
    <n v="904"/>
    <n v="218.45400000000001"/>
    <n v="873.81600000000003"/>
    <n v="280"/>
    <x v="1"/>
    <x v="113"/>
    <n v="12"/>
    <x v="3"/>
    <x v="22"/>
    <x v="3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55"/>
    <n v="4"/>
    <n v="782"/>
    <n v="1376.9939999999999"/>
    <n v="5507.9759999999997"/>
    <n v="280"/>
    <x v="1"/>
    <x v="46"/>
    <n v="1"/>
    <x v="2"/>
    <x v="15"/>
    <x v="2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56"/>
    <n v="1"/>
    <n v="981"/>
    <n v="461.69400000000002"/>
    <n v="461.69400000000002"/>
    <n v="280"/>
    <x v="1"/>
    <x v="92"/>
    <n v="1"/>
    <x v="2"/>
    <x v="15"/>
    <x v="2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57"/>
    <n v="1"/>
    <n v="868"/>
    <n v="41.994"/>
    <n v="41.994"/>
    <n v="280"/>
    <x v="1"/>
    <x v="37"/>
    <n v="22"/>
    <x v="1"/>
    <x v="10"/>
    <x v="1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58"/>
    <n v="1"/>
    <n v="917"/>
    <n v="158.43"/>
    <n v="158.43"/>
    <n v="280"/>
    <x v="1"/>
    <x v="110"/>
    <n v="12"/>
    <x v="3"/>
    <x v="22"/>
    <x v="3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59"/>
    <n v="11"/>
    <n v="784"/>
    <n v="1331.0942"/>
    <n v="14349.195476000001"/>
    <n v="280"/>
    <x v="1"/>
    <x v="61"/>
    <n v="1"/>
    <x v="2"/>
    <x v="15"/>
    <x v="2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60"/>
    <n v="1"/>
    <n v="877"/>
    <n v="4.7699999999999996"/>
    <n v="4.7699999999999996"/>
    <n v="280"/>
    <x v="1"/>
    <x v="2"/>
    <n v="29"/>
    <x v="0"/>
    <x v="2"/>
    <x v="0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61"/>
    <n v="6"/>
    <n v="781"/>
    <n v="1391.9939999999999"/>
    <n v="8351.9639999999999"/>
    <n v="280"/>
    <x v="1"/>
    <x v="45"/>
    <n v="1"/>
    <x v="2"/>
    <x v="15"/>
    <x v="2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62"/>
    <n v="15"/>
    <n v="867"/>
    <n v="38.494500000000002"/>
    <n v="548.54662499999995"/>
    <n v="280"/>
    <x v="1"/>
    <x v="22"/>
    <n v="22"/>
    <x v="1"/>
    <x v="10"/>
    <x v="1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63"/>
    <n v="2"/>
    <n v="993"/>
    <n v="323.99400000000003"/>
    <n v="647.98800000000006"/>
    <n v="280"/>
    <x v="1"/>
    <x v="91"/>
    <n v="1"/>
    <x v="2"/>
    <x v="15"/>
    <x v="2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64"/>
    <n v="1"/>
    <n v="779"/>
    <n v="1391.9939999999999"/>
    <n v="1391.9939999999999"/>
    <n v="280"/>
    <x v="1"/>
    <x v="47"/>
    <n v="1"/>
    <x v="2"/>
    <x v="15"/>
    <x v="2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65"/>
    <n v="1"/>
    <n v="991"/>
    <n v="323.99400000000003"/>
    <n v="323.99400000000003"/>
    <n v="280"/>
    <x v="1"/>
    <x v="86"/>
    <n v="1"/>
    <x v="2"/>
    <x v="15"/>
    <x v="2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66"/>
    <n v="6"/>
    <n v="870"/>
    <n v="2.9940000000000002"/>
    <n v="17.963999999999999"/>
    <n v="280"/>
    <x v="1"/>
    <x v="20"/>
    <n v="28"/>
    <x v="0"/>
    <x v="8"/>
    <x v="0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67"/>
    <n v="3"/>
    <n v="905"/>
    <n v="218.45400000000001"/>
    <n v="655.36199999999997"/>
    <n v="280"/>
    <x v="1"/>
    <x v="111"/>
    <n v="12"/>
    <x v="3"/>
    <x v="22"/>
    <x v="3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68"/>
    <n v="1"/>
    <n v="990"/>
    <n v="323.99400000000003"/>
    <n v="323.99400000000003"/>
    <n v="280"/>
    <x v="1"/>
    <x v="88"/>
    <n v="1"/>
    <x v="2"/>
    <x v="15"/>
    <x v="2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69"/>
    <n v="3"/>
    <n v="989"/>
    <n v="323.99400000000003"/>
    <n v="971.98199999999997"/>
    <n v="280"/>
    <x v="1"/>
    <x v="100"/>
    <n v="1"/>
    <x v="2"/>
    <x v="15"/>
    <x v="2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70"/>
    <n v="1"/>
    <n v="925"/>
    <n v="149.874"/>
    <n v="149.874"/>
    <n v="280"/>
    <x v="1"/>
    <x v="117"/>
    <n v="12"/>
    <x v="3"/>
    <x v="22"/>
    <x v="3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71"/>
    <n v="2"/>
    <n v="982"/>
    <n v="461.69400000000002"/>
    <n v="923.38800000000003"/>
    <n v="280"/>
    <x v="1"/>
    <x v="62"/>
    <n v="1"/>
    <x v="2"/>
    <x v="15"/>
    <x v="2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72"/>
    <n v="12"/>
    <n v="783"/>
    <n v="1331.0942"/>
    <n v="15653.667792"/>
    <n v="280"/>
    <x v="1"/>
    <x v="43"/>
    <n v="1"/>
    <x v="2"/>
    <x v="15"/>
    <x v="2"/>
  </r>
  <r>
    <x v="13837"/>
    <x v="212"/>
    <x v="1"/>
    <n v="29497"/>
    <n v="280"/>
    <n v="1"/>
    <n v="5"/>
    <n v="57374.439899999998"/>
    <n v="5610.6124"/>
    <n v="1753.3163999999999"/>
    <n v="64738.368699999999"/>
    <x v="405"/>
    <x v="1"/>
    <n v="317"/>
    <n v="318"/>
    <n v="76173"/>
    <n v="2"/>
    <n v="780"/>
    <n v="1391.9939999999999"/>
    <n v="2783.9879999999998"/>
    <n v="280"/>
    <x v="1"/>
    <x v="44"/>
    <n v="1"/>
    <x v="2"/>
    <x v="15"/>
    <x v="2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74"/>
    <n v="4"/>
    <n v="972"/>
    <n v="728.91"/>
    <n v="2915.64"/>
    <n v="274"/>
    <x v="2"/>
    <x v="49"/>
    <n v="3"/>
    <x v="2"/>
    <x v="16"/>
    <x v="2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75"/>
    <n v="1"/>
    <n v="865"/>
    <n v="38.1"/>
    <n v="38.1"/>
    <n v="274"/>
    <x v="2"/>
    <x v="36"/>
    <n v="25"/>
    <x v="1"/>
    <x v="9"/>
    <x v="1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76"/>
    <n v="6"/>
    <n v="916"/>
    <n v="31.584"/>
    <n v="189.50399999999999"/>
    <n v="274"/>
    <x v="2"/>
    <x v="132"/>
    <n v="15"/>
    <x v="3"/>
    <x v="23"/>
    <x v="3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77"/>
    <n v="5"/>
    <n v="965"/>
    <n v="445.41"/>
    <n v="2227.0500000000002"/>
    <n v="274"/>
    <x v="2"/>
    <x v="84"/>
    <n v="3"/>
    <x v="2"/>
    <x v="16"/>
    <x v="2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78"/>
    <n v="7"/>
    <n v="953"/>
    <n v="728.91"/>
    <n v="5102.37"/>
    <n v="274"/>
    <x v="2"/>
    <x v="48"/>
    <n v="3"/>
    <x v="2"/>
    <x v="16"/>
    <x v="2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79"/>
    <n v="2"/>
    <n v="979"/>
    <n v="445.41"/>
    <n v="890.82"/>
    <n v="274"/>
    <x v="2"/>
    <x v="94"/>
    <n v="3"/>
    <x v="2"/>
    <x v="16"/>
    <x v="2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80"/>
    <n v="3"/>
    <n v="899"/>
    <n v="200.05199999999999"/>
    <n v="600.15599999999995"/>
    <n v="274"/>
    <x v="2"/>
    <x v="141"/>
    <n v="16"/>
    <x v="3"/>
    <x v="20"/>
    <x v="3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81"/>
    <n v="5"/>
    <n v="967"/>
    <n v="1430.442"/>
    <n v="7152.21"/>
    <n v="274"/>
    <x v="2"/>
    <x v="55"/>
    <n v="3"/>
    <x v="2"/>
    <x v="16"/>
    <x v="2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82"/>
    <n v="2"/>
    <n v="900"/>
    <n v="200.05199999999999"/>
    <n v="400.10399999999998"/>
    <n v="274"/>
    <x v="2"/>
    <x v="145"/>
    <n v="16"/>
    <x v="3"/>
    <x v="20"/>
    <x v="3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83"/>
    <n v="5"/>
    <n v="892"/>
    <n v="602.346"/>
    <n v="3011.73"/>
    <n v="274"/>
    <x v="2"/>
    <x v="134"/>
    <n v="16"/>
    <x v="3"/>
    <x v="20"/>
    <x v="3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84"/>
    <n v="5"/>
    <n v="966"/>
    <n v="1430.442"/>
    <n v="7152.21"/>
    <n v="274"/>
    <x v="2"/>
    <x v="97"/>
    <n v="3"/>
    <x v="2"/>
    <x v="16"/>
    <x v="2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85"/>
    <n v="1"/>
    <n v="896"/>
    <n v="200.05199999999999"/>
    <n v="200.05199999999999"/>
    <n v="274"/>
    <x v="2"/>
    <x v="144"/>
    <n v="16"/>
    <x v="3"/>
    <x v="20"/>
    <x v="3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86"/>
    <n v="2"/>
    <n v="961"/>
    <n v="445.41"/>
    <n v="890.82"/>
    <n v="274"/>
    <x v="2"/>
    <x v="51"/>
    <n v="3"/>
    <x v="2"/>
    <x v="16"/>
    <x v="2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87"/>
    <n v="10"/>
    <n v="957"/>
    <n v="1430.442"/>
    <n v="14304.42"/>
    <n v="274"/>
    <x v="2"/>
    <x v="98"/>
    <n v="3"/>
    <x v="2"/>
    <x v="16"/>
    <x v="2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88"/>
    <n v="1"/>
    <n v="889"/>
    <n v="602.346"/>
    <n v="602.346"/>
    <n v="274"/>
    <x v="2"/>
    <x v="142"/>
    <n v="16"/>
    <x v="3"/>
    <x v="20"/>
    <x v="3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89"/>
    <n v="3"/>
    <n v="895"/>
    <n v="200.05199999999999"/>
    <n v="600.15599999999995"/>
    <n v="274"/>
    <x v="2"/>
    <x v="143"/>
    <n v="16"/>
    <x v="3"/>
    <x v="20"/>
    <x v="3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90"/>
    <n v="5"/>
    <n v="958"/>
    <n v="445.41"/>
    <n v="2227.0500000000002"/>
    <n v="274"/>
    <x v="2"/>
    <x v="99"/>
    <n v="3"/>
    <x v="2"/>
    <x v="16"/>
    <x v="2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91"/>
    <n v="2"/>
    <n v="886"/>
    <n v="200.05199999999999"/>
    <n v="400.10399999999998"/>
    <n v="274"/>
    <x v="2"/>
    <x v="133"/>
    <n v="16"/>
    <x v="3"/>
    <x v="20"/>
    <x v="3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92"/>
    <n v="2"/>
    <n v="955"/>
    <n v="1430.442"/>
    <n v="2860.884"/>
    <n v="274"/>
    <x v="2"/>
    <x v="96"/>
    <n v="3"/>
    <x v="2"/>
    <x v="16"/>
    <x v="2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93"/>
    <n v="1"/>
    <n v="962"/>
    <n v="445.41"/>
    <n v="445.41"/>
    <n v="274"/>
    <x v="2"/>
    <x v="66"/>
    <n v="3"/>
    <x v="2"/>
    <x v="16"/>
    <x v="2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94"/>
    <n v="4"/>
    <n v="885"/>
    <n v="602.346"/>
    <n v="2409.384"/>
    <n v="274"/>
    <x v="2"/>
    <x v="128"/>
    <n v="16"/>
    <x v="3"/>
    <x v="20"/>
    <x v="3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95"/>
    <n v="2"/>
    <n v="893"/>
    <n v="602.346"/>
    <n v="1204.692"/>
    <n v="274"/>
    <x v="2"/>
    <x v="135"/>
    <n v="16"/>
    <x v="3"/>
    <x v="20"/>
    <x v="3"/>
  </r>
  <r>
    <x v="13838"/>
    <x v="212"/>
    <x v="1"/>
    <n v="29987"/>
    <n v="274"/>
    <n v="4"/>
    <n v="5"/>
    <n v="70731.371299999999"/>
    <n v="6864.8491999999997"/>
    <n v="2145.2654000000002"/>
    <n v="79741.4859"/>
    <x v="423"/>
    <x v="1"/>
    <n v="1403"/>
    <n v="1404"/>
    <n v="76196"/>
    <n v="11"/>
    <n v="969"/>
    <n v="1382.7606000000001"/>
    <n v="14906.159267999999"/>
    <n v="274"/>
    <x v="2"/>
    <x v="72"/>
    <n v="3"/>
    <x v="2"/>
    <x v="16"/>
    <x v="2"/>
  </r>
  <r>
    <x v="13839"/>
    <x v="212"/>
    <x v="1"/>
    <n v="29654"/>
    <n v="275"/>
    <n v="3"/>
    <n v="5"/>
    <n v="1880.922"/>
    <n v="175.86519999999999"/>
    <n v="54.957900000000002"/>
    <n v="2111.7451000000001"/>
    <x v="317"/>
    <x v="1"/>
    <n v="683"/>
    <n v="684"/>
    <n v="76197"/>
    <n v="5"/>
    <n v="869"/>
    <n v="41.994"/>
    <n v="209.97"/>
    <n v="275"/>
    <x v="9"/>
    <x v="23"/>
    <n v="22"/>
    <x v="1"/>
    <x v="10"/>
    <x v="1"/>
  </r>
  <r>
    <x v="13839"/>
    <x v="212"/>
    <x v="1"/>
    <n v="29654"/>
    <n v="275"/>
    <n v="3"/>
    <n v="5"/>
    <n v="1880.922"/>
    <n v="175.86519999999999"/>
    <n v="54.957900000000002"/>
    <n v="2111.7451000000001"/>
    <x v="317"/>
    <x v="1"/>
    <n v="683"/>
    <n v="684"/>
    <n v="76198"/>
    <n v="3"/>
    <n v="868"/>
    <n v="41.994"/>
    <n v="125.982"/>
    <n v="275"/>
    <x v="9"/>
    <x v="37"/>
    <n v="22"/>
    <x v="1"/>
    <x v="10"/>
    <x v="1"/>
  </r>
  <r>
    <x v="13839"/>
    <x v="212"/>
    <x v="1"/>
    <n v="29654"/>
    <n v="275"/>
    <n v="3"/>
    <n v="5"/>
    <n v="1880.922"/>
    <n v="175.86519999999999"/>
    <n v="54.957900000000002"/>
    <n v="2111.7451000000001"/>
    <x v="317"/>
    <x v="1"/>
    <n v="683"/>
    <n v="684"/>
    <n v="76199"/>
    <n v="4"/>
    <n v="867"/>
    <n v="41.994"/>
    <n v="167.976"/>
    <n v="275"/>
    <x v="9"/>
    <x v="22"/>
    <n v="22"/>
    <x v="1"/>
    <x v="10"/>
    <x v="1"/>
  </r>
  <r>
    <x v="13839"/>
    <x v="212"/>
    <x v="1"/>
    <n v="29654"/>
    <n v="275"/>
    <n v="3"/>
    <n v="5"/>
    <n v="1880.922"/>
    <n v="175.86519999999999"/>
    <n v="54.957900000000002"/>
    <n v="2111.7451000000001"/>
    <x v="317"/>
    <x v="1"/>
    <n v="683"/>
    <n v="684"/>
    <n v="76200"/>
    <n v="1"/>
    <n v="782"/>
    <n v="1376.9939999999999"/>
    <n v="1376.9939999999999"/>
    <n v="275"/>
    <x v="9"/>
    <x v="46"/>
    <n v="1"/>
    <x v="2"/>
    <x v="15"/>
    <x v="2"/>
  </r>
  <r>
    <x v="13840"/>
    <x v="212"/>
    <x v="1"/>
    <n v="29683"/>
    <n v="283"/>
    <n v="1"/>
    <n v="5"/>
    <n v="4424.9399999999996"/>
    <n v="422.05059999999997"/>
    <n v="131.89080000000001"/>
    <n v="4978.8814000000002"/>
    <x v="424"/>
    <x v="1"/>
    <n v="743"/>
    <n v="744"/>
    <n v="76201"/>
    <n v="3"/>
    <n v="782"/>
    <n v="1376.9939999999999"/>
    <n v="4130.982"/>
    <n v="283"/>
    <x v="1"/>
    <x v="46"/>
    <n v="1"/>
    <x v="2"/>
    <x v="15"/>
    <x v="2"/>
  </r>
  <r>
    <x v="13840"/>
    <x v="212"/>
    <x v="1"/>
    <n v="29683"/>
    <n v="283"/>
    <n v="1"/>
    <n v="5"/>
    <n v="4424.9399999999996"/>
    <n v="422.05059999999997"/>
    <n v="131.89080000000001"/>
    <n v="4978.8814000000002"/>
    <x v="424"/>
    <x v="1"/>
    <n v="743"/>
    <n v="744"/>
    <n v="76202"/>
    <n v="2"/>
    <n v="867"/>
    <n v="41.994"/>
    <n v="83.988"/>
    <n v="283"/>
    <x v="1"/>
    <x v="22"/>
    <n v="22"/>
    <x v="1"/>
    <x v="10"/>
    <x v="1"/>
  </r>
  <r>
    <x v="13840"/>
    <x v="212"/>
    <x v="1"/>
    <n v="29683"/>
    <n v="283"/>
    <n v="1"/>
    <n v="5"/>
    <n v="4424.9399999999996"/>
    <n v="422.05059999999997"/>
    <n v="131.89080000000001"/>
    <n v="4978.8814000000002"/>
    <x v="424"/>
    <x v="1"/>
    <n v="743"/>
    <n v="744"/>
    <n v="76203"/>
    <n v="2"/>
    <n v="868"/>
    <n v="41.994"/>
    <n v="83.988"/>
    <n v="283"/>
    <x v="1"/>
    <x v="37"/>
    <n v="22"/>
    <x v="1"/>
    <x v="10"/>
    <x v="1"/>
  </r>
  <r>
    <x v="13840"/>
    <x v="212"/>
    <x v="1"/>
    <n v="29683"/>
    <n v="283"/>
    <n v="1"/>
    <n v="5"/>
    <n v="4424.9399999999996"/>
    <n v="422.05059999999997"/>
    <n v="131.89080000000001"/>
    <n v="4978.8814000000002"/>
    <x v="424"/>
    <x v="1"/>
    <n v="743"/>
    <n v="744"/>
    <n v="76204"/>
    <n v="3"/>
    <n v="869"/>
    <n v="41.994"/>
    <n v="125.982"/>
    <n v="283"/>
    <x v="1"/>
    <x v="23"/>
    <n v="22"/>
    <x v="1"/>
    <x v="10"/>
    <x v="1"/>
  </r>
  <r>
    <x v="13841"/>
    <x v="212"/>
    <x v="1"/>
    <n v="29650"/>
    <n v="274"/>
    <n v="4"/>
    <n v="5"/>
    <n v="83.988"/>
    <n v="7.2789999999999999"/>
    <n v="2.2747000000000002"/>
    <n v="93.541700000000006"/>
    <x v="425"/>
    <x v="1"/>
    <n v="669"/>
    <n v="670"/>
    <n v="76205"/>
    <n v="2"/>
    <n v="868"/>
    <n v="41.994"/>
    <n v="83.988"/>
    <n v="274"/>
    <x v="2"/>
    <x v="37"/>
    <n v="22"/>
    <x v="1"/>
    <x v="10"/>
    <x v="1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06"/>
    <n v="9"/>
    <n v="883"/>
    <n v="32.393999999999998"/>
    <n v="291.54599999999999"/>
    <n v="289"/>
    <x v="0"/>
    <x v="38"/>
    <n v="21"/>
    <x v="1"/>
    <x v="5"/>
    <x v="1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07"/>
    <n v="5"/>
    <n v="998"/>
    <n v="323.99400000000003"/>
    <n v="1619.97"/>
    <n v="289"/>
    <x v="0"/>
    <x v="58"/>
    <n v="2"/>
    <x v="2"/>
    <x v="14"/>
    <x v="2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08"/>
    <n v="2"/>
    <n v="801"/>
    <n v="672.29399999999998"/>
    <n v="1344.588"/>
    <n v="289"/>
    <x v="0"/>
    <x v="74"/>
    <n v="2"/>
    <x v="2"/>
    <x v="14"/>
    <x v="2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09"/>
    <n v="1"/>
    <n v="939"/>
    <n v="37.253999999999998"/>
    <n v="37.253999999999998"/>
    <n v="289"/>
    <x v="0"/>
    <x v="136"/>
    <n v="13"/>
    <x v="3"/>
    <x v="21"/>
    <x v="3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10"/>
    <n v="2"/>
    <n v="835"/>
    <n v="356.89800000000002"/>
    <n v="713.79600000000005"/>
    <n v="289"/>
    <x v="0"/>
    <x v="138"/>
    <n v="14"/>
    <x v="3"/>
    <x v="17"/>
    <x v="3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11"/>
    <n v="7"/>
    <n v="884"/>
    <n v="32.393999999999998"/>
    <n v="226.75800000000001"/>
    <n v="289"/>
    <x v="0"/>
    <x v="32"/>
    <n v="21"/>
    <x v="1"/>
    <x v="5"/>
    <x v="1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12"/>
    <n v="6"/>
    <n v="973"/>
    <n v="1020.5940000000001"/>
    <n v="6123.5640000000003"/>
    <n v="289"/>
    <x v="0"/>
    <x v="60"/>
    <n v="2"/>
    <x v="2"/>
    <x v="14"/>
    <x v="2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13"/>
    <n v="2"/>
    <n v="708"/>
    <n v="20.994"/>
    <n v="41.988"/>
    <n v="289"/>
    <x v="0"/>
    <x v="11"/>
    <n v="31"/>
    <x v="0"/>
    <x v="3"/>
    <x v="0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14"/>
    <n v="3"/>
    <n v="859"/>
    <n v="14.694000000000001"/>
    <n v="44.082000000000001"/>
    <n v="289"/>
    <x v="0"/>
    <x v="13"/>
    <n v="20"/>
    <x v="1"/>
    <x v="7"/>
    <x v="1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15"/>
    <n v="4"/>
    <n v="858"/>
    <n v="14.694000000000001"/>
    <n v="58.776000000000003"/>
    <n v="289"/>
    <x v="0"/>
    <x v="41"/>
    <n v="20"/>
    <x v="1"/>
    <x v="7"/>
    <x v="1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16"/>
    <n v="4"/>
    <n v="877"/>
    <n v="4.7699999999999996"/>
    <n v="19.079999999999998"/>
    <n v="289"/>
    <x v="0"/>
    <x v="2"/>
    <n v="29"/>
    <x v="0"/>
    <x v="2"/>
    <x v="0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17"/>
    <n v="6"/>
    <n v="715"/>
    <n v="29.994"/>
    <n v="179.964"/>
    <n v="289"/>
    <x v="0"/>
    <x v="24"/>
    <n v="21"/>
    <x v="1"/>
    <x v="5"/>
    <x v="1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18"/>
    <n v="1"/>
    <n v="836"/>
    <n v="356.89800000000002"/>
    <n v="356.89800000000002"/>
    <n v="289"/>
    <x v="0"/>
    <x v="102"/>
    <n v="14"/>
    <x v="3"/>
    <x v="17"/>
    <x v="3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19"/>
    <n v="5"/>
    <n v="716"/>
    <n v="29.994"/>
    <n v="149.97"/>
    <n v="289"/>
    <x v="0"/>
    <x v="16"/>
    <n v="21"/>
    <x v="1"/>
    <x v="5"/>
    <x v="1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20"/>
    <n v="3"/>
    <n v="714"/>
    <n v="29.994"/>
    <n v="89.981999999999999"/>
    <n v="289"/>
    <x v="0"/>
    <x v="29"/>
    <n v="21"/>
    <x v="1"/>
    <x v="5"/>
    <x v="1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21"/>
    <n v="1"/>
    <n v="974"/>
    <n v="1020.5940000000001"/>
    <n v="1020.5940000000001"/>
    <n v="289"/>
    <x v="0"/>
    <x v="76"/>
    <n v="2"/>
    <x v="2"/>
    <x v="14"/>
    <x v="2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22"/>
    <n v="10"/>
    <n v="864"/>
    <n v="38.1"/>
    <n v="381"/>
    <n v="289"/>
    <x v="0"/>
    <x v="26"/>
    <n v="25"/>
    <x v="1"/>
    <x v="9"/>
    <x v="1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23"/>
    <n v="4"/>
    <n v="870"/>
    <n v="2.9940000000000002"/>
    <n v="11.976000000000001"/>
    <n v="289"/>
    <x v="0"/>
    <x v="20"/>
    <n v="28"/>
    <x v="0"/>
    <x v="8"/>
    <x v="0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24"/>
    <n v="3"/>
    <n v="881"/>
    <n v="32.393999999999998"/>
    <n v="97.182000000000002"/>
    <n v="289"/>
    <x v="0"/>
    <x v="15"/>
    <n v="21"/>
    <x v="1"/>
    <x v="5"/>
    <x v="1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25"/>
    <n v="2"/>
    <n v="940"/>
    <n v="48.594000000000001"/>
    <n v="97.188000000000002"/>
    <n v="289"/>
    <x v="0"/>
    <x v="125"/>
    <n v="13"/>
    <x v="3"/>
    <x v="21"/>
    <x v="3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26"/>
    <n v="7"/>
    <n v="865"/>
    <n v="38.1"/>
    <n v="266.7"/>
    <n v="289"/>
    <x v="0"/>
    <x v="36"/>
    <n v="25"/>
    <x v="1"/>
    <x v="9"/>
    <x v="1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27"/>
    <n v="3"/>
    <n v="976"/>
    <n v="1020.5940000000001"/>
    <n v="3061.7820000000002"/>
    <n v="289"/>
    <x v="0"/>
    <x v="90"/>
    <n v="2"/>
    <x v="2"/>
    <x v="14"/>
    <x v="2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28"/>
    <n v="7"/>
    <n v="711"/>
    <n v="20.994"/>
    <n v="146.958"/>
    <n v="289"/>
    <x v="0"/>
    <x v="6"/>
    <n v="31"/>
    <x v="0"/>
    <x v="3"/>
    <x v="0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29"/>
    <n v="1"/>
    <n v="822"/>
    <n v="356.89800000000002"/>
    <n v="356.89800000000002"/>
    <n v="289"/>
    <x v="0"/>
    <x v="103"/>
    <n v="14"/>
    <x v="3"/>
    <x v="17"/>
    <x v="3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30"/>
    <n v="9"/>
    <n v="707"/>
    <n v="20.994"/>
    <n v="188.946"/>
    <n v="289"/>
    <x v="0"/>
    <x v="3"/>
    <n v="31"/>
    <x v="0"/>
    <x v="3"/>
    <x v="0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31"/>
    <n v="1"/>
    <n v="793"/>
    <n v="1466.01"/>
    <n v="1466.01"/>
    <n v="289"/>
    <x v="0"/>
    <x v="68"/>
    <n v="2"/>
    <x v="2"/>
    <x v="14"/>
    <x v="2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32"/>
    <n v="2"/>
    <n v="794"/>
    <n v="1466.01"/>
    <n v="2932.02"/>
    <n v="289"/>
    <x v="0"/>
    <x v="42"/>
    <n v="2"/>
    <x v="2"/>
    <x v="14"/>
    <x v="2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33"/>
    <n v="1"/>
    <n v="797"/>
    <n v="672.29399999999998"/>
    <n v="672.29399999999998"/>
    <n v="289"/>
    <x v="0"/>
    <x v="82"/>
    <n v="2"/>
    <x v="2"/>
    <x v="14"/>
    <x v="2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34"/>
    <n v="1"/>
    <n v="938"/>
    <n v="24.294"/>
    <n v="24.294"/>
    <n v="289"/>
    <x v="0"/>
    <x v="124"/>
    <n v="13"/>
    <x v="3"/>
    <x v="21"/>
    <x v="3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35"/>
    <n v="5"/>
    <n v="876"/>
    <n v="72"/>
    <n v="360"/>
    <n v="289"/>
    <x v="0"/>
    <x v="0"/>
    <n v="26"/>
    <x v="0"/>
    <x v="0"/>
    <x v="0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36"/>
    <n v="1"/>
    <n v="738"/>
    <n v="202.33199999999999"/>
    <n v="202.33199999999999"/>
    <n v="289"/>
    <x v="0"/>
    <x v="123"/>
    <n v="14"/>
    <x v="3"/>
    <x v="17"/>
    <x v="3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37"/>
    <n v="6"/>
    <n v="712"/>
    <n v="5.3940000000000001"/>
    <n v="32.363999999999997"/>
    <n v="289"/>
    <x v="0"/>
    <x v="1"/>
    <n v="19"/>
    <x v="1"/>
    <x v="1"/>
    <x v="1"/>
  </r>
  <r>
    <x v="13842"/>
    <x v="212"/>
    <x v="1"/>
    <n v="29692"/>
    <n v="289"/>
    <n v="6"/>
    <n v="5"/>
    <n v="22748.73"/>
    <n v="2157.2620000000002"/>
    <n v="674.14440000000002"/>
    <n v="25580.136399999999"/>
    <x v="411"/>
    <x v="1"/>
    <n v="767"/>
    <n v="768"/>
    <n v="76238"/>
    <n v="4"/>
    <n v="880"/>
    <n v="32.994"/>
    <n v="131.976"/>
    <n v="289"/>
    <x v="0"/>
    <x v="12"/>
    <n v="32"/>
    <x v="0"/>
    <x v="6"/>
    <x v="0"/>
  </r>
  <r>
    <x v="13843"/>
    <x v="212"/>
    <x v="1"/>
    <n v="29604"/>
    <n v="279"/>
    <n v="5"/>
    <n v="5"/>
    <n v="377.94600000000003"/>
    <n v="32.755299999999998"/>
    <n v="10.236000000000001"/>
    <n v="420.93729999999999"/>
    <x v="415"/>
    <x v="1"/>
    <n v="567"/>
    <n v="568"/>
    <n v="76239"/>
    <n v="9"/>
    <n v="867"/>
    <n v="41.994"/>
    <n v="377.94600000000003"/>
    <n v="279"/>
    <x v="4"/>
    <x v="22"/>
    <n v="22"/>
    <x v="1"/>
    <x v="10"/>
    <x v="1"/>
  </r>
  <r>
    <x v="13844"/>
    <x v="212"/>
    <x v="1"/>
    <n v="29974"/>
    <n v="275"/>
    <n v="3"/>
    <n v="5"/>
    <n v="41.994"/>
    <n v="3.6395"/>
    <n v="1.1373"/>
    <n v="46.770800000000001"/>
    <x v="249"/>
    <x v="1"/>
    <n v="1373"/>
    <n v="1374"/>
    <n v="76240"/>
    <n v="1"/>
    <n v="869"/>
    <n v="41.994"/>
    <n v="41.994"/>
    <n v="275"/>
    <x v="9"/>
    <x v="23"/>
    <n v="22"/>
    <x v="1"/>
    <x v="10"/>
    <x v="1"/>
  </r>
  <r>
    <x v="13845"/>
    <x v="212"/>
    <x v="1"/>
    <n v="29747"/>
    <n v="283"/>
    <n v="1"/>
    <n v="5"/>
    <n v="2186.7539999999999"/>
    <n v="212.08770000000001"/>
    <n v="66.2774"/>
    <n v="2465.1190999999999"/>
    <x v="19"/>
    <x v="1"/>
    <n v="879"/>
    <n v="880"/>
    <n v="76241"/>
    <n v="1"/>
    <n v="784"/>
    <n v="1376.9939999999999"/>
    <n v="1376.9939999999999"/>
    <n v="283"/>
    <x v="1"/>
    <x v="61"/>
    <n v="1"/>
    <x v="2"/>
    <x v="15"/>
    <x v="2"/>
  </r>
  <r>
    <x v="13845"/>
    <x v="212"/>
    <x v="1"/>
    <n v="29747"/>
    <n v="283"/>
    <n v="1"/>
    <n v="5"/>
    <n v="2186.7539999999999"/>
    <n v="212.08770000000001"/>
    <n v="66.2774"/>
    <n v="2465.1190999999999"/>
    <x v="19"/>
    <x v="1"/>
    <n v="879"/>
    <n v="880"/>
    <n v="76242"/>
    <n v="1"/>
    <n v="743"/>
    <n v="809.76"/>
    <n v="809.76"/>
    <n v="283"/>
    <x v="1"/>
    <x v="119"/>
    <n v="12"/>
    <x v="3"/>
    <x v="22"/>
    <x v="3"/>
  </r>
  <r>
    <x v="13846"/>
    <x v="212"/>
    <x v="1"/>
    <n v="29970"/>
    <n v="286"/>
    <n v="9"/>
    <n v="5"/>
    <n v="9311.5619999999999"/>
    <n v="893.91"/>
    <n v="279.34690000000001"/>
    <n v="10484.8189"/>
    <x v="163"/>
    <x v="1"/>
    <n v="1365"/>
    <n v="1366"/>
    <n v="76243"/>
    <n v="1"/>
    <n v="969"/>
    <n v="1430.442"/>
    <n v="1430.442"/>
    <n v="286"/>
    <x v="3"/>
    <x v="72"/>
    <n v="3"/>
    <x v="2"/>
    <x v="16"/>
    <x v="2"/>
  </r>
  <r>
    <x v="13846"/>
    <x v="212"/>
    <x v="1"/>
    <n v="29970"/>
    <n v="286"/>
    <n v="9"/>
    <n v="5"/>
    <n v="9311.5619999999999"/>
    <n v="893.91"/>
    <n v="279.34690000000001"/>
    <n v="10484.8189"/>
    <x v="163"/>
    <x v="1"/>
    <n v="1365"/>
    <n v="1366"/>
    <n v="76244"/>
    <n v="2"/>
    <n v="966"/>
    <n v="1430.442"/>
    <n v="2860.884"/>
    <n v="286"/>
    <x v="3"/>
    <x v="97"/>
    <n v="3"/>
    <x v="2"/>
    <x v="16"/>
    <x v="2"/>
  </r>
  <r>
    <x v="13846"/>
    <x v="212"/>
    <x v="1"/>
    <n v="29970"/>
    <n v="286"/>
    <n v="9"/>
    <n v="5"/>
    <n v="9311.5619999999999"/>
    <n v="893.91"/>
    <n v="279.34690000000001"/>
    <n v="10484.8189"/>
    <x v="163"/>
    <x v="1"/>
    <n v="1365"/>
    <n v="1366"/>
    <n v="76245"/>
    <n v="1"/>
    <n v="972"/>
    <n v="728.91"/>
    <n v="728.91"/>
    <n v="286"/>
    <x v="3"/>
    <x v="49"/>
    <n v="3"/>
    <x v="2"/>
    <x v="16"/>
    <x v="2"/>
  </r>
  <r>
    <x v="13846"/>
    <x v="212"/>
    <x v="1"/>
    <n v="29970"/>
    <n v="286"/>
    <n v="9"/>
    <n v="5"/>
    <n v="9311.5619999999999"/>
    <n v="893.91"/>
    <n v="279.34690000000001"/>
    <n v="10484.8189"/>
    <x v="163"/>
    <x v="1"/>
    <n v="1365"/>
    <n v="1366"/>
    <n v="76246"/>
    <n v="2"/>
    <n v="957"/>
    <n v="1430.442"/>
    <n v="2860.884"/>
    <n v="286"/>
    <x v="3"/>
    <x v="98"/>
    <n v="3"/>
    <x v="2"/>
    <x v="16"/>
    <x v="2"/>
  </r>
  <r>
    <x v="13846"/>
    <x v="212"/>
    <x v="1"/>
    <n v="29970"/>
    <n v="286"/>
    <n v="9"/>
    <n v="5"/>
    <n v="9311.5619999999999"/>
    <n v="893.91"/>
    <n v="279.34690000000001"/>
    <n v="10484.8189"/>
    <x v="163"/>
    <x v="1"/>
    <n v="1365"/>
    <n v="1366"/>
    <n v="76247"/>
    <n v="1"/>
    <n v="954"/>
    <n v="1430.442"/>
    <n v="1430.442"/>
    <n v="286"/>
    <x v="3"/>
    <x v="56"/>
    <n v="3"/>
    <x v="2"/>
    <x v="16"/>
    <x v="2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48"/>
    <n v="1"/>
    <n v="904"/>
    <n v="218.45400000000001"/>
    <n v="218.45400000000001"/>
    <n v="277"/>
    <x v="8"/>
    <x v="113"/>
    <n v="12"/>
    <x v="3"/>
    <x v="22"/>
    <x v="3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49"/>
    <n v="1"/>
    <n v="985"/>
    <n v="338.99400000000003"/>
    <n v="338.99400000000003"/>
    <n v="277"/>
    <x v="8"/>
    <x v="64"/>
    <n v="1"/>
    <x v="2"/>
    <x v="15"/>
    <x v="2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50"/>
    <n v="1"/>
    <n v="925"/>
    <n v="149.874"/>
    <n v="149.874"/>
    <n v="277"/>
    <x v="8"/>
    <x v="117"/>
    <n v="12"/>
    <x v="3"/>
    <x v="22"/>
    <x v="3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51"/>
    <n v="1"/>
    <n v="809"/>
    <n v="37.152000000000001"/>
    <n v="37.152000000000001"/>
    <n v="277"/>
    <x v="8"/>
    <x v="112"/>
    <n v="4"/>
    <x v="3"/>
    <x v="19"/>
    <x v="3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52"/>
    <n v="2"/>
    <n v="937"/>
    <n v="48.594000000000001"/>
    <n v="97.188000000000002"/>
    <n v="277"/>
    <x v="8"/>
    <x v="122"/>
    <n v="13"/>
    <x v="3"/>
    <x v="21"/>
    <x v="3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53"/>
    <n v="5"/>
    <n v="783"/>
    <n v="1376.9939999999999"/>
    <n v="6884.97"/>
    <n v="277"/>
    <x v="8"/>
    <x v="43"/>
    <n v="1"/>
    <x v="2"/>
    <x v="15"/>
    <x v="2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54"/>
    <n v="2"/>
    <n v="984"/>
    <n v="338.99400000000003"/>
    <n v="677.98800000000006"/>
    <n v="277"/>
    <x v="8"/>
    <x v="80"/>
    <n v="1"/>
    <x v="2"/>
    <x v="15"/>
    <x v="2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55"/>
    <n v="1"/>
    <n v="983"/>
    <n v="461.69400000000002"/>
    <n v="461.69400000000002"/>
    <n v="277"/>
    <x v="8"/>
    <x v="93"/>
    <n v="1"/>
    <x v="2"/>
    <x v="15"/>
    <x v="2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56"/>
    <n v="1"/>
    <n v="883"/>
    <n v="32.393999999999998"/>
    <n v="32.393999999999998"/>
    <n v="277"/>
    <x v="8"/>
    <x v="38"/>
    <n v="21"/>
    <x v="1"/>
    <x v="5"/>
    <x v="1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57"/>
    <n v="3"/>
    <n v="784"/>
    <n v="1376.9939999999999"/>
    <n v="4130.982"/>
    <n v="277"/>
    <x v="8"/>
    <x v="61"/>
    <n v="1"/>
    <x v="2"/>
    <x v="15"/>
    <x v="2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58"/>
    <n v="2"/>
    <n v="781"/>
    <n v="1391.9939999999999"/>
    <n v="2783.9879999999998"/>
    <n v="277"/>
    <x v="8"/>
    <x v="45"/>
    <n v="1"/>
    <x v="2"/>
    <x v="15"/>
    <x v="2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59"/>
    <n v="5"/>
    <n v="780"/>
    <n v="1391.9939999999999"/>
    <n v="6959.97"/>
    <n v="277"/>
    <x v="8"/>
    <x v="44"/>
    <n v="1"/>
    <x v="2"/>
    <x v="15"/>
    <x v="2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60"/>
    <n v="5"/>
    <n v="869"/>
    <n v="41.994"/>
    <n v="209.97"/>
    <n v="277"/>
    <x v="8"/>
    <x v="23"/>
    <n v="22"/>
    <x v="1"/>
    <x v="10"/>
    <x v="1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61"/>
    <n v="2"/>
    <n v="992"/>
    <n v="323.99400000000003"/>
    <n v="647.98800000000006"/>
    <n v="277"/>
    <x v="8"/>
    <x v="79"/>
    <n v="1"/>
    <x v="2"/>
    <x v="15"/>
    <x v="2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62"/>
    <n v="2"/>
    <n v="987"/>
    <n v="338.99400000000003"/>
    <n v="677.98800000000006"/>
    <n v="277"/>
    <x v="8"/>
    <x v="59"/>
    <n v="1"/>
    <x v="2"/>
    <x v="15"/>
    <x v="2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63"/>
    <n v="4"/>
    <n v="867"/>
    <n v="41.994"/>
    <n v="167.976"/>
    <n v="277"/>
    <x v="8"/>
    <x v="22"/>
    <n v="22"/>
    <x v="1"/>
    <x v="10"/>
    <x v="1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64"/>
    <n v="1"/>
    <n v="982"/>
    <n v="461.69400000000002"/>
    <n v="461.69400000000002"/>
    <n v="277"/>
    <x v="8"/>
    <x v="62"/>
    <n v="1"/>
    <x v="2"/>
    <x v="15"/>
    <x v="2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65"/>
    <n v="6"/>
    <n v="865"/>
    <n v="38.1"/>
    <n v="228.6"/>
    <n v="277"/>
    <x v="8"/>
    <x v="36"/>
    <n v="25"/>
    <x v="1"/>
    <x v="9"/>
    <x v="1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66"/>
    <n v="1"/>
    <n v="711"/>
    <n v="20.994"/>
    <n v="20.994"/>
    <n v="277"/>
    <x v="8"/>
    <x v="6"/>
    <n v="31"/>
    <x v="0"/>
    <x v="3"/>
    <x v="0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67"/>
    <n v="2"/>
    <n v="989"/>
    <n v="323.99400000000003"/>
    <n v="647.98800000000006"/>
    <n v="277"/>
    <x v="8"/>
    <x v="100"/>
    <n v="1"/>
    <x v="2"/>
    <x v="15"/>
    <x v="2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68"/>
    <n v="1"/>
    <n v="905"/>
    <n v="218.45400000000001"/>
    <n v="218.45400000000001"/>
    <n v="277"/>
    <x v="8"/>
    <x v="111"/>
    <n v="12"/>
    <x v="3"/>
    <x v="22"/>
    <x v="3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69"/>
    <n v="2"/>
    <n v="868"/>
    <n v="41.994"/>
    <n v="83.988"/>
    <n v="277"/>
    <x v="8"/>
    <x v="37"/>
    <n v="22"/>
    <x v="1"/>
    <x v="10"/>
    <x v="1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70"/>
    <n v="1"/>
    <n v="782"/>
    <n v="1376.9939999999999"/>
    <n v="1376.9939999999999"/>
    <n v="277"/>
    <x v="8"/>
    <x v="46"/>
    <n v="1"/>
    <x v="2"/>
    <x v="15"/>
    <x v="2"/>
  </r>
  <r>
    <x v="13847"/>
    <x v="212"/>
    <x v="1"/>
    <n v="29647"/>
    <n v="277"/>
    <n v="2"/>
    <n v="5"/>
    <n v="28194.27"/>
    <n v="2701.4897000000001"/>
    <n v="844.21550000000002"/>
    <n v="31739.975200000001"/>
    <x v="260"/>
    <x v="1"/>
    <n v="663"/>
    <n v="664"/>
    <n v="76271"/>
    <n v="2"/>
    <n v="986"/>
    <n v="338.99400000000003"/>
    <n v="677.98800000000006"/>
    <n v="277"/>
    <x v="8"/>
    <x v="87"/>
    <n v="1"/>
    <x v="2"/>
    <x v="15"/>
    <x v="2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72"/>
    <n v="8"/>
    <n v="864"/>
    <n v="38.1"/>
    <n v="304.8"/>
    <n v="276"/>
    <x v="9"/>
    <x v="26"/>
    <n v="25"/>
    <x v="1"/>
    <x v="9"/>
    <x v="1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73"/>
    <n v="1"/>
    <n v="801"/>
    <n v="672.29399999999998"/>
    <n v="672.29399999999998"/>
    <n v="276"/>
    <x v="9"/>
    <x v="74"/>
    <n v="2"/>
    <x v="2"/>
    <x v="14"/>
    <x v="2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74"/>
    <n v="5"/>
    <n v="708"/>
    <n v="20.994"/>
    <n v="104.97"/>
    <n v="276"/>
    <x v="9"/>
    <x v="11"/>
    <n v="31"/>
    <x v="0"/>
    <x v="3"/>
    <x v="0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75"/>
    <n v="2"/>
    <n v="876"/>
    <n v="72"/>
    <n v="144"/>
    <n v="276"/>
    <x v="9"/>
    <x v="0"/>
    <n v="26"/>
    <x v="0"/>
    <x v="0"/>
    <x v="0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76"/>
    <n v="11"/>
    <n v="884"/>
    <n v="31.3142"/>
    <n v="337.56707599999999"/>
    <n v="276"/>
    <x v="9"/>
    <x v="32"/>
    <n v="21"/>
    <x v="1"/>
    <x v="5"/>
    <x v="1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77"/>
    <n v="2"/>
    <n v="938"/>
    <n v="24.294"/>
    <n v="48.588000000000001"/>
    <n v="276"/>
    <x v="9"/>
    <x v="124"/>
    <n v="13"/>
    <x v="3"/>
    <x v="21"/>
    <x v="3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78"/>
    <n v="2"/>
    <n v="974"/>
    <n v="1020.5940000000001"/>
    <n v="2041.1880000000001"/>
    <n v="276"/>
    <x v="9"/>
    <x v="76"/>
    <n v="2"/>
    <x v="2"/>
    <x v="14"/>
    <x v="2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79"/>
    <n v="9"/>
    <n v="881"/>
    <n v="32.393999999999998"/>
    <n v="291.54599999999999"/>
    <n v="276"/>
    <x v="9"/>
    <x v="15"/>
    <n v="21"/>
    <x v="1"/>
    <x v="5"/>
    <x v="1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80"/>
    <n v="1"/>
    <n v="793"/>
    <n v="1466.01"/>
    <n v="1466.01"/>
    <n v="276"/>
    <x v="9"/>
    <x v="68"/>
    <n v="2"/>
    <x v="2"/>
    <x v="14"/>
    <x v="2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81"/>
    <n v="2"/>
    <n v="880"/>
    <n v="32.994"/>
    <n v="65.988"/>
    <n v="276"/>
    <x v="9"/>
    <x v="12"/>
    <n v="32"/>
    <x v="0"/>
    <x v="6"/>
    <x v="0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82"/>
    <n v="4"/>
    <n v="865"/>
    <n v="38.1"/>
    <n v="152.4"/>
    <n v="276"/>
    <x v="9"/>
    <x v="36"/>
    <n v="25"/>
    <x v="1"/>
    <x v="9"/>
    <x v="1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83"/>
    <n v="2"/>
    <n v="999"/>
    <n v="323.99400000000003"/>
    <n v="647.98800000000006"/>
    <n v="276"/>
    <x v="9"/>
    <x v="54"/>
    <n v="2"/>
    <x v="2"/>
    <x v="14"/>
    <x v="2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84"/>
    <n v="4"/>
    <n v="714"/>
    <n v="29.994"/>
    <n v="119.976"/>
    <n v="276"/>
    <x v="9"/>
    <x v="29"/>
    <n v="21"/>
    <x v="1"/>
    <x v="5"/>
    <x v="1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85"/>
    <n v="1"/>
    <n v="738"/>
    <n v="202.33199999999999"/>
    <n v="202.33199999999999"/>
    <n v="276"/>
    <x v="9"/>
    <x v="123"/>
    <n v="14"/>
    <x v="3"/>
    <x v="17"/>
    <x v="3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86"/>
    <n v="2"/>
    <n v="797"/>
    <n v="672.29399999999998"/>
    <n v="1344.588"/>
    <n v="276"/>
    <x v="9"/>
    <x v="82"/>
    <n v="2"/>
    <x v="2"/>
    <x v="14"/>
    <x v="2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87"/>
    <n v="1"/>
    <n v="883"/>
    <n v="32.393999999999998"/>
    <n v="32.393999999999998"/>
    <n v="276"/>
    <x v="9"/>
    <x v="38"/>
    <n v="21"/>
    <x v="1"/>
    <x v="5"/>
    <x v="1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88"/>
    <n v="3"/>
    <n v="877"/>
    <n v="4.7699999999999996"/>
    <n v="14.31"/>
    <n v="276"/>
    <x v="9"/>
    <x v="2"/>
    <n v="29"/>
    <x v="0"/>
    <x v="2"/>
    <x v="0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89"/>
    <n v="7"/>
    <n v="711"/>
    <n v="20.994"/>
    <n v="146.958"/>
    <n v="276"/>
    <x v="9"/>
    <x v="6"/>
    <n v="31"/>
    <x v="0"/>
    <x v="3"/>
    <x v="0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90"/>
    <n v="5"/>
    <n v="859"/>
    <n v="14.694000000000001"/>
    <n v="73.47"/>
    <n v="276"/>
    <x v="9"/>
    <x v="13"/>
    <n v="20"/>
    <x v="1"/>
    <x v="7"/>
    <x v="1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91"/>
    <n v="6"/>
    <n v="858"/>
    <n v="14.694000000000001"/>
    <n v="88.164000000000001"/>
    <n v="276"/>
    <x v="9"/>
    <x v="41"/>
    <n v="20"/>
    <x v="1"/>
    <x v="7"/>
    <x v="1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92"/>
    <n v="7"/>
    <n v="870"/>
    <n v="2.9940000000000002"/>
    <n v="20.957999999999998"/>
    <n v="276"/>
    <x v="9"/>
    <x v="20"/>
    <n v="28"/>
    <x v="0"/>
    <x v="8"/>
    <x v="0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93"/>
    <n v="6"/>
    <n v="707"/>
    <n v="20.994"/>
    <n v="125.964"/>
    <n v="276"/>
    <x v="9"/>
    <x v="3"/>
    <n v="31"/>
    <x v="0"/>
    <x v="3"/>
    <x v="0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94"/>
    <n v="4"/>
    <n v="973"/>
    <n v="1020.5940000000001"/>
    <n v="4082.3760000000002"/>
    <n v="276"/>
    <x v="9"/>
    <x v="60"/>
    <n v="2"/>
    <x v="2"/>
    <x v="14"/>
    <x v="2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95"/>
    <n v="2"/>
    <n v="835"/>
    <n v="356.89800000000002"/>
    <n v="713.79600000000005"/>
    <n v="276"/>
    <x v="9"/>
    <x v="138"/>
    <n v="14"/>
    <x v="3"/>
    <x v="17"/>
    <x v="3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96"/>
    <n v="5"/>
    <n v="712"/>
    <n v="5.3940000000000001"/>
    <n v="26.97"/>
    <n v="276"/>
    <x v="9"/>
    <x v="1"/>
    <n v="19"/>
    <x v="1"/>
    <x v="1"/>
    <x v="1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97"/>
    <n v="4"/>
    <n v="998"/>
    <n v="323.99400000000003"/>
    <n v="1295.9760000000001"/>
    <n v="276"/>
    <x v="9"/>
    <x v="58"/>
    <n v="2"/>
    <x v="2"/>
    <x v="14"/>
    <x v="2"/>
  </r>
  <r>
    <x v="13848"/>
    <x v="212"/>
    <x v="1"/>
    <n v="29783"/>
    <n v="276"/>
    <n v="3"/>
    <n v="5"/>
    <n v="14805.5231"/>
    <n v="1399.3803"/>
    <n v="437.3064"/>
    <n v="16642.209800000001"/>
    <x v="440"/>
    <x v="1"/>
    <n v="953"/>
    <n v="954"/>
    <n v="76298"/>
    <n v="8"/>
    <n v="715"/>
    <n v="29.994"/>
    <n v="239.952"/>
    <n v="276"/>
    <x v="9"/>
    <x v="24"/>
    <n v="21"/>
    <x v="1"/>
    <x v="5"/>
    <x v="1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299"/>
    <n v="1"/>
    <n v="904"/>
    <n v="218.45400000000001"/>
    <n v="218.45400000000001"/>
    <n v="281"/>
    <x v="2"/>
    <x v="113"/>
    <n v="12"/>
    <x v="3"/>
    <x v="22"/>
    <x v="3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300"/>
    <n v="2"/>
    <n v="986"/>
    <n v="338.99400000000003"/>
    <n v="677.98800000000006"/>
    <n v="281"/>
    <x v="2"/>
    <x v="87"/>
    <n v="1"/>
    <x v="2"/>
    <x v="15"/>
    <x v="2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301"/>
    <n v="3"/>
    <n v="925"/>
    <n v="149.874"/>
    <n v="449.62200000000001"/>
    <n v="281"/>
    <x v="2"/>
    <x v="117"/>
    <n v="12"/>
    <x v="3"/>
    <x v="22"/>
    <x v="3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302"/>
    <n v="2"/>
    <n v="988"/>
    <n v="338.99400000000003"/>
    <n v="677.98800000000006"/>
    <n v="281"/>
    <x v="2"/>
    <x v="85"/>
    <n v="1"/>
    <x v="2"/>
    <x v="15"/>
    <x v="2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303"/>
    <n v="2"/>
    <n v="992"/>
    <n v="323.99400000000003"/>
    <n v="647.98800000000006"/>
    <n v="281"/>
    <x v="2"/>
    <x v="79"/>
    <n v="1"/>
    <x v="2"/>
    <x v="15"/>
    <x v="2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304"/>
    <n v="23"/>
    <n v="869"/>
    <n v="38.494500000000002"/>
    <n v="841.10482500000001"/>
    <n v="281"/>
    <x v="2"/>
    <x v="23"/>
    <n v="22"/>
    <x v="1"/>
    <x v="10"/>
    <x v="1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305"/>
    <n v="1"/>
    <n v="980"/>
    <n v="461.69400000000002"/>
    <n v="461.69400000000002"/>
    <n v="281"/>
    <x v="2"/>
    <x v="63"/>
    <n v="1"/>
    <x v="2"/>
    <x v="15"/>
    <x v="2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306"/>
    <n v="4"/>
    <n v="981"/>
    <n v="461.69400000000002"/>
    <n v="1846.7760000000001"/>
    <n v="281"/>
    <x v="2"/>
    <x v="92"/>
    <n v="1"/>
    <x v="2"/>
    <x v="15"/>
    <x v="2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307"/>
    <n v="2"/>
    <n v="784"/>
    <n v="1376.9939999999999"/>
    <n v="2753.9879999999998"/>
    <n v="281"/>
    <x v="2"/>
    <x v="61"/>
    <n v="1"/>
    <x v="2"/>
    <x v="15"/>
    <x v="2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308"/>
    <n v="1"/>
    <n v="868"/>
    <n v="41.994"/>
    <n v="41.994"/>
    <n v="281"/>
    <x v="2"/>
    <x v="37"/>
    <n v="22"/>
    <x v="1"/>
    <x v="10"/>
    <x v="1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309"/>
    <n v="2"/>
    <n v="993"/>
    <n v="323.99400000000003"/>
    <n v="647.98800000000006"/>
    <n v="281"/>
    <x v="2"/>
    <x v="91"/>
    <n v="1"/>
    <x v="2"/>
    <x v="15"/>
    <x v="2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310"/>
    <n v="1"/>
    <n v="809"/>
    <n v="37.152000000000001"/>
    <n v="37.152000000000001"/>
    <n v="281"/>
    <x v="2"/>
    <x v="112"/>
    <n v="4"/>
    <x v="3"/>
    <x v="19"/>
    <x v="3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311"/>
    <n v="1"/>
    <n v="780"/>
    <n v="1391.9939999999999"/>
    <n v="1391.9939999999999"/>
    <n v="281"/>
    <x v="2"/>
    <x v="44"/>
    <n v="1"/>
    <x v="2"/>
    <x v="15"/>
    <x v="2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312"/>
    <n v="3"/>
    <n v="991"/>
    <n v="323.99400000000003"/>
    <n v="971.98199999999997"/>
    <n v="281"/>
    <x v="2"/>
    <x v="86"/>
    <n v="1"/>
    <x v="2"/>
    <x v="15"/>
    <x v="2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313"/>
    <n v="2"/>
    <n v="982"/>
    <n v="461.69400000000002"/>
    <n v="923.38800000000003"/>
    <n v="281"/>
    <x v="2"/>
    <x v="62"/>
    <n v="1"/>
    <x v="2"/>
    <x v="15"/>
    <x v="2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314"/>
    <n v="1"/>
    <n v="905"/>
    <n v="218.45400000000001"/>
    <n v="218.45400000000001"/>
    <n v="281"/>
    <x v="2"/>
    <x v="111"/>
    <n v="12"/>
    <x v="3"/>
    <x v="22"/>
    <x v="3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315"/>
    <n v="1"/>
    <n v="990"/>
    <n v="323.99400000000003"/>
    <n v="323.99400000000003"/>
    <n v="281"/>
    <x v="2"/>
    <x v="88"/>
    <n v="1"/>
    <x v="2"/>
    <x v="15"/>
    <x v="2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316"/>
    <n v="9"/>
    <n v="867"/>
    <n v="41.994"/>
    <n v="377.94600000000003"/>
    <n v="281"/>
    <x v="2"/>
    <x v="22"/>
    <n v="22"/>
    <x v="1"/>
    <x v="10"/>
    <x v="1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317"/>
    <n v="5"/>
    <n v="781"/>
    <n v="1391.9939999999999"/>
    <n v="6959.97"/>
    <n v="281"/>
    <x v="2"/>
    <x v="45"/>
    <n v="1"/>
    <x v="2"/>
    <x v="15"/>
    <x v="2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318"/>
    <n v="1"/>
    <n v="917"/>
    <n v="158.43"/>
    <n v="158.43"/>
    <n v="281"/>
    <x v="2"/>
    <x v="110"/>
    <n v="12"/>
    <x v="3"/>
    <x v="22"/>
    <x v="3"/>
  </r>
  <r>
    <x v="13849"/>
    <x v="212"/>
    <x v="1"/>
    <n v="29605"/>
    <n v="281"/>
    <n v="4"/>
    <n v="5"/>
    <n v="23412.882799999999"/>
    <n v="2245.3795"/>
    <n v="701.68110000000001"/>
    <n v="26359.9434"/>
    <x v="253"/>
    <x v="1"/>
    <n v="569"/>
    <n v="570"/>
    <n v="76319"/>
    <n v="2"/>
    <n v="779"/>
    <n v="1391.9939999999999"/>
    <n v="2783.9879999999998"/>
    <n v="281"/>
    <x v="2"/>
    <x v="47"/>
    <n v="1"/>
    <x v="2"/>
    <x v="15"/>
    <x v="2"/>
  </r>
  <r>
    <x v="13850"/>
    <x v="212"/>
    <x v="1"/>
    <n v="29631"/>
    <n v="281"/>
    <n v="4"/>
    <n v="5"/>
    <n v="8070.4080000000004"/>
    <n v="774.75919999999996"/>
    <n v="242.1122"/>
    <n v="9087.2793999999994"/>
    <x v="429"/>
    <x v="1"/>
    <n v="629"/>
    <n v="630"/>
    <n v="76320"/>
    <n v="1"/>
    <n v="972"/>
    <n v="728.91"/>
    <n v="728.91"/>
    <n v="281"/>
    <x v="2"/>
    <x v="49"/>
    <n v="3"/>
    <x v="2"/>
    <x v="16"/>
    <x v="2"/>
  </r>
  <r>
    <x v="13850"/>
    <x v="212"/>
    <x v="1"/>
    <n v="29631"/>
    <n v="281"/>
    <n v="4"/>
    <n v="5"/>
    <n v="8070.4080000000004"/>
    <n v="774.75919999999996"/>
    <n v="242.1122"/>
    <n v="9087.2793999999994"/>
    <x v="429"/>
    <x v="1"/>
    <n v="629"/>
    <n v="630"/>
    <n v="76321"/>
    <n v="1"/>
    <n v="957"/>
    <n v="1430.442"/>
    <n v="1430.442"/>
    <n v="281"/>
    <x v="2"/>
    <x v="98"/>
    <n v="3"/>
    <x v="2"/>
    <x v="16"/>
    <x v="2"/>
  </r>
  <r>
    <x v="13850"/>
    <x v="212"/>
    <x v="1"/>
    <n v="29631"/>
    <n v="281"/>
    <n v="4"/>
    <n v="5"/>
    <n v="8070.4080000000004"/>
    <n v="774.75919999999996"/>
    <n v="242.1122"/>
    <n v="9087.2793999999994"/>
    <x v="429"/>
    <x v="1"/>
    <n v="629"/>
    <n v="630"/>
    <n v="76322"/>
    <n v="1"/>
    <n v="953"/>
    <n v="728.91"/>
    <n v="728.91"/>
    <n v="281"/>
    <x v="2"/>
    <x v="48"/>
    <n v="3"/>
    <x v="2"/>
    <x v="16"/>
    <x v="2"/>
  </r>
  <r>
    <x v="13850"/>
    <x v="212"/>
    <x v="1"/>
    <n v="29631"/>
    <n v="281"/>
    <n v="4"/>
    <n v="5"/>
    <n v="8070.4080000000004"/>
    <n v="774.75919999999996"/>
    <n v="242.1122"/>
    <n v="9087.2793999999994"/>
    <x v="429"/>
    <x v="1"/>
    <n v="629"/>
    <n v="630"/>
    <n v="76323"/>
    <n v="2"/>
    <n v="969"/>
    <n v="1430.442"/>
    <n v="2860.884"/>
    <n v="281"/>
    <x v="2"/>
    <x v="72"/>
    <n v="3"/>
    <x v="2"/>
    <x v="16"/>
    <x v="2"/>
  </r>
  <r>
    <x v="13850"/>
    <x v="212"/>
    <x v="1"/>
    <n v="29631"/>
    <n v="281"/>
    <n v="4"/>
    <n v="5"/>
    <n v="8070.4080000000004"/>
    <n v="774.75919999999996"/>
    <n v="242.1122"/>
    <n v="9087.2793999999994"/>
    <x v="429"/>
    <x v="1"/>
    <n v="629"/>
    <n v="630"/>
    <n v="76324"/>
    <n v="1"/>
    <n v="979"/>
    <n v="445.41"/>
    <n v="445.41"/>
    <n v="281"/>
    <x v="2"/>
    <x v="94"/>
    <n v="3"/>
    <x v="2"/>
    <x v="16"/>
    <x v="2"/>
  </r>
  <r>
    <x v="13850"/>
    <x v="212"/>
    <x v="1"/>
    <n v="29631"/>
    <n v="281"/>
    <n v="4"/>
    <n v="5"/>
    <n v="8070.4080000000004"/>
    <n v="774.75919999999996"/>
    <n v="242.1122"/>
    <n v="9087.2793999999994"/>
    <x v="429"/>
    <x v="1"/>
    <n v="629"/>
    <n v="630"/>
    <n v="76325"/>
    <n v="1"/>
    <n v="954"/>
    <n v="1430.442"/>
    <n v="1430.442"/>
    <n v="281"/>
    <x v="2"/>
    <x v="56"/>
    <n v="3"/>
    <x v="2"/>
    <x v="16"/>
    <x v="2"/>
  </r>
  <r>
    <x v="13850"/>
    <x v="212"/>
    <x v="1"/>
    <n v="29631"/>
    <n v="281"/>
    <n v="4"/>
    <n v="5"/>
    <n v="8070.4080000000004"/>
    <n v="774.75919999999996"/>
    <n v="242.1122"/>
    <n v="9087.2793999999994"/>
    <x v="429"/>
    <x v="1"/>
    <n v="629"/>
    <n v="630"/>
    <n v="76326"/>
    <n v="1"/>
    <n v="965"/>
    <n v="445.41"/>
    <n v="445.41"/>
    <n v="281"/>
    <x v="2"/>
    <x v="84"/>
    <n v="3"/>
    <x v="2"/>
    <x v="16"/>
    <x v="2"/>
  </r>
  <r>
    <x v="13851"/>
    <x v="212"/>
    <x v="1"/>
    <n v="29867"/>
    <n v="284"/>
    <n v="1"/>
    <n v="5"/>
    <n v="7565.16"/>
    <n v="726.25540000000001"/>
    <n v="226.95480000000001"/>
    <n v="8518.3701999999994"/>
    <x v="19"/>
    <x v="1"/>
    <n v="1137"/>
    <n v="1138"/>
    <n v="76327"/>
    <n v="6"/>
    <n v="999"/>
    <n v="323.99400000000003"/>
    <n v="1943.9639999999999"/>
    <n v="284"/>
    <x v="1"/>
    <x v="54"/>
    <n v="2"/>
    <x v="2"/>
    <x v="14"/>
    <x v="2"/>
  </r>
  <r>
    <x v="13851"/>
    <x v="212"/>
    <x v="1"/>
    <n v="29867"/>
    <n v="284"/>
    <n v="1"/>
    <n v="5"/>
    <n v="7565.16"/>
    <n v="726.25540000000001"/>
    <n v="226.95480000000001"/>
    <n v="8518.3701999999994"/>
    <x v="19"/>
    <x v="1"/>
    <n v="1137"/>
    <n v="1138"/>
    <n v="76328"/>
    <n v="2"/>
    <n v="793"/>
    <n v="1466.01"/>
    <n v="2932.02"/>
    <n v="284"/>
    <x v="1"/>
    <x v="68"/>
    <n v="2"/>
    <x v="2"/>
    <x v="14"/>
    <x v="2"/>
  </r>
  <r>
    <x v="13851"/>
    <x v="212"/>
    <x v="1"/>
    <n v="29867"/>
    <n v="284"/>
    <n v="1"/>
    <n v="5"/>
    <n v="7565.16"/>
    <n v="726.25540000000001"/>
    <n v="226.95480000000001"/>
    <n v="8518.3701999999994"/>
    <x v="19"/>
    <x v="1"/>
    <n v="1137"/>
    <n v="1138"/>
    <n v="76329"/>
    <n v="1"/>
    <n v="797"/>
    <n v="672.29399999999998"/>
    <n v="672.29399999999998"/>
    <n v="284"/>
    <x v="1"/>
    <x v="82"/>
    <n v="2"/>
    <x v="2"/>
    <x v="14"/>
    <x v="2"/>
  </r>
  <r>
    <x v="13851"/>
    <x v="212"/>
    <x v="1"/>
    <n v="29867"/>
    <n v="284"/>
    <n v="1"/>
    <n v="5"/>
    <n v="7565.16"/>
    <n v="726.25540000000001"/>
    <n v="226.95480000000001"/>
    <n v="8518.3701999999994"/>
    <x v="19"/>
    <x v="1"/>
    <n v="1137"/>
    <n v="1138"/>
    <n v="76330"/>
    <n v="3"/>
    <n v="801"/>
    <n v="672.29399999999998"/>
    <n v="2016.8820000000001"/>
    <n v="284"/>
    <x v="1"/>
    <x v="74"/>
    <n v="2"/>
    <x v="2"/>
    <x v="14"/>
    <x v="2"/>
  </r>
  <r>
    <x v="13852"/>
    <x v="212"/>
    <x v="1"/>
    <n v="29778"/>
    <n v="282"/>
    <n v="10"/>
    <n v="5"/>
    <n v="4706.058"/>
    <n v="451.78160000000003"/>
    <n v="141.18170000000001"/>
    <n v="5299.0213000000003"/>
    <x v="30"/>
    <x v="1"/>
    <n v="943"/>
    <n v="944"/>
    <n v="76331"/>
    <n v="1"/>
    <n v="999"/>
    <n v="323.99400000000003"/>
    <n v="323.99400000000003"/>
    <n v="282"/>
    <x v="5"/>
    <x v="54"/>
    <n v="2"/>
    <x v="2"/>
    <x v="14"/>
    <x v="2"/>
  </r>
  <r>
    <x v="13852"/>
    <x v="212"/>
    <x v="1"/>
    <n v="29778"/>
    <n v="282"/>
    <n v="10"/>
    <n v="5"/>
    <n v="4706.058"/>
    <n v="451.78160000000003"/>
    <n v="141.18170000000001"/>
    <n v="5299.0213000000003"/>
    <x v="30"/>
    <x v="1"/>
    <n v="943"/>
    <n v="944"/>
    <n v="76332"/>
    <n v="1"/>
    <n v="797"/>
    <n v="672.29399999999998"/>
    <n v="672.29399999999998"/>
    <n v="282"/>
    <x v="5"/>
    <x v="82"/>
    <n v="2"/>
    <x v="2"/>
    <x v="14"/>
    <x v="2"/>
  </r>
  <r>
    <x v="13852"/>
    <x v="212"/>
    <x v="1"/>
    <n v="29778"/>
    <n v="282"/>
    <n v="10"/>
    <n v="5"/>
    <n v="4706.058"/>
    <n v="451.78160000000003"/>
    <n v="141.18170000000001"/>
    <n v="5299.0213000000003"/>
    <x v="30"/>
    <x v="1"/>
    <n v="943"/>
    <n v="944"/>
    <n v="76333"/>
    <n v="2"/>
    <n v="801"/>
    <n v="672.29399999999998"/>
    <n v="1344.588"/>
    <n v="282"/>
    <x v="5"/>
    <x v="74"/>
    <n v="2"/>
    <x v="2"/>
    <x v="14"/>
    <x v="2"/>
  </r>
  <r>
    <x v="13852"/>
    <x v="212"/>
    <x v="1"/>
    <n v="29778"/>
    <n v="282"/>
    <n v="10"/>
    <n v="5"/>
    <n v="4706.058"/>
    <n v="451.78160000000003"/>
    <n v="141.18170000000001"/>
    <n v="5299.0213000000003"/>
    <x v="30"/>
    <x v="1"/>
    <n v="943"/>
    <n v="944"/>
    <n v="76334"/>
    <n v="1"/>
    <n v="998"/>
    <n v="323.99400000000003"/>
    <n v="323.99400000000003"/>
    <n v="282"/>
    <x v="5"/>
    <x v="58"/>
    <n v="2"/>
    <x v="2"/>
    <x v="14"/>
    <x v="2"/>
  </r>
  <r>
    <x v="13852"/>
    <x v="212"/>
    <x v="1"/>
    <n v="29778"/>
    <n v="282"/>
    <n v="10"/>
    <n v="5"/>
    <n v="4706.058"/>
    <n v="451.78160000000003"/>
    <n v="141.18170000000001"/>
    <n v="5299.0213000000003"/>
    <x v="30"/>
    <x v="1"/>
    <n v="943"/>
    <n v="944"/>
    <n v="76335"/>
    <n v="1"/>
    <n v="973"/>
    <n v="1020.5940000000001"/>
    <n v="1020.5940000000001"/>
    <n v="282"/>
    <x v="5"/>
    <x v="60"/>
    <n v="2"/>
    <x v="2"/>
    <x v="14"/>
    <x v="2"/>
  </r>
  <r>
    <x v="13852"/>
    <x v="212"/>
    <x v="1"/>
    <n v="29778"/>
    <n v="282"/>
    <n v="10"/>
    <n v="5"/>
    <n v="4706.058"/>
    <n v="451.78160000000003"/>
    <n v="141.18170000000001"/>
    <n v="5299.0213000000003"/>
    <x v="30"/>
    <x v="1"/>
    <n v="943"/>
    <n v="944"/>
    <n v="76336"/>
    <n v="1"/>
    <n v="976"/>
    <n v="1020.5940000000001"/>
    <n v="1020.5940000000001"/>
    <n v="282"/>
    <x v="5"/>
    <x v="90"/>
    <n v="2"/>
    <x v="2"/>
    <x v="14"/>
    <x v="2"/>
  </r>
  <r>
    <x v="13853"/>
    <x v="212"/>
    <x v="1"/>
    <n v="29761"/>
    <n v="278"/>
    <n v="6"/>
    <n v="5"/>
    <n v="2842.5929000000001"/>
    <n v="271.65559999999999"/>
    <n v="84.892399999999995"/>
    <n v="3199.1408999999999"/>
    <x v="349"/>
    <x v="1"/>
    <n v="907"/>
    <n v="908"/>
    <n v="76337"/>
    <n v="2"/>
    <n v="874"/>
    <n v="5.3940000000000001"/>
    <n v="10.788"/>
    <n v="278"/>
    <x v="0"/>
    <x v="27"/>
    <n v="23"/>
    <x v="1"/>
    <x v="12"/>
    <x v="1"/>
  </r>
  <r>
    <x v="13853"/>
    <x v="212"/>
    <x v="1"/>
    <n v="29761"/>
    <n v="278"/>
    <n v="6"/>
    <n v="5"/>
    <n v="2842.5929000000001"/>
    <n v="271.65559999999999"/>
    <n v="84.892399999999995"/>
    <n v="3199.1408999999999"/>
    <x v="349"/>
    <x v="1"/>
    <n v="907"/>
    <n v="908"/>
    <n v="76338"/>
    <n v="13"/>
    <n v="875"/>
    <n v="5.2141999999999999"/>
    <n v="66.428908000000007"/>
    <n v="278"/>
    <x v="0"/>
    <x v="35"/>
    <n v="23"/>
    <x v="1"/>
    <x v="12"/>
    <x v="1"/>
  </r>
  <r>
    <x v="13853"/>
    <x v="212"/>
    <x v="1"/>
    <n v="29761"/>
    <n v="278"/>
    <n v="6"/>
    <n v="5"/>
    <n v="2842.5929000000001"/>
    <n v="271.65559999999999"/>
    <n v="84.892399999999995"/>
    <n v="3199.1408999999999"/>
    <x v="349"/>
    <x v="1"/>
    <n v="907"/>
    <n v="908"/>
    <n v="76339"/>
    <n v="2"/>
    <n v="864"/>
    <n v="38.1"/>
    <n v="76.2"/>
    <n v="278"/>
    <x v="0"/>
    <x v="26"/>
    <n v="25"/>
    <x v="1"/>
    <x v="9"/>
    <x v="1"/>
  </r>
  <r>
    <x v="13853"/>
    <x v="212"/>
    <x v="1"/>
    <n v="29761"/>
    <n v="278"/>
    <n v="6"/>
    <n v="5"/>
    <n v="2842.5929000000001"/>
    <n v="271.65559999999999"/>
    <n v="84.892399999999995"/>
    <n v="3199.1408999999999"/>
    <x v="349"/>
    <x v="1"/>
    <n v="907"/>
    <n v="908"/>
    <n v="76340"/>
    <n v="2"/>
    <n v="976"/>
    <n v="1020.5940000000001"/>
    <n v="2041.1880000000001"/>
    <n v="278"/>
    <x v="0"/>
    <x v="90"/>
    <n v="2"/>
    <x v="2"/>
    <x v="14"/>
    <x v="2"/>
  </r>
  <r>
    <x v="13853"/>
    <x v="212"/>
    <x v="1"/>
    <n v="29761"/>
    <n v="278"/>
    <n v="6"/>
    <n v="5"/>
    <n v="2842.5929000000001"/>
    <n v="271.65559999999999"/>
    <n v="84.892399999999995"/>
    <n v="3199.1408999999999"/>
    <x v="349"/>
    <x v="1"/>
    <n v="907"/>
    <n v="908"/>
    <n v="76341"/>
    <n v="2"/>
    <n v="998"/>
    <n v="323.99400000000003"/>
    <n v="647.98800000000006"/>
    <n v="278"/>
    <x v="0"/>
    <x v="58"/>
    <n v="2"/>
    <x v="2"/>
    <x v="14"/>
    <x v="2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42"/>
    <n v="2"/>
    <n v="985"/>
    <n v="338.99400000000003"/>
    <n v="677.98800000000006"/>
    <n v="290"/>
    <x v="7"/>
    <x v="64"/>
    <n v="1"/>
    <x v="2"/>
    <x v="15"/>
    <x v="2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43"/>
    <n v="6"/>
    <n v="715"/>
    <n v="29.994"/>
    <n v="179.964"/>
    <n v="290"/>
    <x v="7"/>
    <x v="24"/>
    <n v="21"/>
    <x v="1"/>
    <x v="5"/>
    <x v="1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44"/>
    <n v="1"/>
    <n v="779"/>
    <n v="1391.9939999999999"/>
    <n v="1391.9939999999999"/>
    <n v="290"/>
    <x v="7"/>
    <x v="47"/>
    <n v="1"/>
    <x v="2"/>
    <x v="15"/>
    <x v="2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45"/>
    <n v="3"/>
    <n v="981"/>
    <n v="461.69400000000002"/>
    <n v="1385.0820000000001"/>
    <n v="290"/>
    <x v="7"/>
    <x v="92"/>
    <n v="1"/>
    <x v="2"/>
    <x v="15"/>
    <x v="2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46"/>
    <n v="2"/>
    <n v="864"/>
    <n v="38.1"/>
    <n v="76.2"/>
    <n v="290"/>
    <x v="7"/>
    <x v="26"/>
    <n v="25"/>
    <x v="1"/>
    <x v="9"/>
    <x v="1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47"/>
    <n v="5"/>
    <n v="868"/>
    <n v="41.994"/>
    <n v="209.97"/>
    <n v="290"/>
    <x v="7"/>
    <x v="37"/>
    <n v="22"/>
    <x v="1"/>
    <x v="10"/>
    <x v="1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48"/>
    <n v="1"/>
    <n v="989"/>
    <n v="323.99400000000003"/>
    <n v="323.99400000000003"/>
    <n v="290"/>
    <x v="7"/>
    <x v="100"/>
    <n v="1"/>
    <x v="2"/>
    <x v="15"/>
    <x v="2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49"/>
    <n v="1"/>
    <n v="917"/>
    <n v="158.43"/>
    <n v="158.43"/>
    <n v="290"/>
    <x v="7"/>
    <x v="110"/>
    <n v="12"/>
    <x v="3"/>
    <x v="22"/>
    <x v="3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50"/>
    <n v="1"/>
    <n v="925"/>
    <n v="149.874"/>
    <n v="149.874"/>
    <n v="290"/>
    <x v="7"/>
    <x v="117"/>
    <n v="12"/>
    <x v="3"/>
    <x v="22"/>
    <x v="3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51"/>
    <n v="9"/>
    <n v="867"/>
    <n v="41.994"/>
    <n v="377.94600000000003"/>
    <n v="290"/>
    <x v="7"/>
    <x v="22"/>
    <n v="22"/>
    <x v="1"/>
    <x v="10"/>
    <x v="1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52"/>
    <n v="4"/>
    <n v="870"/>
    <n v="2.9940000000000002"/>
    <n v="11.976000000000001"/>
    <n v="290"/>
    <x v="7"/>
    <x v="20"/>
    <n v="28"/>
    <x v="0"/>
    <x v="8"/>
    <x v="0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53"/>
    <n v="1"/>
    <n v="904"/>
    <n v="218.45400000000001"/>
    <n v="218.45400000000001"/>
    <n v="290"/>
    <x v="7"/>
    <x v="113"/>
    <n v="12"/>
    <x v="3"/>
    <x v="22"/>
    <x v="3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54"/>
    <n v="3"/>
    <n v="781"/>
    <n v="1391.9939999999999"/>
    <n v="4175.982"/>
    <n v="290"/>
    <x v="7"/>
    <x v="45"/>
    <n v="1"/>
    <x v="2"/>
    <x v="15"/>
    <x v="2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55"/>
    <n v="6"/>
    <n v="876"/>
    <n v="72"/>
    <n v="432"/>
    <n v="290"/>
    <x v="7"/>
    <x v="0"/>
    <n v="26"/>
    <x v="0"/>
    <x v="0"/>
    <x v="0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56"/>
    <n v="2"/>
    <n v="937"/>
    <n v="48.594000000000001"/>
    <n v="97.188000000000002"/>
    <n v="290"/>
    <x v="7"/>
    <x v="122"/>
    <n v="13"/>
    <x v="3"/>
    <x v="21"/>
    <x v="3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57"/>
    <n v="2"/>
    <n v="712"/>
    <n v="5.3940000000000001"/>
    <n v="10.788"/>
    <n v="290"/>
    <x v="7"/>
    <x v="1"/>
    <n v="19"/>
    <x v="1"/>
    <x v="1"/>
    <x v="1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58"/>
    <n v="3"/>
    <n v="883"/>
    <n v="32.393999999999998"/>
    <n v="97.182000000000002"/>
    <n v="290"/>
    <x v="7"/>
    <x v="38"/>
    <n v="21"/>
    <x v="1"/>
    <x v="5"/>
    <x v="1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59"/>
    <n v="2"/>
    <n v="784"/>
    <n v="1376.9939999999999"/>
    <n v="2753.9879999999998"/>
    <n v="290"/>
    <x v="7"/>
    <x v="61"/>
    <n v="1"/>
    <x v="2"/>
    <x v="15"/>
    <x v="2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60"/>
    <n v="3"/>
    <n v="980"/>
    <n v="461.69400000000002"/>
    <n v="1385.0820000000001"/>
    <n v="290"/>
    <x v="7"/>
    <x v="63"/>
    <n v="1"/>
    <x v="2"/>
    <x v="15"/>
    <x v="2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61"/>
    <n v="2"/>
    <n v="783"/>
    <n v="1376.9939999999999"/>
    <n v="2753.9879999999998"/>
    <n v="290"/>
    <x v="7"/>
    <x v="43"/>
    <n v="1"/>
    <x v="2"/>
    <x v="15"/>
    <x v="2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62"/>
    <n v="6"/>
    <n v="884"/>
    <n v="32.393999999999998"/>
    <n v="194.364"/>
    <n v="290"/>
    <x v="7"/>
    <x v="32"/>
    <n v="21"/>
    <x v="1"/>
    <x v="5"/>
    <x v="1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63"/>
    <n v="5"/>
    <n v="780"/>
    <n v="1391.9939999999999"/>
    <n v="6959.97"/>
    <n v="290"/>
    <x v="7"/>
    <x v="44"/>
    <n v="1"/>
    <x v="2"/>
    <x v="15"/>
    <x v="2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64"/>
    <n v="2"/>
    <n v="987"/>
    <n v="338.99400000000003"/>
    <n v="677.98800000000006"/>
    <n v="290"/>
    <x v="7"/>
    <x v="59"/>
    <n v="1"/>
    <x v="2"/>
    <x v="15"/>
    <x v="2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65"/>
    <n v="3"/>
    <n v="990"/>
    <n v="323.99400000000003"/>
    <n v="971.98199999999997"/>
    <n v="290"/>
    <x v="7"/>
    <x v="88"/>
    <n v="1"/>
    <x v="2"/>
    <x v="15"/>
    <x v="2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66"/>
    <n v="22"/>
    <n v="869"/>
    <n v="38.494500000000002"/>
    <n v="804.53504999999996"/>
    <n v="290"/>
    <x v="7"/>
    <x v="23"/>
    <n v="22"/>
    <x v="1"/>
    <x v="10"/>
    <x v="1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67"/>
    <n v="1"/>
    <n v="988"/>
    <n v="338.99400000000003"/>
    <n v="338.99400000000003"/>
    <n v="290"/>
    <x v="7"/>
    <x v="85"/>
    <n v="1"/>
    <x v="2"/>
    <x v="15"/>
    <x v="2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68"/>
    <n v="1"/>
    <n v="905"/>
    <n v="218.45400000000001"/>
    <n v="218.45400000000001"/>
    <n v="290"/>
    <x v="7"/>
    <x v="111"/>
    <n v="12"/>
    <x v="3"/>
    <x v="22"/>
    <x v="3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69"/>
    <n v="2"/>
    <n v="992"/>
    <n v="323.99400000000003"/>
    <n v="647.98800000000006"/>
    <n v="290"/>
    <x v="7"/>
    <x v="79"/>
    <n v="1"/>
    <x v="2"/>
    <x v="15"/>
    <x v="2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70"/>
    <n v="3"/>
    <n v="877"/>
    <n v="4.7699999999999996"/>
    <n v="14.31"/>
    <n v="290"/>
    <x v="7"/>
    <x v="2"/>
    <n v="29"/>
    <x v="0"/>
    <x v="2"/>
    <x v="0"/>
  </r>
  <r>
    <x v="13854"/>
    <x v="212"/>
    <x v="1"/>
    <n v="29909"/>
    <n v="290"/>
    <n v="7"/>
    <n v="5"/>
    <n v="28344.643100000001"/>
    <n v="2704.1295"/>
    <n v="845.04049999999995"/>
    <n v="31893.813099999999"/>
    <x v="137"/>
    <x v="1"/>
    <n v="1233"/>
    <n v="1234"/>
    <n v="76371"/>
    <n v="2"/>
    <n v="991"/>
    <n v="323.99400000000003"/>
    <n v="647.98800000000006"/>
    <n v="290"/>
    <x v="7"/>
    <x v="86"/>
    <n v="1"/>
    <x v="2"/>
    <x v="15"/>
    <x v="2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72"/>
    <n v="1"/>
    <n v="905"/>
    <n v="218.45400000000001"/>
    <n v="218.45400000000001"/>
    <n v="279"/>
    <x v="4"/>
    <x v="111"/>
    <n v="12"/>
    <x v="3"/>
    <x v="22"/>
    <x v="3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73"/>
    <n v="3"/>
    <n v="937"/>
    <n v="48.594000000000001"/>
    <n v="145.78200000000001"/>
    <n v="279"/>
    <x v="4"/>
    <x v="122"/>
    <n v="13"/>
    <x v="3"/>
    <x v="21"/>
    <x v="3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74"/>
    <n v="2"/>
    <n v="991"/>
    <n v="323.99400000000003"/>
    <n v="647.98800000000006"/>
    <n v="279"/>
    <x v="4"/>
    <x v="86"/>
    <n v="1"/>
    <x v="2"/>
    <x v="15"/>
    <x v="2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75"/>
    <n v="2"/>
    <n v="784"/>
    <n v="1376.9939999999999"/>
    <n v="2753.9879999999998"/>
    <n v="279"/>
    <x v="4"/>
    <x v="61"/>
    <n v="1"/>
    <x v="2"/>
    <x v="15"/>
    <x v="2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76"/>
    <n v="4"/>
    <n v="781"/>
    <n v="1391.9939999999999"/>
    <n v="5567.9759999999997"/>
    <n v="279"/>
    <x v="4"/>
    <x v="45"/>
    <n v="1"/>
    <x v="2"/>
    <x v="15"/>
    <x v="2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77"/>
    <n v="4"/>
    <n v="980"/>
    <n v="461.69400000000002"/>
    <n v="1846.7760000000001"/>
    <n v="279"/>
    <x v="4"/>
    <x v="63"/>
    <n v="1"/>
    <x v="2"/>
    <x v="15"/>
    <x v="2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78"/>
    <n v="1"/>
    <n v="904"/>
    <n v="218.45400000000001"/>
    <n v="218.45400000000001"/>
    <n v="279"/>
    <x v="4"/>
    <x v="113"/>
    <n v="12"/>
    <x v="3"/>
    <x v="22"/>
    <x v="3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79"/>
    <n v="2"/>
    <n v="989"/>
    <n v="323.99400000000003"/>
    <n v="647.98800000000006"/>
    <n v="279"/>
    <x v="4"/>
    <x v="100"/>
    <n v="1"/>
    <x v="2"/>
    <x v="15"/>
    <x v="2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80"/>
    <n v="23"/>
    <n v="867"/>
    <n v="38.494500000000002"/>
    <n v="841.10482500000001"/>
    <n v="279"/>
    <x v="4"/>
    <x v="22"/>
    <n v="22"/>
    <x v="1"/>
    <x v="10"/>
    <x v="1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81"/>
    <n v="2"/>
    <n v="987"/>
    <n v="338.99400000000003"/>
    <n v="677.98800000000006"/>
    <n v="279"/>
    <x v="4"/>
    <x v="59"/>
    <n v="1"/>
    <x v="2"/>
    <x v="15"/>
    <x v="2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82"/>
    <n v="2"/>
    <n v="992"/>
    <n v="323.99400000000003"/>
    <n v="647.98800000000006"/>
    <n v="279"/>
    <x v="4"/>
    <x v="79"/>
    <n v="1"/>
    <x v="2"/>
    <x v="15"/>
    <x v="2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83"/>
    <n v="2"/>
    <n v="779"/>
    <n v="1391.9939999999999"/>
    <n v="2783.9879999999998"/>
    <n v="279"/>
    <x v="4"/>
    <x v="47"/>
    <n v="1"/>
    <x v="2"/>
    <x v="15"/>
    <x v="2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84"/>
    <n v="4"/>
    <n v="983"/>
    <n v="461.69400000000002"/>
    <n v="1846.7760000000001"/>
    <n v="279"/>
    <x v="4"/>
    <x v="93"/>
    <n v="1"/>
    <x v="2"/>
    <x v="15"/>
    <x v="2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85"/>
    <n v="5"/>
    <n v="925"/>
    <n v="149.874"/>
    <n v="749.37"/>
    <n v="279"/>
    <x v="4"/>
    <x v="117"/>
    <n v="12"/>
    <x v="3"/>
    <x v="22"/>
    <x v="3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86"/>
    <n v="1"/>
    <n v="868"/>
    <n v="41.994"/>
    <n v="41.994"/>
    <n v="279"/>
    <x v="4"/>
    <x v="37"/>
    <n v="22"/>
    <x v="1"/>
    <x v="10"/>
    <x v="1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87"/>
    <n v="1"/>
    <n v="809"/>
    <n v="37.152000000000001"/>
    <n v="37.152000000000001"/>
    <n v="279"/>
    <x v="4"/>
    <x v="112"/>
    <n v="4"/>
    <x v="3"/>
    <x v="19"/>
    <x v="3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88"/>
    <n v="2"/>
    <n v="782"/>
    <n v="1376.9939999999999"/>
    <n v="2753.9879999999998"/>
    <n v="279"/>
    <x v="4"/>
    <x v="46"/>
    <n v="1"/>
    <x v="2"/>
    <x v="15"/>
    <x v="2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89"/>
    <n v="3"/>
    <n v="917"/>
    <n v="158.43"/>
    <n v="475.29"/>
    <n v="279"/>
    <x v="4"/>
    <x v="110"/>
    <n v="12"/>
    <x v="3"/>
    <x v="22"/>
    <x v="3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90"/>
    <n v="1"/>
    <n v="986"/>
    <n v="338.99400000000003"/>
    <n v="338.99400000000003"/>
    <n v="279"/>
    <x v="4"/>
    <x v="87"/>
    <n v="1"/>
    <x v="2"/>
    <x v="15"/>
    <x v="2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91"/>
    <n v="3"/>
    <n v="981"/>
    <n v="461.69400000000002"/>
    <n v="1385.0820000000001"/>
    <n v="279"/>
    <x v="4"/>
    <x v="92"/>
    <n v="1"/>
    <x v="2"/>
    <x v="15"/>
    <x v="2"/>
  </r>
  <r>
    <x v="13855"/>
    <x v="212"/>
    <x v="1"/>
    <n v="29500"/>
    <n v="279"/>
    <n v="5"/>
    <n v="5"/>
    <n v="24951.114799999999"/>
    <n v="2398.6102999999998"/>
    <n v="749.56569999999999"/>
    <n v="28099.290799999999"/>
    <x v="314"/>
    <x v="1"/>
    <n v="325"/>
    <n v="326"/>
    <n v="76392"/>
    <n v="1"/>
    <n v="990"/>
    <n v="323.99400000000003"/>
    <n v="323.99400000000003"/>
    <n v="279"/>
    <x v="4"/>
    <x v="88"/>
    <n v="1"/>
    <x v="2"/>
    <x v="15"/>
    <x v="2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393"/>
    <n v="3"/>
    <n v="780"/>
    <n v="1391.9939999999999"/>
    <n v="4175.982"/>
    <n v="276"/>
    <x v="2"/>
    <x v="44"/>
    <n v="1"/>
    <x v="2"/>
    <x v="15"/>
    <x v="2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394"/>
    <n v="3"/>
    <n v="996"/>
    <n v="72.894000000000005"/>
    <n v="218.68199999999999"/>
    <n v="276"/>
    <x v="2"/>
    <x v="126"/>
    <n v="5"/>
    <x v="3"/>
    <x v="24"/>
    <x v="3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395"/>
    <n v="3"/>
    <n v="981"/>
    <n v="461.69400000000002"/>
    <n v="1385.0820000000001"/>
    <n v="276"/>
    <x v="2"/>
    <x v="92"/>
    <n v="1"/>
    <x v="2"/>
    <x v="15"/>
    <x v="2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396"/>
    <n v="3"/>
    <n v="881"/>
    <n v="32.393999999999998"/>
    <n v="97.182000000000002"/>
    <n v="276"/>
    <x v="2"/>
    <x v="15"/>
    <n v="21"/>
    <x v="1"/>
    <x v="5"/>
    <x v="1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397"/>
    <n v="2"/>
    <n v="905"/>
    <n v="218.45400000000001"/>
    <n v="436.90800000000002"/>
    <n v="276"/>
    <x v="2"/>
    <x v="111"/>
    <n v="12"/>
    <x v="3"/>
    <x v="22"/>
    <x v="3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398"/>
    <n v="3"/>
    <n v="870"/>
    <n v="2.9940000000000002"/>
    <n v="8.9819999999999993"/>
    <n v="276"/>
    <x v="2"/>
    <x v="20"/>
    <n v="28"/>
    <x v="0"/>
    <x v="8"/>
    <x v="0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399"/>
    <n v="3"/>
    <n v="876"/>
    <n v="72"/>
    <n v="216"/>
    <n v="276"/>
    <x v="2"/>
    <x v="0"/>
    <n v="26"/>
    <x v="0"/>
    <x v="0"/>
    <x v="0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00"/>
    <n v="3"/>
    <n v="949"/>
    <n v="105.294"/>
    <n v="315.88200000000001"/>
    <n v="276"/>
    <x v="2"/>
    <x v="151"/>
    <n v="8"/>
    <x v="3"/>
    <x v="26"/>
    <x v="3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01"/>
    <n v="2"/>
    <n v="868"/>
    <n v="41.994"/>
    <n v="83.988"/>
    <n v="276"/>
    <x v="2"/>
    <x v="37"/>
    <n v="22"/>
    <x v="1"/>
    <x v="10"/>
    <x v="1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02"/>
    <n v="3"/>
    <n v="945"/>
    <n v="54.893999999999998"/>
    <n v="164.68199999999999"/>
    <n v="276"/>
    <x v="2"/>
    <x v="131"/>
    <n v="9"/>
    <x v="3"/>
    <x v="25"/>
    <x v="3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03"/>
    <n v="6"/>
    <n v="869"/>
    <n v="41.994"/>
    <n v="251.964"/>
    <n v="276"/>
    <x v="2"/>
    <x v="23"/>
    <n v="22"/>
    <x v="1"/>
    <x v="10"/>
    <x v="1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04"/>
    <n v="1"/>
    <n v="937"/>
    <n v="48.594000000000001"/>
    <n v="48.594000000000001"/>
    <n v="276"/>
    <x v="2"/>
    <x v="122"/>
    <n v="13"/>
    <x v="3"/>
    <x v="21"/>
    <x v="3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05"/>
    <n v="3"/>
    <n v="951"/>
    <n v="242.994"/>
    <n v="728.98199999999997"/>
    <n v="276"/>
    <x v="2"/>
    <x v="130"/>
    <n v="8"/>
    <x v="3"/>
    <x v="26"/>
    <x v="3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06"/>
    <n v="3"/>
    <n v="904"/>
    <n v="218.45400000000001"/>
    <n v="655.36199999999997"/>
    <n v="276"/>
    <x v="2"/>
    <x v="113"/>
    <n v="12"/>
    <x v="3"/>
    <x v="22"/>
    <x v="3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07"/>
    <n v="1"/>
    <n v="742"/>
    <n v="818.7"/>
    <n v="818.7"/>
    <n v="276"/>
    <x v="2"/>
    <x v="147"/>
    <n v="12"/>
    <x v="3"/>
    <x v="22"/>
    <x v="3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08"/>
    <n v="4"/>
    <n v="859"/>
    <n v="14.694000000000001"/>
    <n v="58.776000000000003"/>
    <n v="276"/>
    <x v="2"/>
    <x v="13"/>
    <n v="20"/>
    <x v="1"/>
    <x v="7"/>
    <x v="1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09"/>
    <n v="2"/>
    <n v="948"/>
    <n v="63.9"/>
    <n v="127.8"/>
    <n v="276"/>
    <x v="2"/>
    <x v="104"/>
    <n v="6"/>
    <x v="3"/>
    <x v="18"/>
    <x v="3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10"/>
    <n v="3"/>
    <n v="909"/>
    <n v="23.484000000000002"/>
    <n v="70.451999999999998"/>
    <n v="276"/>
    <x v="2"/>
    <x v="146"/>
    <n v="15"/>
    <x v="3"/>
    <x v="23"/>
    <x v="3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11"/>
    <n v="3"/>
    <n v="952"/>
    <n v="12.144"/>
    <n v="36.432000000000002"/>
    <n v="276"/>
    <x v="2"/>
    <x v="148"/>
    <n v="7"/>
    <x v="3"/>
    <x v="27"/>
    <x v="3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12"/>
    <n v="4"/>
    <n v="708"/>
    <n v="20.994"/>
    <n v="83.975999999999999"/>
    <n v="276"/>
    <x v="2"/>
    <x v="11"/>
    <n v="31"/>
    <x v="0"/>
    <x v="3"/>
    <x v="0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13"/>
    <n v="2"/>
    <n v="783"/>
    <n v="1376.9939999999999"/>
    <n v="2753.9879999999998"/>
    <n v="276"/>
    <x v="2"/>
    <x v="43"/>
    <n v="1"/>
    <x v="2"/>
    <x v="15"/>
    <x v="2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14"/>
    <n v="10"/>
    <n v="715"/>
    <n v="29.994"/>
    <n v="299.94"/>
    <n v="276"/>
    <x v="2"/>
    <x v="24"/>
    <n v="21"/>
    <x v="1"/>
    <x v="5"/>
    <x v="1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15"/>
    <n v="8"/>
    <n v="782"/>
    <n v="1376.9939999999999"/>
    <n v="11015.951999999999"/>
    <n v="276"/>
    <x v="2"/>
    <x v="46"/>
    <n v="1"/>
    <x v="2"/>
    <x v="15"/>
    <x v="2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16"/>
    <n v="1"/>
    <n v="944"/>
    <n v="158.43"/>
    <n v="158.43"/>
    <n v="276"/>
    <x v="2"/>
    <x v="149"/>
    <n v="12"/>
    <x v="3"/>
    <x v="22"/>
    <x v="3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17"/>
    <n v="1"/>
    <n v="781"/>
    <n v="1391.9939999999999"/>
    <n v="1391.9939999999999"/>
    <n v="276"/>
    <x v="2"/>
    <x v="45"/>
    <n v="1"/>
    <x v="2"/>
    <x v="15"/>
    <x v="2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18"/>
    <n v="3"/>
    <n v="784"/>
    <n v="1376.9939999999999"/>
    <n v="4130.982"/>
    <n v="276"/>
    <x v="2"/>
    <x v="61"/>
    <n v="1"/>
    <x v="2"/>
    <x v="15"/>
    <x v="2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19"/>
    <n v="7"/>
    <n v="858"/>
    <n v="14.694000000000001"/>
    <n v="102.858"/>
    <n v="276"/>
    <x v="2"/>
    <x v="41"/>
    <n v="20"/>
    <x v="1"/>
    <x v="7"/>
    <x v="1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20"/>
    <n v="2"/>
    <n v="917"/>
    <n v="158.43"/>
    <n v="316.86"/>
    <n v="276"/>
    <x v="2"/>
    <x v="110"/>
    <n v="12"/>
    <x v="3"/>
    <x v="22"/>
    <x v="3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21"/>
    <n v="4"/>
    <n v="910"/>
    <n v="31.584"/>
    <n v="126.336"/>
    <n v="276"/>
    <x v="2"/>
    <x v="153"/>
    <n v="15"/>
    <x v="3"/>
    <x v="23"/>
    <x v="3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22"/>
    <n v="9"/>
    <n v="877"/>
    <n v="4.7699999999999996"/>
    <n v="42.93"/>
    <n v="276"/>
    <x v="2"/>
    <x v="2"/>
    <n v="29"/>
    <x v="0"/>
    <x v="2"/>
    <x v="0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23"/>
    <n v="3"/>
    <n v="988"/>
    <n v="338.99400000000003"/>
    <n v="1016.982"/>
    <n v="276"/>
    <x v="2"/>
    <x v="85"/>
    <n v="1"/>
    <x v="2"/>
    <x v="15"/>
    <x v="2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24"/>
    <n v="5"/>
    <n v="707"/>
    <n v="20.994"/>
    <n v="104.97"/>
    <n v="276"/>
    <x v="2"/>
    <x v="3"/>
    <n v="31"/>
    <x v="0"/>
    <x v="3"/>
    <x v="0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25"/>
    <n v="2"/>
    <n v="808"/>
    <n v="26.724"/>
    <n v="53.448"/>
    <n v="276"/>
    <x v="2"/>
    <x v="152"/>
    <n v="4"/>
    <x v="3"/>
    <x v="19"/>
    <x v="3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26"/>
    <n v="2"/>
    <n v="867"/>
    <n v="41.994"/>
    <n v="83.988"/>
    <n v="276"/>
    <x v="2"/>
    <x v="22"/>
    <n v="22"/>
    <x v="1"/>
    <x v="10"/>
    <x v="1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27"/>
    <n v="4"/>
    <n v="880"/>
    <n v="32.994"/>
    <n v="131.976"/>
    <n v="276"/>
    <x v="2"/>
    <x v="12"/>
    <n v="32"/>
    <x v="0"/>
    <x v="6"/>
    <x v="0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28"/>
    <n v="4"/>
    <n v="883"/>
    <n v="32.393999999999998"/>
    <n v="129.57599999999999"/>
    <n v="276"/>
    <x v="2"/>
    <x v="38"/>
    <n v="21"/>
    <x v="1"/>
    <x v="5"/>
    <x v="1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29"/>
    <n v="8"/>
    <n v="712"/>
    <n v="5.3940000000000001"/>
    <n v="43.152000000000001"/>
    <n v="276"/>
    <x v="2"/>
    <x v="1"/>
    <n v="19"/>
    <x v="1"/>
    <x v="1"/>
    <x v="1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30"/>
    <n v="3"/>
    <n v="925"/>
    <n v="149.874"/>
    <n v="449.62200000000001"/>
    <n v="276"/>
    <x v="2"/>
    <x v="117"/>
    <n v="12"/>
    <x v="3"/>
    <x v="22"/>
    <x v="3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31"/>
    <n v="5"/>
    <n v="779"/>
    <n v="1391.9939999999999"/>
    <n v="6959.97"/>
    <n v="276"/>
    <x v="2"/>
    <x v="47"/>
    <n v="1"/>
    <x v="2"/>
    <x v="15"/>
    <x v="2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32"/>
    <n v="3"/>
    <n v="716"/>
    <n v="29.994"/>
    <n v="89.981999999999999"/>
    <n v="276"/>
    <x v="2"/>
    <x v="16"/>
    <n v="21"/>
    <x v="1"/>
    <x v="5"/>
    <x v="1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33"/>
    <n v="8"/>
    <n v="864"/>
    <n v="38.1"/>
    <n v="304.8"/>
    <n v="276"/>
    <x v="2"/>
    <x v="26"/>
    <n v="25"/>
    <x v="1"/>
    <x v="9"/>
    <x v="1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34"/>
    <n v="8"/>
    <n v="711"/>
    <n v="20.994"/>
    <n v="167.952"/>
    <n v="276"/>
    <x v="2"/>
    <x v="6"/>
    <n v="31"/>
    <x v="0"/>
    <x v="3"/>
    <x v="0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35"/>
    <n v="1"/>
    <n v="743"/>
    <n v="809.76"/>
    <n v="809.76"/>
    <n v="276"/>
    <x v="2"/>
    <x v="119"/>
    <n v="12"/>
    <x v="3"/>
    <x v="22"/>
    <x v="3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36"/>
    <n v="4"/>
    <n v="924"/>
    <n v="149.874"/>
    <n v="599.49599999999998"/>
    <n v="276"/>
    <x v="2"/>
    <x v="154"/>
    <n v="12"/>
    <x v="3"/>
    <x v="22"/>
    <x v="3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37"/>
    <n v="12"/>
    <n v="884"/>
    <n v="31.3142"/>
    <n v="368.25499200000002"/>
    <n v="276"/>
    <x v="2"/>
    <x v="32"/>
    <n v="21"/>
    <x v="1"/>
    <x v="5"/>
    <x v="1"/>
  </r>
  <r>
    <x v="13856"/>
    <x v="212"/>
    <x v="1"/>
    <n v="29744"/>
    <n v="276"/>
    <n v="4"/>
    <n v="5"/>
    <n v="41791.006999999998"/>
    <n v="3998.0016999999998"/>
    <n v="1249.3755000000001"/>
    <n v="47038.3842"/>
    <x v="253"/>
    <x v="1"/>
    <n v="873"/>
    <n v="874"/>
    <n v="76438"/>
    <n v="4"/>
    <n v="865"/>
    <n v="38.1"/>
    <n v="152.4"/>
    <n v="276"/>
    <x v="2"/>
    <x v="36"/>
    <n v="25"/>
    <x v="1"/>
    <x v="9"/>
    <x v="1"/>
  </r>
  <r>
    <x v="13857"/>
    <x v="212"/>
    <x v="1"/>
    <n v="29820"/>
    <n v="277"/>
    <n v="2"/>
    <n v="5"/>
    <n v="23752.416000000001"/>
    <n v="2281.8134"/>
    <n v="713.06669999999997"/>
    <n v="26747.2961"/>
    <x v="418"/>
    <x v="1"/>
    <n v="1035"/>
    <n v="1036"/>
    <n v="76439"/>
    <n v="2"/>
    <n v="979"/>
    <n v="445.41"/>
    <n v="890.82"/>
    <n v="277"/>
    <x v="8"/>
    <x v="94"/>
    <n v="3"/>
    <x v="2"/>
    <x v="16"/>
    <x v="2"/>
  </r>
  <r>
    <x v="13857"/>
    <x v="212"/>
    <x v="1"/>
    <n v="29820"/>
    <n v="277"/>
    <n v="2"/>
    <n v="5"/>
    <n v="23752.416000000001"/>
    <n v="2281.8134"/>
    <n v="713.06669999999997"/>
    <n v="26747.2961"/>
    <x v="418"/>
    <x v="1"/>
    <n v="1035"/>
    <n v="1036"/>
    <n v="76440"/>
    <n v="1"/>
    <n v="956"/>
    <n v="1430.442"/>
    <n v="1430.442"/>
    <n v="277"/>
    <x v="8"/>
    <x v="70"/>
    <n v="3"/>
    <x v="2"/>
    <x v="16"/>
    <x v="2"/>
  </r>
  <r>
    <x v="13857"/>
    <x v="212"/>
    <x v="1"/>
    <n v="29820"/>
    <n v="277"/>
    <n v="2"/>
    <n v="5"/>
    <n v="23752.416000000001"/>
    <n v="2281.8134"/>
    <n v="713.06669999999997"/>
    <n v="26747.2961"/>
    <x v="418"/>
    <x v="1"/>
    <n v="1035"/>
    <n v="1036"/>
    <n v="76441"/>
    <n v="2"/>
    <n v="978"/>
    <n v="445.41"/>
    <n v="890.82"/>
    <n v="277"/>
    <x v="8"/>
    <x v="50"/>
    <n v="3"/>
    <x v="2"/>
    <x v="16"/>
    <x v="2"/>
  </r>
  <r>
    <x v="13857"/>
    <x v="212"/>
    <x v="1"/>
    <n v="29820"/>
    <n v="277"/>
    <n v="2"/>
    <n v="5"/>
    <n v="23752.416000000001"/>
    <n v="2281.8134"/>
    <n v="713.06669999999997"/>
    <n v="26747.2961"/>
    <x v="418"/>
    <x v="1"/>
    <n v="1035"/>
    <n v="1036"/>
    <n v="76442"/>
    <n v="2"/>
    <n v="968"/>
    <n v="1430.442"/>
    <n v="2860.884"/>
    <n v="277"/>
    <x v="8"/>
    <x v="77"/>
    <n v="3"/>
    <x v="2"/>
    <x v="16"/>
    <x v="2"/>
  </r>
  <r>
    <x v="13857"/>
    <x v="212"/>
    <x v="1"/>
    <n v="29820"/>
    <n v="277"/>
    <n v="2"/>
    <n v="5"/>
    <n v="23752.416000000001"/>
    <n v="2281.8134"/>
    <n v="713.06669999999997"/>
    <n v="26747.2961"/>
    <x v="418"/>
    <x v="1"/>
    <n v="1035"/>
    <n v="1036"/>
    <n v="76443"/>
    <n v="2"/>
    <n v="953"/>
    <n v="728.91"/>
    <n v="1457.82"/>
    <n v="277"/>
    <x v="8"/>
    <x v="48"/>
    <n v="3"/>
    <x v="2"/>
    <x v="16"/>
    <x v="2"/>
  </r>
  <r>
    <x v="13857"/>
    <x v="212"/>
    <x v="1"/>
    <n v="29820"/>
    <n v="277"/>
    <n v="2"/>
    <n v="5"/>
    <n v="23752.416000000001"/>
    <n v="2281.8134"/>
    <n v="713.06669999999997"/>
    <n v="26747.2961"/>
    <x v="418"/>
    <x v="1"/>
    <n v="1035"/>
    <n v="1036"/>
    <n v="76444"/>
    <n v="1"/>
    <n v="964"/>
    <n v="445.41"/>
    <n v="445.41"/>
    <n v="277"/>
    <x v="8"/>
    <x v="69"/>
    <n v="3"/>
    <x v="2"/>
    <x v="16"/>
    <x v="2"/>
  </r>
  <r>
    <x v="13857"/>
    <x v="212"/>
    <x v="1"/>
    <n v="29820"/>
    <n v="277"/>
    <n v="2"/>
    <n v="5"/>
    <n v="23752.416000000001"/>
    <n v="2281.8134"/>
    <n v="713.06669999999997"/>
    <n v="26747.2961"/>
    <x v="418"/>
    <x v="1"/>
    <n v="1035"/>
    <n v="1036"/>
    <n v="76445"/>
    <n v="1"/>
    <n v="967"/>
    <n v="1430.442"/>
    <n v="1430.442"/>
    <n v="277"/>
    <x v="8"/>
    <x v="55"/>
    <n v="3"/>
    <x v="2"/>
    <x v="16"/>
    <x v="2"/>
  </r>
  <r>
    <x v="13857"/>
    <x v="212"/>
    <x v="1"/>
    <n v="29820"/>
    <n v="277"/>
    <n v="2"/>
    <n v="5"/>
    <n v="23752.416000000001"/>
    <n v="2281.8134"/>
    <n v="713.06669999999997"/>
    <n v="26747.2961"/>
    <x v="418"/>
    <x v="1"/>
    <n v="1035"/>
    <n v="1036"/>
    <n v="76446"/>
    <n v="3"/>
    <n v="972"/>
    <n v="728.91"/>
    <n v="2186.73"/>
    <n v="277"/>
    <x v="8"/>
    <x v="49"/>
    <n v="3"/>
    <x v="2"/>
    <x v="16"/>
    <x v="2"/>
  </r>
  <r>
    <x v="13857"/>
    <x v="212"/>
    <x v="1"/>
    <n v="29820"/>
    <n v="277"/>
    <n v="2"/>
    <n v="5"/>
    <n v="23752.416000000001"/>
    <n v="2281.8134"/>
    <n v="713.06669999999997"/>
    <n v="26747.2961"/>
    <x v="418"/>
    <x v="1"/>
    <n v="1035"/>
    <n v="1036"/>
    <n v="76447"/>
    <n v="4"/>
    <n v="952"/>
    <n v="12.144"/>
    <n v="48.576000000000001"/>
    <n v="277"/>
    <x v="8"/>
    <x v="148"/>
    <n v="7"/>
    <x v="3"/>
    <x v="27"/>
    <x v="3"/>
  </r>
  <r>
    <x v="13857"/>
    <x v="212"/>
    <x v="1"/>
    <n v="29820"/>
    <n v="277"/>
    <n v="2"/>
    <n v="5"/>
    <n v="23752.416000000001"/>
    <n v="2281.8134"/>
    <n v="713.06669999999997"/>
    <n v="26747.2961"/>
    <x v="418"/>
    <x v="1"/>
    <n v="1035"/>
    <n v="1036"/>
    <n v="76448"/>
    <n v="1"/>
    <n v="970"/>
    <n v="728.91"/>
    <n v="728.91"/>
    <n v="277"/>
    <x v="8"/>
    <x v="71"/>
    <n v="3"/>
    <x v="2"/>
    <x v="16"/>
    <x v="2"/>
  </r>
  <r>
    <x v="13857"/>
    <x v="212"/>
    <x v="1"/>
    <n v="29820"/>
    <n v="277"/>
    <n v="2"/>
    <n v="5"/>
    <n v="23752.416000000001"/>
    <n v="2281.8134"/>
    <n v="713.06669999999997"/>
    <n v="26747.2961"/>
    <x v="418"/>
    <x v="1"/>
    <n v="1035"/>
    <n v="1036"/>
    <n v="76449"/>
    <n v="2"/>
    <n v="955"/>
    <n v="1430.442"/>
    <n v="2860.884"/>
    <n v="277"/>
    <x v="8"/>
    <x v="96"/>
    <n v="3"/>
    <x v="2"/>
    <x v="16"/>
    <x v="2"/>
  </r>
  <r>
    <x v="13857"/>
    <x v="212"/>
    <x v="1"/>
    <n v="29820"/>
    <n v="277"/>
    <n v="2"/>
    <n v="5"/>
    <n v="23752.416000000001"/>
    <n v="2281.8134"/>
    <n v="713.06669999999997"/>
    <n v="26747.2961"/>
    <x v="418"/>
    <x v="1"/>
    <n v="1035"/>
    <n v="1036"/>
    <n v="76450"/>
    <n v="2"/>
    <n v="945"/>
    <n v="54.893999999999998"/>
    <n v="109.788"/>
    <n v="277"/>
    <x v="8"/>
    <x v="131"/>
    <n v="9"/>
    <x v="3"/>
    <x v="25"/>
    <x v="3"/>
  </r>
  <r>
    <x v="13857"/>
    <x v="212"/>
    <x v="1"/>
    <n v="29820"/>
    <n v="277"/>
    <n v="2"/>
    <n v="5"/>
    <n v="23752.416000000001"/>
    <n v="2281.8134"/>
    <n v="713.06669999999997"/>
    <n v="26747.2961"/>
    <x v="418"/>
    <x v="1"/>
    <n v="1035"/>
    <n v="1036"/>
    <n v="76451"/>
    <n v="3"/>
    <n v="948"/>
    <n v="63.9"/>
    <n v="191.7"/>
    <n v="277"/>
    <x v="8"/>
    <x v="104"/>
    <n v="6"/>
    <x v="3"/>
    <x v="18"/>
    <x v="3"/>
  </r>
  <r>
    <x v="13857"/>
    <x v="212"/>
    <x v="1"/>
    <n v="29820"/>
    <n v="277"/>
    <n v="2"/>
    <n v="5"/>
    <n v="23752.416000000001"/>
    <n v="2281.8134"/>
    <n v="713.06669999999997"/>
    <n v="26747.2961"/>
    <x v="418"/>
    <x v="1"/>
    <n v="1035"/>
    <n v="1036"/>
    <n v="76452"/>
    <n v="1"/>
    <n v="951"/>
    <n v="242.994"/>
    <n v="242.994"/>
    <n v="277"/>
    <x v="8"/>
    <x v="130"/>
    <n v="8"/>
    <x v="3"/>
    <x v="26"/>
    <x v="3"/>
  </r>
  <r>
    <x v="13857"/>
    <x v="212"/>
    <x v="1"/>
    <n v="29820"/>
    <n v="277"/>
    <n v="2"/>
    <n v="5"/>
    <n v="23752.416000000001"/>
    <n v="2281.8134"/>
    <n v="713.06669999999997"/>
    <n v="26747.2961"/>
    <x v="418"/>
    <x v="1"/>
    <n v="1035"/>
    <n v="1036"/>
    <n v="76453"/>
    <n v="1"/>
    <n v="959"/>
    <n v="445.41"/>
    <n v="445.41"/>
    <n v="277"/>
    <x v="8"/>
    <x v="78"/>
    <n v="3"/>
    <x v="2"/>
    <x v="16"/>
    <x v="2"/>
  </r>
  <r>
    <x v="13857"/>
    <x v="212"/>
    <x v="1"/>
    <n v="29820"/>
    <n v="277"/>
    <n v="2"/>
    <n v="5"/>
    <n v="23752.416000000001"/>
    <n v="2281.8134"/>
    <n v="713.06669999999997"/>
    <n v="26747.2961"/>
    <x v="418"/>
    <x v="1"/>
    <n v="1035"/>
    <n v="1036"/>
    <n v="76454"/>
    <n v="1"/>
    <n v="962"/>
    <n v="445.41"/>
    <n v="445.41"/>
    <n v="277"/>
    <x v="8"/>
    <x v="66"/>
    <n v="3"/>
    <x v="2"/>
    <x v="16"/>
    <x v="2"/>
  </r>
  <r>
    <x v="13857"/>
    <x v="212"/>
    <x v="1"/>
    <n v="29820"/>
    <n v="277"/>
    <n v="2"/>
    <n v="5"/>
    <n v="23752.416000000001"/>
    <n v="2281.8134"/>
    <n v="713.06669999999997"/>
    <n v="26747.2961"/>
    <x v="418"/>
    <x v="1"/>
    <n v="1035"/>
    <n v="1036"/>
    <n v="76455"/>
    <n v="3"/>
    <n v="965"/>
    <n v="445.41"/>
    <n v="1336.23"/>
    <n v="277"/>
    <x v="8"/>
    <x v="84"/>
    <n v="3"/>
    <x v="2"/>
    <x v="16"/>
    <x v="2"/>
  </r>
  <r>
    <x v="13857"/>
    <x v="212"/>
    <x v="1"/>
    <n v="29820"/>
    <n v="277"/>
    <n v="2"/>
    <n v="5"/>
    <n v="23752.416000000001"/>
    <n v="2281.8134"/>
    <n v="713.06669999999997"/>
    <n v="26747.2961"/>
    <x v="418"/>
    <x v="1"/>
    <n v="1035"/>
    <n v="1036"/>
    <n v="76456"/>
    <n v="2"/>
    <n v="966"/>
    <n v="1430.442"/>
    <n v="2860.884"/>
    <n v="277"/>
    <x v="8"/>
    <x v="97"/>
    <n v="3"/>
    <x v="2"/>
    <x v="16"/>
    <x v="2"/>
  </r>
  <r>
    <x v="13857"/>
    <x v="212"/>
    <x v="1"/>
    <n v="29820"/>
    <n v="277"/>
    <n v="2"/>
    <n v="5"/>
    <n v="23752.416000000001"/>
    <n v="2281.8134"/>
    <n v="713.06669999999997"/>
    <n v="26747.2961"/>
    <x v="418"/>
    <x v="1"/>
    <n v="1035"/>
    <n v="1036"/>
    <n v="76457"/>
    <n v="1"/>
    <n v="957"/>
    <n v="1430.442"/>
    <n v="1430.442"/>
    <n v="277"/>
    <x v="8"/>
    <x v="98"/>
    <n v="3"/>
    <x v="2"/>
    <x v="16"/>
    <x v="2"/>
  </r>
  <r>
    <x v="13857"/>
    <x v="212"/>
    <x v="1"/>
    <n v="29820"/>
    <n v="277"/>
    <n v="2"/>
    <n v="5"/>
    <n v="23752.416000000001"/>
    <n v="2281.8134"/>
    <n v="713.06669999999997"/>
    <n v="26747.2961"/>
    <x v="418"/>
    <x v="1"/>
    <n v="1035"/>
    <n v="1036"/>
    <n v="76458"/>
    <n v="2"/>
    <n v="971"/>
    <n v="728.91"/>
    <n v="1457.82"/>
    <n v="277"/>
    <x v="8"/>
    <x v="65"/>
    <n v="3"/>
    <x v="2"/>
    <x v="16"/>
    <x v="2"/>
  </r>
  <r>
    <x v="13858"/>
    <x v="212"/>
    <x v="1"/>
    <n v="29682"/>
    <n v="281"/>
    <n v="4"/>
    <n v="5"/>
    <n v="108.56399999999999"/>
    <n v="9.4088999999999992"/>
    <n v="2.9403000000000001"/>
    <n v="120.9132"/>
    <x v="428"/>
    <x v="1"/>
    <n v="741"/>
    <n v="742"/>
    <n v="76459"/>
    <n v="3"/>
    <n v="875"/>
    <n v="5.3940000000000001"/>
    <n v="16.181999999999999"/>
    <n v="281"/>
    <x v="2"/>
    <x v="35"/>
    <n v="23"/>
    <x v="1"/>
    <x v="12"/>
    <x v="1"/>
  </r>
  <r>
    <x v="13858"/>
    <x v="212"/>
    <x v="1"/>
    <n v="29682"/>
    <n v="281"/>
    <n v="4"/>
    <n v="5"/>
    <n v="108.56399999999999"/>
    <n v="9.4088999999999992"/>
    <n v="2.9403000000000001"/>
    <n v="120.9132"/>
    <x v="428"/>
    <x v="1"/>
    <n v="741"/>
    <n v="742"/>
    <n v="76460"/>
    <n v="2"/>
    <n v="864"/>
    <n v="38.1"/>
    <n v="76.2"/>
    <n v="281"/>
    <x v="2"/>
    <x v="26"/>
    <n v="25"/>
    <x v="1"/>
    <x v="9"/>
    <x v="1"/>
  </r>
  <r>
    <x v="13858"/>
    <x v="212"/>
    <x v="1"/>
    <n v="29682"/>
    <n v="281"/>
    <n v="4"/>
    <n v="5"/>
    <n v="108.56399999999999"/>
    <n v="9.4088999999999992"/>
    <n v="2.9403000000000001"/>
    <n v="120.9132"/>
    <x v="428"/>
    <x v="1"/>
    <n v="741"/>
    <n v="742"/>
    <n v="76461"/>
    <n v="3"/>
    <n v="874"/>
    <n v="5.3940000000000001"/>
    <n v="16.181999999999999"/>
    <n v="281"/>
    <x v="2"/>
    <x v="27"/>
    <n v="23"/>
    <x v="1"/>
    <x v="12"/>
    <x v="1"/>
  </r>
  <r>
    <x v="13859"/>
    <x v="212"/>
    <x v="1"/>
    <n v="29591"/>
    <n v="275"/>
    <n v="3"/>
    <n v="5"/>
    <n v="4443.7259999999997"/>
    <n v="425.17529999999999"/>
    <n v="132.8673"/>
    <n v="5001.7686000000003"/>
    <x v="249"/>
    <x v="1"/>
    <n v="541"/>
    <n v="542"/>
    <n v="76462"/>
    <n v="2"/>
    <n v="957"/>
    <n v="1430.442"/>
    <n v="2860.884"/>
    <n v="275"/>
    <x v="9"/>
    <x v="98"/>
    <n v="3"/>
    <x v="2"/>
    <x v="16"/>
    <x v="2"/>
  </r>
  <r>
    <x v="13859"/>
    <x v="212"/>
    <x v="1"/>
    <n v="29591"/>
    <n v="275"/>
    <n v="3"/>
    <n v="5"/>
    <n v="4443.7259999999997"/>
    <n v="425.17529999999999"/>
    <n v="132.8673"/>
    <n v="5001.7686000000003"/>
    <x v="249"/>
    <x v="1"/>
    <n v="541"/>
    <n v="542"/>
    <n v="76463"/>
    <n v="4"/>
    <n v="864"/>
    <n v="38.1"/>
    <n v="152.4"/>
    <n v="275"/>
    <x v="9"/>
    <x v="26"/>
    <n v="25"/>
    <x v="1"/>
    <x v="9"/>
    <x v="1"/>
  </r>
  <r>
    <x v="13859"/>
    <x v="212"/>
    <x v="1"/>
    <n v="29591"/>
    <n v="275"/>
    <n v="3"/>
    <n v="5"/>
    <n v="4443.7259999999997"/>
    <n v="425.17529999999999"/>
    <n v="132.8673"/>
    <n v="5001.7686000000003"/>
    <x v="249"/>
    <x v="1"/>
    <n v="541"/>
    <n v="542"/>
    <n v="76464"/>
    <n v="1"/>
    <n v="969"/>
    <n v="1430.442"/>
    <n v="1430.442"/>
    <n v="275"/>
    <x v="9"/>
    <x v="72"/>
    <n v="3"/>
    <x v="2"/>
    <x v="16"/>
    <x v="2"/>
  </r>
  <r>
    <x v="13860"/>
    <x v="212"/>
    <x v="1"/>
    <n v="30067"/>
    <n v="289"/>
    <n v="6"/>
    <n v="5"/>
    <n v="21286.536"/>
    <n v="2043.0072"/>
    <n v="638.43979999999999"/>
    <n v="23967.983"/>
    <x v="414"/>
    <x v="1"/>
    <n v="1881"/>
    <n v="1882"/>
    <n v="76465"/>
    <n v="3"/>
    <n v="904"/>
    <n v="218.45400000000001"/>
    <n v="655.36199999999997"/>
    <n v="289"/>
    <x v="0"/>
    <x v="113"/>
    <n v="12"/>
    <x v="3"/>
    <x v="22"/>
    <x v="3"/>
  </r>
  <r>
    <x v="13860"/>
    <x v="212"/>
    <x v="1"/>
    <n v="30067"/>
    <n v="289"/>
    <n v="6"/>
    <n v="5"/>
    <n v="21286.536"/>
    <n v="2043.0072"/>
    <n v="638.43979999999999"/>
    <n v="23967.983"/>
    <x v="414"/>
    <x v="1"/>
    <n v="1881"/>
    <n v="1882"/>
    <n v="76466"/>
    <n v="2"/>
    <n v="925"/>
    <n v="149.874"/>
    <n v="299.74799999999999"/>
    <n v="289"/>
    <x v="0"/>
    <x v="117"/>
    <n v="12"/>
    <x v="3"/>
    <x v="22"/>
    <x v="3"/>
  </r>
  <r>
    <x v="13860"/>
    <x v="212"/>
    <x v="1"/>
    <n v="30067"/>
    <n v="289"/>
    <n v="6"/>
    <n v="5"/>
    <n v="21286.536"/>
    <n v="2043.0072"/>
    <n v="638.43979999999999"/>
    <n v="23967.983"/>
    <x v="414"/>
    <x v="1"/>
    <n v="1881"/>
    <n v="1882"/>
    <n v="76467"/>
    <n v="2"/>
    <n v="984"/>
    <n v="338.99400000000003"/>
    <n v="677.98800000000006"/>
    <n v="289"/>
    <x v="0"/>
    <x v="80"/>
    <n v="1"/>
    <x v="2"/>
    <x v="15"/>
    <x v="2"/>
  </r>
  <r>
    <x v="13860"/>
    <x v="212"/>
    <x v="1"/>
    <n v="30067"/>
    <n v="289"/>
    <n v="6"/>
    <n v="5"/>
    <n v="21286.536"/>
    <n v="2043.0072"/>
    <n v="638.43979999999999"/>
    <n v="23967.983"/>
    <x v="414"/>
    <x v="1"/>
    <n v="1881"/>
    <n v="1882"/>
    <n v="76468"/>
    <n v="2"/>
    <n v="993"/>
    <n v="323.99400000000003"/>
    <n v="647.98800000000006"/>
    <n v="289"/>
    <x v="0"/>
    <x v="91"/>
    <n v="1"/>
    <x v="2"/>
    <x v="15"/>
    <x v="2"/>
  </r>
  <r>
    <x v="13860"/>
    <x v="212"/>
    <x v="1"/>
    <n v="30067"/>
    <n v="289"/>
    <n v="6"/>
    <n v="5"/>
    <n v="21286.536"/>
    <n v="2043.0072"/>
    <n v="638.43979999999999"/>
    <n v="23967.983"/>
    <x v="414"/>
    <x v="1"/>
    <n v="1881"/>
    <n v="1882"/>
    <n v="76469"/>
    <n v="2"/>
    <n v="985"/>
    <n v="338.99400000000003"/>
    <n v="677.98800000000006"/>
    <n v="289"/>
    <x v="0"/>
    <x v="64"/>
    <n v="1"/>
    <x v="2"/>
    <x v="15"/>
    <x v="2"/>
  </r>
  <r>
    <x v="13860"/>
    <x v="212"/>
    <x v="1"/>
    <n v="30067"/>
    <n v="289"/>
    <n v="6"/>
    <n v="5"/>
    <n v="21286.536"/>
    <n v="2043.0072"/>
    <n v="638.43979999999999"/>
    <n v="23967.983"/>
    <x v="414"/>
    <x v="1"/>
    <n v="1881"/>
    <n v="1882"/>
    <n v="76470"/>
    <n v="1"/>
    <n v="980"/>
    <n v="461.69400000000002"/>
    <n v="461.69400000000002"/>
    <n v="289"/>
    <x v="0"/>
    <x v="63"/>
    <n v="1"/>
    <x v="2"/>
    <x v="15"/>
    <x v="2"/>
  </r>
  <r>
    <x v="13860"/>
    <x v="212"/>
    <x v="1"/>
    <n v="30067"/>
    <n v="289"/>
    <n v="6"/>
    <n v="5"/>
    <n v="21286.536"/>
    <n v="2043.0072"/>
    <n v="638.43979999999999"/>
    <n v="23967.983"/>
    <x v="414"/>
    <x v="1"/>
    <n v="1881"/>
    <n v="1882"/>
    <n v="76471"/>
    <n v="1"/>
    <n v="992"/>
    <n v="323.99400000000003"/>
    <n v="323.99400000000003"/>
    <n v="289"/>
    <x v="0"/>
    <x v="79"/>
    <n v="1"/>
    <x v="2"/>
    <x v="15"/>
    <x v="2"/>
  </r>
  <r>
    <x v="13860"/>
    <x v="212"/>
    <x v="1"/>
    <n v="30067"/>
    <n v="289"/>
    <n v="6"/>
    <n v="5"/>
    <n v="21286.536"/>
    <n v="2043.0072"/>
    <n v="638.43979999999999"/>
    <n v="23967.983"/>
    <x v="414"/>
    <x v="1"/>
    <n v="1881"/>
    <n v="1882"/>
    <n v="76472"/>
    <n v="2"/>
    <n v="780"/>
    <n v="1391.9939999999999"/>
    <n v="2783.9879999999998"/>
    <n v="289"/>
    <x v="0"/>
    <x v="44"/>
    <n v="1"/>
    <x v="2"/>
    <x v="15"/>
    <x v="2"/>
  </r>
  <r>
    <x v="13860"/>
    <x v="212"/>
    <x v="1"/>
    <n v="30067"/>
    <n v="289"/>
    <n v="6"/>
    <n v="5"/>
    <n v="21286.536"/>
    <n v="2043.0072"/>
    <n v="638.43979999999999"/>
    <n v="23967.983"/>
    <x v="414"/>
    <x v="1"/>
    <n v="1881"/>
    <n v="1882"/>
    <n v="76473"/>
    <n v="3"/>
    <n v="981"/>
    <n v="461.69400000000002"/>
    <n v="1385.0820000000001"/>
    <n v="289"/>
    <x v="0"/>
    <x v="92"/>
    <n v="1"/>
    <x v="2"/>
    <x v="15"/>
    <x v="2"/>
  </r>
  <r>
    <x v="13860"/>
    <x v="212"/>
    <x v="1"/>
    <n v="30067"/>
    <n v="289"/>
    <n v="6"/>
    <n v="5"/>
    <n v="21286.536"/>
    <n v="2043.0072"/>
    <n v="638.43979999999999"/>
    <n v="23967.983"/>
    <x v="414"/>
    <x v="1"/>
    <n v="1881"/>
    <n v="1882"/>
    <n v="76474"/>
    <n v="5"/>
    <n v="989"/>
    <n v="323.99400000000003"/>
    <n v="1619.97"/>
    <n v="289"/>
    <x v="0"/>
    <x v="100"/>
    <n v="1"/>
    <x v="2"/>
    <x v="15"/>
    <x v="2"/>
  </r>
  <r>
    <x v="13860"/>
    <x v="212"/>
    <x v="1"/>
    <n v="30067"/>
    <n v="289"/>
    <n v="6"/>
    <n v="5"/>
    <n v="21286.536"/>
    <n v="2043.0072"/>
    <n v="638.43979999999999"/>
    <n v="23967.983"/>
    <x v="414"/>
    <x v="1"/>
    <n v="1881"/>
    <n v="1882"/>
    <n v="76475"/>
    <n v="9"/>
    <n v="869"/>
    <n v="41.994"/>
    <n v="377.94600000000003"/>
    <n v="289"/>
    <x v="0"/>
    <x v="23"/>
    <n v="22"/>
    <x v="1"/>
    <x v="10"/>
    <x v="1"/>
  </r>
  <r>
    <x v="13860"/>
    <x v="212"/>
    <x v="1"/>
    <n v="30067"/>
    <n v="289"/>
    <n v="6"/>
    <n v="5"/>
    <n v="21286.536"/>
    <n v="2043.0072"/>
    <n v="638.43979999999999"/>
    <n v="23967.983"/>
    <x v="414"/>
    <x v="1"/>
    <n v="1881"/>
    <n v="1882"/>
    <n v="76476"/>
    <n v="2"/>
    <n v="868"/>
    <n v="41.994"/>
    <n v="83.988"/>
    <n v="289"/>
    <x v="0"/>
    <x v="37"/>
    <n v="22"/>
    <x v="1"/>
    <x v="10"/>
    <x v="1"/>
  </r>
  <r>
    <x v="13860"/>
    <x v="212"/>
    <x v="1"/>
    <n v="30067"/>
    <n v="289"/>
    <n v="6"/>
    <n v="5"/>
    <n v="21286.536"/>
    <n v="2043.0072"/>
    <n v="638.43979999999999"/>
    <n v="23967.983"/>
    <x v="414"/>
    <x v="1"/>
    <n v="1881"/>
    <n v="1882"/>
    <n v="76477"/>
    <n v="2"/>
    <n v="937"/>
    <n v="48.594000000000001"/>
    <n v="97.188000000000002"/>
    <n v="289"/>
    <x v="0"/>
    <x v="122"/>
    <n v="13"/>
    <x v="3"/>
    <x v="21"/>
    <x v="3"/>
  </r>
  <r>
    <x v="13860"/>
    <x v="212"/>
    <x v="1"/>
    <n v="30067"/>
    <n v="289"/>
    <n v="6"/>
    <n v="5"/>
    <n v="21286.536"/>
    <n v="2043.0072"/>
    <n v="638.43979999999999"/>
    <n v="23967.983"/>
    <x v="414"/>
    <x v="1"/>
    <n v="1881"/>
    <n v="1882"/>
    <n v="76478"/>
    <n v="2"/>
    <n v="988"/>
    <n v="338.99400000000003"/>
    <n v="677.98800000000006"/>
    <n v="289"/>
    <x v="0"/>
    <x v="85"/>
    <n v="1"/>
    <x v="2"/>
    <x v="15"/>
    <x v="2"/>
  </r>
  <r>
    <x v="13860"/>
    <x v="212"/>
    <x v="1"/>
    <n v="30067"/>
    <n v="289"/>
    <n v="6"/>
    <n v="5"/>
    <n v="21286.536"/>
    <n v="2043.0072"/>
    <n v="638.43979999999999"/>
    <n v="23967.983"/>
    <x v="414"/>
    <x v="1"/>
    <n v="1881"/>
    <n v="1882"/>
    <n v="76479"/>
    <n v="3"/>
    <n v="983"/>
    <n v="461.69400000000002"/>
    <n v="1385.0820000000001"/>
    <n v="289"/>
    <x v="0"/>
    <x v="93"/>
    <n v="1"/>
    <x v="2"/>
    <x v="15"/>
    <x v="2"/>
  </r>
  <r>
    <x v="13860"/>
    <x v="212"/>
    <x v="1"/>
    <n v="30067"/>
    <n v="289"/>
    <n v="6"/>
    <n v="5"/>
    <n v="21286.536"/>
    <n v="2043.0072"/>
    <n v="638.43979999999999"/>
    <n v="23967.983"/>
    <x v="414"/>
    <x v="1"/>
    <n v="1881"/>
    <n v="1882"/>
    <n v="76480"/>
    <n v="1"/>
    <n v="905"/>
    <n v="218.45400000000001"/>
    <n v="218.45400000000001"/>
    <n v="289"/>
    <x v="0"/>
    <x v="111"/>
    <n v="12"/>
    <x v="3"/>
    <x v="22"/>
    <x v="3"/>
  </r>
  <r>
    <x v="13860"/>
    <x v="212"/>
    <x v="1"/>
    <n v="30067"/>
    <n v="289"/>
    <n v="6"/>
    <n v="5"/>
    <n v="21286.536"/>
    <n v="2043.0072"/>
    <n v="638.43979999999999"/>
    <n v="23967.983"/>
    <x v="414"/>
    <x v="1"/>
    <n v="1881"/>
    <n v="1882"/>
    <n v="76481"/>
    <n v="1"/>
    <n v="917"/>
    <n v="158.43"/>
    <n v="158.43"/>
    <n v="289"/>
    <x v="0"/>
    <x v="110"/>
    <n v="12"/>
    <x v="3"/>
    <x v="22"/>
    <x v="3"/>
  </r>
  <r>
    <x v="13860"/>
    <x v="212"/>
    <x v="1"/>
    <n v="30067"/>
    <n v="289"/>
    <n v="6"/>
    <n v="5"/>
    <n v="21286.536"/>
    <n v="2043.0072"/>
    <n v="638.43979999999999"/>
    <n v="23967.983"/>
    <x v="414"/>
    <x v="1"/>
    <n v="1881"/>
    <n v="1882"/>
    <n v="76482"/>
    <n v="1"/>
    <n v="982"/>
    <n v="461.69400000000002"/>
    <n v="461.69400000000002"/>
    <n v="289"/>
    <x v="0"/>
    <x v="62"/>
    <n v="1"/>
    <x v="2"/>
    <x v="15"/>
    <x v="2"/>
  </r>
  <r>
    <x v="13860"/>
    <x v="212"/>
    <x v="1"/>
    <n v="30067"/>
    <n v="289"/>
    <n v="6"/>
    <n v="5"/>
    <n v="21286.536"/>
    <n v="2043.0072"/>
    <n v="638.43979999999999"/>
    <n v="23967.983"/>
    <x v="414"/>
    <x v="1"/>
    <n v="1881"/>
    <n v="1882"/>
    <n v="76483"/>
    <n v="2"/>
    <n v="781"/>
    <n v="1391.9939999999999"/>
    <n v="2783.9879999999998"/>
    <n v="289"/>
    <x v="0"/>
    <x v="45"/>
    <n v="1"/>
    <x v="2"/>
    <x v="15"/>
    <x v="2"/>
  </r>
  <r>
    <x v="13860"/>
    <x v="212"/>
    <x v="1"/>
    <n v="30067"/>
    <n v="289"/>
    <n v="6"/>
    <n v="5"/>
    <n v="21286.536"/>
    <n v="2043.0072"/>
    <n v="638.43979999999999"/>
    <n v="23967.983"/>
    <x v="414"/>
    <x v="1"/>
    <n v="1881"/>
    <n v="1882"/>
    <n v="76484"/>
    <n v="4"/>
    <n v="782"/>
    <n v="1376.9939999999999"/>
    <n v="5507.9759999999997"/>
    <n v="289"/>
    <x v="0"/>
    <x v="46"/>
    <n v="1"/>
    <x v="2"/>
    <x v="15"/>
    <x v="2"/>
  </r>
  <r>
    <x v="13861"/>
    <x v="212"/>
    <x v="1"/>
    <n v="29811"/>
    <n v="277"/>
    <n v="5"/>
    <n v="5"/>
    <n v="1544.97"/>
    <n v="146.74930000000001"/>
    <n v="45.859200000000001"/>
    <n v="1737.5785000000001"/>
    <x v="419"/>
    <x v="1"/>
    <n v="1017"/>
    <n v="1018"/>
    <n v="76485"/>
    <n v="2"/>
    <n v="867"/>
    <n v="41.994"/>
    <n v="83.988"/>
    <n v="277"/>
    <x v="4"/>
    <x v="22"/>
    <n v="22"/>
    <x v="1"/>
    <x v="10"/>
    <x v="1"/>
  </r>
  <r>
    <x v="13861"/>
    <x v="212"/>
    <x v="1"/>
    <n v="29811"/>
    <n v="277"/>
    <n v="5"/>
    <n v="5"/>
    <n v="1544.97"/>
    <n v="146.74930000000001"/>
    <n v="45.859200000000001"/>
    <n v="1737.5785000000001"/>
    <x v="419"/>
    <x v="1"/>
    <n v="1017"/>
    <n v="1018"/>
    <n v="76486"/>
    <n v="1"/>
    <n v="782"/>
    <n v="1376.9939999999999"/>
    <n v="1376.9939999999999"/>
    <n v="277"/>
    <x v="4"/>
    <x v="46"/>
    <n v="1"/>
    <x v="2"/>
    <x v="15"/>
    <x v="2"/>
  </r>
  <r>
    <x v="13861"/>
    <x v="212"/>
    <x v="1"/>
    <n v="29811"/>
    <n v="277"/>
    <n v="5"/>
    <n v="5"/>
    <n v="1544.97"/>
    <n v="146.74930000000001"/>
    <n v="45.859200000000001"/>
    <n v="1737.5785000000001"/>
    <x v="419"/>
    <x v="1"/>
    <n v="1017"/>
    <n v="1018"/>
    <n v="76487"/>
    <n v="1"/>
    <n v="869"/>
    <n v="41.994"/>
    <n v="41.994"/>
    <n v="277"/>
    <x v="4"/>
    <x v="23"/>
    <n v="22"/>
    <x v="1"/>
    <x v="10"/>
    <x v="1"/>
  </r>
  <r>
    <x v="13861"/>
    <x v="212"/>
    <x v="1"/>
    <n v="29811"/>
    <n v="277"/>
    <n v="5"/>
    <n v="5"/>
    <n v="1544.97"/>
    <n v="146.74930000000001"/>
    <n v="45.859200000000001"/>
    <n v="1737.5785000000001"/>
    <x v="419"/>
    <x v="1"/>
    <n v="1017"/>
    <n v="1018"/>
    <n v="76488"/>
    <n v="1"/>
    <n v="868"/>
    <n v="41.994"/>
    <n v="41.994"/>
    <n v="277"/>
    <x v="4"/>
    <x v="37"/>
    <n v="22"/>
    <x v="1"/>
    <x v="10"/>
    <x v="1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489"/>
    <n v="6"/>
    <n v="883"/>
    <n v="32.393999999999998"/>
    <n v="194.364"/>
    <n v="277"/>
    <x v="8"/>
    <x v="38"/>
    <n v="21"/>
    <x v="1"/>
    <x v="5"/>
    <x v="1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490"/>
    <n v="1"/>
    <n v="794"/>
    <n v="1466.01"/>
    <n v="1466.01"/>
    <n v="277"/>
    <x v="8"/>
    <x v="42"/>
    <n v="2"/>
    <x v="2"/>
    <x v="14"/>
    <x v="2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491"/>
    <n v="4"/>
    <n v="976"/>
    <n v="1020.5940000000001"/>
    <n v="4082.3760000000002"/>
    <n v="277"/>
    <x v="8"/>
    <x v="90"/>
    <n v="2"/>
    <x v="2"/>
    <x v="14"/>
    <x v="2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492"/>
    <n v="3"/>
    <n v="870"/>
    <n v="2.9940000000000002"/>
    <n v="8.9819999999999993"/>
    <n v="277"/>
    <x v="8"/>
    <x v="20"/>
    <n v="28"/>
    <x v="0"/>
    <x v="8"/>
    <x v="0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493"/>
    <n v="3"/>
    <n v="711"/>
    <n v="20.994"/>
    <n v="62.981999999999999"/>
    <n v="277"/>
    <x v="8"/>
    <x v="6"/>
    <n v="31"/>
    <x v="0"/>
    <x v="3"/>
    <x v="0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494"/>
    <n v="6"/>
    <n v="877"/>
    <n v="4.7699999999999996"/>
    <n v="28.62"/>
    <n v="277"/>
    <x v="8"/>
    <x v="2"/>
    <n v="29"/>
    <x v="0"/>
    <x v="2"/>
    <x v="0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495"/>
    <n v="1"/>
    <n v="938"/>
    <n v="24.294"/>
    <n v="24.294"/>
    <n v="277"/>
    <x v="8"/>
    <x v="124"/>
    <n v="13"/>
    <x v="3"/>
    <x v="21"/>
    <x v="3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496"/>
    <n v="2"/>
    <n v="997"/>
    <n v="323.99400000000003"/>
    <n v="647.98800000000006"/>
    <n v="277"/>
    <x v="8"/>
    <x v="52"/>
    <n v="2"/>
    <x v="2"/>
    <x v="14"/>
    <x v="2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497"/>
    <n v="2"/>
    <n v="974"/>
    <n v="1020.5940000000001"/>
    <n v="2041.1880000000001"/>
    <n v="277"/>
    <x v="8"/>
    <x v="76"/>
    <n v="2"/>
    <x v="2"/>
    <x v="14"/>
    <x v="2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498"/>
    <n v="1"/>
    <n v="796"/>
    <n v="1466.01"/>
    <n v="1466.01"/>
    <n v="277"/>
    <x v="8"/>
    <x v="81"/>
    <n v="2"/>
    <x v="2"/>
    <x v="14"/>
    <x v="2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499"/>
    <n v="4"/>
    <n v="999"/>
    <n v="323.99400000000003"/>
    <n v="1295.9760000000001"/>
    <n v="277"/>
    <x v="8"/>
    <x v="54"/>
    <n v="2"/>
    <x v="2"/>
    <x v="14"/>
    <x v="2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500"/>
    <n v="3"/>
    <n v="884"/>
    <n v="32.393999999999998"/>
    <n v="97.182000000000002"/>
    <n v="277"/>
    <x v="8"/>
    <x v="32"/>
    <n v="21"/>
    <x v="1"/>
    <x v="5"/>
    <x v="1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501"/>
    <n v="8"/>
    <n v="875"/>
    <n v="5.3940000000000001"/>
    <n v="43.152000000000001"/>
    <n v="277"/>
    <x v="8"/>
    <x v="35"/>
    <n v="23"/>
    <x v="1"/>
    <x v="12"/>
    <x v="1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502"/>
    <n v="2"/>
    <n v="876"/>
    <n v="72"/>
    <n v="144"/>
    <n v="277"/>
    <x v="8"/>
    <x v="0"/>
    <n v="26"/>
    <x v="0"/>
    <x v="0"/>
    <x v="0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503"/>
    <n v="4"/>
    <n v="715"/>
    <n v="29.994"/>
    <n v="119.976"/>
    <n v="277"/>
    <x v="8"/>
    <x v="24"/>
    <n v="21"/>
    <x v="1"/>
    <x v="5"/>
    <x v="1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504"/>
    <n v="2"/>
    <n v="712"/>
    <n v="5.3940000000000001"/>
    <n v="10.788"/>
    <n v="277"/>
    <x v="8"/>
    <x v="1"/>
    <n v="19"/>
    <x v="1"/>
    <x v="1"/>
    <x v="1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505"/>
    <n v="10"/>
    <n v="864"/>
    <n v="38.1"/>
    <n v="381"/>
    <n v="277"/>
    <x v="8"/>
    <x v="26"/>
    <n v="25"/>
    <x v="1"/>
    <x v="9"/>
    <x v="1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506"/>
    <n v="3"/>
    <n v="975"/>
    <n v="1020.5940000000001"/>
    <n v="3061.7820000000002"/>
    <n v="277"/>
    <x v="8"/>
    <x v="75"/>
    <n v="2"/>
    <x v="2"/>
    <x v="14"/>
    <x v="2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507"/>
    <n v="1"/>
    <n v="708"/>
    <n v="20.994"/>
    <n v="20.994"/>
    <n v="277"/>
    <x v="8"/>
    <x v="11"/>
    <n v="31"/>
    <x v="0"/>
    <x v="3"/>
    <x v="0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508"/>
    <n v="4"/>
    <n v="798"/>
    <n v="672.29399999999998"/>
    <n v="2689.1759999999999"/>
    <n v="277"/>
    <x v="8"/>
    <x v="53"/>
    <n v="2"/>
    <x v="2"/>
    <x v="14"/>
    <x v="2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509"/>
    <n v="2"/>
    <n v="792"/>
    <n v="1466.01"/>
    <n v="2932.02"/>
    <n v="277"/>
    <x v="8"/>
    <x v="67"/>
    <n v="2"/>
    <x v="2"/>
    <x v="14"/>
    <x v="2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510"/>
    <n v="2"/>
    <n v="998"/>
    <n v="323.99400000000003"/>
    <n v="647.98800000000006"/>
    <n v="277"/>
    <x v="8"/>
    <x v="58"/>
    <n v="2"/>
    <x v="2"/>
    <x v="14"/>
    <x v="2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511"/>
    <n v="3"/>
    <n v="800"/>
    <n v="672.29399999999998"/>
    <n v="2016.8820000000001"/>
    <n v="277"/>
    <x v="8"/>
    <x v="73"/>
    <n v="2"/>
    <x v="2"/>
    <x v="14"/>
    <x v="2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512"/>
    <n v="1"/>
    <n v="874"/>
    <n v="5.3940000000000001"/>
    <n v="5.3940000000000001"/>
    <n v="277"/>
    <x v="8"/>
    <x v="27"/>
    <n v="23"/>
    <x v="1"/>
    <x v="12"/>
    <x v="1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513"/>
    <n v="2"/>
    <n v="977"/>
    <n v="323.99400000000003"/>
    <n v="647.98800000000006"/>
    <n v="277"/>
    <x v="8"/>
    <x v="57"/>
    <n v="2"/>
    <x v="2"/>
    <x v="14"/>
    <x v="2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514"/>
    <n v="5"/>
    <n v="801"/>
    <n v="672.29399999999998"/>
    <n v="3361.47"/>
    <n v="277"/>
    <x v="8"/>
    <x v="74"/>
    <n v="2"/>
    <x v="2"/>
    <x v="14"/>
    <x v="2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515"/>
    <n v="1"/>
    <n v="793"/>
    <n v="1466.01"/>
    <n v="1466.01"/>
    <n v="277"/>
    <x v="8"/>
    <x v="68"/>
    <n v="2"/>
    <x v="2"/>
    <x v="14"/>
    <x v="2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516"/>
    <n v="3"/>
    <n v="795"/>
    <n v="1466.01"/>
    <n v="4398.03"/>
    <n v="277"/>
    <x v="8"/>
    <x v="89"/>
    <n v="2"/>
    <x v="2"/>
    <x v="14"/>
    <x v="2"/>
  </r>
  <r>
    <x v="13862"/>
    <x v="212"/>
    <x v="1"/>
    <n v="29844"/>
    <n v="277"/>
    <n v="2"/>
    <n v="5"/>
    <n v="35379.504000000001"/>
    <n v="3384.2973000000002"/>
    <n v="1057.5929000000001"/>
    <n v="39821.394200000002"/>
    <x v="413"/>
    <x v="1"/>
    <n v="1085"/>
    <n v="1086"/>
    <n v="76517"/>
    <n v="3"/>
    <n v="797"/>
    <n v="672.29399999999998"/>
    <n v="2016.8820000000001"/>
    <n v="277"/>
    <x v="8"/>
    <x v="82"/>
    <n v="2"/>
    <x v="2"/>
    <x v="14"/>
    <x v="2"/>
  </r>
  <r>
    <x v="13863"/>
    <x v="212"/>
    <x v="1"/>
    <n v="29670"/>
    <n v="286"/>
    <n v="9"/>
    <n v="5"/>
    <n v="12485.4"/>
    <n v="1196.8204000000001"/>
    <n v="374.00639999999999"/>
    <n v="14056.2268"/>
    <x v="145"/>
    <x v="1"/>
    <n v="717"/>
    <n v="718"/>
    <n v="76518"/>
    <n v="5"/>
    <n v="864"/>
    <n v="38.1"/>
    <n v="190.5"/>
    <n v="286"/>
    <x v="3"/>
    <x v="26"/>
    <n v="25"/>
    <x v="1"/>
    <x v="9"/>
    <x v="1"/>
  </r>
  <r>
    <x v="13863"/>
    <x v="212"/>
    <x v="1"/>
    <n v="29670"/>
    <n v="286"/>
    <n v="9"/>
    <n v="5"/>
    <n v="12485.4"/>
    <n v="1196.8204000000001"/>
    <n v="374.00639999999999"/>
    <n v="14056.2268"/>
    <x v="145"/>
    <x v="1"/>
    <n v="717"/>
    <n v="718"/>
    <n v="76519"/>
    <n v="1"/>
    <n v="969"/>
    <n v="1430.442"/>
    <n v="1430.442"/>
    <n v="286"/>
    <x v="3"/>
    <x v="72"/>
    <n v="3"/>
    <x v="2"/>
    <x v="16"/>
    <x v="2"/>
  </r>
  <r>
    <x v="13863"/>
    <x v="212"/>
    <x v="1"/>
    <n v="29670"/>
    <n v="286"/>
    <n v="9"/>
    <n v="5"/>
    <n v="12485.4"/>
    <n v="1196.8204000000001"/>
    <n v="374.00639999999999"/>
    <n v="14056.2268"/>
    <x v="145"/>
    <x v="1"/>
    <n v="717"/>
    <n v="718"/>
    <n v="76520"/>
    <n v="2"/>
    <n v="965"/>
    <n v="445.41"/>
    <n v="890.82"/>
    <n v="286"/>
    <x v="3"/>
    <x v="84"/>
    <n v="3"/>
    <x v="2"/>
    <x v="16"/>
    <x v="2"/>
  </r>
  <r>
    <x v="13863"/>
    <x v="212"/>
    <x v="1"/>
    <n v="29670"/>
    <n v="286"/>
    <n v="9"/>
    <n v="5"/>
    <n v="12485.4"/>
    <n v="1196.8204000000001"/>
    <n v="374.00639999999999"/>
    <n v="14056.2268"/>
    <x v="145"/>
    <x v="1"/>
    <n v="717"/>
    <n v="718"/>
    <n v="76521"/>
    <n v="2"/>
    <n v="953"/>
    <n v="728.91"/>
    <n v="1457.82"/>
    <n v="286"/>
    <x v="3"/>
    <x v="48"/>
    <n v="3"/>
    <x v="2"/>
    <x v="16"/>
    <x v="2"/>
  </r>
  <r>
    <x v="13863"/>
    <x v="212"/>
    <x v="1"/>
    <n v="29670"/>
    <n v="286"/>
    <n v="9"/>
    <n v="5"/>
    <n v="12485.4"/>
    <n v="1196.8204000000001"/>
    <n v="374.00639999999999"/>
    <n v="14056.2268"/>
    <x v="145"/>
    <x v="1"/>
    <n v="717"/>
    <n v="718"/>
    <n v="76522"/>
    <n v="1"/>
    <n v="979"/>
    <n v="445.41"/>
    <n v="445.41"/>
    <n v="286"/>
    <x v="3"/>
    <x v="94"/>
    <n v="3"/>
    <x v="2"/>
    <x v="16"/>
    <x v="2"/>
  </r>
  <r>
    <x v="13863"/>
    <x v="212"/>
    <x v="1"/>
    <n v="29670"/>
    <n v="286"/>
    <n v="9"/>
    <n v="5"/>
    <n v="12485.4"/>
    <n v="1196.8204000000001"/>
    <n v="374.00639999999999"/>
    <n v="14056.2268"/>
    <x v="145"/>
    <x v="1"/>
    <n v="717"/>
    <n v="718"/>
    <n v="76523"/>
    <n v="4"/>
    <n v="966"/>
    <n v="1430.442"/>
    <n v="5721.768"/>
    <n v="286"/>
    <x v="3"/>
    <x v="97"/>
    <n v="3"/>
    <x v="2"/>
    <x v="16"/>
    <x v="2"/>
  </r>
  <r>
    <x v="13863"/>
    <x v="212"/>
    <x v="1"/>
    <n v="29670"/>
    <n v="286"/>
    <n v="9"/>
    <n v="5"/>
    <n v="12485.4"/>
    <n v="1196.8204000000001"/>
    <n v="374.00639999999999"/>
    <n v="14056.2268"/>
    <x v="145"/>
    <x v="1"/>
    <n v="717"/>
    <n v="718"/>
    <n v="76524"/>
    <n v="2"/>
    <n v="972"/>
    <n v="728.91"/>
    <n v="1457.82"/>
    <n v="286"/>
    <x v="3"/>
    <x v="49"/>
    <n v="3"/>
    <x v="2"/>
    <x v="16"/>
    <x v="2"/>
  </r>
  <r>
    <x v="13863"/>
    <x v="212"/>
    <x v="1"/>
    <n v="29670"/>
    <n v="286"/>
    <n v="9"/>
    <n v="5"/>
    <n v="12485.4"/>
    <n v="1196.8204000000001"/>
    <n v="374.00639999999999"/>
    <n v="14056.2268"/>
    <x v="145"/>
    <x v="1"/>
    <n v="717"/>
    <n v="718"/>
    <n v="76525"/>
    <n v="2"/>
    <n v="961"/>
    <n v="445.41"/>
    <n v="890.82"/>
    <n v="286"/>
    <x v="3"/>
    <x v="51"/>
    <n v="3"/>
    <x v="2"/>
    <x v="16"/>
    <x v="2"/>
  </r>
  <r>
    <x v="13864"/>
    <x v="212"/>
    <x v="1"/>
    <n v="29648"/>
    <n v="286"/>
    <n v="9"/>
    <n v="5"/>
    <n v="680.91"/>
    <n v="60.176099999999998"/>
    <n v="18.805"/>
    <n v="759.89110000000005"/>
    <x v="173"/>
    <x v="1"/>
    <n v="665"/>
    <n v="666"/>
    <n v="76526"/>
    <n v="1"/>
    <n v="945"/>
    <n v="54.893999999999998"/>
    <n v="54.893999999999998"/>
    <n v="286"/>
    <x v="3"/>
    <x v="131"/>
    <n v="9"/>
    <x v="3"/>
    <x v="25"/>
    <x v="3"/>
  </r>
  <r>
    <x v="13864"/>
    <x v="212"/>
    <x v="1"/>
    <n v="29648"/>
    <n v="286"/>
    <n v="9"/>
    <n v="5"/>
    <n v="680.91"/>
    <n v="60.176099999999998"/>
    <n v="18.805"/>
    <n v="759.89110000000005"/>
    <x v="173"/>
    <x v="1"/>
    <n v="665"/>
    <n v="666"/>
    <n v="76527"/>
    <n v="3"/>
    <n v="877"/>
    <n v="4.7699999999999996"/>
    <n v="14.31"/>
    <n v="286"/>
    <x v="3"/>
    <x v="2"/>
    <n v="29"/>
    <x v="0"/>
    <x v="2"/>
    <x v="0"/>
  </r>
  <r>
    <x v="13864"/>
    <x v="212"/>
    <x v="1"/>
    <n v="29648"/>
    <n v="286"/>
    <n v="9"/>
    <n v="5"/>
    <n v="680.91"/>
    <n v="60.176099999999998"/>
    <n v="18.805"/>
    <n v="759.89110000000005"/>
    <x v="173"/>
    <x v="1"/>
    <n v="665"/>
    <n v="666"/>
    <n v="76528"/>
    <n v="6"/>
    <n v="884"/>
    <n v="32.393999999999998"/>
    <n v="194.364"/>
    <n v="286"/>
    <x v="3"/>
    <x v="32"/>
    <n v="21"/>
    <x v="1"/>
    <x v="5"/>
    <x v="1"/>
  </r>
  <r>
    <x v="13864"/>
    <x v="212"/>
    <x v="1"/>
    <n v="29648"/>
    <n v="286"/>
    <n v="9"/>
    <n v="5"/>
    <n v="680.91"/>
    <n v="60.176099999999998"/>
    <n v="18.805"/>
    <n v="759.89110000000005"/>
    <x v="173"/>
    <x v="1"/>
    <n v="665"/>
    <n v="666"/>
    <n v="76529"/>
    <n v="1"/>
    <n v="883"/>
    <n v="32.393999999999998"/>
    <n v="32.393999999999998"/>
    <n v="286"/>
    <x v="3"/>
    <x v="38"/>
    <n v="21"/>
    <x v="1"/>
    <x v="5"/>
    <x v="1"/>
  </r>
  <r>
    <x v="13864"/>
    <x v="212"/>
    <x v="1"/>
    <n v="29648"/>
    <n v="286"/>
    <n v="9"/>
    <n v="5"/>
    <n v="680.91"/>
    <n v="60.176099999999998"/>
    <n v="18.805"/>
    <n v="759.89110000000005"/>
    <x v="173"/>
    <x v="1"/>
    <n v="665"/>
    <n v="666"/>
    <n v="76530"/>
    <n v="1"/>
    <n v="996"/>
    <n v="72.894000000000005"/>
    <n v="72.894000000000005"/>
    <n v="286"/>
    <x v="3"/>
    <x v="126"/>
    <n v="5"/>
    <x v="3"/>
    <x v="24"/>
    <x v="3"/>
  </r>
  <r>
    <x v="13864"/>
    <x v="212"/>
    <x v="1"/>
    <n v="29648"/>
    <n v="286"/>
    <n v="9"/>
    <n v="5"/>
    <n v="680.91"/>
    <n v="60.176099999999998"/>
    <n v="18.805"/>
    <n v="759.89110000000005"/>
    <x v="173"/>
    <x v="1"/>
    <n v="665"/>
    <n v="666"/>
    <n v="76531"/>
    <n v="5"/>
    <n v="712"/>
    <n v="5.3940000000000001"/>
    <n v="26.97"/>
    <n v="286"/>
    <x v="3"/>
    <x v="1"/>
    <n v="19"/>
    <x v="1"/>
    <x v="1"/>
    <x v="1"/>
  </r>
  <r>
    <x v="13864"/>
    <x v="212"/>
    <x v="1"/>
    <n v="29648"/>
    <n v="286"/>
    <n v="9"/>
    <n v="5"/>
    <n v="680.91"/>
    <n v="60.176099999999998"/>
    <n v="18.805"/>
    <n v="759.89110000000005"/>
    <x v="173"/>
    <x v="1"/>
    <n v="665"/>
    <n v="666"/>
    <n v="76532"/>
    <n v="1"/>
    <n v="952"/>
    <n v="12.144"/>
    <n v="12.144"/>
    <n v="286"/>
    <x v="3"/>
    <x v="148"/>
    <n v="7"/>
    <x v="3"/>
    <x v="27"/>
    <x v="3"/>
  </r>
  <r>
    <x v="13864"/>
    <x v="212"/>
    <x v="1"/>
    <n v="29648"/>
    <n v="286"/>
    <n v="9"/>
    <n v="5"/>
    <n v="680.91"/>
    <n v="60.176099999999998"/>
    <n v="18.805"/>
    <n v="759.89110000000005"/>
    <x v="173"/>
    <x v="1"/>
    <n v="665"/>
    <n v="666"/>
    <n v="76533"/>
    <n v="7"/>
    <n v="715"/>
    <n v="29.994"/>
    <n v="209.958"/>
    <n v="286"/>
    <x v="3"/>
    <x v="24"/>
    <n v="21"/>
    <x v="1"/>
    <x v="5"/>
    <x v="1"/>
  </r>
  <r>
    <x v="13864"/>
    <x v="212"/>
    <x v="1"/>
    <n v="29648"/>
    <n v="286"/>
    <n v="9"/>
    <n v="5"/>
    <n v="680.91"/>
    <n v="60.176099999999998"/>
    <n v="18.805"/>
    <n v="759.89110000000005"/>
    <x v="173"/>
    <x v="1"/>
    <n v="665"/>
    <n v="666"/>
    <n v="76534"/>
    <n v="3"/>
    <n v="708"/>
    <n v="20.994"/>
    <n v="62.981999999999999"/>
    <n v="286"/>
    <x v="3"/>
    <x v="11"/>
    <n v="31"/>
    <x v="0"/>
    <x v="3"/>
    <x v="0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35"/>
    <n v="2"/>
    <n v="977"/>
    <n v="323.99400000000003"/>
    <n v="647.98800000000006"/>
    <n v="281"/>
    <x v="2"/>
    <x v="57"/>
    <n v="2"/>
    <x v="2"/>
    <x v="14"/>
    <x v="2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36"/>
    <n v="2"/>
    <n v="976"/>
    <n v="1020.5940000000001"/>
    <n v="2041.1880000000001"/>
    <n v="281"/>
    <x v="2"/>
    <x v="90"/>
    <n v="2"/>
    <x v="2"/>
    <x v="14"/>
    <x v="2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37"/>
    <n v="3"/>
    <n v="793"/>
    <n v="1466.01"/>
    <n v="4398.03"/>
    <n v="281"/>
    <x v="2"/>
    <x v="68"/>
    <n v="2"/>
    <x v="2"/>
    <x v="14"/>
    <x v="2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38"/>
    <n v="3"/>
    <n v="796"/>
    <n v="1466.01"/>
    <n v="4398.03"/>
    <n v="281"/>
    <x v="2"/>
    <x v="81"/>
    <n v="2"/>
    <x v="2"/>
    <x v="14"/>
    <x v="2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39"/>
    <n v="5"/>
    <n v="712"/>
    <n v="5.3940000000000001"/>
    <n v="26.97"/>
    <n v="281"/>
    <x v="2"/>
    <x v="1"/>
    <n v="19"/>
    <x v="1"/>
    <x v="1"/>
    <x v="1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40"/>
    <n v="4"/>
    <n v="795"/>
    <n v="1466.01"/>
    <n v="5864.04"/>
    <n v="281"/>
    <x v="2"/>
    <x v="89"/>
    <n v="2"/>
    <x v="2"/>
    <x v="14"/>
    <x v="2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41"/>
    <n v="5"/>
    <n v="874"/>
    <n v="5.3940000000000001"/>
    <n v="26.97"/>
    <n v="281"/>
    <x v="2"/>
    <x v="27"/>
    <n v="23"/>
    <x v="1"/>
    <x v="12"/>
    <x v="1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42"/>
    <n v="2"/>
    <n v="800"/>
    <n v="672.29399999999998"/>
    <n v="1344.588"/>
    <n v="281"/>
    <x v="2"/>
    <x v="73"/>
    <n v="2"/>
    <x v="2"/>
    <x v="14"/>
    <x v="2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43"/>
    <n v="7"/>
    <n v="798"/>
    <n v="672.29399999999998"/>
    <n v="4706.058"/>
    <n v="281"/>
    <x v="2"/>
    <x v="53"/>
    <n v="2"/>
    <x v="2"/>
    <x v="14"/>
    <x v="2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44"/>
    <n v="5"/>
    <n v="799"/>
    <n v="672.29399999999998"/>
    <n v="3361.47"/>
    <n v="281"/>
    <x v="2"/>
    <x v="83"/>
    <n v="2"/>
    <x v="2"/>
    <x v="14"/>
    <x v="2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45"/>
    <n v="3"/>
    <n v="997"/>
    <n v="323.99400000000003"/>
    <n v="971.98199999999997"/>
    <n v="281"/>
    <x v="2"/>
    <x v="52"/>
    <n v="2"/>
    <x v="2"/>
    <x v="14"/>
    <x v="2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46"/>
    <n v="5"/>
    <n v="715"/>
    <n v="29.994"/>
    <n v="149.97"/>
    <n v="281"/>
    <x v="2"/>
    <x v="24"/>
    <n v="21"/>
    <x v="1"/>
    <x v="5"/>
    <x v="1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47"/>
    <n v="8"/>
    <n v="998"/>
    <n v="323.99400000000003"/>
    <n v="2591.9520000000002"/>
    <n v="281"/>
    <x v="2"/>
    <x v="58"/>
    <n v="2"/>
    <x v="2"/>
    <x v="14"/>
    <x v="2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48"/>
    <n v="6"/>
    <n v="875"/>
    <n v="5.3940000000000001"/>
    <n v="32.363999999999997"/>
    <n v="281"/>
    <x v="2"/>
    <x v="35"/>
    <n v="23"/>
    <x v="1"/>
    <x v="12"/>
    <x v="1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49"/>
    <n v="5"/>
    <n v="999"/>
    <n v="323.99400000000003"/>
    <n v="1619.97"/>
    <n v="281"/>
    <x v="2"/>
    <x v="54"/>
    <n v="2"/>
    <x v="2"/>
    <x v="14"/>
    <x v="2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50"/>
    <n v="4"/>
    <n v="801"/>
    <n v="672.29399999999998"/>
    <n v="2689.1759999999999"/>
    <n v="281"/>
    <x v="2"/>
    <x v="74"/>
    <n v="2"/>
    <x v="2"/>
    <x v="14"/>
    <x v="2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51"/>
    <n v="4"/>
    <n v="939"/>
    <n v="37.253999999999998"/>
    <n v="149.01599999999999"/>
    <n v="281"/>
    <x v="2"/>
    <x v="136"/>
    <n v="13"/>
    <x v="3"/>
    <x v="21"/>
    <x v="3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52"/>
    <n v="4"/>
    <n v="973"/>
    <n v="1020.5940000000001"/>
    <n v="4082.3760000000002"/>
    <n v="281"/>
    <x v="2"/>
    <x v="60"/>
    <n v="2"/>
    <x v="2"/>
    <x v="14"/>
    <x v="2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53"/>
    <n v="3"/>
    <n v="884"/>
    <n v="32.393999999999998"/>
    <n v="97.182000000000002"/>
    <n v="281"/>
    <x v="2"/>
    <x v="32"/>
    <n v="21"/>
    <x v="1"/>
    <x v="5"/>
    <x v="1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54"/>
    <n v="2"/>
    <n v="940"/>
    <n v="48.594000000000001"/>
    <n v="97.188000000000002"/>
    <n v="281"/>
    <x v="2"/>
    <x v="125"/>
    <n v="13"/>
    <x v="3"/>
    <x v="21"/>
    <x v="3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55"/>
    <n v="5"/>
    <n v="938"/>
    <n v="24.294"/>
    <n v="121.47"/>
    <n v="281"/>
    <x v="2"/>
    <x v="124"/>
    <n v="13"/>
    <x v="3"/>
    <x v="21"/>
    <x v="3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56"/>
    <n v="5"/>
    <n v="797"/>
    <n v="672.29399999999998"/>
    <n v="3361.47"/>
    <n v="281"/>
    <x v="2"/>
    <x v="82"/>
    <n v="2"/>
    <x v="2"/>
    <x v="14"/>
    <x v="2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57"/>
    <n v="3"/>
    <n v="974"/>
    <n v="1020.5940000000001"/>
    <n v="3061.7820000000002"/>
    <n v="281"/>
    <x v="2"/>
    <x v="76"/>
    <n v="2"/>
    <x v="2"/>
    <x v="14"/>
    <x v="2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58"/>
    <n v="2"/>
    <n v="708"/>
    <n v="20.994"/>
    <n v="41.988"/>
    <n v="281"/>
    <x v="2"/>
    <x v="11"/>
    <n v="31"/>
    <x v="0"/>
    <x v="3"/>
    <x v="0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59"/>
    <n v="3"/>
    <n v="883"/>
    <n v="32.393999999999998"/>
    <n v="97.182000000000002"/>
    <n v="281"/>
    <x v="2"/>
    <x v="38"/>
    <n v="21"/>
    <x v="1"/>
    <x v="5"/>
    <x v="1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60"/>
    <n v="4"/>
    <n v="711"/>
    <n v="20.994"/>
    <n v="83.975999999999999"/>
    <n v="281"/>
    <x v="2"/>
    <x v="6"/>
    <n v="31"/>
    <x v="0"/>
    <x v="3"/>
    <x v="0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61"/>
    <n v="9"/>
    <n v="876"/>
    <n v="72"/>
    <n v="648"/>
    <n v="281"/>
    <x v="2"/>
    <x v="0"/>
    <n v="26"/>
    <x v="0"/>
    <x v="0"/>
    <x v="0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62"/>
    <n v="4"/>
    <n v="870"/>
    <n v="2.9940000000000002"/>
    <n v="11.976000000000001"/>
    <n v="281"/>
    <x v="2"/>
    <x v="20"/>
    <n v="28"/>
    <x v="0"/>
    <x v="8"/>
    <x v="0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63"/>
    <n v="8"/>
    <n v="864"/>
    <n v="38.1"/>
    <n v="304.8"/>
    <n v="281"/>
    <x v="2"/>
    <x v="26"/>
    <n v="25"/>
    <x v="1"/>
    <x v="9"/>
    <x v="1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64"/>
    <n v="3"/>
    <n v="975"/>
    <n v="1020.5940000000001"/>
    <n v="3061.7820000000002"/>
    <n v="281"/>
    <x v="2"/>
    <x v="75"/>
    <n v="2"/>
    <x v="2"/>
    <x v="14"/>
    <x v="2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65"/>
    <n v="4"/>
    <n v="794"/>
    <n v="1466.01"/>
    <n v="5864.04"/>
    <n v="281"/>
    <x v="2"/>
    <x v="42"/>
    <n v="2"/>
    <x v="2"/>
    <x v="14"/>
    <x v="2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66"/>
    <n v="6"/>
    <n v="877"/>
    <n v="4.7699999999999996"/>
    <n v="28.62"/>
    <n v="281"/>
    <x v="2"/>
    <x v="2"/>
    <n v="29"/>
    <x v="0"/>
    <x v="2"/>
    <x v="0"/>
  </r>
  <r>
    <x v="13865"/>
    <x v="212"/>
    <x v="1"/>
    <n v="29489"/>
    <n v="281"/>
    <n v="4"/>
    <n v="5"/>
    <n v="57449.603999999999"/>
    <n v="5496.2453999999998"/>
    <n v="1717.5767000000001"/>
    <n v="64663.426099999997"/>
    <x v="420"/>
    <x v="1"/>
    <n v="301"/>
    <n v="302"/>
    <n v="76567"/>
    <n v="1"/>
    <n v="792"/>
    <n v="1466.01"/>
    <n v="1466.01"/>
    <n v="281"/>
    <x v="2"/>
    <x v="67"/>
    <n v="2"/>
    <x v="2"/>
    <x v="14"/>
    <x v="2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68"/>
    <n v="5"/>
    <n v="870"/>
    <n v="2.9940000000000002"/>
    <n v="14.97"/>
    <n v="279"/>
    <x v="4"/>
    <x v="20"/>
    <n v="28"/>
    <x v="0"/>
    <x v="8"/>
    <x v="0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69"/>
    <n v="4"/>
    <n v="797"/>
    <n v="672.29399999999998"/>
    <n v="2689.1759999999999"/>
    <n v="279"/>
    <x v="4"/>
    <x v="82"/>
    <n v="2"/>
    <x v="2"/>
    <x v="14"/>
    <x v="2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70"/>
    <n v="1"/>
    <n v="940"/>
    <n v="48.594000000000001"/>
    <n v="48.594000000000001"/>
    <n v="279"/>
    <x v="4"/>
    <x v="125"/>
    <n v="13"/>
    <x v="3"/>
    <x v="21"/>
    <x v="3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71"/>
    <n v="4"/>
    <n v="881"/>
    <n v="32.393999999999998"/>
    <n v="129.57599999999999"/>
    <n v="279"/>
    <x v="4"/>
    <x v="15"/>
    <n v="21"/>
    <x v="1"/>
    <x v="5"/>
    <x v="1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72"/>
    <n v="2"/>
    <n v="793"/>
    <n v="1466.01"/>
    <n v="2932.02"/>
    <n v="279"/>
    <x v="4"/>
    <x v="68"/>
    <n v="2"/>
    <x v="2"/>
    <x v="14"/>
    <x v="2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73"/>
    <n v="1"/>
    <n v="798"/>
    <n v="672.29399999999998"/>
    <n v="672.29399999999998"/>
    <n v="279"/>
    <x v="4"/>
    <x v="53"/>
    <n v="2"/>
    <x v="2"/>
    <x v="14"/>
    <x v="2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74"/>
    <n v="10"/>
    <n v="876"/>
    <n v="72"/>
    <n v="720"/>
    <n v="279"/>
    <x v="4"/>
    <x v="0"/>
    <n v="26"/>
    <x v="0"/>
    <x v="0"/>
    <x v="0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75"/>
    <n v="2"/>
    <n v="974"/>
    <n v="1020.5940000000001"/>
    <n v="2041.1880000000001"/>
    <n v="279"/>
    <x v="4"/>
    <x v="76"/>
    <n v="2"/>
    <x v="2"/>
    <x v="14"/>
    <x v="2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76"/>
    <n v="4"/>
    <n v="708"/>
    <n v="20.994"/>
    <n v="83.975999999999999"/>
    <n v="279"/>
    <x v="4"/>
    <x v="11"/>
    <n v="31"/>
    <x v="0"/>
    <x v="3"/>
    <x v="0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77"/>
    <n v="18"/>
    <n v="884"/>
    <n v="29.694500000000001"/>
    <n v="507.77595000000002"/>
    <n v="279"/>
    <x v="4"/>
    <x v="32"/>
    <n v="21"/>
    <x v="1"/>
    <x v="5"/>
    <x v="1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78"/>
    <n v="2"/>
    <n v="711"/>
    <n v="20.994"/>
    <n v="41.988"/>
    <n v="279"/>
    <x v="4"/>
    <x v="6"/>
    <n v="31"/>
    <x v="0"/>
    <x v="3"/>
    <x v="0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79"/>
    <n v="1"/>
    <n v="875"/>
    <n v="5.3940000000000001"/>
    <n v="5.3940000000000001"/>
    <n v="279"/>
    <x v="4"/>
    <x v="35"/>
    <n v="23"/>
    <x v="1"/>
    <x v="12"/>
    <x v="1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80"/>
    <n v="5"/>
    <n v="865"/>
    <n v="38.1"/>
    <n v="190.5"/>
    <n v="279"/>
    <x v="4"/>
    <x v="36"/>
    <n v="25"/>
    <x v="1"/>
    <x v="9"/>
    <x v="1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81"/>
    <n v="2"/>
    <n v="801"/>
    <n v="672.29399999999998"/>
    <n v="1344.588"/>
    <n v="279"/>
    <x v="4"/>
    <x v="74"/>
    <n v="2"/>
    <x v="2"/>
    <x v="14"/>
    <x v="2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82"/>
    <n v="3"/>
    <n v="973"/>
    <n v="1020.5940000000001"/>
    <n v="3061.7820000000002"/>
    <n v="279"/>
    <x v="4"/>
    <x v="60"/>
    <n v="2"/>
    <x v="2"/>
    <x v="14"/>
    <x v="2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83"/>
    <n v="1"/>
    <n v="822"/>
    <n v="356.89800000000002"/>
    <n v="356.89800000000002"/>
    <n v="279"/>
    <x v="4"/>
    <x v="103"/>
    <n v="14"/>
    <x v="3"/>
    <x v="17"/>
    <x v="3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84"/>
    <n v="4"/>
    <n v="880"/>
    <n v="32.994"/>
    <n v="131.976"/>
    <n v="279"/>
    <x v="4"/>
    <x v="12"/>
    <n v="32"/>
    <x v="0"/>
    <x v="6"/>
    <x v="0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85"/>
    <n v="1"/>
    <n v="939"/>
    <n v="37.253999999999998"/>
    <n v="37.253999999999998"/>
    <n v="279"/>
    <x v="4"/>
    <x v="136"/>
    <n v="13"/>
    <x v="3"/>
    <x v="21"/>
    <x v="3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86"/>
    <n v="9"/>
    <n v="714"/>
    <n v="29.994"/>
    <n v="269.94600000000003"/>
    <n v="279"/>
    <x v="4"/>
    <x v="29"/>
    <n v="21"/>
    <x v="1"/>
    <x v="5"/>
    <x v="1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87"/>
    <n v="1"/>
    <n v="977"/>
    <n v="323.99400000000003"/>
    <n v="323.99400000000003"/>
    <n v="279"/>
    <x v="4"/>
    <x v="57"/>
    <n v="2"/>
    <x v="2"/>
    <x v="14"/>
    <x v="2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88"/>
    <n v="12"/>
    <n v="864"/>
    <n v="36.83"/>
    <n v="433.12079999999997"/>
    <n v="279"/>
    <x v="4"/>
    <x v="26"/>
    <n v="25"/>
    <x v="1"/>
    <x v="9"/>
    <x v="1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89"/>
    <n v="2"/>
    <n v="716"/>
    <n v="29.994"/>
    <n v="59.988"/>
    <n v="279"/>
    <x v="4"/>
    <x v="16"/>
    <n v="21"/>
    <x v="1"/>
    <x v="5"/>
    <x v="1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90"/>
    <n v="5"/>
    <n v="883"/>
    <n v="32.393999999999998"/>
    <n v="161.97"/>
    <n v="279"/>
    <x v="4"/>
    <x v="38"/>
    <n v="21"/>
    <x v="1"/>
    <x v="5"/>
    <x v="1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91"/>
    <n v="1"/>
    <n v="835"/>
    <n v="356.89800000000002"/>
    <n v="356.89800000000002"/>
    <n v="279"/>
    <x v="4"/>
    <x v="138"/>
    <n v="14"/>
    <x v="3"/>
    <x v="17"/>
    <x v="3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92"/>
    <n v="4"/>
    <n v="976"/>
    <n v="1020.5940000000001"/>
    <n v="4082.3760000000002"/>
    <n v="279"/>
    <x v="4"/>
    <x v="90"/>
    <n v="2"/>
    <x v="2"/>
    <x v="14"/>
    <x v="2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93"/>
    <n v="5"/>
    <n v="712"/>
    <n v="5.3940000000000001"/>
    <n v="26.97"/>
    <n v="279"/>
    <x v="4"/>
    <x v="1"/>
    <n v="19"/>
    <x v="1"/>
    <x v="1"/>
    <x v="1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94"/>
    <n v="1"/>
    <n v="938"/>
    <n v="24.294"/>
    <n v="24.294"/>
    <n v="279"/>
    <x v="4"/>
    <x v="124"/>
    <n v="13"/>
    <x v="3"/>
    <x v="21"/>
    <x v="3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95"/>
    <n v="2"/>
    <n v="707"/>
    <n v="20.994"/>
    <n v="41.988"/>
    <n v="279"/>
    <x v="4"/>
    <x v="3"/>
    <n v="31"/>
    <x v="0"/>
    <x v="3"/>
    <x v="0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96"/>
    <n v="8"/>
    <n v="859"/>
    <n v="14.694000000000001"/>
    <n v="117.55200000000001"/>
    <n v="279"/>
    <x v="4"/>
    <x v="13"/>
    <n v="20"/>
    <x v="1"/>
    <x v="7"/>
    <x v="1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97"/>
    <n v="1"/>
    <n v="858"/>
    <n v="14.694000000000001"/>
    <n v="14.694000000000001"/>
    <n v="279"/>
    <x v="4"/>
    <x v="41"/>
    <n v="20"/>
    <x v="1"/>
    <x v="7"/>
    <x v="1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98"/>
    <n v="2"/>
    <n v="722"/>
    <n v="202.33199999999999"/>
    <n v="404.66399999999999"/>
    <n v="279"/>
    <x v="4"/>
    <x v="137"/>
    <n v="14"/>
    <x v="3"/>
    <x v="17"/>
    <x v="3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599"/>
    <n v="1"/>
    <n v="998"/>
    <n v="323.99400000000003"/>
    <n v="323.99400000000003"/>
    <n v="279"/>
    <x v="4"/>
    <x v="58"/>
    <n v="2"/>
    <x v="2"/>
    <x v="14"/>
    <x v="2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600"/>
    <n v="4"/>
    <n v="715"/>
    <n v="29.994"/>
    <n v="119.976"/>
    <n v="279"/>
    <x v="4"/>
    <x v="24"/>
    <n v="21"/>
    <x v="1"/>
    <x v="5"/>
    <x v="1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601"/>
    <n v="2"/>
    <n v="999"/>
    <n v="323.99400000000003"/>
    <n v="647.98800000000006"/>
    <n v="279"/>
    <x v="4"/>
    <x v="54"/>
    <n v="2"/>
    <x v="2"/>
    <x v="14"/>
    <x v="2"/>
  </r>
  <r>
    <x v="13866"/>
    <x v="212"/>
    <x v="1"/>
    <n v="29704"/>
    <n v="279"/>
    <n v="5"/>
    <n v="5"/>
    <n v="22453.752799999998"/>
    <n v="2128.0225999999998"/>
    <n v="665.00710000000004"/>
    <n v="25246.782500000001"/>
    <x v="314"/>
    <x v="1"/>
    <n v="791"/>
    <n v="792"/>
    <n v="76602"/>
    <n v="7"/>
    <n v="877"/>
    <n v="4.7699999999999996"/>
    <n v="33.39"/>
    <n v="279"/>
    <x v="4"/>
    <x v="2"/>
    <n v="29"/>
    <x v="0"/>
    <x v="2"/>
    <x v="0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03"/>
    <n v="2"/>
    <n v="868"/>
    <n v="41.994"/>
    <n v="83.988"/>
    <n v="282"/>
    <x v="5"/>
    <x v="37"/>
    <n v="22"/>
    <x v="1"/>
    <x v="10"/>
    <x v="1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04"/>
    <n v="8"/>
    <n v="707"/>
    <n v="20.994"/>
    <n v="167.952"/>
    <n v="282"/>
    <x v="5"/>
    <x v="3"/>
    <n v="31"/>
    <x v="0"/>
    <x v="3"/>
    <x v="0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05"/>
    <n v="3"/>
    <n v="858"/>
    <n v="14.694000000000001"/>
    <n v="44.082000000000001"/>
    <n v="282"/>
    <x v="5"/>
    <x v="41"/>
    <n v="20"/>
    <x v="1"/>
    <x v="7"/>
    <x v="1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06"/>
    <n v="11"/>
    <n v="859"/>
    <n v="14.2042"/>
    <n v="153.12127599999999"/>
    <n v="282"/>
    <x v="5"/>
    <x v="13"/>
    <n v="20"/>
    <x v="1"/>
    <x v="7"/>
    <x v="1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07"/>
    <n v="1"/>
    <n v="904"/>
    <n v="218.45400000000001"/>
    <n v="218.45400000000001"/>
    <n v="282"/>
    <x v="5"/>
    <x v="113"/>
    <n v="12"/>
    <x v="3"/>
    <x v="22"/>
    <x v="3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08"/>
    <n v="3"/>
    <n v="784"/>
    <n v="1376.9939999999999"/>
    <n v="4130.982"/>
    <n v="282"/>
    <x v="5"/>
    <x v="61"/>
    <n v="1"/>
    <x v="2"/>
    <x v="15"/>
    <x v="2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09"/>
    <n v="5"/>
    <n v="880"/>
    <n v="32.994"/>
    <n v="164.97"/>
    <n v="282"/>
    <x v="5"/>
    <x v="12"/>
    <n v="32"/>
    <x v="0"/>
    <x v="6"/>
    <x v="0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10"/>
    <n v="1"/>
    <n v="917"/>
    <n v="158.43"/>
    <n v="158.43"/>
    <n v="282"/>
    <x v="5"/>
    <x v="110"/>
    <n v="12"/>
    <x v="3"/>
    <x v="22"/>
    <x v="3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11"/>
    <n v="5"/>
    <n v="714"/>
    <n v="29.994"/>
    <n v="149.97"/>
    <n v="282"/>
    <x v="5"/>
    <x v="29"/>
    <n v="21"/>
    <x v="1"/>
    <x v="5"/>
    <x v="1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12"/>
    <n v="4"/>
    <n v="881"/>
    <n v="32.393999999999998"/>
    <n v="129.57599999999999"/>
    <n v="282"/>
    <x v="5"/>
    <x v="15"/>
    <n v="21"/>
    <x v="1"/>
    <x v="5"/>
    <x v="1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13"/>
    <n v="1"/>
    <n v="951"/>
    <n v="242.994"/>
    <n v="242.994"/>
    <n v="282"/>
    <x v="5"/>
    <x v="130"/>
    <n v="8"/>
    <x v="3"/>
    <x v="26"/>
    <x v="3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14"/>
    <n v="4"/>
    <n v="809"/>
    <n v="37.152000000000001"/>
    <n v="148.608"/>
    <n v="282"/>
    <x v="5"/>
    <x v="112"/>
    <n v="4"/>
    <x v="3"/>
    <x v="19"/>
    <x v="3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15"/>
    <n v="8"/>
    <n v="712"/>
    <n v="5.3940000000000001"/>
    <n v="43.152000000000001"/>
    <n v="282"/>
    <x v="5"/>
    <x v="1"/>
    <n v="19"/>
    <x v="1"/>
    <x v="1"/>
    <x v="1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16"/>
    <n v="3"/>
    <n v="876"/>
    <n v="72"/>
    <n v="216"/>
    <n v="282"/>
    <x v="5"/>
    <x v="0"/>
    <n v="26"/>
    <x v="0"/>
    <x v="0"/>
    <x v="0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17"/>
    <n v="3"/>
    <n v="808"/>
    <n v="26.724"/>
    <n v="80.171999999999997"/>
    <n v="282"/>
    <x v="5"/>
    <x v="152"/>
    <n v="4"/>
    <x v="3"/>
    <x v="19"/>
    <x v="3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18"/>
    <n v="4"/>
    <n v="883"/>
    <n v="32.393999999999998"/>
    <n v="129.57599999999999"/>
    <n v="282"/>
    <x v="5"/>
    <x v="38"/>
    <n v="21"/>
    <x v="1"/>
    <x v="5"/>
    <x v="1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19"/>
    <n v="2"/>
    <n v="869"/>
    <n v="41.994"/>
    <n v="83.988"/>
    <n v="282"/>
    <x v="5"/>
    <x v="23"/>
    <n v="22"/>
    <x v="1"/>
    <x v="10"/>
    <x v="1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20"/>
    <n v="1"/>
    <n v="910"/>
    <n v="31.584"/>
    <n v="31.584"/>
    <n v="282"/>
    <x v="5"/>
    <x v="153"/>
    <n v="15"/>
    <x v="3"/>
    <x v="23"/>
    <x v="3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21"/>
    <n v="1"/>
    <n v="924"/>
    <n v="149.874"/>
    <n v="149.874"/>
    <n v="282"/>
    <x v="5"/>
    <x v="154"/>
    <n v="12"/>
    <x v="3"/>
    <x v="22"/>
    <x v="3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22"/>
    <n v="3"/>
    <n v="715"/>
    <n v="29.994"/>
    <n v="89.981999999999999"/>
    <n v="282"/>
    <x v="5"/>
    <x v="24"/>
    <n v="21"/>
    <x v="1"/>
    <x v="5"/>
    <x v="1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23"/>
    <n v="3"/>
    <n v="945"/>
    <n v="54.893999999999998"/>
    <n v="164.68199999999999"/>
    <n v="282"/>
    <x v="5"/>
    <x v="131"/>
    <n v="9"/>
    <x v="3"/>
    <x v="25"/>
    <x v="3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24"/>
    <n v="2"/>
    <n v="925"/>
    <n v="149.874"/>
    <n v="299.74799999999999"/>
    <n v="282"/>
    <x v="5"/>
    <x v="117"/>
    <n v="12"/>
    <x v="3"/>
    <x v="22"/>
    <x v="3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25"/>
    <n v="4"/>
    <n v="870"/>
    <n v="2.9940000000000002"/>
    <n v="11.976000000000001"/>
    <n v="282"/>
    <x v="5"/>
    <x v="20"/>
    <n v="28"/>
    <x v="0"/>
    <x v="8"/>
    <x v="0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26"/>
    <n v="1"/>
    <n v="949"/>
    <n v="105.294"/>
    <n v="105.294"/>
    <n v="282"/>
    <x v="5"/>
    <x v="151"/>
    <n v="8"/>
    <x v="3"/>
    <x v="26"/>
    <x v="3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27"/>
    <n v="1"/>
    <n v="780"/>
    <n v="1391.9939999999999"/>
    <n v="1391.9939999999999"/>
    <n v="282"/>
    <x v="5"/>
    <x v="44"/>
    <n v="1"/>
    <x v="2"/>
    <x v="15"/>
    <x v="2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28"/>
    <n v="3"/>
    <n v="996"/>
    <n v="72.894000000000005"/>
    <n v="218.68199999999999"/>
    <n v="282"/>
    <x v="5"/>
    <x v="126"/>
    <n v="5"/>
    <x v="3"/>
    <x v="24"/>
    <x v="3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29"/>
    <n v="4"/>
    <n v="711"/>
    <n v="20.994"/>
    <n v="83.975999999999999"/>
    <n v="282"/>
    <x v="5"/>
    <x v="6"/>
    <n v="31"/>
    <x v="0"/>
    <x v="3"/>
    <x v="0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30"/>
    <n v="2"/>
    <n v="783"/>
    <n v="1376.9939999999999"/>
    <n v="2753.9879999999998"/>
    <n v="282"/>
    <x v="5"/>
    <x v="43"/>
    <n v="1"/>
    <x v="2"/>
    <x v="15"/>
    <x v="2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31"/>
    <n v="4"/>
    <n v="920"/>
    <n v="158.43"/>
    <n v="633.72"/>
    <n v="282"/>
    <x v="5"/>
    <x v="150"/>
    <n v="12"/>
    <x v="3"/>
    <x v="22"/>
    <x v="3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32"/>
    <n v="4"/>
    <n v="748"/>
    <n v="818.7"/>
    <n v="3274.8"/>
    <n v="282"/>
    <x v="5"/>
    <x v="120"/>
    <n v="12"/>
    <x v="3"/>
    <x v="22"/>
    <x v="3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33"/>
    <n v="5"/>
    <n v="867"/>
    <n v="41.994"/>
    <n v="209.97"/>
    <n v="282"/>
    <x v="5"/>
    <x v="22"/>
    <n v="22"/>
    <x v="1"/>
    <x v="10"/>
    <x v="1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34"/>
    <n v="8"/>
    <n v="865"/>
    <n v="38.1"/>
    <n v="304.8"/>
    <n v="282"/>
    <x v="5"/>
    <x v="36"/>
    <n v="25"/>
    <x v="1"/>
    <x v="9"/>
    <x v="1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35"/>
    <n v="2"/>
    <n v="905"/>
    <n v="218.45400000000001"/>
    <n v="436.90800000000002"/>
    <n v="282"/>
    <x v="5"/>
    <x v="111"/>
    <n v="12"/>
    <x v="3"/>
    <x v="22"/>
    <x v="3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36"/>
    <n v="1"/>
    <n v="742"/>
    <n v="818.7"/>
    <n v="818.7"/>
    <n v="282"/>
    <x v="5"/>
    <x v="147"/>
    <n v="12"/>
    <x v="3"/>
    <x v="22"/>
    <x v="3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37"/>
    <n v="7"/>
    <n v="716"/>
    <n v="29.994"/>
    <n v="209.958"/>
    <n v="282"/>
    <x v="5"/>
    <x v="16"/>
    <n v="21"/>
    <x v="1"/>
    <x v="5"/>
    <x v="1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38"/>
    <n v="7"/>
    <n v="884"/>
    <n v="32.393999999999998"/>
    <n v="226.75800000000001"/>
    <n v="282"/>
    <x v="5"/>
    <x v="32"/>
    <n v="21"/>
    <x v="1"/>
    <x v="5"/>
    <x v="1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39"/>
    <n v="2"/>
    <n v="909"/>
    <n v="23.484000000000002"/>
    <n v="46.968000000000004"/>
    <n v="282"/>
    <x v="5"/>
    <x v="146"/>
    <n v="15"/>
    <x v="3"/>
    <x v="23"/>
    <x v="3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40"/>
    <n v="2"/>
    <n v="864"/>
    <n v="38.1"/>
    <n v="76.2"/>
    <n v="282"/>
    <x v="5"/>
    <x v="26"/>
    <n v="25"/>
    <x v="1"/>
    <x v="9"/>
    <x v="1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41"/>
    <n v="1"/>
    <n v="944"/>
    <n v="158.43"/>
    <n v="158.43"/>
    <n v="282"/>
    <x v="5"/>
    <x v="149"/>
    <n v="12"/>
    <x v="3"/>
    <x v="22"/>
    <x v="3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42"/>
    <n v="2"/>
    <n v="779"/>
    <n v="1391.9939999999999"/>
    <n v="2783.9879999999998"/>
    <n v="282"/>
    <x v="5"/>
    <x v="47"/>
    <n v="1"/>
    <x v="2"/>
    <x v="15"/>
    <x v="2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43"/>
    <n v="2"/>
    <n v="743"/>
    <n v="809.76"/>
    <n v="1619.52"/>
    <n v="282"/>
    <x v="5"/>
    <x v="119"/>
    <n v="12"/>
    <x v="3"/>
    <x v="22"/>
    <x v="3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44"/>
    <n v="7"/>
    <n v="708"/>
    <n v="20.994"/>
    <n v="146.958"/>
    <n v="282"/>
    <x v="5"/>
    <x v="11"/>
    <n v="31"/>
    <x v="0"/>
    <x v="3"/>
    <x v="0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45"/>
    <n v="1"/>
    <n v="781"/>
    <n v="1391.9939999999999"/>
    <n v="1391.9939999999999"/>
    <n v="282"/>
    <x v="5"/>
    <x v="45"/>
    <n v="1"/>
    <x v="2"/>
    <x v="15"/>
    <x v="2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46"/>
    <n v="1"/>
    <n v="988"/>
    <n v="338.99400000000003"/>
    <n v="338.99400000000003"/>
    <n v="282"/>
    <x v="5"/>
    <x v="85"/>
    <n v="1"/>
    <x v="2"/>
    <x v="15"/>
    <x v="2"/>
  </r>
  <r>
    <x v="13867"/>
    <x v="212"/>
    <x v="1"/>
    <n v="29941"/>
    <n v="282"/>
    <n v="10"/>
    <n v="5"/>
    <n v="24336.0013"/>
    <n v="2329.3175000000001"/>
    <n v="727.9117"/>
    <n v="27393.230500000001"/>
    <x v="66"/>
    <x v="1"/>
    <n v="1301"/>
    <n v="1302"/>
    <n v="76647"/>
    <n v="2"/>
    <n v="877"/>
    <n v="4.7699999999999996"/>
    <n v="9.5399999999999991"/>
    <n v="282"/>
    <x v="5"/>
    <x v="2"/>
    <n v="29"/>
    <x v="0"/>
    <x v="2"/>
    <x v="0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48"/>
    <n v="3"/>
    <n v="876"/>
    <n v="72"/>
    <n v="216"/>
    <n v="279"/>
    <x v="4"/>
    <x v="0"/>
    <n v="26"/>
    <x v="0"/>
    <x v="0"/>
    <x v="0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49"/>
    <n v="18"/>
    <n v="867"/>
    <n v="38.494500000000002"/>
    <n v="658.25594999999998"/>
    <n v="279"/>
    <x v="4"/>
    <x v="22"/>
    <n v="22"/>
    <x v="1"/>
    <x v="10"/>
    <x v="1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50"/>
    <n v="2"/>
    <n v="990"/>
    <n v="323.99400000000003"/>
    <n v="647.98800000000006"/>
    <n v="279"/>
    <x v="4"/>
    <x v="88"/>
    <n v="1"/>
    <x v="2"/>
    <x v="15"/>
    <x v="2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51"/>
    <n v="2"/>
    <n v="988"/>
    <n v="338.99400000000003"/>
    <n v="677.98800000000006"/>
    <n v="279"/>
    <x v="4"/>
    <x v="85"/>
    <n v="1"/>
    <x v="2"/>
    <x v="15"/>
    <x v="2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52"/>
    <n v="5"/>
    <n v="868"/>
    <n v="41.994"/>
    <n v="209.97"/>
    <n v="279"/>
    <x v="4"/>
    <x v="37"/>
    <n v="22"/>
    <x v="1"/>
    <x v="10"/>
    <x v="1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53"/>
    <n v="3"/>
    <n v="708"/>
    <n v="20.994"/>
    <n v="62.981999999999999"/>
    <n v="279"/>
    <x v="4"/>
    <x v="11"/>
    <n v="31"/>
    <x v="0"/>
    <x v="3"/>
    <x v="0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54"/>
    <n v="1"/>
    <n v="925"/>
    <n v="149.874"/>
    <n v="149.874"/>
    <n v="279"/>
    <x v="4"/>
    <x v="117"/>
    <n v="12"/>
    <x v="3"/>
    <x v="22"/>
    <x v="3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55"/>
    <n v="2"/>
    <n v="782"/>
    <n v="1376.9939999999999"/>
    <n v="2753.9879999999998"/>
    <n v="279"/>
    <x v="4"/>
    <x v="46"/>
    <n v="1"/>
    <x v="2"/>
    <x v="15"/>
    <x v="2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56"/>
    <n v="4"/>
    <n v="864"/>
    <n v="38.1"/>
    <n v="152.4"/>
    <n v="279"/>
    <x v="4"/>
    <x v="26"/>
    <n v="25"/>
    <x v="1"/>
    <x v="9"/>
    <x v="1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57"/>
    <n v="2"/>
    <n v="991"/>
    <n v="323.99400000000003"/>
    <n v="647.98800000000006"/>
    <n v="279"/>
    <x v="4"/>
    <x v="86"/>
    <n v="1"/>
    <x v="2"/>
    <x v="15"/>
    <x v="2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58"/>
    <n v="2"/>
    <n v="986"/>
    <n v="338.99400000000003"/>
    <n v="677.98800000000006"/>
    <n v="279"/>
    <x v="4"/>
    <x v="87"/>
    <n v="1"/>
    <x v="2"/>
    <x v="15"/>
    <x v="2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59"/>
    <n v="2"/>
    <n v="809"/>
    <n v="37.152000000000001"/>
    <n v="74.304000000000002"/>
    <n v="279"/>
    <x v="4"/>
    <x v="112"/>
    <n v="4"/>
    <x v="3"/>
    <x v="19"/>
    <x v="3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60"/>
    <n v="6"/>
    <n v="712"/>
    <n v="5.3940000000000001"/>
    <n v="32.363999999999997"/>
    <n v="279"/>
    <x v="4"/>
    <x v="1"/>
    <n v="19"/>
    <x v="1"/>
    <x v="1"/>
    <x v="1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61"/>
    <n v="2"/>
    <n v="783"/>
    <n v="1376.9939999999999"/>
    <n v="2753.9879999999998"/>
    <n v="279"/>
    <x v="4"/>
    <x v="43"/>
    <n v="1"/>
    <x v="2"/>
    <x v="15"/>
    <x v="2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62"/>
    <n v="1"/>
    <n v="987"/>
    <n v="338.99400000000003"/>
    <n v="338.99400000000003"/>
    <n v="279"/>
    <x v="4"/>
    <x v="59"/>
    <n v="1"/>
    <x v="2"/>
    <x v="15"/>
    <x v="2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63"/>
    <n v="2"/>
    <n v="877"/>
    <n v="4.7699999999999996"/>
    <n v="9.5399999999999991"/>
    <n v="279"/>
    <x v="4"/>
    <x v="2"/>
    <n v="29"/>
    <x v="0"/>
    <x v="2"/>
    <x v="0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64"/>
    <n v="5"/>
    <n v="711"/>
    <n v="20.994"/>
    <n v="104.97"/>
    <n v="279"/>
    <x v="4"/>
    <x v="6"/>
    <n v="31"/>
    <x v="0"/>
    <x v="3"/>
    <x v="0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65"/>
    <n v="1"/>
    <n v="784"/>
    <n v="1376.9939999999999"/>
    <n v="1376.9939999999999"/>
    <n v="279"/>
    <x v="4"/>
    <x v="61"/>
    <n v="1"/>
    <x v="2"/>
    <x v="15"/>
    <x v="2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66"/>
    <n v="5"/>
    <n v="779"/>
    <n v="1391.9939999999999"/>
    <n v="6959.97"/>
    <n v="279"/>
    <x v="4"/>
    <x v="47"/>
    <n v="1"/>
    <x v="2"/>
    <x v="15"/>
    <x v="2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67"/>
    <n v="2"/>
    <n v="904"/>
    <n v="218.45400000000001"/>
    <n v="436.90800000000002"/>
    <n v="279"/>
    <x v="4"/>
    <x v="113"/>
    <n v="12"/>
    <x v="3"/>
    <x v="22"/>
    <x v="3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68"/>
    <n v="3"/>
    <n v="715"/>
    <n v="29.994"/>
    <n v="89.981999999999999"/>
    <n v="279"/>
    <x v="4"/>
    <x v="24"/>
    <n v="21"/>
    <x v="1"/>
    <x v="5"/>
    <x v="1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69"/>
    <n v="4"/>
    <n v="883"/>
    <n v="32.393999999999998"/>
    <n v="129.57599999999999"/>
    <n v="279"/>
    <x v="4"/>
    <x v="38"/>
    <n v="21"/>
    <x v="1"/>
    <x v="5"/>
    <x v="1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70"/>
    <n v="5"/>
    <n v="865"/>
    <n v="38.1"/>
    <n v="190.5"/>
    <n v="279"/>
    <x v="4"/>
    <x v="36"/>
    <n v="25"/>
    <x v="1"/>
    <x v="9"/>
    <x v="1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71"/>
    <n v="1"/>
    <n v="937"/>
    <n v="48.594000000000001"/>
    <n v="48.594000000000001"/>
    <n v="279"/>
    <x v="4"/>
    <x v="122"/>
    <n v="13"/>
    <x v="3"/>
    <x v="21"/>
    <x v="3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72"/>
    <n v="2"/>
    <n v="980"/>
    <n v="461.69400000000002"/>
    <n v="923.38800000000003"/>
    <n v="279"/>
    <x v="4"/>
    <x v="63"/>
    <n v="1"/>
    <x v="2"/>
    <x v="15"/>
    <x v="2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73"/>
    <n v="1"/>
    <n v="917"/>
    <n v="158.43"/>
    <n v="158.43"/>
    <n v="279"/>
    <x v="4"/>
    <x v="110"/>
    <n v="12"/>
    <x v="3"/>
    <x v="22"/>
    <x v="3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74"/>
    <n v="3"/>
    <n v="989"/>
    <n v="323.99400000000003"/>
    <n v="971.98199999999997"/>
    <n v="279"/>
    <x v="4"/>
    <x v="100"/>
    <n v="1"/>
    <x v="2"/>
    <x v="15"/>
    <x v="2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75"/>
    <n v="2"/>
    <n v="984"/>
    <n v="338.99400000000003"/>
    <n v="677.98800000000006"/>
    <n v="279"/>
    <x v="4"/>
    <x v="80"/>
    <n v="1"/>
    <x v="2"/>
    <x v="15"/>
    <x v="2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76"/>
    <n v="3"/>
    <n v="780"/>
    <n v="1391.9939999999999"/>
    <n v="4175.982"/>
    <n v="279"/>
    <x v="4"/>
    <x v="44"/>
    <n v="1"/>
    <x v="2"/>
    <x v="15"/>
    <x v="2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77"/>
    <n v="7"/>
    <n v="884"/>
    <n v="32.393999999999998"/>
    <n v="226.75800000000001"/>
    <n v="279"/>
    <x v="4"/>
    <x v="32"/>
    <n v="21"/>
    <x v="1"/>
    <x v="5"/>
    <x v="1"/>
  </r>
  <r>
    <x v="13868"/>
    <x v="212"/>
    <x v="1"/>
    <n v="30075"/>
    <n v="279"/>
    <n v="5"/>
    <n v="5"/>
    <n v="26545.616000000002"/>
    <n v="2533.6691999999998"/>
    <n v="791.77160000000003"/>
    <n v="29871.056799999998"/>
    <x v="415"/>
    <x v="1"/>
    <n v="1897"/>
    <n v="1898"/>
    <n v="76678"/>
    <n v="3"/>
    <n v="870"/>
    <n v="2.9940000000000002"/>
    <n v="8.9819999999999993"/>
    <n v="279"/>
    <x v="4"/>
    <x v="20"/>
    <n v="28"/>
    <x v="0"/>
    <x v="8"/>
    <x v="0"/>
  </r>
  <r>
    <x v="13869"/>
    <x v="212"/>
    <x v="1"/>
    <n v="30114"/>
    <n v="290"/>
    <n v="7"/>
    <n v="5"/>
    <n v="181.17599999999999"/>
    <n v="15.282"/>
    <n v="4.7755999999999998"/>
    <n v="201.2336"/>
    <x v="83"/>
    <x v="1"/>
    <n v="1985"/>
    <n v="1986"/>
    <n v="76679"/>
    <n v="2"/>
    <n v="865"/>
    <n v="38.1"/>
    <n v="76.2"/>
    <n v="290"/>
    <x v="7"/>
    <x v="36"/>
    <n v="25"/>
    <x v="1"/>
    <x v="9"/>
    <x v="1"/>
  </r>
  <r>
    <x v="13869"/>
    <x v="212"/>
    <x v="1"/>
    <n v="30114"/>
    <n v="290"/>
    <n v="7"/>
    <n v="5"/>
    <n v="181.17599999999999"/>
    <n v="15.282"/>
    <n v="4.7755999999999998"/>
    <n v="201.2336"/>
    <x v="83"/>
    <x v="1"/>
    <n v="1985"/>
    <n v="1986"/>
    <n v="76680"/>
    <n v="1"/>
    <n v="708"/>
    <n v="20.994"/>
    <n v="20.994"/>
    <n v="290"/>
    <x v="7"/>
    <x v="11"/>
    <n v="31"/>
    <x v="0"/>
    <x v="3"/>
    <x v="0"/>
  </r>
  <r>
    <x v="13869"/>
    <x v="212"/>
    <x v="1"/>
    <n v="30114"/>
    <n v="290"/>
    <n v="7"/>
    <n v="5"/>
    <n v="181.17599999999999"/>
    <n v="15.282"/>
    <n v="4.7755999999999998"/>
    <n v="201.2336"/>
    <x v="83"/>
    <x v="1"/>
    <n v="1985"/>
    <n v="1986"/>
    <n v="76681"/>
    <n v="1"/>
    <n v="868"/>
    <n v="41.994"/>
    <n v="41.994"/>
    <n v="290"/>
    <x v="7"/>
    <x v="37"/>
    <n v="22"/>
    <x v="1"/>
    <x v="10"/>
    <x v="1"/>
  </r>
  <r>
    <x v="13869"/>
    <x v="212"/>
    <x v="1"/>
    <n v="30114"/>
    <n v="290"/>
    <n v="7"/>
    <n v="5"/>
    <n v="181.17599999999999"/>
    <n v="15.282"/>
    <n v="4.7755999999999998"/>
    <n v="201.2336"/>
    <x v="83"/>
    <x v="1"/>
    <n v="1985"/>
    <n v="1986"/>
    <n v="76682"/>
    <n v="2"/>
    <n v="711"/>
    <n v="20.994"/>
    <n v="41.988"/>
    <n v="290"/>
    <x v="7"/>
    <x v="6"/>
    <n v="31"/>
    <x v="0"/>
    <x v="3"/>
    <x v="0"/>
  </r>
  <r>
    <x v="13870"/>
    <x v="212"/>
    <x v="1"/>
    <n v="29671"/>
    <n v="278"/>
    <n v="6"/>
    <n v="5"/>
    <n v="14427.737999999999"/>
    <n v="1385.0627999999999"/>
    <n v="432.83210000000003"/>
    <n v="16245.632900000001"/>
    <x v="261"/>
    <x v="1"/>
    <n v="719"/>
    <n v="720"/>
    <n v="76683"/>
    <n v="2"/>
    <n v="954"/>
    <n v="1430.442"/>
    <n v="2860.884"/>
    <n v="278"/>
    <x v="0"/>
    <x v="56"/>
    <n v="3"/>
    <x v="2"/>
    <x v="16"/>
    <x v="2"/>
  </r>
  <r>
    <x v="13870"/>
    <x v="212"/>
    <x v="1"/>
    <n v="29671"/>
    <n v="278"/>
    <n v="6"/>
    <n v="5"/>
    <n v="14427.737999999999"/>
    <n v="1385.0627999999999"/>
    <n v="432.83210000000003"/>
    <n v="16245.632900000001"/>
    <x v="261"/>
    <x v="1"/>
    <n v="719"/>
    <n v="720"/>
    <n v="76684"/>
    <n v="5"/>
    <n v="979"/>
    <n v="445.41"/>
    <n v="2227.0500000000002"/>
    <n v="278"/>
    <x v="0"/>
    <x v="94"/>
    <n v="3"/>
    <x v="2"/>
    <x v="16"/>
    <x v="2"/>
  </r>
  <r>
    <x v="13870"/>
    <x v="212"/>
    <x v="1"/>
    <n v="29671"/>
    <n v="278"/>
    <n v="6"/>
    <n v="5"/>
    <n v="14427.737999999999"/>
    <n v="1385.0627999999999"/>
    <n v="432.83210000000003"/>
    <n v="16245.632900000001"/>
    <x v="261"/>
    <x v="1"/>
    <n v="719"/>
    <n v="720"/>
    <n v="76685"/>
    <n v="3"/>
    <n v="972"/>
    <n v="728.91"/>
    <n v="2186.73"/>
    <n v="278"/>
    <x v="0"/>
    <x v="49"/>
    <n v="3"/>
    <x v="2"/>
    <x v="16"/>
    <x v="2"/>
  </r>
  <r>
    <x v="13870"/>
    <x v="212"/>
    <x v="1"/>
    <n v="29671"/>
    <n v="278"/>
    <n v="6"/>
    <n v="5"/>
    <n v="14427.737999999999"/>
    <n v="1385.0627999999999"/>
    <n v="432.83210000000003"/>
    <n v="16245.632900000001"/>
    <x v="261"/>
    <x v="1"/>
    <n v="719"/>
    <n v="720"/>
    <n v="76686"/>
    <n v="2"/>
    <n v="962"/>
    <n v="445.41"/>
    <n v="890.82"/>
    <n v="278"/>
    <x v="0"/>
    <x v="66"/>
    <n v="3"/>
    <x v="2"/>
    <x v="16"/>
    <x v="2"/>
  </r>
  <r>
    <x v="13870"/>
    <x v="212"/>
    <x v="1"/>
    <n v="29671"/>
    <n v="278"/>
    <n v="6"/>
    <n v="5"/>
    <n v="14427.737999999999"/>
    <n v="1385.0627999999999"/>
    <n v="432.83210000000003"/>
    <n v="16245.632900000001"/>
    <x v="261"/>
    <x v="1"/>
    <n v="719"/>
    <n v="720"/>
    <n v="76687"/>
    <n v="1"/>
    <n v="966"/>
    <n v="1430.442"/>
    <n v="1430.442"/>
    <n v="278"/>
    <x v="0"/>
    <x v="97"/>
    <n v="3"/>
    <x v="2"/>
    <x v="16"/>
    <x v="2"/>
  </r>
  <r>
    <x v="13870"/>
    <x v="212"/>
    <x v="1"/>
    <n v="29671"/>
    <n v="278"/>
    <n v="6"/>
    <n v="5"/>
    <n v="14427.737999999999"/>
    <n v="1385.0627999999999"/>
    <n v="432.83210000000003"/>
    <n v="16245.632900000001"/>
    <x v="261"/>
    <x v="1"/>
    <n v="719"/>
    <n v="720"/>
    <n v="76688"/>
    <n v="1"/>
    <n v="958"/>
    <n v="445.41"/>
    <n v="445.41"/>
    <n v="278"/>
    <x v="0"/>
    <x v="99"/>
    <n v="3"/>
    <x v="2"/>
    <x v="16"/>
    <x v="2"/>
  </r>
  <r>
    <x v="13870"/>
    <x v="212"/>
    <x v="1"/>
    <n v="29671"/>
    <n v="278"/>
    <n v="6"/>
    <n v="5"/>
    <n v="14427.737999999999"/>
    <n v="1385.0627999999999"/>
    <n v="432.83210000000003"/>
    <n v="16245.632900000001"/>
    <x v="261"/>
    <x v="1"/>
    <n v="719"/>
    <n v="720"/>
    <n v="76689"/>
    <n v="2"/>
    <n v="965"/>
    <n v="445.41"/>
    <n v="890.82"/>
    <n v="278"/>
    <x v="0"/>
    <x v="84"/>
    <n v="3"/>
    <x v="2"/>
    <x v="16"/>
    <x v="2"/>
  </r>
  <r>
    <x v="13870"/>
    <x v="212"/>
    <x v="1"/>
    <n v="29671"/>
    <n v="278"/>
    <n v="6"/>
    <n v="5"/>
    <n v="14427.737999999999"/>
    <n v="1385.0627999999999"/>
    <n v="432.83210000000003"/>
    <n v="16245.632900000001"/>
    <x v="261"/>
    <x v="1"/>
    <n v="719"/>
    <n v="720"/>
    <n v="76690"/>
    <n v="3"/>
    <n v="961"/>
    <n v="445.41"/>
    <n v="1336.23"/>
    <n v="278"/>
    <x v="0"/>
    <x v="51"/>
    <n v="3"/>
    <x v="2"/>
    <x v="16"/>
    <x v="2"/>
  </r>
  <r>
    <x v="13870"/>
    <x v="212"/>
    <x v="1"/>
    <n v="29671"/>
    <n v="278"/>
    <n v="6"/>
    <n v="5"/>
    <n v="14427.737999999999"/>
    <n v="1385.0627999999999"/>
    <n v="432.83210000000003"/>
    <n v="16245.632900000001"/>
    <x v="261"/>
    <x v="1"/>
    <n v="719"/>
    <n v="720"/>
    <n v="76691"/>
    <n v="1"/>
    <n v="957"/>
    <n v="1430.442"/>
    <n v="1430.442"/>
    <n v="278"/>
    <x v="0"/>
    <x v="98"/>
    <n v="3"/>
    <x v="2"/>
    <x v="16"/>
    <x v="2"/>
  </r>
  <r>
    <x v="13870"/>
    <x v="212"/>
    <x v="1"/>
    <n v="29671"/>
    <n v="278"/>
    <n v="6"/>
    <n v="5"/>
    <n v="14427.737999999999"/>
    <n v="1385.0627999999999"/>
    <n v="432.83210000000003"/>
    <n v="16245.632900000001"/>
    <x v="261"/>
    <x v="1"/>
    <n v="719"/>
    <n v="720"/>
    <n v="76692"/>
    <n v="1"/>
    <n v="953"/>
    <n v="728.91"/>
    <n v="728.91"/>
    <n v="278"/>
    <x v="0"/>
    <x v="48"/>
    <n v="3"/>
    <x v="2"/>
    <x v="16"/>
    <x v="2"/>
  </r>
  <r>
    <x v="13871"/>
    <x v="212"/>
    <x v="1"/>
    <n v="30057"/>
    <n v="279"/>
    <n v="5"/>
    <n v="5"/>
    <n v="24.294"/>
    <n v="2.3969999999999998"/>
    <n v="0.74909999999999999"/>
    <n v="27.440100000000001"/>
    <x v="282"/>
    <x v="1"/>
    <n v="1861"/>
    <n v="1862"/>
    <n v="76693"/>
    <n v="1"/>
    <n v="938"/>
    <n v="24.294"/>
    <n v="24.294"/>
    <n v="279"/>
    <x v="4"/>
    <x v="124"/>
    <n v="13"/>
    <x v="3"/>
    <x v="21"/>
    <x v="3"/>
  </r>
  <r>
    <x v="13872"/>
    <x v="212"/>
    <x v="1"/>
    <n v="29533"/>
    <n v="277"/>
    <n v="3"/>
    <n v="5"/>
    <n v="10127.724"/>
    <n v="971.09979999999996"/>
    <n v="303.46870000000001"/>
    <n v="11402.2925"/>
    <x v="372"/>
    <x v="1"/>
    <n v="391"/>
    <n v="392"/>
    <n v="76694"/>
    <n v="1"/>
    <n v="864"/>
    <n v="38.1"/>
    <n v="38.1"/>
    <n v="277"/>
    <x v="9"/>
    <x v="26"/>
    <n v="25"/>
    <x v="1"/>
    <x v="9"/>
    <x v="1"/>
  </r>
  <r>
    <x v="13872"/>
    <x v="212"/>
    <x v="1"/>
    <n v="29533"/>
    <n v="277"/>
    <n v="3"/>
    <n v="5"/>
    <n v="10127.724"/>
    <n v="971.09979999999996"/>
    <n v="303.46870000000001"/>
    <n v="11402.2925"/>
    <x v="372"/>
    <x v="1"/>
    <n v="391"/>
    <n v="392"/>
    <n v="76695"/>
    <n v="2"/>
    <n v="797"/>
    <n v="672.29399999999998"/>
    <n v="1344.588"/>
    <n v="277"/>
    <x v="9"/>
    <x v="82"/>
    <n v="2"/>
    <x v="2"/>
    <x v="14"/>
    <x v="2"/>
  </r>
  <r>
    <x v="13872"/>
    <x v="212"/>
    <x v="1"/>
    <n v="29533"/>
    <n v="277"/>
    <n v="3"/>
    <n v="5"/>
    <n v="10127.724"/>
    <n v="971.09979999999996"/>
    <n v="303.46870000000001"/>
    <n v="11402.2925"/>
    <x v="372"/>
    <x v="1"/>
    <n v="391"/>
    <n v="392"/>
    <n v="76696"/>
    <n v="3"/>
    <n v="976"/>
    <n v="1020.5940000000001"/>
    <n v="3061.7820000000002"/>
    <n v="277"/>
    <x v="9"/>
    <x v="90"/>
    <n v="2"/>
    <x v="2"/>
    <x v="14"/>
    <x v="2"/>
  </r>
  <r>
    <x v="13872"/>
    <x v="212"/>
    <x v="1"/>
    <n v="29533"/>
    <n v="277"/>
    <n v="3"/>
    <n v="5"/>
    <n v="10127.724"/>
    <n v="971.09979999999996"/>
    <n v="303.46870000000001"/>
    <n v="11402.2925"/>
    <x v="372"/>
    <x v="1"/>
    <n v="391"/>
    <n v="392"/>
    <n v="76697"/>
    <n v="4"/>
    <n v="875"/>
    <n v="5.3940000000000001"/>
    <n v="21.576000000000001"/>
    <n v="277"/>
    <x v="9"/>
    <x v="35"/>
    <n v="23"/>
    <x v="1"/>
    <x v="12"/>
    <x v="1"/>
  </r>
  <r>
    <x v="13872"/>
    <x v="212"/>
    <x v="1"/>
    <n v="29533"/>
    <n v="277"/>
    <n v="3"/>
    <n v="5"/>
    <n v="10127.724"/>
    <n v="971.09979999999996"/>
    <n v="303.46870000000001"/>
    <n v="11402.2925"/>
    <x v="372"/>
    <x v="1"/>
    <n v="391"/>
    <n v="392"/>
    <n v="76698"/>
    <n v="2"/>
    <n v="793"/>
    <n v="1466.01"/>
    <n v="2932.02"/>
    <n v="277"/>
    <x v="9"/>
    <x v="68"/>
    <n v="2"/>
    <x v="2"/>
    <x v="14"/>
    <x v="2"/>
  </r>
  <r>
    <x v="13872"/>
    <x v="212"/>
    <x v="1"/>
    <n v="29533"/>
    <n v="277"/>
    <n v="3"/>
    <n v="5"/>
    <n v="10127.724"/>
    <n v="971.09979999999996"/>
    <n v="303.46870000000001"/>
    <n v="11402.2925"/>
    <x v="372"/>
    <x v="1"/>
    <n v="391"/>
    <n v="392"/>
    <n v="76699"/>
    <n v="1"/>
    <n v="998"/>
    <n v="323.99400000000003"/>
    <n v="323.99400000000003"/>
    <n v="277"/>
    <x v="9"/>
    <x v="58"/>
    <n v="2"/>
    <x v="2"/>
    <x v="14"/>
    <x v="2"/>
  </r>
  <r>
    <x v="13872"/>
    <x v="212"/>
    <x v="1"/>
    <n v="29533"/>
    <n v="277"/>
    <n v="3"/>
    <n v="5"/>
    <n v="10127.724"/>
    <n v="971.09979999999996"/>
    <n v="303.46870000000001"/>
    <n v="11402.2925"/>
    <x v="372"/>
    <x v="1"/>
    <n v="391"/>
    <n v="392"/>
    <n v="76700"/>
    <n v="1"/>
    <n v="999"/>
    <n v="323.99400000000003"/>
    <n v="323.99400000000003"/>
    <n v="277"/>
    <x v="9"/>
    <x v="54"/>
    <n v="2"/>
    <x v="2"/>
    <x v="14"/>
    <x v="2"/>
  </r>
  <r>
    <x v="13872"/>
    <x v="212"/>
    <x v="1"/>
    <n v="29533"/>
    <n v="277"/>
    <n v="3"/>
    <n v="5"/>
    <n v="10127.724"/>
    <n v="971.09979999999996"/>
    <n v="303.46870000000001"/>
    <n v="11402.2925"/>
    <x v="372"/>
    <x v="1"/>
    <n v="391"/>
    <n v="392"/>
    <n v="76701"/>
    <n v="2"/>
    <n v="884"/>
    <n v="32.393999999999998"/>
    <n v="64.787999999999997"/>
    <n v="277"/>
    <x v="9"/>
    <x v="32"/>
    <n v="21"/>
    <x v="1"/>
    <x v="5"/>
    <x v="1"/>
  </r>
  <r>
    <x v="13872"/>
    <x v="212"/>
    <x v="1"/>
    <n v="29533"/>
    <n v="277"/>
    <n v="3"/>
    <n v="5"/>
    <n v="10127.724"/>
    <n v="971.09979999999996"/>
    <n v="303.46870000000001"/>
    <n v="11402.2925"/>
    <x v="372"/>
    <x v="1"/>
    <n v="391"/>
    <n v="392"/>
    <n v="76702"/>
    <n v="3"/>
    <n v="801"/>
    <n v="672.29399999999998"/>
    <n v="2016.8820000000001"/>
    <n v="277"/>
    <x v="9"/>
    <x v="74"/>
    <n v="2"/>
    <x v="2"/>
    <x v="14"/>
    <x v="2"/>
  </r>
  <r>
    <x v="13873"/>
    <x v="212"/>
    <x v="1"/>
    <n v="29595"/>
    <n v="286"/>
    <n v="9"/>
    <n v="5"/>
    <n v="31850.423999999999"/>
    <n v="3059.0830999999998"/>
    <n v="955.96349999999995"/>
    <n v="35865.470600000001"/>
    <x v="52"/>
    <x v="1"/>
    <n v="549"/>
    <n v="550"/>
    <n v="76703"/>
    <n v="2"/>
    <n v="966"/>
    <n v="1430.442"/>
    <n v="2860.884"/>
    <n v="286"/>
    <x v="3"/>
    <x v="97"/>
    <n v="3"/>
    <x v="2"/>
    <x v="16"/>
    <x v="2"/>
  </r>
  <r>
    <x v="13873"/>
    <x v="212"/>
    <x v="1"/>
    <n v="29595"/>
    <n v="286"/>
    <n v="9"/>
    <n v="5"/>
    <n v="31850.423999999999"/>
    <n v="3059.0830999999998"/>
    <n v="955.96349999999995"/>
    <n v="35865.470600000001"/>
    <x v="52"/>
    <x v="1"/>
    <n v="549"/>
    <n v="550"/>
    <n v="76704"/>
    <n v="1"/>
    <n v="961"/>
    <n v="445.41"/>
    <n v="445.41"/>
    <n v="286"/>
    <x v="3"/>
    <x v="51"/>
    <n v="3"/>
    <x v="2"/>
    <x v="16"/>
    <x v="2"/>
  </r>
  <r>
    <x v="13873"/>
    <x v="212"/>
    <x v="1"/>
    <n v="29595"/>
    <n v="286"/>
    <n v="9"/>
    <n v="5"/>
    <n v="31850.423999999999"/>
    <n v="3059.0830999999998"/>
    <n v="955.96349999999995"/>
    <n v="35865.470600000001"/>
    <x v="52"/>
    <x v="1"/>
    <n v="549"/>
    <n v="550"/>
    <n v="76705"/>
    <n v="2"/>
    <n v="964"/>
    <n v="445.41"/>
    <n v="890.82"/>
    <n v="286"/>
    <x v="3"/>
    <x v="69"/>
    <n v="3"/>
    <x v="2"/>
    <x v="16"/>
    <x v="2"/>
  </r>
  <r>
    <x v="13873"/>
    <x v="212"/>
    <x v="1"/>
    <n v="29595"/>
    <n v="286"/>
    <n v="9"/>
    <n v="5"/>
    <n v="31850.423999999999"/>
    <n v="3059.0830999999998"/>
    <n v="955.96349999999995"/>
    <n v="35865.470600000001"/>
    <x v="52"/>
    <x v="1"/>
    <n v="549"/>
    <n v="550"/>
    <n v="76706"/>
    <n v="1"/>
    <n v="959"/>
    <n v="445.41"/>
    <n v="445.41"/>
    <n v="286"/>
    <x v="3"/>
    <x v="78"/>
    <n v="3"/>
    <x v="2"/>
    <x v="16"/>
    <x v="2"/>
  </r>
  <r>
    <x v="13873"/>
    <x v="212"/>
    <x v="1"/>
    <n v="29595"/>
    <n v="286"/>
    <n v="9"/>
    <n v="5"/>
    <n v="31850.423999999999"/>
    <n v="3059.0830999999998"/>
    <n v="955.96349999999995"/>
    <n v="35865.470600000001"/>
    <x v="52"/>
    <x v="1"/>
    <n v="549"/>
    <n v="550"/>
    <n v="76707"/>
    <n v="1"/>
    <n v="954"/>
    <n v="1430.442"/>
    <n v="1430.442"/>
    <n v="286"/>
    <x v="3"/>
    <x v="56"/>
    <n v="3"/>
    <x v="2"/>
    <x v="16"/>
    <x v="2"/>
  </r>
  <r>
    <x v="13873"/>
    <x v="212"/>
    <x v="1"/>
    <n v="29595"/>
    <n v="286"/>
    <n v="9"/>
    <n v="5"/>
    <n v="31850.423999999999"/>
    <n v="3059.0830999999998"/>
    <n v="955.96349999999995"/>
    <n v="35865.470600000001"/>
    <x v="52"/>
    <x v="1"/>
    <n v="549"/>
    <n v="550"/>
    <n v="76708"/>
    <n v="4"/>
    <n v="969"/>
    <n v="1430.442"/>
    <n v="5721.768"/>
    <n v="286"/>
    <x v="3"/>
    <x v="72"/>
    <n v="3"/>
    <x v="2"/>
    <x v="16"/>
    <x v="2"/>
  </r>
  <r>
    <x v="13873"/>
    <x v="212"/>
    <x v="1"/>
    <n v="29595"/>
    <n v="286"/>
    <n v="9"/>
    <n v="5"/>
    <n v="31850.423999999999"/>
    <n v="3059.0830999999998"/>
    <n v="955.96349999999995"/>
    <n v="35865.470600000001"/>
    <x v="52"/>
    <x v="1"/>
    <n v="549"/>
    <n v="550"/>
    <n v="76709"/>
    <n v="1"/>
    <n v="965"/>
    <n v="445.41"/>
    <n v="445.41"/>
    <n v="286"/>
    <x v="3"/>
    <x v="84"/>
    <n v="3"/>
    <x v="2"/>
    <x v="16"/>
    <x v="2"/>
  </r>
  <r>
    <x v="13873"/>
    <x v="212"/>
    <x v="1"/>
    <n v="29595"/>
    <n v="286"/>
    <n v="9"/>
    <n v="5"/>
    <n v="31850.423999999999"/>
    <n v="3059.0830999999998"/>
    <n v="955.96349999999995"/>
    <n v="35865.470600000001"/>
    <x v="52"/>
    <x v="1"/>
    <n v="549"/>
    <n v="550"/>
    <n v="76710"/>
    <n v="1"/>
    <n v="979"/>
    <n v="445.41"/>
    <n v="445.41"/>
    <n v="286"/>
    <x v="3"/>
    <x v="94"/>
    <n v="3"/>
    <x v="2"/>
    <x v="16"/>
    <x v="2"/>
  </r>
  <r>
    <x v="13873"/>
    <x v="212"/>
    <x v="1"/>
    <n v="29595"/>
    <n v="286"/>
    <n v="9"/>
    <n v="5"/>
    <n v="31850.423999999999"/>
    <n v="3059.0830999999998"/>
    <n v="955.96349999999995"/>
    <n v="35865.470600000001"/>
    <x v="52"/>
    <x v="1"/>
    <n v="549"/>
    <n v="550"/>
    <n v="76711"/>
    <n v="3"/>
    <n v="955"/>
    <n v="1430.442"/>
    <n v="4291.326"/>
    <n v="286"/>
    <x v="3"/>
    <x v="96"/>
    <n v="3"/>
    <x v="2"/>
    <x v="16"/>
    <x v="2"/>
  </r>
  <r>
    <x v="13873"/>
    <x v="212"/>
    <x v="1"/>
    <n v="29595"/>
    <n v="286"/>
    <n v="9"/>
    <n v="5"/>
    <n v="31850.423999999999"/>
    <n v="3059.0830999999998"/>
    <n v="955.96349999999995"/>
    <n v="35865.470600000001"/>
    <x v="52"/>
    <x v="1"/>
    <n v="549"/>
    <n v="550"/>
    <n v="76712"/>
    <n v="3"/>
    <n v="963"/>
    <n v="445.41"/>
    <n v="1336.23"/>
    <n v="286"/>
    <x v="3"/>
    <x v="101"/>
    <n v="3"/>
    <x v="2"/>
    <x v="16"/>
    <x v="2"/>
  </r>
  <r>
    <x v="13873"/>
    <x v="212"/>
    <x v="1"/>
    <n v="29595"/>
    <n v="286"/>
    <n v="9"/>
    <n v="5"/>
    <n v="31850.423999999999"/>
    <n v="3059.0830999999998"/>
    <n v="955.96349999999995"/>
    <n v="35865.470600000001"/>
    <x v="52"/>
    <x v="1"/>
    <n v="549"/>
    <n v="550"/>
    <n v="76713"/>
    <n v="1"/>
    <n v="968"/>
    <n v="1430.442"/>
    <n v="1430.442"/>
    <n v="286"/>
    <x v="3"/>
    <x v="77"/>
    <n v="3"/>
    <x v="2"/>
    <x v="16"/>
    <x v="2"/>
  </r>
  <r>
    <x v="13873"/>
    <x v="212"/>
    <x v="1"/>
    <n v="29595"/>
    <n v="286"/>
    <n v="9"/>
    <n v="5"/>
    <n v="31850.423999999999"/>
    <n v="3059.0830999999998"/>
    <n v="955.96349999999995"/>
    <n v="35865.470600000001"/>
    <x v="52"/>
    <x v="1"/>
    <n v="549"/>
    <n v="550"/>
    <n v="76714"/>
    <n v="2"/>
    <n v="951"/>
    <n v="242.994"/>
    <n v="485.988"/>
    <n v="286"/>
    <x v="3"/>
    <x v="130"/>
    <n v="8"/>
    <x v="3"/>
    <x v="26"/>
    <x v="3"/>
  </r>
  <r>
    <x v="13873"/>
    <x v="212"/>
    <x v="1"/>
    <n v="29595"/>
    <n v="286"/>
    <n v="9"/>
    <n v="5"/>
    <n v="31850.423999999999"/>
    <n v="3059.0830999999998"/>
    <n v="955.96349999999995"/>
    <n v="35865.470600000001"/>
    <x v="52"/>
    <x v="1"/>
    <n v="549"/>
    <n v="550"/>
    <n v="76715"/>
    <n v="1"/>
    <n v="970"/>
    <n v="728.91"/>
    <n v="728.91"/>
    <n v="286"/>
    <x v="3"/>
    <x v="71"/>
    <n v="3"/>
    <x v="2"/>
    <x v="16"/>
    <x v="2"/>
  </r>
  <r>
    <x v="13873"/>
    <x v="212"/>
    <x v="1"/>
    <n v="29595"/>
    <n v="286"/>
    <n v="9"/>
    <n v="5"/>
    <n v="31850.423999999999"/>
    <n v="3059.0830999999998"/>
    <n v="955.96349999999995"/>
    <n v="35865.470600000001"/>
    <x v="52"/>
    <x v="1"/>
    <n v="549"/>
    <n v="550"/>
    <n v="76716"/>
    <n v="2"/>
    <n v="962"/>
    <n v="445.41"/>
    <n v="890.82"/>
    <n v="286"/>
    <x v="3"/>
    <x v="66"/>
    <n v="3"/>
    <x v="2"/>
    <x v="16"/>
    <x v="2"/>
  </r>
  <r>
    <x v="13873"/>
    <x v="212"/>
    <x v="1"/>
    <n v="29595"/>
    <n v="286"/>
    <n v="9"/>
    <n v="5"/>
    <n v="31850.423999999999"/>
    <n v="3059.0830999999998"/>
    <n v="955.96349999999995"/>
    <n v="35865.470600000001"/>
    <x v="52"/>
    <x v="1"/>
    <n v="549"/>
    <n v="550"/>
    <n v="76717"/>
    <n v="3"/>
    <n v="960"/>
    <n v="445.41"/>
    <n v="1336.23"/>
    <n v="286"/>
    <x v="3"/>
    <x v="95"/>
    <n v="3"/>
    <x v="2"/>
    <x v="16"/>
    <x v="2"/>
  </r>
  <r>
    <x v="13873"/>
    <x v="212"/>
    <x v="1"/>
    <n v="29595"/>
    <n v="286"/>
    <n v="9"/>
    <n v="5"/>
    <n v="31850.423999999999"/>
    <n v="3059.0830999999998"/>
    <n v="955.96349999999995"/>
    <n v="35865.470600000001"/>
    <x v="52"/>
    <x v="1"/>
    <n v="549"/>
    <n v="550"/>
    <n v="76718"/>
    <n v="2"/>
    <n v="957"/>
    <n v="1430.442"/>
    <n v="2860.884"/>
    <n v="286"/>
    <x v="3"/>
    <x v="98"/>
    <n v="3"/>
    <x v="2"/>
    <x v="16"/>
    <x v="2"/>
  </r>
  <r>
    <x v="13873"/>
    <x v="212"/>
    <x v="1"/>
    <n v="29595"/>
    <n v="286"/>
    <n v="9"/>
    <n v="5"/>
    <n v="31850.423999999999"/>
    <n v="3059.0830999999998"/>
    <n v="955.96349999999995"/>
    <n v="35865.470600000001"/>
    <x v="52"/>
    <x v="1"/>
    <n v="549"/>
    <n v="550"/>
    <n v="76719"/>
    <n v="1"/>
    <n v="967"/>
    <n v="1430.442"/>
    <n v="1430.442"/>
    <n v="286"/>
    <x v="3"/>
    <x v="55"/>
    <n v="3"/>
    <x v="2"/>
    <x v="16"/>
    <x v="2"/>
  </r>
  <r>
    <x v="13873"/>
    <x v="212"/>
    <x v="1"/>
    <n v="29595"/>
    <n v="286"/>
    <n v="9"/>
    <n v="5"/>
    <n v="31850.423999999999"/>
    <n v="3059.0830999999998"/>
    <n v="955.96349999999995"/>
    <n v="35865.470600000001"/>
    <x v="52"/>
    <x v="1"/>
    <n v="549"/>
    <n v="550"/>
    <n v="76720"/>
    <n v="2"/>
    <n v="971"/>
    <n v="728.91"/>
    <n v="1457.82"/>
    <n v="286"/>
    <x v="3"/>
    <x v="65"/>
    <n v="3"/>
    <x v="2"/>
    <x v="16"/>
    <x v="2"/>
  </r>
  <r>
    <x v="13873"/>
    <x v="212"/>
    <x v="1"/>
    <n v="29595"/>
    <n v="286"/>
    <n v="9"/>
    <n v="5"/>
    <n v="31850.423999999999"/>
    <n v="3059.0830999999998"/>
    <n v="955.96349999999995"/>
    <n v="35865.470600000001"/>
    <x v="52"/>
    <x v="1"/>
    <n v="549"/>
    <n v="550"/>
    <n v="76721"/>
    <n v="2"/>
    <n v="956"/>
    <n v="1430.442"/>
    <n v="2860.884"/>
    <n v="286"/>
    <x v="3"/>
    <x v="70"/>
    <n v="3"/>
    <x v="2"/>
    <x v="16"/>
    <x v="2"/>
  </r>
  <r>
    <x v="13873"/>
    <x v="212"/>
    <x v="1"/>
    <n v="29595"/>
    <n v="286"/>
    <n v="9"/>
    <n v="5"/>
    <n v="31850.423999999999"/>
    <n v="3059.0830999999998"/>
    <n v="955.96349999999995"/>
    <n v="35865.470600000001"/>
    <x v="52"/>
    <x v="1"/>
    <n v="549"/>
    <n v="550"/>
    <n v="76722"/>
    <n v="1"/>
    <n v="945"/>
    <n v="54.893999999999998"/>
    <n v="54.893999999999998"/>
    <n v="286"/>
    <x v="3"/>
    <x v="131"/>
    <n v="9"/>
    <x v="3"/>
    <x v="25"/>
    <x v="3"/>
  </r>
  <r>
    <x v="13874"/>
    <x v="212"/>
    <x v="1"/>
    <n v="29805"/>
    <n v="281"/>
    <n v="4"/>
    <n v="5"/>
    <n v="13721.79"/>
    <n v="1315.6241"/>
    <n v="411.13249999999999"/>
    <n v="15448.5466"/>
    <x v="421"/>
    <x v="1"/>
    <n v="1001"/>
    <n v="1002"/>
    <n v="76723"/>
    <n v="2"/>
    <n v="864"/>
    <n v="38.1"/>
    <n v="76.2"/>
    <n v="281"/>
    <x v="2"/>
    <x v="26"/>
    <n v="25"/>
    <x v="1"/>
    <x v="9"/>
    <x v="1"/>
  </r>
  <r>
    <x v="13874"/>
    <x v="212"/>
    <x v="1"/>
    <n v="29805"/>
    <n v="281"/>
    <n v="4"/>
    <n v="5"/>
    <n v="13721.79"/>
    <n v="1315.6241"/>
    <n v="411.13249999999999"/>
    <n v="15448.5466"/>
    <x v="421"/>
    <x v="1"/>
    <n v="1001"/>
    <n v="1002"/>
    <n v="76724"/>
    <n v="4"/>
    <n v="976"/>
    <n v="1020.5940000000001"/>
    <n v="4082.3760000000002"/>
    <n v="281"/>
    <x v="2"/>
    <x v="90"/>
    <n v="2"/>
    <x v="2"/>
    <x v="14"/>
    <x v="2"/>
  </r>
  <r>
    <x v="13874"/>
    <x v="212"/>
    <x v="1"/>
    <n v="29805"/>
    <n v="281"/>
    <n v="4"/>
    <n v="5"/>
    <n v="13721.79"/>
    <n v="1315.6241"/>
    <n v="411.13249999999999"/>
    <n v="15448.5466"/>
    <x v="421"/>
    <x v="1"/>
    <n v="1001"/>
    <n v="1002"/>
    <n v="76725"/>
    <n v="9"/>
    <n v="874"/>
    <n v="5.3940000000000001"/>
    <n v="48.545999999999999"/>
    <n v="281"/>
    <x v="2"/>
    <x v="27"/>
    <n v="23"/>
    <x v="1"/>
    <x v="12"/>
    <x v="1"/>
  </r>
  <r>
    <x v="13874"/>
    <x v="212"/>
    <x v="1"/>
    <n v="29805"/>
    <n v="281"/>
    <n v="4"/>
    <n v="5"/>
    <n v="13721.79"/>
    <n v="1315.6241"/>
    <n v="411.13249999999999"/>
    <n v="15448.5466"/>
    <x v="421"/>
    <x v="1"/>
    <n v="1001"/>
    <n v="1002"/>
    <n v="76726"/>
    <n v="10"/>
    <n v="875"/>
    <n v="5.3940000000000001"/>
    <n v="53.94"/>
    <n v="281"/>
    <x v="2"/>
    <x v="35"/>
    <n v="23"/>
    <x v="1"/>
    <x v="12"/>
    <x v="1"/>
  </r>
  <r>
    <x v="13874"/>
    <x v="212"/>
    <x v="1"/>
    <n v="29805"/>
    <n v="281"/>
    <n v="4"/>
    <n v="5"/>
    <n v="13721.79"/>
    <n v="1315.6241"/>
    <n v="411.13249999999999"/>
    <n v="15448.5466"/>
    <x v="421"/>
    <x v="1"/>
    <n v="1001"/>
    <n v="1002"/>
    <n v="76727"/>
    <n v="3"/>
    <n v="998"/>
    <n v="323.99400000000003"/>
    <n v="971.98199999999997"/>
    <n v="281"/>
    <x v="2"/>
    <x v="58"/>
    <n v="2"/>
    <x v="2"/>
    <x v="14"/>
    <x v="2"/>
  </r>
  <r>
    <x v="13874"/>
    <x v="212"/>
    <x v="1"/>
    <n v="29805"/>
    <n v="281"/>
    <n v="4"/>
    <n v="5"/>
    <n v="13721.79"/>
    <n v="1315.6241"/>
    <n v="411.13249999999999"/>
    <n v="15448.5466"/>
    <x v="421"/>
    <x v="1"/>
    <n v="1001"/>
    <n v="1002"/>
    <n v="76728"/>
    <n v="1"/>
    <n v="999"/>
    <n v="323.99400000000003"/>
    <n v="323.99400000000003"/>
    <n v="281"/>
    <x v="2"/>
    <x v="54"/>
    <n v="2"/>
    <x v="2"/>
    <x v="14"/>
    <x v="2"/>
  </r>
  <r>
    <x v="13874"/>
    <x v="212"/>
    <x v="1"/>
    <n v="29805"/>
    <n v="281"/>
    <n v="4"/>
    <n v="5"/>
    <n v="13721.79"/>
    <n v="1315.6241"/>
    <n v="411.13249999999999"/>
    <n v="15448.5466"/>
    <x v="421"/>
    <x v="1"/>
    <n v="1001"/>
    <n v="1002"/>
    <n v="76729"/>
    <n v="8"/>
    <n v="973"/>
    <n v="1020.5940000000001"/>
    <n v="8164.7520000000004"/>
    <n v="281"/>
    <x v="2"/>
    <x v="60"/>
    <n v="2"/>
    <x v="2"/>
    <x v="14"/>
    <x v="2"/>
  </r>
  <r>
    <x v="13875"/>
    <x v="212"/>
    <x v="1"/>
    <n v="29656"/>
    <n v="286"/>
    <n v="9"/>
    <n v="5"/>
    <n v="5115.3119999999999"/>
    <n v="491.07"/>
    <n v="153.45939999999999"/>
    <n v="5759.8414000000002"/>
    <x v="185"/>
    <x v="1"/>
    <n v="687"/>
    <n v="688"/>
    <n v="76730"/>
    <n v="3"/>
    <n v="962"/>
    <n v="445.41"/>
    <n v="1336.23"/>
    <n v="286"/>
    <x v="3"/>
    <x v="66"/>
    <n v="3"/>
    <x v="2"/>
    <x v="16"/>
    <x v="2"/>
  </r>
  <r>
    <x v="13875"/>
    <x v="212"/>
    <x v="1"/>
    <n v="29656"/>
    <n v="286"/>
    <n v="9"/>
    <n v="5"/>
    <n v="5115.3119999999999"/>
    <n v="491.07"/>
    <n v="153.45939999999999"/>
    <n v="5759.8414000000002"/>
    <x v="185"/>
    <x v="1"/>
    <n v="687"/>
    <n v="688"/>
    <n v="76731"/>
    <n v="1"/>
    <n v="969"/>
    <n v="1430.442"/>
    <n v="1430.442"/>
    <n v="286"/>
    <x v="3"/>
    <x v="72"/>
    <n v="3"/>
    <x v="2"/>
    <x v="16"/>
    <x v="2"/>
  </r>
  <r>
    <x v="13875"/>
    <x v="212"/>
    <x v="1"/>
    <n v="29656"/>
    <n v="286"/>
    <n v="9"/>
    <n v="5"/>
    <n v="5115.3119999999999"/>
    <n v="491.07"/>
    <n v="153.45939999999999"/>
    <n v="5759.8414000000002"/>
    <x v="185"/>
    <x v="1"/>
    <n v="687"/>
    <n v="688"/>
    <n v="76732"/>
    <n v="2"/>
    <n v="953"/>
    <n v="728.91"/>
    <n v="1457.82"/>
    <n v="286"/>
    <x v="3"/>
    <x v="48"/>
    <n v="3"/>
    <x v="2"/>
    <x v="16"/>
    <x v="2"/>
  </r>
  <r>
    <x v="13875"/>
    <x v="212"/>
    <x v="1"/>
    <n v="29656"/>
    <n v="286"/>
    <n v="9"/>
    <n v="5"/>
    <n v="5115.3119999999999"/>
    <n v="491.07"/>
    <n v="153.45939999999999"/>
    <n v="5759.8414000000002"/>
    <x v="185"/>
    <x v="1"/>
    <n v="687"/>
    <n v="688"/>
    <n v="76733"/>
    <n v="2"/>
    <n v="958"/>
    <n v="445.41"/>
    <n v="890.82"/>
    <n v="286"/>
    <x v="3"/>
    <x v="99"/>
    <n v="3"/>
    <x v="2"/>
    <x v="16"/>
    <x v="2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34"/>
    <n v="3"/>
    <n v="977"/>
    <n v="323.99400000000003"/>
    <n v="971.98199999999997"/>
    <n v="282"/>
    <x v="5"/>
    <x v="57"/>
    <n v="2"/>
    <x v="2"/>
    <x v="14"/>
    <x v="2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35"/>
    <n v="2"/>
    <n v="711"/>
    <n v="20.994"/>
    <n v="41.988"/>
    <n v="282"/>
    <x v="5"/>
    <x v="6"/>
    <n v="31"/>
    <x v="0"/>
    <x v="3"/>
    <x v="0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36"/>
    <n v="5"/>
    <n v="714"/>
    <n v="29.994"/>
    <n v="149.97"/>
    <n v="282"/>
    <x v="5"/>
    <x v="29"/>
    <n v="21"/>
    <x v="1"/>
    <x v="5"/>
    <x v="1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37"/>
    <n v="1"/>
    <n v="938"/>
    <n v="24.294"/>
    <n v="24.294"/>
    <n v="282"/>
    <x v="5"/>
    <x v="124"/>
    <n v="13"/>
    <x v="3"/>
    <x v="21"/>
    <x v="3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38"/>
    <n v="4"/>
    <n v="973"/>
    <n v="1020.5940000000001"/>
    <n v="4082.3760000000002"/>
    <n v="282"/>
    <x v="5"/>
    <x v="60"/>
    <n v="2"/>
    <x v="2"/>
    <x v="14"/>
    <x v="2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39"/>
    <n v="6"/>
    <n v="883"/>
    <n v="32.393999999999998"/>
    <n v="194.364"/>
    <n v="282"/>
    <x v="5"/>
    <x v="38"/>
    <n v="21"/>
    <x v="1"/>
    <x v="5"/>
    <x v="1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40"/>
    <n v="5"/>
    <n v="858"/>
    <n v="14.694000000000001"/>
    <n v="73.47"/>
    <n v="282"/>
    <x v="5"/>
    <x v="41"/>
    <n v="20"/>
    <x v="1"/>
    <x v="7"/>
    <x v="1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41"/>
    <n v="1"/>
    <n v="881"/>
    <n v="32.393999999999998"/>
    <n v="32.393999999999998"/>
    <n v="282"/>
    <x v="5"/>
    <x v="15"/>
    <n v="21"/>
    <x v="1"/>
    <x v="5"/>
    <x v="1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42"/>
    <n v="2"/>
    <n v="708"/>
    <n v="20.994"/>
    <n v="41.988"/>
    <n v="282"/>
    <x v="5"/>
    <x v="11"/>
    <n v="31"/>
    <x v="0"/>
    <x v="3"/>
    <x v="0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43"/>
    <n v="1"/>
    <n v="793"/>
    <n v="1466.01"/>
    <n v="1466.01"/>
    <n v="282"/>
    <x v="5"/>
    <x v="68"/>
    <n v="2"/>
    <x v="2"/>
    <x v="14"/>
    <x v="2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44"/>
    <n v="8"/>
    <n v="864"/>
    <n v="38.1"/>
    <n v="304.8"/>
    <n v="282"/>
    <x v="5"/>
    <x v="26"/>
    <n v="25"/>
    <x v="1"/>
    <x v="9"/>
    <x v="1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45"/>
    <n v="7"/>
    <n v="875"/>
    <n v="5.3940000000000001"/>
    <n v="37.758000000000003"/>
    <n v="282"/>
    <x v="5"/>
    <x v="35"/>
    <n v="23"/>
    <x v="1"/>
    <x v="12"/>
    <x v="1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46"/>
    <n v="2"/>
    <n v="712"/>
    <n v="5.3940000000000001"/>
    <n v="10.788"/>
    <n v="282"/>
    <x v="5"/>
    <x v="1"/>
    <n v="19"/>
    <x v="1"/>
    <x v="1"/>
    <x v="1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47"/>
    <n v="2"/>
    <n v="801"/>
    <n v="672.29399999999998"/>
    <n v="1344.588"/>
    <n v="282"/>
    <x v="5"/>
    <x v="74"/>
    <n v="2"/>
    <x v="2"/>
    <x v="14"/>
    <x v="2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48"/>
    <n v="5"/>
    <n v="715"/>
    <n v="29.994"/>
    <n v="149.97"/>
    <n v="282"/>
    <x v="5"/>
    <x v="24"/>
    <n v="21"/>
    <x v="1"/>
    <x v="5"/>
    <x v="1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49"/>
    <n v="3"/>
    <n v="836"/>
    <n v="356.89800000000002"/>
    <n v="1070.694"/>
    <n v="282"/>
    <x v="5"/>
    <x v="102"/>
    <n v="14"/>
    <x v="3"/>
    <x v="17"/>
    <x v="3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50"/>
    <n v="1"/>
    <n v="797"/>
    <n v="672.29399999999998"/>
    <n v="672.29399999999998"/>
    <n v="282"/>
    <x v="5"/>
    <x v="82"/>
    <n v="2"/>
    <x v="2"/>
    <x v="14"/>
    <x v="2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51"/>
    <n v="4"/>
    <n v="998"/>
    <n v="323.99400000000003"/>
    <n v="1295.9760000000001"/>
    <n v="282"/>
    <x v="5"/>
    <x v="58"/>
    <n v="2"/>
    <x v="2"/>
    <x v="14"/>
    <x v="2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52"/>
    <n v="2"/>
    <n v="939"/>
    <n v="37.253999999999998"/>
    <n v="74.507999999999996"/>
    <n v="282"/>
    <x v="5"/>
    <x v="136"/>
    <n v="13"/>
    <x v="3"/>
    <x v="21"/>
    <x v="3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53"/>
    <n v="2"/>
    <n v="940"/>
    <n v="48.594000000000001"/>
    <n v="97.188000000000002"/>
    <n v="282"/>
    <x v="5"/>
    <x v="125"/>
    <n v="13"/>
    <x v="3"/>
    <x v="21"/>
    <x v="3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54"/>
    <n v="2"/>
    <n v="794"/>
    <n v="1466.01"/>
    <n v="2932.02"/>
    <n v="282"/>
    <x v="5"/>
    <x v="42"/>
    <n v="2"/>
    <x v="2"/>
    <x v="14"/>
    <x v="2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55"/>
    <n v="4"/>
    <n v="876"/>
    <n v="72"/>
    <n v="288"/>
    <n v="282"/>
    <x v="5"/>
    <x v="0"/>
    <n v="26"/>
    <x v="0"/>
    <x v="0"/>
    <x v="0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56"/>
    <n v="1"/>
    <n v="999"/>
    <n v="323.99400000000003"/>
    <n v="323.99400000000003"/>
    <n v="282"/>
    <x v="5"/>
    <x v="54"/>
    <n v="2"/>
    <x v="2"/>
    <x v="14"/>
    <x v="2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57"/>
    <n v="9"/>
    <n v="716"/>
    <n v="29.994"/>
    <n v="269.94600000000003"/>
    <n v="282"/>
    <x v="5"/>
    <x v="16"/>
    <n v="21"/>
    <x v="1"/>
    <x v="5"/>
    <x v="1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58"/>
    <n v="19"/>
    <n v="884"/>
    <n v="29.694500000000001"/>
    <n v="535.985725"/>
    <n v="282"/>
    <x v="5"/>
    <x v="32"/>
    <n v="21"/>
    <x v="1"/>
    <x v="5"/>
    <x v="1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59"/>
    <n v="2"/>
    <n v="722"/>
    <n v="202.33199999999999"/>
    <n v="404.66399999999999"/>
    <n v="282"/>
    <x v="5"/>
    <x v="137"/>
    <n v="14"/>
    <x v="3"/>
    <x v="17"/>
    <x v="3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60"/>
    <n v="7"/>
    <n v="880"/>
    <n v="32.994"/>
    <n v="230.958"/>
    <n v="282"/>
    <x v="5"/>
    <x v="12"/>
    <n v="32"/>
    <x v="0"/>
    <x v="6"/>
    <x v="0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61"/>
    <n v="2"/>
    <n v="822"/>
    <n v="356.89800000000002"/>
    <n v="713.79600000000005"/>
    <n v="282"/>
    <x v="5"/>
    <x v="103"/>
    <n v="14"/>
    <x v="3"/>
    <x v="17"/>
    <x v="3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62"/>
    <n v="4"/>
    <n v="859"/>
    <n v="14.694000000000001"/>
    <n v="58.776000000000003"/>
    <n v="282"/>
    <x v="5"/>
    <x v="13"/>
    <n v="20"/>
    <x v="1"/>
    <x v="7"/>
    <x v="1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63"/>
    <n v="2"/>
    <n v="798"/>
    <n v="672.29399999999998"/>
    <n v="1344.588"/>
    <n v="282"/>
    <x v="5"/>
    <x v="53"/>
    <n v="2"/>
    <x v="2"/>
    <x v="14"/>
    <x v="2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64"/>
    <n v="5"/>
    <n v="707"/>
    <n v="20.994"/>
    <n v="104.97"/>
    <n v="282"/>
    <x v="5"/>
    <x v="3"/>
    <n v="31"/>
    <x v="0"/>
    <x v="3"/>
    <x v="0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65"/>
    <n v="4"/>
    <n v="865"/>
    <n v="38.1"/>
    <n v="152.4"/>
    <n v="282"/>
    <x v="5"/>
    <x v="36"/>
    <n v="25"/>
    <x v="1"/>
    <x v="9"/>
    <x v="1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66"/>
    <n v="7"/>
    <n v="870"/>
    <n v="2.9940000000000002"/>
    <n v="20.957999999999998"/>
    <n v="282"/>
    <x v="5"/>
    <x v="20"/>
    <n v="28"/>
    <x v="0"/>
    <x v="8"/>
    <x v="0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67"/>
    <n v="6"/>
    <n v="877"/>
    <n v="4.7699999999999996"/>
    <n v="28.62"/>
    <n v="282"/>
    <x v="5"/>
    <x v="2"/>
    <n v="29"/>
    <x v="0"/>
    <x v="2"/>
    <x v="0"/>
  </r>
  <r>
    <x v="13876"/>
    <x v="212"/>
    <x v="1"/>
    <n v="29587"/>
    <n v="282"/>
    <n v="10"/>
    <n v="5"/>
    <n v="22608.8577"/>
    <n v="2150.5214999999998"/>
    <n v="672.03800000000001"/>
    <n v="25431.4172"/>
    <x v="49"/>
    <x v="1"/>
    <n v="533"/>
    <n v="534"/>
    <n v="76768"/>
    <n v="3"/>
    <n v="976"/>
    <n v="1020.5940000000001"/>
    <n v="3061.7820000000002"/>
    <n v="282"/>
    <x v="5"/>
    <x v="90"/>
    <n v="2"/>
    <x v="2"/>
    <x v="14"/>
    <x v="2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69"/>
    <n v="4"/>
    <n v="870"/>
    <n v="2.9940000000000002"/>
    <n v="11.976000000000001"/>
    <n v="277"/>
    <x v="8"/>
    <x v="20"/>
    <n v="28"/>
    <x v="0"/>
    <x v="8"/>
    <x v="0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70"/>
    <n v="4"/>
    <n v="708"/>
    <n v="20.994"/>
    <n v="83.975999999999999"/>
    <n v="277"/>
    <x v="8"/>
    <x v="11"/>
    <n v="31"/>
    <x v="0"/>
    <x v="3"/>
    <x v="0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71"/>
    <n v="8"/>
    <n v="883"/>
    <n v="32.393999999999998"/>
    <n v="259.15199999999999"/>
    <n v="277"/>
    <x v="8"/>
    <x v="38"/>
    <n v="21"/>
    <x v="1"/>
    <x v="5"/>
    <x v="1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72"/>
    <n v="6"/>
    <n v="716"/>
    <n v="29.994"/>
    <n v="179.964"/>
    <n v="277"/>
    <x v="8"/>
    <x v="16"/>
    <n v="21"/>
    <x v="1"/>
    <x v="5"/>
    <x v="1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73"/>
    <n v="2"/>
    <n v="808"/>
    <n v="26.724"/>
    <n v="53.448"/>
    <n v="277"/>
    <x v="8"/>
    <x v="152"/>
    <n v="4"/>
    <x v="3"/>
    <x v="19"/>
    <x v="3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74"/>
    <n v="5"/>
    <n v="951"/>
    <n v="242.994"/>
    <n v="1214.97"/>
    <n v="277"/>
    <x v="8"/>
    <x v="130"/>
    <n v="8"/>
    <x v="3"/>
    <x v="26"/>
    <x v="3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75"/>
    <n v="2"/>
    <n v="937"/>
    <n v="48.594000000000001"/>
    <n v="97.188000000000002"/>
    <n v="277"/>
    <x v="8"/>
    <x v="122"/>
    <n v="13"/>
    <x v="3"/>
    <x v="21"/>
    <x v="3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76"/>
    <n v="2"/>
    <n v="944"/>
    <n v="158.43"/>
    <n v="316.86"/>
    <n v="277"/>
    <x v="8"/>
    <x v="149"/>
    <n v="12"/>
    <x v="3"/>
    <x v="22"/>
    <x v="3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77"/>
    <n v="4"/>
    <n v="864"/>
    <n v="38.1"/>
    <n v="152.4"/>
    <n v="277"/>
    <x v="8"/>
    <x v="26"/>
    <n v="25"/>
    <x v="1"/>
    <x v="9"/>
    <x v="1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78"/>
    <n v="2"/>
    <n v="783"/>
    <n v="1376.9939999999999"/>
    <n v="2753.9879999999998"/>
    <n v="277"/>
    <x v="8"/>
    <x v="43"/>
    <n v="1"/>
    <x v="2"/>
    <x v="15"/>
    <x v="2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79"/>
    <n v="2"/>
    <n v="869"/>
    <n v="41.994"/>
    <n v="83.988"/>
    <n v="277"/>
    <x v="8"/>
    <x v="23"/>
    <n v="22"/>
    <x v="1"/>
    <x v="10"/>
    <x v="1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80"/>
    <n v="4"/>
    <n v="858"/>
    <n v="14.694000000000001"/>
    <n v="58.776000000000003"/>
    <n v="277"/>
    <x v="8"/>
    <x v="41"/>
    <n v="20"/>
    <x v="1"/>
    <x v="7"/>
    <x v="1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81"/>
    <n v="1"/>
    <n v="996"/>
    <n v="72.894000000000005"/>
    <n v="72.894000000000005"/>
    <n v="277"/>
    <x v="8"/>
    <x v="126"/>
    <n v="5"/>
    <x v="3"/>
    <x v="24"/>
    <x v="3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82"/>
    <n v="6"/>
    <n v="880"/>
    <n v="32.994"/>
    <n v="197.964"/>
    <n v="277"/>
    <x v="8"/>
    <x v="12"/>
    <n v="32"/>
    <x v="0"/>
    <x v="6"/>
    <x v="0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83"/>
    <n v="7"/>
    <n v="711"/>
    <n v="20.994"/>
    <n v="146.958"/>
    <n v="277"/>
    <x v="8"/>
    <x v="6"/>
    <n v="31"/>
    <x v="0"/>
    <x v="3"/>
    <x v="0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84"/>
    <n v="1"/>
    <n v="780"/>
    <n v="1391.9939999999999"/>
    <n v="1391.9939999999999"/>
    <n v="277"/>
    <x v="8"/>
    <x v="44"/>
    <n v="1"/>
    <x v="2"/>
    <x v="15"/>
    <x v="2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85"/>
    <n v="2"/>
    <n v="924"/>
    <n v="149.874"/>
    <n v="299.74799999999999"/>
    <n v="277"/>
    <x v="8"/>
    <x v="154"/>
    <n v="12"/>
    <x v="3"/>
    <x v="22"/>
    <x v="3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86"/>
    <n v="1"/>
    <n v="748"/>
    <n v="818.7"/>
    <n v="818.7"/>
    <n v="277"/>
    <x v="8"/>
    <x v="120"/>
    <n v="12"/>
    <x v="3"/>
    <x v="22"/>
    <x v="3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87"/>
    <n v="1"/>
    <n v="904"/>
    <n v="218.45400000000001"/>
    <n v="218.45400000000001"/>
    <n v="277"/>
    <x v="8"/>
    <x v="113"/>
    <n v="12"/>
    <x v="3"/>
    <x v="22"/>
    <x v="3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88"/>
    <n v="5"/>
    <n v="715"/>
    <n v="29.994"/>
    <n v="149.97"/>
    <n v="277"/>
    <x v="8"/>
    <x v="24"/>
    <n v="21"/>
    <x v="1"/>
    <x v="5"/>
    <x v="1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89"/>
    <n v="2"/>
    <n v="920"/>
    <n v="158.43"/>
    <n v="316.86"/>
    <n v="277"/>
    <x v="8"/>
    <x v="150"/>
    <n v="12"/>
    <x v="3"/>
    <x v="22"/>
    <x v="3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90"/>
    <n v="4"/>
    <n v="881"/>
    <n v="32.393999999999998"/>
    <n v="129.57599999999999"/>
    <n v="277"/>
    <x v="8"/>
    <x v="15"/>
    <n v="21"/>
    <x v="1"/>
    <x v="5"/>
    <x v="1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91"/>
    <n v="1"/>
    <n v="782"/>
    <n v="1376.9939999999999"/>
    <n v="1376.9939999999999"/>
    <n v="277"/>
    <x v="8"/>
    <x v="46"/>
    <n v="1"/>
    <x v="2"/>
    <x v="15"/>
    <x v="2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92"/>
    <n v="6"/>
    <n v="876"/>
    <n v="72"/>
    <n v="432"/>
    <n v="277"/>
    <x v="8"/>
    <x v="0"/>
    <n v="26"/>
    <x v="0"/>
    <x v="0"/>
    <x v="0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93"/>
    <n v="4"/>
    <n v="743"/>
    <n v="809.76"/>
    <n v="3239.04"/>
    <n v="277"/>
    <x v="8"/>
    <x v="119"/>
    <n v="12"/>
    <x v="3"/>
    <x v="22"/>
    <x v="3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94"/>
    <n v="6"/>
    <n v="712"/>
    <n v="5.3940000000000001"/>
    <n v="32.363999999999997"/>
    <n v="277"/>
    <x v="8"/>
    <x v="1"/>
    <n v="19"/>
    <x v="1"/>
    <x v="1"/>
    <x v="1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95"/>
    <n v="1"/>
    <n v="948"/>
    <n v="63.9"/>
    <n v="63.9"/>
    <n v="277"/>
    <x v="8"/>
    <x v="104"/>
    <n v="6"/>
    <x v="3"/>
    <x v="18"/>
    <x v="3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96"/>
    <n v="1"/>
    <n v="905"/>
    <n v="218.45400000000001"/>
    <n v="218.45400000000001"/>
    <n v="277"/>
    <x v="8"/>
    <x v="111"/>
    <n v="12"/>
    <x v="3"/>
    <x v="22"/>
    <x v="3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97"/>
    <n v="1"/>
    <n v="910"/>
    <n v="31.584"/>
    <n v="31.584"/>
    <n v="277"/>
    <x v="8"/>
    <x v="153"/>
    <n v="15"/>
    <x v="3"/>
    <x v="23"/>
    <x v="3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98"/>
    <n v="2"/>
    <n v="867"/>
    <n v="41.994"/>
    <n v="83.988"/>
    <n v="277"/>
    <x v="8"/>
    <x v="22"/>
    <n v="22"/>
    <x v="1"/>
    <x v="10"/>
    <x v="1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799"/>
    <n v="3"/>
    <n v="707"/>
    <n v="20.994"/>
    <n v="62.981999999999999"/>
    <n v="277"/>
    <x v="8"/>
    <x v="3"/>
    <n v="31"/>
    <x v="0"/>
    <x v="3"/>
    <x v="0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800"/>
    <n v="2"/>
    <n v="917"/>
    <n v="158.43"/>
    <n v="316.86"/>
    <n v="277"/>
    <x v="8"/>
    <x v="110"/>
    <n v="12"/>
    <x v="3"/>
    <x v="22"/>
    <x v="3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801"/>
    <n v="3"/>
    <n v="809"/>
    <n v="37.152000000000001"/>
    <n v="111.456"/>
    <n v="277"/>
    <x v="8"/>
    <x v="112"/>
    <n v="4"/>
    <x v="3"/>
    <x v="19"/>
    <x v="3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802"/>
    <n v="1"/>
    <n v="909"/>
    <n v="23.484000000000002"/>
    <n v="23.484000000000002"/>
    <n v="277"/>
    <x v="8"/>
    <x v="146"/>
    <n v="15"/>
    <x v="3"/>
    <x v="23"/>
    <x v="3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803"/>
    <n v="3"/>
    <n v="865"/>
    <n v="38.1"/>
    <n v="114.3"/>
    <n v="277"/>
    <x v="8"/>
    <x v="36"/>
    <n v="25"/>
    <x v="1"/>
    <x v="9"/>
    <x v="1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804"/>
    <n v="4"/>
    <n v="952"/>
    <n v="12.144"/>
    <n v="48.576000000000001"/>
    <n v="277"/>
    <x v="8"/>
    <x v="148"/>
    <n v="7"/>
    <x v="3"/>
    <x v="27"/>
    <x v="3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805"/>
    <n v="2"/>
    <n v="714"/>
    <n v="29.994"/>
    <n v="59.988"/>
    <n v="277"/>
    <x v="8"/>
    <x v="29"/>
    <n v="21"/>
    <x v="1"/>
    <x v="5"/>
    <x v="1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806"/>
    <n v="6"/>
    <n v="884"/>
    <n v="32.393999999999998"/>
    <n v="194.364"/>
    <n v="277"/>
    <x v="8"/>
    <x v="32"/>
    <n v="21"/>
    <x v="1"/>
    <x v="5"/>
    <x v="1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807"/>
    <n v="2"/>
    <n v="779"/>
    <n v="1391.9939999999999"/>
    <n v="2783.9879999999998"/>
    <n v="277"/>
    <x v="8"/>
    <x v="47"/>
    <n v="1"/>
    <x v="2"/>
    <x v="15"/>
    <x v="2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808"/>
    <n v="4"/>
    <n v="877"/>
    <n v="4.7699999999999996"/>
    <n v="19.079999999999998"/>
    <n v="277"/>
    <x v="8"/>
    <x v="2"/>
    <n v="29"/>
    <x v="0"/>
    <x v="2"/>
    <x v="0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809"/>
    <n v="3"/>
    <n v="925"/>
    <n v="149.874"/>
    <n v="449.62200000000001"/>
    <n v="277"/>
    <x v="8"/>
    <x v="117"/>
    <n v="12"/>
    <x v="3"/>
    <x v="22"/>
    <x v="3"/>
  </r>
  <r>
    <x v="13877"/>
    <x v="212"/>
    <x v="1"/>
    <n v="29658"/>
    <n v="277"/>
    <n v="2"/>
    <n v="5"/>
    <n v="18775.686000000002"/>
    <n v="1793.3367000000001"/>
    <n v="560.41769999999997"/>
    <n v="21129.440399999999"/>
    <x v="430"/>
    <x v="1"/>
    <n v="691"/>
    <n v="692"/>
    <n v="76810"/>
    <n v="7"/>
    <n v="859"/>
    <n v="14.694000000000001"/>
    <n v="102.858"/>
    <n v="277"/>
    <x v="8"/>
    <x v="13"/>
    <n v="20"/>
    <x v="1"/>
    <x v="7"/>
    <x v="1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11"/>
    <n v="2"/>
    <n v="708"/>
    <n v="20.994"/>
    <n v="41.988"/>
    <n v="277"/>
    <x v="9"/>
    <x v="11"/>
    <n v="31"/>
    <x v="0"/>
    <x v="3"/>
    <x v="0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12"/>
    <n v="2"/>
    <n v="977"/>
    <n v="323.99400000000003"/>
    <n v="647.98800000000006"/>
    <n v="277"/>
    <x v="9"/>
    <x v="57"/>
    <n v="2"/>
    <x v="2"/>
    <x v="14"/>
    <x v="2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13"/>
    <n v="2"/>
    <n v="858"/>
    <n v="14.694000000000001"/>
    <n v="29.388000000000002"/>
    <n v="277"/>
    <x v="9"/>
    <x v="41"/>
    <n v="20"/>
    <x v="1"/>
    <x v="7"/>
    <x v="1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14"/>
    <n v="6"/>
    <n v="884"/>
    <n v="32.393999999999998"/>
    <n v="194.364"/>
    <n v="277"/>
    <x v="9"/>
    <x v="32"/>
    <n v="21"/>
    <x v="1"/>
    <x v="5"/>
    <x v="1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15"/>
    <n v="4"/>
    <n v="876"/>
    <n v="72"/>
    <n v="288"/>
    <n v="277"/>
    <x v="9"/>
    <x v="0"/>
    <n v="26"/>
    <x v="0"/>
    <x v="0"/>
    <x v="0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16"/>
    <n v="2"/>
    <n v="999"/>
    <n v="323.99400000000003"/>
    <n v="647.98800000000006"/>
    <n v="277"/>
    <x v="9"/>
    <x v="54"/>
    <n v="2"/>
    <x v="2"/>
    <x v="14"/>
    <x v="2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17"/>
    <n v="4"/>
    <n v="880"/>
    <n v="32.994"/>
    <n v="131.976"/>
    <n v="277"/>
    <x v="9"/>
    <x v="12"/>
    <n v="32"/>
    <x v="0"/>
    <x v="6"/>
    <x v="0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18"/>
    <n v="1"/>
    <n v="875"/>
    <n v="5.3940000000000001"/>
    <n v="5.3940000000000001"/>
    <n v="277"/>
    <x v="9"/>
    <x v="35"/>
    <n v="23"/>
    <x v="1"/>
    <x v="12"/>
    <x v="1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19"/>
    <n v="1"/>
    <n v="836"/>
    <n v="356.89800000000002"/>
    <n v="356.89800000000002"/>
    <n v="277"/>
    <x v="9"/>
    <x v="102"/>
    <n v="14"/>
    <x v="3"/>
    <x v="17"/>
    <x v="3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20"/>
    <n v="1"/>
    <n v="798"/>
    <n v="672.29399999999998"/>
    <n v="672.29399999999998"/>
    <n v="277"/>
    <x v="9"/>
    <x v="53"/>
    <n v="2"/>
    <x v="2"/>
    <x v="14"/>
    <x v="2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21"/>
    <n v="2"/>
    <n v="738"/>
    <n v="202.33199999999999"/>
    <n v="404.66399999999999"/>
    <n v="277"/>
    <x v="9"/>
    <x v="123"/>
    <n v="14"/>
    <x v="3"/>
    <x v="17"/>
    <x v="3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22"/>
    <n v="7"/>
    <n v="883"/>
    <n v="32.393999999999998"/>
    <n v="226.75800000000001"/>
    <n v="277"/>
    <x v="9"/>
    <x v="38"/>
    <n v="21"/>
    <x v="1"/>
    <x v="5"/>
    <x v="1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23"/>
    <n v="2"/>
    <n v="793"/>
    <n v="1466.01"/>
    <n v="2932.02"/>
    <n v="277"/>
    <x v="9"/>
    <x v="68"/>
    <n v="2"/>
    <x v="2"/>
    <x v="14"/>
    <x v="2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24"/>
    <n v="10"/>
    <n v="715"/>
    <n v="29.994"/>
    <n v="299.94"/>
    <n v="277"/>
    <x v="9"/>
    <x v="24"/>
    <n v="21"/>
    <x v="1"/>
    <x v="5"/>
    <x v="1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25"/>
    <n v="4"/>
    <n v="712"/>
    <n v="5.3940000000000001"/>
    <n v="21.576000000000001"/>
    <n v="277"/>
    <x v="9"/>
    <x v="1"/>
    <n v="19"/>
    <x v="1"/>
    <x v="1"/>
    <x v="1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26"/>
    <n v="7"/>
    <n v="707"/>
    <n v="20.994"/>
    <n v="146.958"/>
    <n v="277"/>
    <x v="9"/>
    <x v="3"/>
    <n v="31"/>
    <x v="0"/>
    <x v="3"/>
    <x v="0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27"/>
    <n v="2"/>
    <n v="998"/>
    <n v="323.99400000000003"/>
    <n v="647.98800000000006"/>
    <n v="277"/>
    <x v="9"/>
    <x v="58"/>
    <n v="2"/>
    <x v="2"/>
    <x v="14"/>
    <x v="2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28"/>
    <n v="1"/>
    <n v="974"/>
    <n v="1020.5940000000001"/>
    <n v="1020.5940000000001"/>
    <n v="277"/>
    <x v="9"/>
    <x v="76"/>
    <n v="2"/>
    <x v="2"/>
    <x v="14"/>
    <x v="2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29"/>
    <n v="5"/>
    <n v="714"/>
    <n v="29.994"/>
    <n v="149.97"/>
    <n v="277"/>
    <x v="9"/>
    <x v="29"/>
    <n v="21"/>
    <x v="1"/>
    <x v="5"/>
    <x v="1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30"/>
    <n v="3"/>
    <n v="973"/>
    <n v="1020.5940000000001"/>
    <n v="3061.7820000000002"/>
    <n v="277"/>
    <x v="9"/>
    <x v="60"/>
    <n v="2"/>
    <x v="2"/>
    <x v="14"/>
    <x v="2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31"/>
    <n v="2"/>
    <n v="711"/>
    <n v="20.994"/>
    <n v="41.988"/>
    <n v="277"/>
    <x v="9"/>
    <x v="6"/>
    <n v="31"/>
    <x v="0"/>
    <x v="3"/>
    <x v="0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32"/>
    <n v="3"/>
    <n v="865"/>
    <n v="38.1"/>
    <n v="114.3"/>
    <n v="277"/>
    <x v="9"/>
    <x v="36"/>
    <n v="25"/>
    <x v="1"/>
    <x v="9"/>
    <x v="1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33"/>
    <n v="1"/>
    <n v="801"/>
    <n v="672.29399999999998"/>
    <n v="672.29399999999998"/>
    <n v="277"/>
    <x v="9"/>
    <x v="74"/>
    <n v="2"/>
    <x v="2"/>
    <x v="14"/>
    <x v="2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34"/>
    <n v="7"/>
    <n v="859"/>
    <n v="14.694000000000001"/>
    <n v="102.858"/>
    <n v="277"/>
    <x v="9"/>
    <x v="13"/>
    <n v="20"/>
    <x v="1"/>
    <x v="7"/>
    <x v="1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35"/>
    <n v="1"/>
    <n v="938"/>
    <n v="24.294"/>
    <n v="24.294"/>
    <n v="277"/>
    <x v="9"/>
    <x v="124"/>
    <n v="13"/>
    <x v="3"/>
    <x v="21"/>
    <x v="3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36"/>
    <n v="14"/>
    <n v="864"/>
    <n v="36.83"/>
    <n v="505.30759999999998"/>
    <n v="277"/>
    <x v="9"/>
    <x v="26"/>
    <n v="25"/>
    <x v="1"/>
    <x v="9"/>
    <x v="1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37"/>
    <n v="4"/>
    <n v="716"/>
    <n v="29.994"/>
    <n v="119.976"/>
    <n v="277"/>
    <x v="9"/>
    <x v="16"/>
    <n v="21"/>
    <x v="1"/>
    <x v="5"/>
    <x v="1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38"/>
    <n v="3"/>
    <n v="940"/>
    <n v="48.594000000000001"/>
    <n v="145.78200000000001"/>
    <n v="277"/>
    <x v="9"/>
    <x v="125"/>
    <n v="13"/>
    <x v="3"/>
    <x v="21"/>
    <x v="3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39"/>
    <n v="6"/>
    <n v="877"/>
    <n v="4.7699999999999996"/>
    <n v="28.62"/>
    <n v="277"/>
    <x v="9"/>
    <x v="2"/>
    <n v="29"/>
    <x v="0"/>
    <x v="2"/>
    <x v="0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40"/>
    <n v="7"/>
    <n v="870"/>
    <n v="2.9940000000000002"/>
    <n v="20.957999999999998"/>
    <n v="277"/>
    <x v="9"/>
    <x v="20"/>
    <n v="28"/>
    <x v="0"/>
    <x v="8"/>
    <x v="0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41"/>
    <n v="3"/>
    <n v="881"/>
    <n v="32.393999999999998"/>
    <n v="97.182000000000002"/>
    <n v="277"/>
    <x v="9"/>
    <x v="15"/>
    <n v="21"/>
    <x v="1"/>
    <x v="5"/>
    <x v="1"/>
  </r>
  <r>
    <x v="13878"/>
    <x v="212"/>
    <x v="1"/>
    <n v="30109"/>
    <n v="277"/>
    <n v="3"/>
    <n v="5"/>
    <n v="13804.8356"/>
    <n v="1300.5815"/>
    <n v="406.43169999999998"/>
    <n v="15511.8488"/>
    <x v="434"/>
    <x v="1"/>
    <n v="1975"/>
    <n v="1976"/>
    <n v="76842"/>
    <n v="2"/>
    <n v="873"/>
    <n v="1.3740000000000001"/>
    <n v="2.7480000000000002"/>
    <n v="277"/>
    <x v="9"/>
    <x v="19"/>
    <n v="37"/>
    <x v="0"/>
    <x v="4"/>
    <x v="0"/>
  </r>
  <r>
    <x v="13879"/>
    <x v="212"/>
    <x v="1"/>
    <n v="29737"/>
    <n v="284"/>
    <n v="1"/>
    <n v="5"/>
    <n v="26298.588"/>
    <n v="2540.8838000000001"/>
    <n v="794.02620000000002"/>
    <n v="29633.498"/>
    <x v="310"/>
    <x v="1"/>
    <n v="857"/>
    <n v="858"/>
    <n v="76843"/>
    <n v="2"/>
    <n v="916"/>
    <n v="31.584"/>
    <n v="63.167999999999999"/>
    <n v="284"/>
    <x v="1"/>
    <x v="132"/>
    <n v="15"/>
    <x v="3"/>
    <x v="23"/>
    <x v="3"/>
  </r>
  <r>
    <x v="13879"/>
    <x v="212"/>
    <x v="1"/>
    <n v="29737"/>
    <n v="284"/>
    <n v="1"/>
    <n v="5"/>
    <n v="26298.588"/>
    <n v="2540.8838000000001"/>
    <n v="794.02620000000002"/>
    <n v="29633.498"/>
    <x v="310"/>
    <x v="1"/>
    <n v="857"/>
    <n v="858"/>
    <n v="76844"/>
    <n v="2"/>
    <n v="893"/>
    <n v="602.346"/>
    <n v="1204.692"/>
    <n v="284"/>
    <x v="1"/>
    <x v="135"/>
    <n v="16"/>
    <x v="3"/>
    <x v="20"/>
    <x v="3"/>
  </r>
  <r>
    <x v="13879"/>
    <x v="212"/>
    <x v="1"/>
    <n v="29737"/>
    <n v="284"/>
    <n v="1"/>
    <n v="5"/>
    <n v="26298.588"/>
    <n v="2540.8838000000001"/>
    <n v="794.02620000000002"/>
    <n v="29633.498"/>
    <x v="310"/>
    <x v="1"/>
    <n v="857"/>
    <n v="858"/>
    <n v="76845"/>
    <n v="3"/>
    <n v="900"/>
    <n v="200.05199999999999"/>
    <n v="600.15599999999995"/>
    <n v="284"/>
    <x v="1"/>
    <x v="145"/>
    <n v="16"/>
    <x v="3"/>
    <x v="20"/>
    <x v="3"/>
  </r>
  <r>
    <x v="13879"/>
    <x v="212"/>
    <x v="1"/>
    <n v="29737"/>
    <n v="284"/>
    <n v="1"/>
    <n v="5"/>
    <n v="26298.588"/>
    <n v="2540.8838000000001"/>
    <n v="794.02620000000002"/>
    <n v="29633.498"/>
    <x v="310"/>
    <x v="1"/>
    <n v="857"/>
    <n v="858"/>
    <n v="76846"/>
    <n v="2"/>
    <n v="895"/>
    <n v="200.05199999999999"/>
    <n v="400.10399999999998"/>
    <n v="284"/>
    <x v="1"/>
    <x v="143"/>
    <n v="16"/>
    <x v="3"/>
    <x v="20"/>
    <x v="3"/>
  </r>
  <r>
    <x v="13879"/>
    <x v="212"/>
    <x v="1"/>
    <n v="29737"/>
    <n v="284"/>
    <n v="1"/>
    <n v="5"/>
    <n v="26298.588"/>
    <n v="2540.8838000000001"/>
    <n v="794.02620000000002"/>
    <n v="29633.498"/>
    <x v="310"/>
    <x v="1"/>
    <n v="857"/>
    <n v="858"/>
    <n v="76847"/>
    <n v="2"/>
    <n v="972"/>
    <n v="728.91"/>
    <n v="1457.82"/>
    <n v="284"/>
    <x v="1"/>
    <x v="49"/>
    <n v="3"/>
    <x v="2"/>
    <x v="16"/>
    <x v="2"/>
  </r>
  <r>
    <x v="13879"/>
    <x v="212"/>
    <x v="1"/>
    <n v="29737"/>
    <n v="284"/>
    <n v="1"/>
    <n v="5"/>
    <n v="26298.588"/>
    <n v="2540.8838000000001"/>
    <n v="794.02620000000002"/>
    <n v="29633.498"/>
    <x v="310"/>
    <x v="1"/>
    <n v="857"/>
    <n v="858"/>
    <n v="76848"/>
    <n v="1"/>
    <n v="899"/>
    <n v="200.05199999999999"/>
    <n v="200.05199999999999"/>
    <n v="284"/>
    <x v="1"/>
    <x v="141"/>
    <n v="16"/>
    <x v="3"/>
    <x v="20"/>
    <x v="3"/>
  </r>
  <r>
    <x v="13879"/>
    <x v="212"/>
    <x v="1"/>
    <n v="29737"/>
    <n v="284"/>
    <n v="1"/>
    <n v="5"/>
    <n v="26298.588"/>
    <n v="2540.8838000000001"/>
    <n v="794.02620000000002"/>
    <n v="29633.498"/>
    <x v="310"/>
    <x v="1"/>
    <n v="857"/>
    <n v="858"/>
    <n v="76849"/>
    <n v="2"/>
    <n v="958"/>
    <n v="445.41"/>
    <n v="890.82"/>
    <n v="284"/>
    <x v="1"/>
    <x v="99"/>
    <n v="3"/>
    <x v="2"/>
    <x v="16"/>
    <x v="2"/>
  </r>
  <r>
    <x v="13879"/>
    <x v="212"/>
    <x v="1"/>
    <n v="29737"/>
    <n v="284"/>
    <n v="1"/>
    <n v="5"/>
    <n v="26298.588"/>
    <n v="2540.8838000000001"/>
    <n v="794.02620000000002"/>
    <n v="29633.498"/>
    <x v="310"/>
    <x v="1"/>
    <n v="857"/>
    <n v="858"/>
    <n v="76850"/>
    <n v="2"/>
    <n v="961"/>
    <n v="445.41"/>
    <n v="890.82"/>
    <n v="284"/>
    <x v="1"/>
    <x v="51"/>
    <n v="3"/>
    <x v="2"/>
    <x v="16"/>
    <x v="2"/>
  </r>
  <r>
    <x v="13879"/>
    <x v="212"/>
    <x v="1"/>
    <n v="29737"/>
    <n v="284"/>
    <n v="1"/>
    <n v="5"/>
    <n v="26298.588"/>
    <n v="2540.8838000000001"/>
    <n v="794.02620000000002"/>
    <n v="29633.498"/>
    <x v="310"/>
    <x v="1"/>
    <n v="857"/>
    <n v="858"/>
    <n v="76851"/>
    <n v="2"/>
    <n v="957"/>
    <n v="1430.442"/>
    <n v="2860.884"/>
    <n v="284"/>
    <x v="1"/>
    <x v="98"/>
    <n v="3"/>
    <x v="2"/>
    <x v="16"/>
    <x v="2"/>
  </r>
  <r>
    <x v="13879"/>
    <x v="212"/>
    <x v="1"/>
    <n v="29737"/>
    <n v="284"/>
    <n v="1"/>
    <n v="5"/>
    <n v="26298.588"/>
    <n v="2540.8838000000001"/>
    <n v="794.02620000000002"/>
    <n v="29633.498"/>
    <x v="310"/>
    <x v="1"/>
    <n v="857"/>
    <n v="858"/>
    <n v="76852"/>
    <n v="6"/>
    <n v="889"/>
    <n v="602.346"/>
    <n v="3614.076"/>
    <n v="284"/>
    <x v="1"/>
    <x v="142"/>
    <n v="16"/>
    <x v="3"/>
    <x v="20"/>
    <x v="3"/>
  </r>
  <r>
    <x v="13879"/>
    <x v="212"/>
    <x v="1"/>
    <n v="29737"/>
    <n v="284"/>
    <n v="1"/>
    <n v="5"/>
    <n v="26298.588"/>
    <n v="2540.8838000000001"/>
    <n v="794.02620000000002"/>
    <n v="29633.498"/>
    <x v="310"/>
    <x v="1"/>
    <n v="857"/>
    <n v="858"/>
    <n v="76853"/>
    <n v="6"/>
    <n v="954"/>
    <n v="1430.442"/>
    <n v="8582.652"/>
    <n v="284"/>
    <x v="1"/>
    <x v="56"/>
    <n v="3"/>
    <x v="2"/>
    <x v="16"/>
    <x v="2"/>
  </r>
  <r>
    <x v="13879"/>
    <x v="212"/>
    <x v="1"/>
    <n v="29737"/>
    <n v="284"/>
    <n v="1"/>
    <n v="5"/>
    <n v="26298.588"/>
    <n v="2540.8838000000001"/>
    <n v="794.02620000000002"/>
    <n v="29633.498"/>
    <x v="310"/>
    <x v="1"/>
    <n v="857"/>
    <n v="858"/>
    <n v="76854"/>
    <n v="2"/>
    <n v="969"/>
    <n v="1430.442"/>
    <n v="2860.884"/>
    <n v="284"/>
    <x v="1"/>
    <x v="72"/>
    <n v="3"/>
    <x v="2"/>
    <x v="16"/>
    <x v="2"/>
  </r>
  <r>
    <x v="13879"/>
    <x v="212"/>
    <x v="1"/>
    <n v="29737"/>
    <n v="284"/>
    <n v="1"/>
    <n v="5"/>
    <n v="26298.588"/>
    <n v="2540.8838000000001"/>
    <n v="794.02620000000002"/>
    <n v="29633.498"/>
    <x v="310"/>
    <x v="1"/>
    <n v="857"/>
    <n v="858"/>
    <n v="76855"/>
    <n v="6"/>
    <n v="979"/>
    <n v="445.41"/>
    <n v="2672.46"/>
    <n v="284"/>
    <x v="1"/>
    <x v="94"/>
    <n v="3"/>
    <x v="2"/>
    <x v="16"/>
    <x v="2"/>
  </r>
  <r>
    <x v="13880"/>
    <x v="212"/>
    <x v="1"/>
    <n v="29679"/>
    <n v="288"/>
    <n v="8"/>
    <n v="5"/>
    <n v="2049.2759999999998"/>
    <n v="196.4282"/>
    <n v="61.383800000000001"/>
    <n v="2307.0880000000002"/>
    <x v="154"/>
    <x v="1"/>
    <n v="735"/>
    <n v="736"/>
    <n v="76856"/>
    <n v="3"/>
    <n v="801"/>
    <n v="672.29399999999998"/>
    <n v="2016.8820000000001"/>
    <n v="288"/>
    <x v="6"/>
    <x v="74"/>
    <n v="2"/>
    <x v="2"/>
    <x v="14"/>
    <x v="2"/>
  </r>
  <r>
    <x v="13880"/>
    <x v="212"/>
    <x v="1"/>
    <n v="29679"/>
    <n v="288"/>
    <n v="8"/>
    <n v="5"/>
    <n v="2049.2759999999998"/>
    <n v="196.4282"/>
    <n v="61.383800000000001"/>
    <n v="2307.0880000000002"/>
    <x v="154"/>
    <x v="1"/>
    <n v="735"/>
    <n v="736"/>
    <n v="76857"/>
    <n v="1"/>
    <n v="884"/>
    <n v="32.393999999999998"/>
    <n v="32.393999999999998"/>
    <n v="288"/>
    <x v="6"/>
    <x v="32"/>
    <n v="21"/>
    <x v="1"/>
    <x v="5"/>
    <x v="1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58"/>
    <n v="2"/>
    <n v="801"/>
    <n v="672.29399999999998"/>
    <n v="1344.588"/>
    <n v="281"/>
    <x v="2"/>
    <x v="74"/>
    <n v="2"/>
    <x v="2"/>
    <x v="14"/>
    <x v="2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59"/>
    <n v="2"/>
    <n v="999"/>
    <n v="323.99400000000003"/>
    <n v="647.98800000000006"/>
    <n v="281"/>
    <x v="2"/>
    <x v="54"/>
    <n v="2"/>
    <x v="2"/>
    <x v="14"/>
    <x v="2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60"/>
    <n v="10"/>
    <n v="715"/>
    <n v="29.994"/>
    <n v="299.94"/>
    <n v="281"/>
    <x v="2"/>
    <x v="24"/>
    <n v="21"/>
    <x v="1"/>
    <x v="5"/>
    <x v="1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61"/>
    <n v="2"/>
    <n v="865"/>
    <n v="38.1"/>
    <n v="76.2"/>
    <n v="281"/>
    <x v="2"/>
    <x v="36"/>
    <n v="25"/>
    <x v="1"/>
    <x v="9"/>
    <x v="1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62"/>
    <n v="3"/>
    <n v="714"/>
    <n v="29.994"/>
    <n v="89.981999999999999"/>
    <n v="281"/>
    <x v="2"/>
    <x v="29"/>
    <n v="21"/>
    <x v="1"/>
    <x v="5"/>
    <x v="1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63"/>
    <n v="7"/>
    <n v="880"/>
    <n v="32.994"/>
    <n v="230.958"/>
    <n v="281"/>
    <x v="2"/>
    <x v="12"/>
    <n v="32"/>
    <x v="0"/>
    <x v="6"/>
    <x v="0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64"/>
    <n v="4"/>
    <n v="711"/>
    <n v="20.994"/>
    <n v="83.975999999999999"/>
    <n v="281"/>
    <x v="2"/>
    <x v="6"/>
    <n v="31"/>
    <x v="0"/>
    <x v="3"/>
    <x v="0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65"/>
    <n v="2"/>
    <n v="938"/>
    <n v="24.294"/>
    <n v="48.588000000000001"/>
    <n v="281"/>
    <x v="2"/>
    <x v="124"/>
    <n v="13"/>
    <x v="3"/>
    <x v="21"/>
    <x v="3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66"/>
    <n v="3"/>
    <n v="835"/>
    <n v="356.89800000000002"/>
    <n v="1070.694"/>
    <n v="281"/>
    <x v="2"/>
    <x v="138"/>
    <n v="14"/>
    <x v="3"/>
    <x v="17"/>
    <x v="3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67"/>
    <n v="2"/>
    <n v="976"/>
    <n v="1020.5940000000001"/>
    <n v="2041.1880000000001"/>
    <n v="281"/>
    <x v="2"/>
    <x v="90"/>
    <n v="2"/>
    <x v="2"/>
    <x v="14"/>
    <x v="2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68"/>
    <n v="2"/>
    <n v="738"/>
    <n v="202.33199999999999"/>
    <n v="404.66399999999999"/>
    <n v="281"/>
    <x v="2"/>
    <x v="123"/>
    <n v="14"/>
    <x v="3"/>
    <x v="17"/>
    <x v="3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69"/>
    <n v="2"/>
    <n v="793"/>
    <n v="1466.01"/>
    <n v="2932.02"/>
    <n v="281"/>
    <x v="2"/>
    <x v="68"/>
    <n v="2"/>
    <x v="2"/>
    <x v="14"/>
    <x v="2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70"/>
    <n v="8"/>
    <n v="884"/>
    <n v="32.393999999999998"/>
    <n v="259.15199999999999"/>
    <n v="281"/>
    <x v="2"/>
    <x v="32"/>
    <n v="21"/>
    <x v="1"/>
    <x v="5"/>
    <x v="1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71"/>
    <n v="4"/>
    <n v="859"/>
    <n v="14.694000000000001"/>
    <n v="58.776000000000003"/>
    <n v="281"/>
    <x v="2"/>
    <x v="13"/>
    <n v="20"/>
    <x v="1"/>
    <x v="7"/>
    <x v="1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72"/>
    <n v="8"/>
    <n v="876"/>
    <n v="72"/>
    <n v="576"/>
    <n v="281"/>
    <x v="2"/>
    <x v="0"/>
    <n v="26"/>
    <x v="0"/>
    <x v="0"/>
    <x v="0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73"/>
    <n v="1"/>
    <n v="974"/>
    <n v="1020.5940000000001"/>
    <n v="1020.5940000000001"/>
    <n v="281"/>
    <x v="2"/>
    <x v="76"/>
    <n v="2"/>
    <x v="2"/>
    <x v="14"/>
    <x v="2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74"/>
    <n v="3"/>
    <n v="708"/>
    <n v="20.994"/>
    <n v="62.981999999999999"/>
    <n v="281"/>
    <x v="2"/>
    <x v="11"/>
    <n v="31"/>
    <x v="0"/>
    <x v="3"/>
    <x v="0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75"/>
    <n v="1"/>
    <n v="716"/>
    <n v="29.994"/>
    <n v="29.994"/>
    <n v="281"/>
    <x v="2"/>
    <x v="16"/>
    <n v="21"/>
    <x v="1"/>
    <x v="5"/>
    <x v="1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76"/>
    <n v="4"/>
    <n v="858"/>
    <n v="14.694000000000001"/>
    <n v="58.776000000000003"/>
    <n v="281"/>
    <x v="2"/>
    <x v="41"/>
    <n v="20"/>
    <x v="1"/>
    <x v="7"/>
    <x v="1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77"/>
    <n v="1"/>
    <n v="973"/>
    <n v="1020.5940000000001"/>
    <n v="1020.5940000000001"/>
    <n v="281"/>
    <x v="2"/>
    <x v="60"/>
    <n v="2"/>
    <x v="2"/>
    <x v="14"/>
    <x v="2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78"/>
    <n v="3"/>
    <n v="870"/>
    <n v="2.9940000000000002"/>
    <n v="8.9819999999999993"/>
    <n v="281"/>
    <x v="2"/>
    <x v="20"/>
    <n v="28"/>
    <x v="0"/>
    <x v="8"/>
    <x v="0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79"/>
    <n v="6"/>
    <n v="881"/>
    <n v="32.393999999999998"/>
    <n v="194.364"/>
    <n v="281"/>
    <x v="2"/>
    <x v="15"/>
    <n v="21"/>
    <x v="1"/>
    <x v="5"/>
    <x v="1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80"/>
    <n v="8"/>
    <n v="864"/>
    <n v="38.1"/>
    <n v="304.8"/>
    <n v="281"/>
    <x v="2"/>
    <x v="26"/>
    <n v="25"/>
    <x v="1"/>
    <x v="9"/>
    <x v="1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81"/>
    <n v="1"/>
    <n v="797"/>
    <n v="672.29399999999998"/>
    <n v="672.29399999999998"/>
    <n v="281"/>
    <x v="2"/>
    <x v="82"/>
    <n v="2"/>
    <x v="2"/>
    <x v="14"/>
    <x v="2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82"/>
    <n v="2"/>
    <n v="998"/>
    <n v="323.99400000000003"/>
    <n v="647.98800000000006"/>
    <n v="281"/>
    <x v="2"/>
    <x v="58"/>
    <n v="2"/>
    <x v="2"/>
    <x v="14"/>
    <x v="2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83"/>
    <n v="6"/>
    <n v="712"/>
    <n v="5.3940000000000001"/>
    <n v="32.363999999999997"/>
    <n v="281"/>
    <x v="2"/>
    <x v="1"/>
    <n v="19"/>
    <x v="1"/>
    <x v="1"/>
    <x v="1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84"/>
    <n v="10"/>
    <n v="883"/>
    <n v="32.393999999999998"/>
    <n v="323.94"/>
    <n v="281"/>
    <x v="2"/>
    <x v="38"/>
    <n v="21"/>
    <x v="1"/>
    <x v="5"/>
    <x v="1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85"/>
    <n v="2"/>
    <n v="707"/>
    <n v="20.994"/>
    <n v="41.988"/>
    <n v="281"/>
    <x v="2"/>
    <x v="3"/>
    <n v="31"/>
    <x v="0"/>
    <x v="3"/>
    <x v="0"/>
  </r>
  <r>
    <x v="13881"/>
    <x v="212"/>
    <x v="1"/>
    <n v="29992"/>
    <n v="281"/>
    <n v="4"/>
    <n v="5"/>
    <n v="14608.224"/>
    <n v="1373.8629000000001"/>
    <n v="429.3322"/>
    <n v="16411.419099999999"/>
    <x v="433"/>
    <x v="1"/>
    <n v="1413"/>
    <n v="1414"/>
    <n v="76886"/>
    <n v="5"/>
    <n v="877"/>
    <n v="4.7699999999999996"/>
    <n v="23.85"/>
    <n v="281"/>
    <x v="2"/>
    <x v="2"/>
    <n v="29"/>
    <x v="0"/>
    <x v="2"/>
    <x v="0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887"/>
    <n v="2"/>
    <n v="963"/>
    <n v="445.41"/>
    <n v="890.82"/>
    <n v="280"/>
    <x v="1"/>
    <x v="101"/>
    <n v="3"/>
    <x v="2"/>
    <x v="16"/>
    <x v="2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888"/>
    <n v="3"/>
    <n v="962"/>
    <n v="445.41"/>
    <n v="1336.23"/>
    <n v="280"/>
    <x v="1"/>
    <x v="66"/>
    <n v="3"/>
    <x v="2"/>
    <x v="16"/>
    <x v="2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889"/>
    <n v="5"/>
    <n v="958"/>
    <n v="445.41"/>
    <n v="2227.0500000000002"/>
    <n v="280"/>
    <x v="1"/>
    <x v="99"/>
    <n v="3"/>
    <x v="2"/>
    <x v="16"/>
    <x v="2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890"/>
    <n v="1"/>
    <n v="957"/>
    <n v="1430.442"/>
    <n v="1430.442"/>
    <n v="280"/>
    <x v="1"/>
    <x v="98"/>
    <n v="3"/>
    <x v="2"/>
    <x v="16"/>
    <x v="2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891"/>
    <n v="3"/>
    <n v="711"/>
    <n v="20.994"/>
    <n v="62.981999999999999"/>
    <n v="280"/>
    <x v="1"/>
    <x v="6"/>
    <n v="31"/>
    <x v="0"/>
    <x v="3"/>
    <x v="0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892"/>
    <n v="5"/>
    <n v="959"/>
    <n v="445.41"/>
    <n v="2227.0500000000002"/>
    <n v="280"/>
    <x v="1"/>
    <x v="78"/>
    <n v="3"/>
    <x v="2"/>
    <x v="16"/>
    <x v="2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893"/>
    <n v="2"/>
    <n v="955"/>
    <n v="1430.442"/>
    <n v="2860.884"/>
    <n v="280"/>
    <x v="1"/>
    <x v="96"/>
    <n v="3"/>
    <x v="2"/>
    <x v="16"/>
    <x v="2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894"/>
    <n v="2"/>
    <n v="965"/>
    <n v="445.41"/>
    <n v="890.82"/>
    <n v="280"/>
    <x v="1"/>
    <x v="84"/>
    <n v="3"/>
    <x v="2"/>
    <x v="16"/>
    <x v="2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895"/>
    <n v="4"/>
    <n v="870"/>
    <n v="2.9940000000000002"/>
    <n v="11.976000000000001"/>
    <n v="280"/>
    <x v="1"/>
    <x v="20"/>
    <n v="28"/>
    <x v="0"/>
    <x v="8"/>
    <x v="0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896"/>
    <n v="3"/>
    <n v="970"/>
    <n v="728.91"/>
    <n v="2186.73"/>
    <n v="280"/>
    <x v="1"/>
    <x v="71"/>
    <n v="3"/>
    <x v="2"/>
    <x v="16"/>
    <x v="2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897"/>
    <n v="4"/>
    <n v="968"/>
    <n v="1430.442"/>
    <n v="5721.768"/>
    <n v="280"/>
    <x v="1"/>
    <x v="77"/>
    <n v="3"/>
    <x v="2"/>
    <x v="16"/>
    <x v="2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898"/>
    <n v="5"/>
    <n v="967"/>
    <n v="1430.442"/>
    <n v="7152.21"/>
    <n v="280"/>
    <x v="1"/>
    <x v="55"/>
    <n v="3"/>
    <x v="2"/>
    <x v="16"/>
    <x v="2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899"/>
    <n v="4"/>
    <n v="865"/>
    <n v="38.1"/>
    <n v="152.4"/>
    <n v="280"/>
    <x v="1"/>
    <x v="36"/>
    <n v="25"/>
    <x v="1"/>
    <x v="9"/>
    <x v="1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900"/>
    <n v="3"/>
    <n v="945"/>
    <n v="54.893999999999998"/>
    <n v="164.68199999999999"/>
    <n v="280"/>
    <x v="1"/>
    <x v="131"/>
    <n v="9"/>
    <x v="3"/>
    <x v="25"/>
    <x v="3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901"/>
    <n v="3"/>
    <n v="960"/>
    <n v="445.41"/>
    <n v="1336.23"/>
    <n v="280"/>
    <x v="1"/>
    <x v="95"/>
    <n v="3"/>
    <x v="2"/>
    <x v="16"/>
    <x v="2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902"/>
    <n v="2"/>
    <n v="954"/>
    <n v="1430.442"/>
    <n v="2860.884"/>
    <n v="280"/>
    <x v="1"/>
    <x v="56"/>
    <n v="3"/>
    <x v="2"/>
    <x v="16"/>
    <x v="2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903"/>
    <n v="4"/>
    <n v="948"/>
    <n v="63.9"/>
    <n v="255.6"/>
    <n v="280"/>
    <x v="1"/>
    <x v="104"/>
    <n v="6"/>
    <x v="3"/>
    <x v="18"/>
    <x v="3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904"/>
    <n v="2"/>
    <n v="971"/>
    <n v="728.91"/>
    <n v="1457.82"/>
    <n v="280"/>
    <x v="1"/>
    <x v="65"/>
    <n v="3"/>
    <x v="2"/>
    <x v="16"/>
    <x v="2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905"/>
    <n v="4"/>
    <n v="966"/>
    <n v="1430.442"/>
    <n v="5721.768"/>
    <n v="280"/>
    <x v="1"/>
    <x v="97"/>
    <n v="3"/>
    <x v="2"/>
    <x v="16"/>
    <x v="2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906"/>
    <n v="4"/>
    <n v="996"/>
    <n v="72.894000000000005"/>
    <n v="291.57600000000002"/>
    <n v="280"/>
    <x v="1"/>
    <x v="126"/>
    <n v="5"/>
    <x v="3"/>
    <x v="24"/>
    <x v="3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907"/>
    <n v="3"/>
    <n v="952"/>
    <n v="12.144"/>
    <n v="36.432000000000002"/>
    <n v="280"/>
    <x v="1"/>
    <x v="148"/>
    <n v="7"/>
    <x v="3"/>
    <x v="27"/>
    <x v="3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908"/>
    <n v="2"/>
    <n v="969"/>
    <n v="1430.442"/>
    <n v="2860.884"/>
    <n v="280"/>
    <x v="1"/>
    <x v="72"/>
    <n v="3"/>
    <x v="2"/>
    <x v="16"/>
    <x v="2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909"/>
    <n v="4"/>
    <n v="978"/>
    <n v="445.41"/>
    <n v="1781.64"/>
    <n v="280"/>
    <x v="1"/>
    <x v="50"/>
    <n v="3"/>
    <x v="2"/>
    <x v="16"/>
    <x v="2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910"/>
    <n v="3"/>
    <n v="877"/>
    <n v="4.7699999999999996"/>
    <n v="14.31"/>
    <n v="280"/>
    <x v="1"/>
    <x v="2"/>
    <n v="29"/>
    <x v="0"/>
    <x v="2"/>
    <x v="0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911"/>
    <n v="9"/>
    <n v="876"/>
    <n v="72"/>
    <n v="648"/>
    <n v="280"/>
    <x v="1"/>
    <x v="0"/>
    <n v="26"/>
    <x v="0"/>
    <x v="0"/>
    <x v="0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912"/>
    <n v="4"/>
    <n v="883"/>
    <n v="32.393999999999998"/>
    <n v="129.57599999999999"/>
    <n v="280"/>
    <x v="1"/>
    <x v="38"/>
    <n v="21"/>
    <x v="1"/>
    <x v="5"/>
    <x v="1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913"/>
    <n v="3"/>
    <n v="979"/>
    <n v="445.41"/>
    <n v="1336.23"/>
    <n v="280"/>
    <x v="1"/>
    <x v="94"/>
    <n v="3"/>
    <x v="2"/>
    <x v="16"/>
    <x v="2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914"/>
    <n v="5"/>
    <n v="953"/>
    <n v="728.91"/>
    <n v="3644.55"/>
    <n v="280"/>
    <x v="1"/>
    <x v="48"/>
    <n v="3"/>
    <x v="2"/>
    <x v="16"/>
    <x v="2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915"/>
    <n v="3"/>
    <n v="951"/>
    <n v="242.994"/>
    <n v="728.98199999999997"/>
    <n v="280"/>
    <x v="1"/>
    <x v="130"/>
    <n v="8"/>
    <x v="3"/>
    <x v="26"/>
    <x v="3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916"/>
    <n v="5"/>
    <n v="972"/>
    <n v="728.91"/>
    <n v="3644.55"/>
    <n v="280"/>
    <x v="1"/>
    <x v="49"/>
    <n v="3"/>
    <x v="2"/>
    <x v="16"/>
    <x v="2"/>
  </r>
  <r>
    <x v="13882"/>
    <x v="212"/>
    <x v="1"/>
    <n v="30070"/>
    <n v="280"/>
    <n v="1"/>
    <n v="5"/>
    <n v="54955.896000000001"/>
    <n v="5265.2772999999997"/>
    <n v="1645.3992000000001"/>
    <n v="61866.572500000002"/>
    <x v="432"/>
    <x v="1"/>
    <n v="1887"/>
    <n v="1888"/>
    <n v="76917"/>
    <n v="2"/>
    <n v="961"/>
    <n v="445.41"/>
    <n v="890.82"/>
    <n v="280"/>
    <x v="1"/>
    <x v="51"/>
    <n v="3"/>
    <x v="2"/>
    <x v="16"/>
    <x v="2"/>
  </r>
  <r>
    <x v="13883"/>
    <x v="212"/>
    <x v="1"/>
    <n v="29829"/>
    <n v="285"/>
    <n v="9"/>
    <n v="5"/>
    <n v="445.41"/>
    <n v="42.759399999999999"/>
    <n v="13.362299999999999"/>
    <n v="501.5317"/>
    <x v="173"/>
    <x v="1"/>
    <n v="1053"/>
    <n v="1054"/>
    <n v="76918"/>
    <n v="1"/>
    <n v="964"/>
    <n v="445.41"/>
    <n v="445.41"/>
    <n v="285"/>
    <x v="3"/>
    <x v="69"/>
    <n v="3"/>
    <x v="2"/>
    <x v="16"/>
    <x v="2"/>
  </r>
  <r>
    <x v="13884"/>
    <x v="212"/>
    <x v="1"/>
    <n v="29875"/>
    <n v="290"/>
    <n v="7"/>
    <n v="5"/>
    <n v="1409.376"/>
    <n v="134.69540000000001"/>
    <n v="42.092300000000002"/>
    <n v="1586.1637000000001"/>
    <x v="203"/>
    <x v="1"/>
    <n v="1153"/>
    <n v="1154"/>
    <n v="76919"/>
    <n v="1"/>
    <n v="801"/>
    <n v="672.29399999999998"/>
    <n v="672.29399999999998"/>
    <n v="290"/>
    <x v="7"/>
    <x v="74"/>
    <n v="2"/>
    <x v="2"/>
    <x v="14"/>
    <x v="2"/>
  </r>
  <r>
    <x v="13884"/>
    <x v="212"/>
    <x v="1"/>
    <n v="29875"/>
    <n v="290"/>
    <n v="7"/>
    <n v="5"/>
    <n v="1409.376"/>
    <n v="134.69540000000001"/>
    <n v="42.092300000000002"/>
    <n v="1586.1637000000001"/>
    <x v="203"/>
    <x v="1"/>
    <n v="1153"/>
    <n v="1154"/>
    <n v="76920"/>
    <n v="1"/>
    <n v="797"/>
    <n v="672.29399999999998"/>
    <n v="672.29399999999998"/>
    <n v="290"/>
    <x v="7"/>
    <x v="82"/>
    <n v="2"/>
    <x v="2"/>
    <x v="14"/>
    <x v="2"/>
  </r>
  <r>
    <x v="13884"/>
    <x v="212"/>
    <x v="1"/>
    <n v="29875"/>
    <n v="290"/>
    <n v="7"/>
    <n v="5"/>
    <n v="1409.376"/>
    <n v="134.69540000000001"/>
    <n v="42.092300000000002"/>
    <n v="1586.1637000000001"/>
    <x v="203"/>
    <x v="1"/>
    <n v="1153"/>
    <n v="1154"/>
    <n v="76921"/>
    <n v="2"/>
    <n v="884"/>
    <n v="32.393999999999998"/>
    <n v="64.787999999999997"/>
    <n v="290"/>
    <x v="7"/>
    <x v="32"/>
    <n v="21"/>
    <x v="1"/>
    <x v="5"/>
    <x v="1"/>
  </r>
  <r>
    <x v="13885"/>
    <x v="212"/>
    <x v="1"/>
    <n v="29570"/>
    <n v="275"/>
    <n v="4"/>
    <n v="5"/>
    <n v="3263.346"/>
    <n v="310.94619999999998"/>
    <n v="97.170699999999997"/>
    <n v="3671.4629"/>
    <x v="383"/>
    <x v="1"/>
    <n v="495"/>
    <n v="496"/>
    <n v="76922"/>
    <n v="2"/>
    <n v="998"/>
    <n v="323.99400000000003"/>
    <n v="647.98800000000006"/>
    <n v="275"/>
    <x v="2"/>
    <x v="58"/>
    <n v="2"/>
    <x v="2"/>
    <x v="14"/>
    <x v="2"/>
  </r>
  <r>
    <x v="13885"/>
    <x v="212"/>
    <x v="1"/>
    <n v="29570"/>
    <n v="275"/>
    <n v="4"/>
    <n v="5"/>
    <n v="3263.346"/>
    <n v="310.94619999999998"/>
    <n v="97.170699999999997"/>
    <n v="3671.4629"/>
    <x v="383"/>
    <x v="1"/>
    <n v="495"/>
    <n v="496"/>
    <n v="76923"/>
    <n v="1"/>
    <n v="999"/>
    <n v="323.99400000000003"/>
    <n v="323.99400000000003"/>
    <n v="275"/>
    <x v="2"/>
    <x v="54"/>
    <n v="2"/>
    <x v="2"/>
    <x v="14"/>
    <x v="2"/>
  </r>
  <r>
    <x v="13885"/>
    <x v="212"/>
    <x v="1"/>
    <n v="29570"/>
    <n v="275"/>
    <n v="4"/>
    <n v="5"/>
    <n v="3263.346"/>
    <n v="310.94619999999998"/>
    <n v="97.170699999999997"/>
    <n v="3671.4629"/>
    <x v="383"/>
    <x v="1"/>
    <n v="495"/>
    <n v="496"/>
    <n v="76924"/>
    <n v="6"/>
    <n v="864"/>
    <n v="38.1"/>
    <n v="228.6"/>
    <n v="275"/>
    <x v="2"/>
    <x v="26"/>
    <n v="25"/>
    <x v="1"/>
    <x v="9"/>
    <x v="1"/>
  </r>
  <r>
    <x v="13885"/>
    <x v="212"/>
    <x v="1"/>
    <n v="29570"/>
    <n v="275"/>
    <n v="4"/>
    <n v="5"/>
    <n v="3263.346"/>
    <n v="310.94619999999998"/>
    <n v="97.170699999999997"/>
    <n v="3671.4629"/>
    <x v="383"/>
    <x v="1"/>
    <n v="495"/>
    <n v="496"/>
    <n v="76925"/>
    <n v="1"/>
    <n v="874"/>
    <n v="5.3940000000000001"/>
    <n v="5.3940000000000001"/>
    <n v="275"/>
    <x v="2"/>
    <x v="27"/>
    <n v="23"/>
    <x v="1"/>
    <x v="12"/>
    <x v="1"/>
  </r>
  <r>
    <x v="13885"/>
    <x v="212"/>
    <x v="1"/>
    <n v="29570"/>
    <n v="275"/>
    <n v="4"/>
    <n v="5"/>
    <n v="3263.346"/>
    <n v="310.94619999999998"/>
    <n v="97.170699999999997"/>
    <n v="3671.4629"/>
    <x v="383"/>
    <x v="1"/>
    <n v="495"/>
    <n v="496"/>
    <n v="76926"/>
    <n v="2"/>
    <n v="973"/>
    <n v="1020.5940000000001"/>
    <n v="2041.1880000000001"/>
    <n v="275"/>
    <x v="2"/>
    <x v="60"/>
    <n v="2"/>
    <x v="2"/>
    <x v="14"/>
    <x v="2"/>
  </r>
  <r>
    <x v="13885"/>
    <x v="212"/>
    <x v="1"/>
    <n v="29570"/>
    <n v="275"/>
    <n v="4"/>
    <n v="5"/>
    <n v="3263.346"/>
    <n v="310.94619999999998"/>
    <n v="97.170699999999997"/>
    <n v="3671.4629"/>
    <x v="383"/>
    <x v="1"/>
    <n v="495"/>
    <n v="496"/>
    <n v="76927"/>
    <n v="3"/>
    <n v="875"/>
    <n v="5.3940000000000001"/>
    <n v="16.181999999999999"/>
    <n v="275"/>
    <x v="2"/>
    <x v="35"/>
    <n v="23"/>
    <x v="1"/>
    <x v="12"/>
    <x v="1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28"/>
    <n v="4"/>
    <n v="925"/>
    <n v="149.874"/>
    <n v="599.49599999999998"/>
    <n v="289"/>
    <x v="0"/>
    <x v="117"/>
    <n v="12"/>
    <x v="3"/>
    <x v="22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29"/>
    <n v="6"/>
    <n v="870"/>
    <n v="2.9940000000000002"/>
    <n v="17.963999999999999"/>
    <n v="289"/>
    <x v="0"/>
    <x v="20"/>
    <n v="28"/>
    <x v="0"/>
    <x v="8"/>
    <x v="0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30"/>
    <n v="4"/>
    <n v="859"/>
    <n v="14.694000000000001"/>
    <n v="58.776000000000003"/>
    <n v="289"/>
    <x v="0"/>
    <x v="13"/>
    <n v="20"/>
    <x v="1"/>
    <x v="7"/>
    <x v="1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31"/>
    <n v="6"/>
    <n v="945"/>
    <n v="54.893999999999998"/>
    <n v="329.36399999999998"/>
    <n v="289"/>
    <x v="0"/>
    <x v="131"/>
    <n v="9"/>
    <x v="3"/>
    <x v="25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32"/>
    <n v="2"/>
    <n v="910"/>
    <n v="31.584"/>
    <n v="63.167999999999999"/>
    <n v="289"/>
    <x v="0"/>
    <x v="153"/>
    <n v="15"/>
    <x v="3"/>
    <x v="23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33"/>
    <n v="5"/>
    <n v="951"/>
    <n v="242.994"/>
    <n v="1214.97"/>
    <n v="289"/>
    <x v="0"/>
    <x v="130"/>
    <n v="8"/>
    <x v="3"/>
    <x v="26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34"/>
    <n v="2"/>
    <n v="865"/>
    <n v="38.1"/>
    <n v="76.2"/>
    <n v="289"/>
    <x v="0"/>
    <x v="36"/>
    <n v="25"/>
    <x v="1"/>
    <x v="9"/>
    <x v="1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35"/>
    <n v="5"/>
    <n v="937"/>
    <n v="48.594000000000001"/>
    <n v="242.97"/>
    <n v="289"/>
    <x v="0"/>
    <x v="122"/>
    <n v="13"/>
    <x v="3"/>
    <x v="21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36"/>
    <n v="8"/>
    <n v="782"/>
    <n v="1376.9939999999999"/>
    <n v="11015.951999999999"/>
    <n v="289"/>
    <x v="0"/>
    <x v="46"/>
    <n v="1"/>
    <x v="2"/>
    <x v="15"/>
    <x v="2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37"/>
    <n v="13"/>
    <n v="884"/>
    <n v="31.3142"/>
    <n v="398.94290799999999"/>
    <n v="289"/>
    <x v="0"/>
    <x v="32"/>
    <n v="21"/>
    <x v="1"/>
    <x v="5"/>
    <x v="1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38"/>
    <n v="3"/>
    <n v="858"/>
    <n v="14.694000000000001"/>
    <n v="44.082000000000001"/>
    <n v="289"/>
    <x v="0"/>
    <x v="41"/>
    <n v="20"/>
    <x v="1"/>
    <x v="7"/>
    <x v="1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39"/>
    <n v="3"/>
    <n v="905"/>
    <n v="218.45400000000001"/>
    <n v="655.36199999999997"/>
    <n v="289"/>
    <x v="0"/>
    <x v="111"/>
    <n v="12"/>
    <x v="3"/>
    <x v="22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40"/>
    <n v="2"/>
    <n v="742"/>
    <n v="818.7"/>
    <n v="1637.4"/>
    <n v="289"/>
    <x v="0"/>
    <x v="147"/>
    <n v="12"/>
    <x v="3"/>
    <x v="22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41"/>
    <n v="3"/>
    <n v="784"/>
    <n v="1376.9939999999999"/>
    <n v="4130.982"/>
    <n v="289"/>
    <x v="0"/>
    <x v="61"/>
    <n v="1"/>
    <x v="2"/>
    <x v="15"/>
    <x v="2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42"/>
    <n v="2"/>
    <n v="949"/>
    <n v="105.294"/>
    <n v="210.58799999999999"/>
    <n v="289"/>
    <x v="0"/>
    <x v="151"/>
    <n v="8"/>
    <x v="3"/>
    <x v="26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43"/>
    <n v="3"/>
    <n v="748"/>
    <n v="818.7"/>
    <n v="2456.1"/>
    <n v="289"/>
    <x v="0"/>
    <x v="120"/>
    <n v="12"/>
    <x v="3"/>
    <x v="22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44"/>
    <n v="2"/>
    <n v="808"/>
    <n v="26.724"/>
    <n v="53.448"/>
    <n v="289"/>
    <x v="0"/>
    <x v="152"/>
    <n v="4"/>
    <x v="3"/>
    <x v="19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45"/>
    <n v="6"/>
    <n v="880"/>
    <n v="32.994"/>
    <n v="197.964"/>
    <n v="289"/>
    <x v="0"/>
    <x v="12"/>
    <n v="32"/>
    <x v="0"/>
    <x v="6"/>
    <x v="0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46"/>
    <n v="2"/>
    <n v="924"/>
    <n v="149.874"/>
    <n v="299.74799999999999"/>
    <n v="289"/>
    <x v="0"/>
    <x v="154"/>
    <n v="12"/>
    <x v="3"/>
    <x v="22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47"/>
    <n v="5"/>
    <n v="877"/>
    <n v="4.7699999999999996"/>
    <n v="23.85"/>
    <n v="289"/>
    <x v="0"/>
    <x v="2"/>
    <n v="29"/>
    <x v="0"/>
    <x v="2"/>
    <x v="0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48"/>
    <n v="2"/>
    <n v="779"/>
    <n v="1391.9939999999999"/>
    <n v="2783.9879999999998"/>
    <n v="289"/>
    <x v="0"/>
    <x v="47"/>
    <n v="1"/>
    <x v="2"/>
    <x v="15"/>
    <x v="2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49"/>
    <n v="4"/>
    <n v="869"/>
    <n v="41.994"/>
    <n v="167.976"/>
    <n v="289"/>
    <x v="0"/>
    <x v="23"/>
    <n v="22"/>
    <x v="1"/>
    <x v="10"/>
    <x v="1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50"/>
    <n v="4"/>
    <n v="707"/>
    <n v="20.994"/>
    <n v="83.975999999999999"/>
    <n v="289"/>
    <x v="0"/>
    <x v="3"/>
    <n v="31"/>
    <x v="0"/>
    <x v="3"/>
    <x v="0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51"/>
    <n v="10"/>
    <n v="867"/>
    <n v="41.994"/>
    <n v="419.94"/>
    <n v="289"/>
    <x v="0"/>
    <x v="22"/>
    <n v="22"/>
    <x v="1"/>
    <x v="10"/>
    <x v="1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52"/>
    <n v="7"/>
    <n v="714"/>
    <n v="29.994"/>
    <n v="209.958"/>
    <n v="289"/>
    <x v="0"/>
    <x v="29"/>
    <n v="21"/>
    <x v="1"/>
    <x v="5"/>
    <x v="1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53"/>
    <n v="14"/>
    <n v="864"/>
    <n v="36.83"/>
    <n v="505.30759999999998"/>
    <n v="289"/>
    <x v="0"/>
    <x v="26"/>
    <n v="25"/>
    <x v="1"/>
    <x v="9"/>
    <x v="1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54"/>
    <n v="4"/>
    <n v="883"/>
    <n v="32.393999999999998"/>
    <n v="129.57599999999999"/>
    <n v="289"/>
    <x v="0"/>
    <x v="38"/>
    <n v="21"/>
    <x v="1"/>
    <x v="5"/>
    <x v="1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55"/>
    <n v="2"/>
    <n v="715"/>
    <n v="29.994"/>
    <n v="59.988"/>
    <n v="289"/>
    <x v="0"/>
    <x v="24"/>
    <n v="21"/>
    <x v="1"/>
    <x v="5"/>
    <x v="1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56"/>
    <n v="2"/>
    <n v="952"/>
    <n v="12.144"/>
    <n v="24.288"/>
    <n v="289"/>
    <x v="0"/>
    <x v="148"/>
    <n v="7"/>
    <x v="3"/>
    <x v="27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57"/>
    <n v="3"/>
    <n v="809"/>
    <n v="37.152000000000001"/>
    <n v="111.456"/>
    <n v="289"/>
    <x v="0"/>
    <x v="112"/>
    <n v="4"/>
    <x v="3"/>
    <x v="19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58"/>
    <n v="2"/>
    <n v="743"/>
    <n v="809.76"/>
    <n v="1619.52"/>
    <n v="289"/>
    <x v="0"/>
    <x v="119"/>
    <n v="12"/>
    <x v="3"/>
    <x v="22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59"/>
    <n v="5"/>
    <n v="920"/>
    <n v="158.43"/>
    <n v="792.15"/>
    <n v="289"/>
    <x v="0"/>
    <x v="150"/>
    <n v="12"/>
    <x v="3"/>
    <x v="22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60"/>
    <n v="2"/>
    <n v="747"/>
    <n v="809.76"/>
    <n v="1619.52"/>
    <n v="289"/>
    <x v="0"/>
    <x v="156"/>
    <n v="12"/>
    <x v="3"/>
    <x v="22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61"/>
    <n v="3"/>
    <n v="712"/>
    <n v="5.3940000000000001"/>
    <n v="16.181999999999999"/>
    <n v="289"/>
    <x v="0"/>
    <x v="1"/>
    <n v="19"/>
    <x v="1"/>
    <x v="1"/>
    <x v="1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62"/>
    <n v="3"/>
    <n v="996"/>
    <n v="72.894000000000005"/>
    <n v="218.68199999999999"/>
    <n v="289"/>
    <x v="0"/>
    <x v="126"/>
    <n v="5"/>
    <x v="3"/>
    <x v="24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63"/>
    <n v="2"/>
    <n v="780"/>
    <n v="1391.9939999999999"/>
    <n v="2783.9879999999998"/>
    <n v="289"/>
    <x v="0"/>
    <x v="44"/>
    <n v="1"/>
    <x v="2"/>
    <x v="15"/>
    <x v="2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64"/>
    <n v="6"/>
    <n v="783"/>
    <n v="1376.9939999999999"/>
    <n v="8261.9639999999999"/>
    <n v="289"/>
    <x v="0"/>
    <x v="43"/>
    <n v="1"/>
    <x v="2"/>
    <x v="15"/>
    <x v="2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65"/>
    <n v="7"/>
    <n v="876"/>
    <n v="72"/>
    <n v="504"/>
    <n v="289"/>
    <x v="0"/>
    <x v="0"/>
    <n v="26"/>
    <x v="0"/>
    <x v="0"/>
    <x v="0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66"/>
    <n v="4"/>
    <n v="904"/>
    <n v="218.45400000000001"/>
    <n v="873.81600000000003"/>
    <n v="289"/>
    <x v="0"/>
    <x v="113"/>
    <n v="12"/>
    <x v="3"/>
    <x v="22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67"/>
    <n v="3"/>
    <n v="781"/>
    <n v="1391.9939999999999"/>
    <n v="4175.982"/>
    <n v="289"/>
    <x v="0"/>
    <x v="45"/>
    <n v="1"/>
    <x v="2"/>
    <x v="15"/>
    <x v="2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68"/>
    <n v="5"/>
    <n v="917"/>
    <n v="158.43"/>
    <n v="792.15"/>
    <n v="289"/>
    <x v="0"/>
    <x v="110"/>
    <n v="12"/>
    <x v="3"/>
    <x v="22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69"/>
    <n v="6"/>
    <n v="881"/>
    <n v="32.393999999999998"/>
    <n v="194.364"/>
    <n v="289"/>
    <x v="0"/>
    <x v="15"/>
    <n v="21"/>
    <x v="1"/>
    <x v="5"/>
    <x v="1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70"/>
    <n v="2"/>
    <n v="711"/>
    <n v="20.994"/>
    <n v="41.988"/>
    <n v="289"/>
    <x v="0"/>
    <x v="6"/>
    <n v="31"/>
    <x v="0"/>
    <x v="3"/>
    <x v="0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71"/>
    <n v="7"/>
    <n v="948"/>
    <n v="63.9"/>
    <n v="447.3"/>
    <n v="289"/>
    <x v="0"/>
    <x v="104"/>
    <n v="6"/>
    <x v="3"/>
    <x v="18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72"/>
    <n v="1"/>
    <n v="988"/>
    <n v="338.99400000000003"/>
    <n v="338.99400000000003"/>
    <n v="289"/>
    <x v="0"/>
    <x v="85"/>
    <n v="1"/>
    <x v="2"/>
    <x v="15"/>
    <x v="2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73"/>
    <n v="4"/>
    <n v="708"/>
    <n v="20.994"/>
    <n v="83.975999999999999"/>
    <n v="289"/>
    <x v="0"/>
    <x v="11"/>
    <n v="31"/>
    <x v="0"/>
    <x v="3"/>
    <x v="0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74"/>
    <n v="2"/>
    <n v="716"/>
    <n v="29.994"/>
    <n v="59.988"/>
    <n v="289"/>
    <x v="0"/>
    <x v="16"/>
    <n v="21"/>
    <x v="1"/>
    <x v="5"/>
    <x v="1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75"/>
    <n v="5"/>
    <n v="909"/>
    <n v="23.484000000000002"/>
    <n v="117.42"/>
    <n v="289"/>
    <x v="0"/>
    <x v="146"/>
    <n v="15"/>
    <x v="3"/>
    <x v="23"/>
    <x v="3"/>
  </r>
  <r>
    <x v="13886"/>
    <x v="212"/>
    <x v="1"/>
    <n v="30048"/>
    <n v="289"/>
    <n v="6"/>
    <n v="5"/>
    <n v="51324.194499999998"/>
    <n v="4931.4798000000001"/>
    <n v="1541.0875000000001"/>
    <n v="57796.7618"/>
    <x v="387"/>
    <x v="1"/>
    <n v="1839"/>
    <n v="1840"/>
    <n v="76976"/>
    <n v="1"/>
    <n v="944"/>
    <n v="158.43"/>
    <n v="158.43"/>
    <n v="289"/>
    <x v="0"/>
    <x v="149"/>
    <n v="12"/>
    <x v="3"/>
    <x v="22"/>
    <x v="3"/>
  </r>
  <r>
    <x v="13887"/>
    <x v="212"/>
    <x v="1"/>
    <n v="29894"/>
    <n v="288"/>
    <n v="8"/>
    <n v="5"/>
    <n v="26203.835999999999"/>
    <n v="2514.2566999999999"/>
    <n v="785.70519999999999"/>
    <n v="29503.797900000001"/>
    <x v="205"/>
    <x v="1"/>
    <n v="1197"/>
    <n v="1198"/>
    <n v="76977"/>
    <n v="3"/>
    <n v="792"/>
    <n v="1466.01"/>
    <n v="4398.03"/>
    <n v="288"/>
    <x v="6"/>
    <x v="67"/>
    <n v="2"/>
    <x v="2"/>
    <x v="14"/>
    <x v="2"/>
  </r>
  <r>
    <x v="13887"/>
    <x v="212"/>
    <x v="1"/>
    <n v="29894"/>
    <n v="288"/>
    <n v="8"/>
    <n v="5"/>
    <n v="26203.835999999999"/>
    <n v="2514.2566999999999"/>
    <n v="785.70519999999999"/>
    <n v="29503.797900000001"/>
    <x v="205"/>
    <x v="1"/>
    <n v="1197"/>
    <n v="1198"/>
    <n v="76978"/>
    <n v="1"/>
    <n v="976"/>
    <n v="1020.5940000000001"/>
    <n v="1020.5940000000001"/>
    <n v="288"/>
    <x v="6"/>
    <x v="90"/>
    <n v="2"/>
    <x v="2"/>
    <x v="14"/>
    <x v="2"/>
  </r>
  <r>
    <x v="13887"/>
    <x v="212"/>
    <x v="1"/>
    <n v="29894"/>
    <n v="288"/>
    <n v="8"/>
    <n v="5"/>
    <n v="26203.835999999999"/>
    <n v="2514.2566999999999"/>
    <n v="785.70519999999999"/>
    <n v="29503.797900000001"/>
    <x v="205"/>
    <x v="1"/>
    <n v="1197"/>
    <n v="1198"/>
    <n v="76979"/>
    <n v="4"/>
    <n v="975"/>
    <n v="1020.5940000000001"/>
    <n v="4082.3760000000002"/>
    <n v="288"/>
    <x v="6"/>
    <x v="75"/>
    <n v="2"/>
    <x v="2"/>
    <x v="14"/>
    <x v="2"/>
  </r>
  <r>
    <x v="13887"/>
    <x v="212"/>
    <x v="1"/>
    <n v="29894"/>
    <n v="288"/>
    <n v="8"/>
    <n v="5"/>
    <n v="26203.835999999999"/>
    <n v="2514.2566999999999"/>
    <n v="785.70519999999999"/>
    <n v="29503.797900000001"/>
    <x v="205"/>
    <x v="1"/>
    <n v="1197"/>
    <n v="1198"/>
    <n v="76980"/>
    <n v="2"/>
    <n v="999"/>
    <n v="323.99400000000003"/>
    <n v="647.98800000000006"/>
    <n v="288"/>
    <x v="6"/>
    <x v="54"/>
    <n v="2"/>
    <x v="2"/>
    <x v="14"/>
    <x v="2"/>
  </r>
  <r>
    <x v="13887"/>
    <x v="212"/>
    <x v="1"/>
    <n v="29894"/>
    <n v="288"/>
    <n v="8"/>
    <n v="5"/>
    <n v="26203.835999999999"/>
    <n v="2514.2566999999999"/>
    <n v="785.70519999999999"/>
    <n v="29503.797900000001"/>
    <x v="205"/>
    <x v="1"/>
    <n v="1197"/>
    <n v="1198"/>
    <n v="76981"/>
    <n v="1"/>
    <n v="997"/>
    <n v="323.99400000000003"/>
    <n v="323.99400000000003"/>
    <n v="288"/>
    <x v="6"/>
    <x v="52"/>
    <n v="2"/>
    <x v="2"/>
    <x v="14"/>
    <x v="2"/>
  </r>
  <r>
    <x v="13887"/>
    <x v="212"/>
    <x v="1"/>
    <n v="29894"/>
    <n v="288"/>
    <n v="8"/>
    <n v="5"/>
    <n v="26203.835999999999"/>
    <n v="2514.2566999999999"/>
    <n v="785.70519999999999"/>
    <n v="29503.797900000001"/>
    <x v="205"/>
    <x v="1"/>
    <n v="1197"/>
    <n v="1198"/>
    <n v="76982"/>
    <n v="3"/>
    <n v="973"/>
    <n v="1020.5940000000001"/>
    <n v="3061.7820000000002"/>
    <n v="288"/>
    <x v="6"/>
    <x v="60"/>
    <n v="2"/>
    <x v="2"/>
    <x v="14"/>
    <x v="2"/>
  </r>
  <r>
    <x v="13887"/>
    <x v="212"/>
    <x v="1"/>
    <n v="29894"/>
    <n v="288"/>
    <n v="8"/>
    <n v="5"/>
    <n v="26203.835999999999"/>
    <n v="2514.2566999999999"/>
    <n v="785.70519999999999"/>
    <n v="29503.797900000001"/>
    <x v="205"/>
    <x v="1"/>
    <n v="1197"/>
    <n v="1198"/>
    <n v="76983"/>
    <n v="4"/>
    <n v="875"/>
    <n v="5.3940000000000001"/>
    <n v="21.576000000000001"/>
    <n v="288"/>
    <x v="6"/>
    <x v="35"/>
    <n v="23"/>
    <x v="1"/>
    <x v="12"/>
    <x v="1"/>
  </r>
  <r>
    <x v="13887"/>
    <x v="212"/>
    <x v="1"/>
    <n v="29894"/>
    <n v="288"/>
    <n v="8"/>
    <n v="5"/>
    <n v="26203.835999999999"/>
    <n v="2514.2566999999999"/>
    <n v="785.70519999999999"/>
    <n v="29503.797900000001"/>
    <x v="205"/>
    <x v="1"/>
    <n v="1197"/>
    <n v="1198"/>
    <n v="76984"/>
    <n v="3"/>
    <n v="715"/>
    <n v="29.994"/>
    <n v="89.981999999999999"/>
    <n v="288"/>
    <x v="6"/>
    <x v="24"/>
    <n v="21"/>
    <x v="1"/>
    <x v="5"/>
    <x v="1"/>
  </r>
  <r>
    <x v="13887"/>
    <x v="212"/>
    <x v="1"/>
    <n v="29894"/>
    <n v="288"/>
    <n v="8"/>
    <n v="5"/>
    <n v="26203.835999999999"/>
    <n v="2514.2566999999999"/>
    <n v="785.70519999999999"/>
    <n v="29503.797900000001"/>
    <x v="205"/>
    <x v="1"/>
    <n v="1197"/>
    <n v="1198"/>
    <n v="76985"/>
    <n v="3"/>
    <n v="870"/>
    <n v="2.9940000000000002"/>
    <n v="8.9819999999999993"/>
    <n v="288"/>
    <x v="6"/>
    <x v="20"/>
    <n v="28"/>
    <x v="0"/>
    <x v="8"/>
    <x v="0"/>
  </r>
  <r>
    <x v="13887"/>
    <x v="212"/>
    <x v="1"/>
    <n v="29894"/>
    <n v="288"/>
    <n v="8"/>
    <n v="5"/>
    <n v="26203.835999999999"/>
    <n v="2514.2566999999999"/>
    <n v="785.70519999999999"/>
    <n v="29503.797900000001"/>
    <x v="205"/>
    <x v="1"/>
    <n v="1197"/>
    <n v="1198"/>
    <n v="76986"/>
    <n v="1"/>
    <n v="794"/>
    <n v="1466.01"/>
    <n v="1466.01"/>
    <n v="288"/>
    <x v="6"/>
    <x v="42"/>
    <n v="2"/>
    <x v="2"/>
    <x v="14"/>
    <x v="2"/>
  </r>
  <r>
    <x v="13887"/>
    <x v="212"/>
    <x v="1"/>
    <n v="29894"/>
    <n v="288"/>
    <n v="8"/>
    <n v="5"/>
    <n v="26203.835999999999"/>
    <n v="2514.2566999999999"/>
    <n v="785.70519999999999"/>
    <n v="29503.797900000001"/>
    <x v="205"/>
    <x v="1"/>
    <n v="1197"/>
    <n v="1198"/>
    <n v="76987"/>
    <n v="5"/>
    <n v="799"/>
    <n v="672.29399999999998"/>
    <n v="3361.47"/>
    <n v="288"/>
    <x v="6"/>
    <x v="83"/>
    <n v="2"/>
    <x v="2"/>
    <x v="14"/>
    <x v="2"/>
  </r>
  <r>
    <x v="13887"/>
    <x v="212"/>
    <x v="1"/>
    <n v="29894"/>
    <n v="288"/>
    <n v="8"/>
    <n v="5"/>
    <n v="26203.835999999999"/>
    <n v="2514.2566999999999"/>
    <n v="785.70519999999999"/>
    <n v="29503.797900000001"/>
    <x v="205"/>
    <x v="1"/>
    <n v="1197"/>
    <n v="1198"/>
    <n v="76988"/>
    <n v="1"/>
    <n v="801"/>
    <n v="672.29399999999998"/>
    <n v="672.29399999999998"/>
    <n v="288"/>
    <x v="6"/>
    <x v="74"/>
    <n v="2"/>
    <x v="2"/>
    <x v="14"/>
    <x v="2"/>
  </r>
  <r>
    <x v="13887"/>
    <x v="212"/>
    <x v="1"/>
    <n v="29894"/>
    <n v="288"/>
    <n v="8"/>
    <n v="5"/>
    <n v="26203.835999999999"/>
    <n v="2514.2566999999999"/>
    <n v="785.70519999999999"/>
    <n v="29503.797900000001"/>
    <x v="205"/>
    <x v="1"/>
    <n v="1197"/>
    <n v="1198"/>
    <n v="76989"/>
    <n v="2"/>
    <n v="977"/>
    <n v="323.99400000000003"/>
    <n v="647.98800000000006"/>
    <n v="288"/>
    <x v="6"/>
    <x v="57"/>
    <n v="2"/>
    <x v="2"/>
    <x v="14"/>
    <x v="2"/>
  </r>
  <r>
    <x v="13887"/>
    <x v="212"/>
    <x v="1"/>
    <n v="29894"/>
    <n v="288"/>
    <n v="8"/>
    <n v="5"/>
    <n v="26203.835999999999"/>
    <n v="2514.2566999999999"/>
    <n v="785.70519999999999"/>
    <n v="29503.797900000001"/>
    <x v="205"/>
    <x v="1"/>
    <n v="1197"/>
    <n v="1198"/>
    <n v="76990"/>
    <n v="2"/>
    <n v="998"/>
    <n v="323.99400000000003"/>
    <n v="647.98800000000006"/>
    <n v="288"/>
    <x v="6"/>
    <x v="58"/>
    <n v="2"/>
    <x v="2"/>
    <x v="14"/>
    <x v="2"/>
  </r>
  <r>
    <x v="13887"/>
    <x v="212"/>
    <x v="1"/>
    <n v="29894"/>
    <n v="288"/>
    <n v="8"/>
    <n v="5"/>
    <n v="26203.835999999999"/>
    <n v="2514.2566999999999"/>
    <n v="785.70519999999999"/>
    <n v="29503.797900000001"/>
    <x v="205"/>
    <x v="1"/>
    <n v="1197"/>
    <n v="1198"/>
    <n v="76991"/>
    <n v="1"/>
    <n v="797"/>
    <n v="672.29399999999998"/>
    <n v="672.29399999999998"/>
    <n v="288"/>
    <x v="6"/>
    <x v="82"/>
    <n v="2"/>
    <x v="2"/>
    <x v="14"/>
    <x v="2"/>
  </r>
  <r>
    <x v="13887"/>
    <x v="212"/>
    <x v="1"/>
    <n v="29894"/>
    <n v="288"/>
    <n v="8"/>
    <n v="5"/>
    <n v="26203.835999999999"/>
    <n v="2514.2566999999999"/>
    <n v="785.70519999999999"/>
    <n v="29503.797900000001"/>
    <x v="205"/>
    <x v="1"/>
    <n v="1197"/>
    <n v="1198"/>
    <n v="76992"/>
    <n v="2"/>
    <n v="795"/>
    <n v="1466.01"/>
    <n v="2932.02"/>
    <n v="288"/>
    <x v="6"/>
    <x v="89"/>
    <n v="2"/>
    <x v="2"/>
    <x v="14"/>
    <x v="2"/>
  </r>
  <r>
    <x v="13887"/>
    <x v="212"/>
    <x v="1"/>
    <n v="29894"/>
    <n v="288"/>
    <n v="8"/>
    <n v="5"/>
    <n v="26203.835999999999"/>
    <n v="2514.2566999999999"/>
    <n v="785.70519999999999"/>
    <n v="29503.797900000001"/>
    <x v="205"/>
    <x v="1"/>
    <n v="1197"/>
    <n v="1198"/>
    <n v="76993"/>
    <n v="1"/>
    <n v="800"/>
    <n v="672.29399999999998"/>
    <n v="672.29399999999998"/>
    <n v="288"/>
    <x v="6"/>
    <x v="73"/>
    <n v="2"/>
    <x v="2"/>
    <x v="14"/>
    <x v="2"/>
  </r>
  <r>
    <x v="13887"/>
    <x v="212"/>
    <x v="1"/>
    <n v="29894"/>
    <n v="288"/>
    <n v="8"/>
    <n v="5"/>
    <n v="26203.835999999999"/>
    <n v="2514.2566999999999"/>
    <n v="785.70519999999999"/>
    <n v="29503.797900000001"/>
    <x v="205"/>
    <x v="1"/>
    <n v="1197"/>
    <n v="1198"/>
    <n v="76994"/>
    <n v="1"/>
    <n v="877"/>
    <n v="4.7699999999999996"/>
    <n v="4.7699999999999996"/>
    <n v="288"/>
    <x v="6"/>
    <x v="2"/>
    <n v="29"/>
    <x v="0"/>
    <x v="2"/>
    <x v="0"/>
  </r>
  <r>
    <x v="13887"/>
    <x v="212"/>
    <x v="1"/>
    <n v="29894"/>
    <n v="288"/>
    <n v="8"/>
    <n v="5"/>
    <n v="26203.835999999999"/>
    <n v="2514.2566999999999"/>
    <n v="785.70519999999999"/>
    <n v="29503.797900000001"/>
    <x v="205"/>
    <x v="1"/>
    <n v="1197"/>
    <n v="1198"/>
    <n v="76995"/>
    <n v="1"/>
    <n v="793"/>
    <n v="1466.01"/>
    <n v="1466.01"/>
    <n v="288"/>
    <x v="6"/>
    <x v="68"/>
    <n v="2"/>
    <x v="2"/>
    <x v="14"/>
    <x v="2"/>
  </r>
  <r>
    <x v="13887"/>
    <x v="212"/>
    <x v="1"/>
    <n v="29894"/>
    <n v="288"/>
    <n v="8"/>
    <n v="5"/>
    <n v="26203.835999999999"/>
    <n v="2514.2566999999999"/>
    <n v="785.70519999999999"/>
    <n v="29503.797900000001"/>
    <x v="205"/>
    <x v="1"/>
    <n v="1197"/>
    <n v="1198"/>
    <n v="76996"/>
    <n v="1"/>
    <n v="874"/>
    <n v="5.3940000000000001"/>
    <n v="5.3940000000000001"/>
    <n v="288"/>
    <x v="6"/>
    <x v="27"/>
    <n v="23"/>
    <x v="1"/>
    <x v="12"/>
    <x v="1"/>
  </r>
  <r>
    <x v="13888"/>
    <x v="212"/>
    <x v="1"/>
    <n v="29879"/>
    <n v="289"/>
    <n v="6"/>
    <n v="5"/>
    <n v="2921.9639999999999"/>
    <n v="278.94080000000002"/>
    <n v="87.168999999999997"/>
    <n v="3288.0738000000001"/>
    <x v="389"/>
    <x v="1"/>
    <n v="1161"/>
    <n v="1162"/>
    <n v="76997"/>
    <n v="2"/>
    <n v="782"/>
    <n v="1376.9939999999999"/>
    <n v="2753.9879999999998"/>
    <n v="289"/>
    <x v="0"/>
    <x v="46"/>
    <n v="1"/>
    <x v="2"/>
    <x v="15"/>
    <x v="2"/>
  </r>
  <r>
    <x v="13888"/>
    <x v="212"/>
    <x v="1"/>
    <n v="29879"/>
    <n v="289"/>
    <n v="6"/>
    <n v="5"/>
    <n v="2921.9639999999999"/>
    <n v="278.94080000000002"/>
    <n v="87.168999999999997"/>
    <n v="3288.0738000000001"/>
    <x v="389"/>
    <x v="1"/>
    <n v="1161"/>
    <n v="1162"/>
    <n v="76998"/>
    <n v="2"/>
    <n v="869"/>
    <n v="41.994"/>
    <n v="83.988"/>
    <n v="289"/>
    <x v="0"/>
    <x v="23"/>
    <n v="22"/>
    <x v="1"/>
    <x v="10"/>
    <x v="1"/>
  </r>
  <r>
    <x v="13888"/>
    <x v="212"/>
    <x v="1"/>
    <n v="29879"/>
    <n v="289"/>
    <n v="6"/>
    <n v="5"/>
    <n v="2921.9639999999999"/>
    <n v="278.94080000000002"/>
    <n v="87.168999999999997"/>
    <n v="3288.0738000000001"/>
    <x v="389"/>
    <x v="1"/>
    <n v="1161"/>
    <n v="1162"/>
    <n v="76999"/>
    <n v="2"/>
    <n v="867"/>
    <n v="41.994"/>
    <n v="83.988"/>
    <n v="289"/>
    <x v="0"/>
    <x v="22"/>
    <n v="22"/>
    <x v="1"/>
    <x v="10"/>
    <x v="1"/>
  </r>
  <r>
    <x v="13889"/>
    <x v="212"/>
    <x v="1"/>
    <n v="29850"/>
    <n v="275"/>
    <n v="4"/>
    <n v="5"/>
    <n v="2159.3519999999999"/>
    <n v="207.2978"/>
    <n v="64.780600000000007"/>
    <n v="2431.4304000000002"/>
    <x v="383"/>
    <x v="1"/>
    <n v="1099"/>
    <n v="1100"/>
    <n v="77000"/>
    <n v="1"/>
    <n v="957"/>
    <n v="1430.442"/>
    <n v="1430.442"/>
    <n v="275"/>
    <x v="2"/>
    <x v="98"/>
    <n v="3"/>
    <x v="2"/>
    <x v="16"/>
    <x v="2"/>
  </r>
  <r>
    <x v="13889"/>
    <x v="212"/>
    <x v="1"/>
    <n v="29850"/>
    <n v="275"/>
    <n v="4"/>
    <n v="5"/>
    <n v="2159.3519999999999"/>
    <n v="207.2978"/>
    <n v="64.780600000000007"/>
    <n v="2431.4304000000002"/>
    <x v="383"/>
    <x v="1"/>
    <n v="1099"/>
    <n v="1100"/>
    <n v="77001"/>
    <n v="1"/>
    <n v="953"/>
    <n v="728.91"/>
    <n v="728.91"/>
    <n v="275"/>
    <x v="2"/>
    <x v="48"/>
    <n v="3"/>
    <x v="2"/>
    <x v="16"/>
    <x v="2"/>
  </r>
  <r>
    <x v="13890"/>
    <x v="212"/>
    <x v="1"/>
    <n v="29837"/>
    <n v="288"/>
    <n v="8"/>
    <n v="5"/>
    <n v="372.58800000000002"/>
    <n v="35.898000000000003"/>
    <n v="11.2181"/>
    <n v="419.70409999999998"/>
    <x v="28"/>
    <x v="1"/>
    <n v="1071"/>
    <n v="1072"/>
    <n v="77002"/>
    <n v="1"/>
    <n v="997"/>
    <n v="323.99400000000003"/>
    <n v="323.99400000000003"/>
    <n v="288"/>
    <x v="6"/>
    <x v="52"/>
    <n v="2"/>
    <x v="2"/>
    <x v="14"/>
    <x v="2"/>
  </r>
  <r>
    <x v="13890"/>
    <x v="212"/>
    <x v="1"/>
    <n v="29837"/>
    <n v="288"/>
    <n v="8"/>
    <n v="5"/>
    <n v="372.58800000000002"/>
    <n v="35.898000000000003"/>
    <n v="11.2181"/>
    <n v="419.70409999999998"/>
    <x v="28"/>
    <x v="1"/>
    <n v="1071"/>
    <n v="1072"/>
    <n v="77003"/>
    <n v="1"/>
    <n v="940"/>
    <n v="48.594000000000001"/>
    <n v="48.594000000000001"/>
    <n v="288"/>
    <x v="6"/>
    <x v="125"/>
    <n v="13"/>
    <x v="3"/>
    <x v="21"/>
    <x v="3"/>
  </r>
  <r>
    <x v="13891"/>
    <x v="212"/>
    <x v="1"/>
    <n v="29826"/>
    <n v="276"/>
    <n v="1"/>
    <n v="5"/>
    <n v="677.98800000000006"/>
    <n v="65.086799999999997"/>
    <n v="20.339600000000001"/>
    <n v="763.4144"/>
    <x v="437"/>
    <x v="1"/>
    <n v="1047"/>
    <n v="1048"/>
    <n v="77004"/>
    <n v="1"/>
    <n v="984"/>
    <n v="338.99400000000003"/>
    <n v="338.99400000000003"/>
    <n v="276"/>
    <x v="1"/>
    <x v="80"/>
    <n v="1"/>
    <x v="2"/>
    <x v="15"/>
    <x v="2"/>
  </r>
  <r>
    <x v="13891"/>
    <x v="212"/>
    <x v="1"/>
    <n v="29826"/>
    <n v="276"/>
    <n v="1"/>
    <n v="5"/>
    <n v="677.98800000000006"/>
    <n v="65.086799999999997"/>
    <n v="20.339600000000001"/>
    <n v="763.4144"/>
    <x v="437"/>
    <x v="1"/>
    <n v="1047"/>
    <n v="1048"/>
    <n v="77005"/>
    <n v="1"/>
    <n v="988"/>
    <n v="338.99400000000003"/>
    <n v="338.99400000000003"/>
    <n v="276"/>
    <x v="1"/>
    <x v="85"/>
    <n v="1"/>
    <x v="2"/>
    <x v="15"/>
    <x v="2"/>
  </r>
  <r>
    <x v="13892"/>
    <x v="212"/>
    <x v="1"/>
    <n v="29634"/>
    <n v="288"/>
    <n v="8"/>
    <n v="5"/>
    <n v="8043.03"/>
    <n v="772.1309"/>
    <n v="241.29089999999999"/>
    <n v="9056.4518000000007"/>
    <x v="219"/>
    <x v="1"/>
    <n v="635"/>
    <n v="636"/>
    <n v="77006"/>
    <n v="2"/>
    <n v="957"/>
    <n v="1430.442"/>
    <n v="2860.884"/>
    <n v="288"/>
    <x v="6"/>
    <x v="98"/>
    <n v="3"/>
    <x v="2"/>
    <x v="16"/>
    <x v="2"/>
  </r>
  <r>
    <x v="13892"/>
    <x v="212"/>
    <x v="1"/>
    <n v="29634"/>
    <n v="288"/>
    <n v="8"/>
    <n v="5"/>
    <n v="8043.03"/>
    <n v="772.1309"/>
    <n v="241.29089999999999"/>
    <n v="9056.4518000000007"/>
    <x v="219"/>
    <x v="1"/>
    <n v="635"/>
    <n v="636"/>
    <n v="77007"/>
    <n v="1"/>
    <n v="969"/>
    <n v="1430.442"/>
    <n v="1430.442"/>
    <n v="288"/>
    <x v="6"/>
    <x v="72"/>
    <n v="3"/>
    <x v="2"/>
    <x v="16"/>
    <x v="2"/>
  </r>
  <r>
    <x v="13892"/>
    <x v="212"/>
    <x v="1"/>
    <n v="29634"/>
    <n v="288"/>
    <n v="8"/>
    <n v="5"/>
    <n v="8043.03"/>
    <n v="772.1309"/>
    <n v="241.29089999999999"/>
    <n v="9056.4518000000007"/>
    <x v="219"/>
    <x v="1"/>
    <n v="635"/>
    <n v="636"/>
    <n v="77008"/>
    <n v="1"/>
    <n v="958"/>
    <n v="445.41"/>
    <n v="445.41"/>
    <n v="288"/>
    <x v="6"/>
    <x v="99"/>
    <n v="3"/>
    <x v="2"/>
    <x v="16"/>
    <x v="2"/>
  </r>
  <r>
    <x v="13892"/>
    <x v="212"/>
    <x v="1"/>
    <n v="29634"/>
    <n v="288"/>
    <n v="8"/>
    <n v="5"/>
    <n v="8043.03"/>
    <n v="772.1309"/>
    <n v="241.29089999999999"/>
    <n v="9056.4518000000007"/>
    <x v="219"/>
    <x v="1"/>
    <n v="635"/>
    <n v="636"/>
    <n v="77009"/>
    <n v="1"/>
    <n v="965"/>
    <n v="445.41"/>
    <n v="445.41"/>
    <n v="288"/>
    <x v="6"/>
    <x v="84"/>
    <n v="3"/>
    <x v="2"/>
    <x v="16"/>
    <x v="2"/>
  </r>
  <r>
    <x v="13892"/>
    <x v="212"/>
    <x v="1"/>
    <n v="29634"/>
    <n v="288"/>
    <n v="8"/>
    <n v="5"/>
    <n v="8043.03"/>
    <n v="772.1309"/>
    <n v="241.29089999999999"/>
    <n v="9056.4518000000007"/>
    <x v="219"/>
    <x v="1"/>
    <n v="635"/>
    <n v="636"/>
    <n v="77010"/>
    <n v="2"/>
    <n v="954"/>
    <n v="1430.442"/>
    <n v="2860.884"/>
    <n v="288"/>
    <x v="6"/>
    <x v="56"/>
    <n v="3"/>
    <x v="2"/>
    <x v="16"/>
    <x v="2"/>
  </r>
  <r>
    <x v="13893"/>
    <x v="212"/>
    <x v="1"/>
    <n v="29871"/>
    <n v="276"/>
    <n v="4"/>
    <n v="5"/>
    <n v="8610.0300000000007"/>
    <n v="826.56290000000001"/>
    <n v="258.30090000000001"/>
    <n v="9694.8937999999998"/>
    <x v="438"/>
    <x v="1"/>
    <n v="1145"/>
    <n v="1146"/>
    <n v="77011"/>
    <n v="2"/>
    <n v="966"/>
    <n v="1430.442"/>
    <n v="2860.884"/>
    <n v="276"/>
    <x v="2"/>
    <x v="97"/>
    <n v="3"/>
    <x v="2"/>
    <x v="16"/>
    <x v="2"/>
  </r>
  <r>
    <x v="13893"/>
    <x v="212"/>
    <x v="1"/>
    <n v="29871"/>
    <n v="276"/>
    <n v="4"/>
    <n v="5"/>
    <n v="8610.0300000000007"/>
    <n v="826.56290000000001"/>
    <n v="258.30090000000001"/>
    <n v="9694.8937999999998"/>
    <x v="438"/>
    <x v="1"/>
    <n v="1145"/>
    <n v="1146"/>
    <n v="77012"/>
    <n v="2"/>
    <n v="972"/>
    <n v="728.91"/>
    <n v="1457.82"/>
    <n v="276"/>
    <x v="2"/>
    <x v="49"/>
    <n v="3"/>
    <x v="2"/>
    <x v="16"/>
    <x v="2"/>
  </r>
  <r>
    <x v="13893"/>
    <x v="212"/>
    <x v="1"/>
    <n v="29871"/>
    <n v="276"/>
    <n v="4"/>
    <n v="5"/>
    <n v="8610.0300000000007"/>
    <n v="826.56290000000001"/>
    <n v="258.30090000000001"/>
    <n v="9694.8937999999998"/>
    <x v="438"/>
    <x v="1"/>
    <n v="1145"/>
    <n v="1146"/>
    <n v="77013"/>
    <n v="1"/>
    <n v="969"/>
    <n v="1430.442"/>
    <n v="1430.442"/>
    <n v="276"/>
    <x v="2"/>
    <x v="72"/>
    <n v="3"/>
    <x v="2"/>
    <x v="16"/>
    <x v="2"/>
  </r>
  <r>
    <x v="13893"/>
    <x v="212"/>
    <x v="1"/>
    <n v="29871"/>
    <n v="276"/>
    <n v="4"/>
    <n v="5"/>
    <n v="8610.0300000000007"/>
    <n v="826.56290000000001"/>
    <n v="258.30090000000001"/>
    <n v="9694.8937999999998"/>
    <x v="438"/>
    <x v="1"/>
    <n v="1145"/>
    <n v="1146"/>
    <n v="77014"/>
    <n v="2"/>
    <n v="954"/>
    <n v="1430.442"/>
    <n v="2860.884"/>
    <n v="276"/>
    <x v="2"/>
    <x v="56"/>
    <n v="3"/>
    <x v="2"/>
    <x v="16"/>
    <x v="2"/>
  </r>
  <r>
    <x v="13894"/>
    <x v="212"/>
    <x v="1"/>
    <n v="30018"/>
    <n v="284"/>
    <n v="1"/>
    <n v="5"/>
    <n v="167.976"/>
    <n v="14.5579"/>
    <n v="4.5494000000000003"/>
    <n v="187.08330000000001"/>
    <x v="225"/>
    <x v="1"/>
    <n v="1469"/>
    <n v="1470"/>
    <n v="77015"/>
    <n v="2"/>
    <n v="868"/>
    <n v="41.994"/>
    <n v="83.988"/>
    <n v="284"/>
    <x v="1"/>
    <x v="37"/>
    <n v="22"/>
    <x v="1"/>
    <x v="10"/>
    <x v="1"/>
  </r>
  <r>
    <x v="13894"/>
    <x v="212"/>
    <x v="1"/>
    <n v="30018"/>
    <n v="284"/>
    <n v="1"/>
    <n v="5"/>
    <n v="167.976"/>
    <n v="14.5579"/>
    <n v="4.5494000000000003"/>
    <n v="187.08330000000001"/>
    <x v="225"/>
    <x v="1"/>
    <n v="1469"/>
    <n v="1470"/>
    <n v="77016"/>
    <n v="2"/>
    <n v="867"/>
    <n v="41.994"/>
    <n v="83.988"/>
    <n v="284"/>
    <x v="1"/>
    <x v="22"/>
    <n v="22"/>
    <x v="1"/>
    <x v="10"/>
    <x v="1"/>
  </r>
  <r>
    <x v="13895"/>
    <x v="212"/>
    <x v="1"/>
    <n v="29520"/>
    <n v="279"/>
    <n v="5"/>
    <n v="5"/>
    <n v="9630.7260000000006"/>
    <n v="924.09630000000004"/>
    <n v="288.7801"/>
    <n v="10843.6024"/>
    <x v="436"/>
    <x v="1"/>
    <n v="365"/>
    <n v="366"/>
    <n v="77017"/>
    <n v="3"/>
    <n v="875"/>
    <n v="5.3940000000000001"/>
    <n v="16.181999999999999"/>
    <n v="279"/>
    <x v="4"/>
    <x v="35"/>
    <n v="23"/>
    <x v="1"/>
    <x v="12"/>
    <x v="1"/>
  </r>
  <r>
    <x v="13895"/>
    <x v="212"/>
    <x v="1"/>
    <n v="29520"/>
    <n v="279"/>
    <n v="5"/>
    <n v="5"/>
    <n v="9630.7260000000006"/>
    <n v="924.09630000000004"/>
    <n v="288.7801"/>
    <n v="10843.6024"/>
    <x v="436"/>
    <x v="1"/>
    <n v="365"/>
    <n v="366"/>
    <n v="77018"/>
    <n v="1"/>
    <n v="884"/>
    <n v="32.393999999999998"/>
    <n v="32.393999999999998"/>
    <n v="279"/>
    <x v="4"/>
    <x v="32"/>
    <n v="21"/>
    <x v="1"/>
    <x v="5"/>
    <x v="1"/>
  </r>
  <r>
    <x v="13895"/>
    <x v="212"/>
    <x v="1"/>
    <n v="29520"/>
    <n v="279"/>
    <n v="5"/>
    <n v="5"/>
    <n v="9630.7260000000006"/>
    <n v="924.09630000000004"/>
    <n v="288.7801"/>
    <n v="10843.6024"/>
    <x v="436"/>
    <x v="1"/>
    <n v="365"/>
    <n v="366"/>
    <n v="77019"/>
    <n v="1"/>
    <n v="793"/>
    <n v="1466.01"/>
    <n v="1466.01"/>
    <n v="279"/>
    <x v="4"/>
    <x v="68"/>
    <n v="2"/>
    <x v="2"/>
    <x v="14"/>
    <x v="2"/>
  </r>
  <r>
    <x v="13895"/>
    <x v="212"/>
    <x v="1"/>
    <n v="29520"/>
    <n v="279"/>
    <n v="5"/>
    <n v="5"/>
    <n v="9630.7260000000006"/>
    <n v="924.09630000000004"/>
    <n v="288.7801"/>
    <n v="10843.6024"/>
    <x v="436"/>
    <x v="1"/>
    <n v="365"/>
    <n v="366"/>
    <n v="77020"/>
    <n v="1"/>
    <n v="999"/>
    <n v="323.99400000000003"/>
    <n v="323.99400000000003"/>
    <n v="279"/>
    <x v="4"/>
    <x v="54"/>
    <n v="2"/>
    <x v="2"/>
    <x v="14"/>
    <x v="2"/>
  </r>
  <r>
    <x v="13895"/>
    <x v="212"/>
    <x v="1"/>
    <n v="29520"/>
    <n v="279"/>
    <n v="5"/>
    <n v="5"/>
    <n v="9630.7260000000006"/>
    <n v="924.09630000000004"/>
    <n v="288.7801"/>
    <n v="10843.6024"/>
    <x v="436"/>
    <x v="1"/>
    <n v="365"/>
    <n v="366"/>
    <n v="77021"/>
    <n v="2"/>
    <n v="801"/>
    <n v="672.29399999999998"/>
    <n v="1344.588"/>
    <n v="279"/>
    <x v="4"/>
    <x v="74"/>
    <n v="2"/>
    <x v="2"/>
    <x v="14"/>
    <x v="2"/>
  </r>
  <r>
    <x v="13895"/>
    <x v="212"/>
    <x v="1"/>
    <n v="29520"/>
    <n v="279"/>
    <n v="5"/>
    <n v="5"/>
    <n v="9630.7260000000006"/>
    <n v="924.09630000000004"/>
    <n v="288.7801"/>
    <n v="10843.6024"/>
    <x v="436"/>
    <x v="1"/>
    <n v="365"/>
    <n v="366"/>
    <n v="77022"/>
    <n v="1"/>
    <n v="998"/>
    <n v="323.99400000000003"/>
    <n v="323.99400000000003"/>
    <n v="279"/>
    <x v="4"/>
    <x v="58"/>
    <n v="2"/>
    <x v="2"/>
    <x v="14"/>
    <x v="2"/>
  </r>
  <r>
    <x v="13895"/>
    <x v="212"/>
    <x v="1"/>
    <n v="29520"/>
    <n v="279"/>
    <n v="5"/>
    <n v="5"/>
    <n v="9630.7260000000006"/>
    <n v="924.09630000000004"/>
    <n v="288.7801"/>
    <n v="10843.6024"/>
    <x v="436"/>
    <x v="1"/>
    <n v="365"/>
    <n v="366"/>
    <n v="77023"/>
    <n v="3"/>
    <n v="973"/>
    <n v="1020.5940000000001"/>
    <n v="3061.7820000000002"/>
    <n v="279"/>
    <x v="4"/>
    <x v="60"/>
    <n v="2"/>
    <x v="2"/>
    <x v="14"/>
    <x v="2"/>
  </r>
  <r>
    <x v="13895"/>
    <x v="212"/>
    <x v="1"/>
    <n v="29520"/>
    <n v="279"/>
    <n v="5"/>
    <n v="5"/>
    <n v="9630.7260000000006"/>
    <n v="924.09630000000004"/>
    <n v="288.7801"/>
    <n v="10843.6024"/>
    <x v="436"/>
    <x v="1"/>
    <n v="365"/>
    <n v="366"/>
    <n v="77024"/>
    <n v="3"/>
    <n v="976"/>
    <n v="1020.5940000000001"/>
    <n v="3061.7820000000002"/>
    <n v="279"/>
    <x v="4"/>
    <x v="90"/>
    <n v="2"/>
    <x v="2"/>
    <x v="14"/>
    <x v="2"/>
  </r>
  <r>
    <x v="13896"/>
    <x v="212"/>
    <x v="1"/>
    <n v="29795"/>
    <n v="290"/>
    <n v="7"/>
    <n v="5"/>
    <n v="10879.397999999999"/>
    <n v="1018.2821"/>
    <n v="318.21319999999997"/>
    <n v="12215.8933"/>
    <x v="203"/>
    <x v="1"/>
    <n v="981"/>
    <n v="982"/>
    <n v="77025"/>
    <n v="4"/>
    <n v="883"/>
    <n v="32.393999999999998"/>
    <n v="129.57599999999999"/>
    <n v="290"/>
    <x v="7"/>
    <x v="38"/>
    <n v="21"/>
    <x v="1"/>
    <x v="5"/>
    <x v="1"/>
  </r>
  <r>
    <x v="13896"/>
    <x v="212"/>
    <x v="1"/>
    <n v="29795"/>
    <n v="290"/>
    <n v="7"/>
    <n v="5"/>
    <n v="10879.397999999999"/>
    <n v="1018.2821"/>
    <n v="318.21319999999997"/>
    <n v="12215.8933"/>
    <x v="203"/>
    <x v="1"/>
    <n v="981"/>
    <n v="982"/>
    <n v="77026"/>
    <n v="6"/>
    <n v="712"/>
    <n v="5.3940000000000001"/>
    <n v="32.363999999999997"/>
    <n v="290"/>
    <x v="7"/>
    <x v="1"/>
    <n v="19"/>
    <x v="1"/>
    <x v="1"/>
    <x v="1"/>
  </r>
  <r>
    <x v="13896"/>
    <x v="212"/>
    <x v="1"/>
    <n v="29795"/>
    <n v="290"/>
    <n v="7"/>
    <n v="5"/>
    <n v="10879.397999999999"/>
    <n v="1018.2821"/>
    <n v="318.21319999999997"/>
    <n v="12215.8933"/>
    <x v="203"/>
    <x v="1"/>
    <n v="981"/>
    <n v="982"/>
    <n v="77027"/>
    <n v="6"/>
    <n v="864"/>
    <n v="38.1"/>
    <n v="228.6"/>
    <n v="290"/>
    <x v="7"/>
    <x v="26"/>
    <n v="25"/>
    <x v="1"/>
    <x v="9"/>
    <x v="1"/>
  </r>
  <r>
    <x v="13896"/>
    <x v="212"/>
    <x v="1"/>
    <n v="29795"/>
    <n v="290"/>
    <n v="7"/>
    <n v="5"/>
    <n v="10879.397999999999"/>
    <n v="1018.2821"/>
    <n v="318.21319999999997"/>
    <n v="12215.8933"/>
    <x v="203"/>
    <x v="1"/>
    <n v="981"/>
    <n v="982"/>
    <n v="77028"/>
    <n v="3"/>
    <n v="714"/>
    <n v="29.994"/>
    <n v="89.981999999999999"/>
    <n v="290"/>
    <x v="7"/>
    <x v="29"/>
    <n v="21"/>
    <x v="1"/>
    <x v="5"/>
    <x v="1"/>
  </r>
  <r>
    <x v="13896"/>
    <x v="212"/>
    <x v="1"/>
    <n v="29795"/>
    <n v="290"/>
    <n v="7"/>
    <n v="5"/>
    <n v="10879.397999999999"/>
    <n v="1018.2821"/>
    <n v="318.21319999999997"/>
    <n v="12215.8933"/>
    <x v="203"/>
    <x v="1"/>
    <n v="981"/>
    <n v="982"/>
    <n v="77029"/>
    <n v="3"/>
    <n v="880"/>
    <n v="32.994"/>
    <n v="98.981999999999999"/>
    <n v="290"/>
    <x v="7"/>
    <x v="12"/>
    <n v="32"/>
    <x v="0"/>
    <x v="6"/>
    <x v="0"/>
  </r>
  <r>
    <x v="13896"/>
    <x v="212"/>
    <x v="1"/>
    <n v="29795"/>
    <n v="290"/>
    <n v="7"/>
    <n v="5"/>
    <n v="10879.397999999999"/>
    <n v="1018.2821"/>
    <n v="318.21319999999997"/>
    <n v="12215.8933"/>
    <x v="203"/>
    <x v="1"/>
    <n v="981"/>
    <n v="982"/>
    <n v="77030"/>
    <n v="4"/>
    <n v="876"/>
    <n v="72"/>
    <n v="288"/>
    <n v="290"/>
    <x v="7"/>
    <x v="0"/>
    <n v="26"/>
    <x v="0"/>
    <x v="0"/>
    <x v="0"/>
  </r>
  <r>
    <x v="13896"/>
    <x v="212"/>
    <x v="1"/>
    <n v="29795"/>
    <n v="290"/>
    <n v="7"/>
    <n v="5"/>
    <n v="10879.397999999999"/>
    <n v="1018.2821"/>
    <n v="318.21319999999997"/>
    <n v="12215.8933"/>
    <x v="203"/>
    <x v="1"/>
    <n v="981"/>
    <n v="982"/>
    <n v="77031"/>
    <n v="7"/>
    <n v="708"/>
    <n v="20.994"/>
    <n v="146.958"/>
    <n v="290"/>
    <x v="7"/>
    <x v="11"/>
    <n v="31"/>
    <x v="0"/>
    <x v="3"/>
    <x v="0"/>
  </r>
  <r>
    <x v="13896"/>
    <x v="212"/>
    <x v="1"/>
    <n v="29795"/>
    <n v="290"/>
    <n v="7"/>
    <n v="5"/>
    <n v="10879.397999999999"/>
    <n v="1018.2821"/>
    <n v="318.21319999999997"/>
    <n v="12215.8933"/>
    <x v="203"/>
    <x v="1"/>
    <n v="981"/>
    <n v="982"/>
    <n v="77032"/>
    <n v="6"/>
    <n v="715"/>
    <n v="29.994"/>
    <n v="179.964"/>
    <n v="290"/>
    <x v="7"/>
    <x v="24"/>
    <n v="21"/>
    <x v="1"/>
    <x v="5"/>
    <x v="1"/>
  </r>
  <r>
    <x v="13896"/>
    <x v="212"/>
    <x v="1"/>
    <n v="29795"/>
    <n v="290"/>
    <n v="7"/>
    <n v="5"/>
    <n v="10879.397999999999"/>
    <n v="1018.2821"/>
    <n v="318.21319999999997"/>
    <n v="12215.8933"/>
    <x v="203"/>
    <x v="1"/>
    <n v="981"/>
    <n v="982"/>
    <n v="77033"/>
    <n v="5"/>
    <n v="711"/>
    <n v="20.994"/>
    <n v="104.97"/>
    <n v="290"/>
    <x v="7"/>
    <x v="6"/>
    <n v="31"/>
    <x v="0"/>
    <x v="3"/>
    <x v="0"/>
  </r>
  <r>
    <x v="13896"/>
    <x v="212"/>
    <x v="1"/>
    <n v="29795"/>
    <n v="290"/>
    <n v="7"/>
    <n v="5"/>
    <n v="10879.397999999999"/>
    <n v="1018.2821"/>
    <n v="318.21319999999997"/>
    <n v="12215.8933"/>
    <x v="203"/>
    <x v="1"/>
    <n v="981"/>
    <n v="982"/>
    <n v="77034"/>
    <n v="8"/>
    <n v="976"/>
    <n v="1020.5940000000001"/>
    <n v="8164.7520000000004"/>
    <n v="290"/>
    <x v="7"/>
    <x v="90"/>
    <n v="2"/>
    <x v="2"/>
    <x v="14"/>
    <x v="2"/>
  </r>
  <r>
    <x v="13896"/>
    <x v="212"/>
    <x v="1"/>
    <n v="29795"/>
    <n v="290"/>
    <n v="7"/>
    <n v="5"/>
    <n v="10879.397999999999"/>
    <n v="1018.2821"/>
    <n v="318.21319999999997"/>
    <n v="12215.8933"/>
    <x v="203"/>
    <x v="1"/>
    <n v="981"/>
    <n v="982"/>
    <n v="77035"/>
    <n v="2"/>
    <n v="859"/>
    <n v="14.694000000000001"/>
    <n v="29.388000000000002"/>
    <n v="290"/>
    <x v="7"/>
    <x v="13"/>
    <n v="20"/>
    <x v="1"/>
    <x v="7"/>
    <x v="1"/>
  </r>
  <r>
    <x v="13896"/>
    <x v="212"/>
    <x v="1"/>
    <n v="29795"/>
    <n v="290"/>
    <n v="7"/>
    <n v="5"/>
    <n v="10879.397999999999"/>
    <n v="1018.2821"/>
    <n v="318.21319999999997"/>
    <n v="12215.8933"/>
    <x v="203"/>
    <x v="1"/>
    <n v="981"/>
    <n v="982"/>
    <n v="77036"/>
    <n v="7"/>
    <n v="870"/>
    <n v="2.9940000000000002"/>
    <n v="20.957999999999998"/>
    <n v="290"/>
    <x v="7"/>
    <x v="20"/>
    <n v="28"/>
    <x v="0"/>
    <x v="8"/>
    <x v="0"/>
  </r>
  <r>
    <x v="13896"/>
    <x v="212"/>
    <x v="1"/>
    <n v="29795"/>
    <n v="290"/>
    <n v="7"/>
    <n v="5"/>
    <n v="10879.397999999999"/>
    <n v="1018.2821"/>
    <n v="318.21319999999997"/>
    <n v="12215.8933"/>
    <x v="203"/>
    <x v="1"/>
    <n v="981"/>
    <n v="982"/>
    <n v="77037"/>
    <n v="4"/>
    <n v="707"/>
    <n v="20.994"/>
    <n v="83.975999999999999"/>
    <n v="290"/>
    <x v="7"/>
    <x v="3"/>
    <n v="31"/>
    <x v="0"/>
    <x v="3"/>
    <x v="0"/>
  </r>
  <r>
    <x v="13896"/>
    <x v="212"/>
    <x v="1"/>
    <n v="29795"/>
    <n v="290"/>
    <n v="7"/>
    <n v="5"/>
    <n v="10879.397999999999"/>
    <n v="1018.2821"/>
    <n v="318.21319999999997"/>
    <n v="12215.8933"/>
    <x v="203"/>
    <x v="1"/>
    <n v="981"/>
    <n v="982"/>
    <n v="77038"/>
    <n v="6"/>
    <n v="884"/>
    <n v="32.393999999999998"/>
    <n v="194.364"/>
    <n v="290"/>
    <x v="7"/>
    <x v="32"/>
    <n v="21"/>
    <x v="1"/>
    <x v="5"/>
    <x v="1"/>
  </r>
  <r>
    <x v="13896"/>
    <x v="212"/>
    <x v="1"/>
    <n v="29795"/>
    <n v="290"/>
    <n v="7"/>
    <n v="5"/>
    <n v="10879.397999999999"/>
    <n v="1018.2821"/>
    <n v="318.21319999999997"/>
    <n v="12215.8933"/>
    <x v="203"/>
    <x v="1"/>
    <n v="981"/>
    <n v="982"/>
    <n v="77039"/>
    <n v="4"/>
    <n v="716"/>
    <n v="29.994"/>
    <n v="119.976"/>
    <n v="290"/>
    <x v="7"/>
    <x v="16"/>
    <n v="21"/>
    <x v="1"/>
    <x v="5"/>
    <x v="1"/>
  </r>
  <r>
    <x v="13896"/>
    <x v="212"/>
    <x v="1"/>
    <n v="29795"/>
    <n v="290"/>
    <n v="7"/>
    <n v="5"/>
    <n v="10879.397999999999"/>
    <n v="1018.2821"/>
    <n v="318.21319999999997"/>
    <n v="12215.8933"/>
    <x v="203"/>
    <x v="1"/>
    <n v="981"/>
    <n v="982"/>
    <n v="77040"/>
    <n v="1"/>
    <n v="835"/>
    <n v="356.89800000000002"/>
    <n v="356.89800000000002"/>
    <n v="290"/>
    <x v="7"/>
    <x v="138"/>
    <n v="14"/>
    <x v="3"/>
    <x v="17"/>
    <x v="3"/>
  </r>
  <r>
    <x v="13896"/>
    <x v="212"/>
    <x v="1"/>
    <n v="29795"/>
    <n v="290"/>
    <n v="7"/>
    <n v="5"/>
    <n v="10879.397999999999"/>
    <n v="1018.2821"/>
    <n v="318.21319999999997"/>
    <n v="12215.8933"/>
    <x v="203"/>
    <x v="1"/>
    <n v="981"/>
    <n v="982"/>
    <n v="77041"/>
    <n v="6"/>
    <n v="865"/>
    <n v="38.1"/>
    <n v="228.6"/>
    <n v="290"/>
    <x v="7"/>
    <x v="36"/>
    <n v="25"/>
    <x v="1"/>
    <x v="9"/>
    <x v="1"/>
  </r>
  <r>
    <x v="13896"/>
    <x v="212"/>
    <x v="1"/>
    <n v="29795"/>
    <n v="290"/>
    <n v="7"/>
    <n v="5"/>
    <n v="10879.397999999999"/>
    <n v="1018.2821"/>
    <n v="318.21319999999997"/>
    <n v="12215.8933"/>
    <x v="203"/>
    <x v="1"/>
    <n v="981"/>
    <n v="982"/>
    <n v="77042"/>
    <n v="4"/>
    <n v="877"/>
    <n v="4.7699999999999996"/>
    <n v="19.079999999999998"/>
    <n v="290"/>
    <x v="7"/>
    <x v="2"/>
    <n v="29"/>
    <x v="0"/>
    <x v="2"/>
    <x v="0"/>
  </r>
  <r>
    <x v="13896"/>
    <x v="212"/>
    <x v="1"/>
    <n v="29795"/>
    <n v="290"/>
    <n v="7"/>
    <n v="5"/>
    <n v="10879.397999999999"/>
    <n v="1018.2821"/>
    <n v="318.21319999999997"/>
    <n v="12215.8933"/>
    <x v="203"/>
    <x v="1"/>
    <n v="981"/>
    <n v="982"/>
    <n v="77043"/>
    <n v="7"/>
    <n v="858"/>
    <n v="14.694000000000001"/>
    <n v="102.858"/>
    <n v="290"/>
    <x v="7"/>
    <x v="41"/>
    <n v="20"/>
    <x v="1"/>
    <x v="7"/>
    <x v="1"/>
  </r>
  <r>
    <x v="13896"/>
    <x v="212"/>
    <x v="1"/>
    <n v="29795"/>
    <n v="290"/>
    <n v="7"/>
    <n v="5"/>
    <n v="10879.397999999999"/>
    <n v="1018.2821"/>
    <n v="318.21319999999997"/>
    <n v="12215.8933"/>
    <x v="203"/>
    <x v="1"/>
    <n v="981"/>
    <n v="982"/>
    <n v="77044"/>
    <n v="8"/>
    <n v="881"/>
    <n v="32.393999999999998"/>
    <n v="259.15199999999999"/>
    <n v="290"/>
    <x v="7"/>
    <x v="15"/>
    <n v="21"/>
    <x v="1"/>
    <x v="5"/>
    <x v="1"/>
  </r>
  <r>
    <x v="13897"/>
    <x v="212"/>
    <x v="1"/>
    <n v="30084"/>
    <n v="279"/>
    <n v="5"/>
    <n v="5"/>
    <n v="323.99400000000003"/>
    <n v="31.103400000000001"/>
    <n v="9.7197999999999993"/>
    <n v="364.81720000000001"/>
    <x v="439"/>
    <x v="1"/>
    <n v="1917"/>
    <n v="1918"/>
    <n v="77045"/>
    <n v="1"/>
    <n v="997"/>
    <n v="323.99400000000003"/>
    <n v="323.99400000000003"/>
    <n v="279"/>
    <x v="4"/>
    <x v="52"/>
    <n v="2"/>
    <x v="2"/>
    <x v="14"/>
    <x v="2"/>
  </r>
  <r>
    <x v="13898"/>
    <x v="212"/>
    <x v="1"/>
    <n v="29606"/>
    <n v="283"/>
    <n v="1"/>
    <n v="5"/>
    <n v="647.98800000000006"/>
    <n v="62.206800000000001"/>
    <n v="19.439599999999999"/>
    <n v="729.63440000000003"/>
    <x v="32"/>
    <x v="1"/>
    <n v="573"/>
    <n v="574"/>
    <n v="77046"/>
    <n v="2"/>
    <n v="999"/>
    <n v="323.99400000000003"/>
    <n v="647.98800000000006"/>
    <n v="283"/>
    <x v="1"/>
    <x v="54"/>
    <n v="2"/>
    <x v="2"/>
    <x v="14"/>
    <x v="2"/>
  </r>
  <r>
    <x v="13899"/>
    <x v="212"/>
    <x v="1"/>
    <n v="29920"/>
    <n v="275"/>
    <n v="4"/>
    <n v="5"/>
    <n v="38.1"/>
    <n v="3.302"/>
    <n v="1.0319"/>
    <n v="42.433900000000001"/>
    <x v="435"/>
    <x v="1"/>
    <n v="1255"/>
    <n v="1256"/>
    <n v="77047"/>
    <n v="1"/>
    <n v="865"/>
    <n v="38.1"/>
    <n v="38.1"/>
    <n v="275"/>
    <x v="2"/>
    <x v="36"/>
    <n v="25"/>
    <x v="1"/>
    <x v="9"/>
    <x v="1"/>
  </r>
  <r>
    <x v="13900"/>
    <x v="212"/>
    <x v="1"/>
    <n v="29837"/>
    <n v="288"/>
    <n v="8"/>
    <n v="5"/>
    <n v="563.75279999999998"/>
    <n v="45.100200000000001"/>
    <n v="14.0938"/>
    <n v="622.94680000000005"/>
    <x v="28"/>
    <x v="1"/>
    <n v="1071"/>
    <n v="1072"/>
    <n v="77048"/>
    <n v="1"/>
    <n v="769"/>
    <n v="563.75279999999998"/>
    <n v="563.75279999999998"/>
    <n v="288"/>
    <x v="6"/>
    <x v="182"/>
    <n v="2"/>
    <x v="2"/>
    <x v="14"/>
    <x v="2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49"/>
    <n v="2"/>
    <n v="877"/>
    <n v="4.7699999999999996"/>
    <n v="9.5399999999999991"/>
    <n v="288"/>
    <x v="6"/>
    <x v="2"/>
    <n v="29"/>
    <x v="0"/>
    <x v="2"/>
    <x v="0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50"/>
    <n v="2"/>
    <n v="954"/>
    <n v="1430.442"/>
    <n v="2860.884"/>
    <n v="288"/>
    <x v="6"/>
    <x v="56"/>
    <n v="3"/>
    <x v="2"/>
    <x v="16"/>
    <x v="2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51"/>
    <n v="3"/>
    <n v="962"/>
    <n v="445.41"/>
    <n v="1336.23"/>
    <n v="288"/>
    <x v="6"/>
    <x v="66"/>
    <n v="3"/>
    <x v="2"/>
    <x v="16"/>
    <x v="2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52"/>
    <n v="9"/>
    <n v="712"/>
    <n v="5.3940000000000001"/>
    <n v="48.545999999999999"/>
    <n v="288"/>
    <x v="6"/>
    <x v="1"/>
    <n v="19"/>
    <x v="1"/>
    <x v="1"/>
    <x v="1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53"/>
    <n v="5"/>
    <n v="895"/>
    <n v="200.05199999999999"/>
    <n v="1000.26"/>
    <n v="288"/>
    <x v="6"/>
    <x v="143"/>
    <n v="16"/>
    <x v="3"/>
    <x v="20"/>
    <x v="3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54"/>
    <n v="3"/>
    <n v="870"/>
    <n v="2.9940000000000002"/>
    <n v="8.9819999999999993"/>
    <n v="288"/>
    <x v="6"/>
    <x v="20"/>
    <n v="28"/>
    <x v="0"/>
    <x v="8"/>
    <x v="0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55"/>
    <n v="3"/>
    <n v="859"/>
    <n v="14.694000000000001"/>
    <n v="44.082000000000001"/>
    <n v="288"/>
    <x v="6"/>
    <x v="13"/>
    <n v="20"/>
    <x v="1"/>
    <x v="7"/>
    <x v="1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56"/>
    <n v="1"/>
    <n v="966"/>
    <n v="1430.442"/>
    <n v="1430.442"/>
    <n v="288"/>
    <x v="6"/>
    <x v="97"/>
    <n v="3"/>
    <x v="2"/>
    <x v="16"/>
    <x v="2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57"/>
    <n v="6"/>
    <n v="711"/>
    <n v="20.994"/>
    <n v="125.964"/>
    <n v="288"/>
    <x v="6"/>
    <x v="6"/>
    <n v="31"/>
    <x v="0"/>
    <x v="3"/>
    <x v="0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58"/>
    <n v="4"/>
    <n v="865"/>
    <n v="38.1"/>
    <n v="152.4"/>
    <n v="288"/>
    <x v="6"/>
    <x v="36"/>
    <n v="25"/>
    <x v="1"/>
    <x v="9"/>
    <x v="1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59"/>
    <n v="5"/>
    <n v="716"/>
    <n v="29.994"/>
    <n v="149.97"/>
    <n v="288"/>
    <x v="6"/>
    <x v="16"/>
    <n v="21"/>
    <x v="1"/>
    <x v="5"/>
    <x v="1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60"/>
    <n v="7"/>
    <n v="864"/>
    <n v="38.1"/>
    <n v="266.7"/>
    <n v="288"/>
    <x v="6"/>
    <x v="26"/>
    <n v="25"/>
    <x v="1"/>
    <x v="9"/>
    <x v="1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61"/>
    <n v="5"/>
    <n v="858"/>
    <n v="14.694000000000001"/>
    <n v="73.47"/>
    <n v="288"/>
    <x v="6"/>
    <x v="41"/>
    <n v="20"/>
    <x v="1"/>
    <x v="7"/>
    <x v="1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62"/>
    <n v="3"/>
    <n v="883"/>
    <n v="32.393999999999998"/>
    <n v="97.182000000000002"/>
    <n v="288"/>
    <x v="6"/>
    <x v="38"/>
    <n v="21"/>
    <x v="1"/>
    <x v="5"/>
    <x v="1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63"/>
    <n v="2"/>
    <n v="900"/>
    <n v="200.05199999999999"/>
    <n v="400.10399999999998"/>
    <n v="288"/>
    <x v="6"/>
    <x v="145"/>
    <n v="16"/>
    <x v="3"/>
    <x v="20"/>
    <x v="3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64"/>
    <n v="2"/>
    <n v="965"/>
    <n v="445.41"/>
    <n v="890.82"/>
    <n v="288"/>
    <x v="6"/>
    <x v="84"/>
    <n v="3"/>
    <x v="2"/>
    <x v="16"/>
    <x v="2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65"/>
    <n v="12"/>
    <n v="884"/>
    <n v="31.3142"/>
    <n v="368.25499200000002"/>
    <n v="288"/>
    <x v="6"/>
    <x v="32"/>
    <n v="21"/>
    <x v="1"/>
    <x v="5"/>
    <x v="1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66"/>
    <n v="2"/>
    <n v="880"/>
    <n v="32.994"/>
    <n v="65.988"/>
    <n v="288"/>
    <x v="6"/>
    <x v="12"/>
    <n v="32"/>
    <x v="0"/>
    <x v="6"/>
    <x v="0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67"/>
    <n v="2"/>
    <n v="885"/>
    <n v="602.346"/>
    <n v="1204.692"/>
    <n v="288"/>
    <x v="6"/>
    <x v="128"/>
    <n v="16"/>
    <x v="3"/>
    <x v="20"/>
    <x v="3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68"/>
    <n v="7"/>
    <n v="957"/>
    <n v="1430.442"/>
    <n v="10013.093999999999"/>
    <n v="288"/>
    <x v="6"/>
    <x v="98"/>
    <n v="3"/>
    <x v="2"/>
    <x v="16"/>
    <x v="2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69"/>
    <n v="1"/>
    <n v="953"/>
    <n v="728.91"/>
    <n v="728.91"/>
    <n v="288"/>
    <x v="6"/>
    <x v="48"/>
    <n v="3"/>
    <x v="2"/>
    <x v="16"/>
    <x v="2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70"/>
    <n v="4"/>
    <n v="881"/>
    <n v="32.393999999999998"/>
    <n v="129.57599999999999"/>
    <n v="288"/>
    <x v="6"/>
    <x v="15"/>
    <n v="21"/>
    <x v="1"/>
    <x v="5"/>
    <x v="1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71"/>
    <n v="5"/>
    <n v="708"/>
    <n v="20.994"/>
    <n v="104.97"/>
    <n v="288"/>
    <x v="6"/>
    <x v="11"/>
    <n v="31"/>
    <x v="0"/>
    <x v="3"/>
    <x v="0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72"/>
    <n v="1"/>
    <n v="889"/>
    <n v="602.346"/>
    <n v="602.346"/>
    <n v="288"/>
    <x v="6"/>
    <x v="142"/>
    <n v="16"/>
    <x v="3"/>
    <x v="20"/>
    <x v="3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73"/>
    <n v="7"/>
    <n v="707"/>
    <n v="20.994"/>
    <n v="146.958"/>
    <n v="288"/>
    <x v="6"/>
    <x v="3"/>
    <n v="31"/>
    <x v="0"/>
    <x v="3"/>
    <x v="0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74"/>
    <n v="6"/>
    <n v="715"/>
    <n v="29.994"/>
    <n v="179.964"/>
    <n v="288"/>
    <x v="6"/>
    <x v="24"/>
    <n v="21"/>
    <x v="1"/>
    <x v="5"/>
    <x v="1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75"/>
    <n v="2"/>
    <n v="886"/>
    <n v="200.05199999999999"/>
    <n v="400.10399999999998"/>
    <n v="288"/>
    <x v="6"/>
    <x v="133"/>
    <n v="16"/>
    <x v="3"/>
    <x v="20"/>
    <x v="3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76"/>
    <n v="5"/>
    <n v="892"/>
    <n v="602.346"/>
    <n v="3011.73"/>
    <n v="288"/>
    <x v="6"/>
    <x v="134"/>
    <n v="16"/>
    <x v="3"/>
    <x v="20"/>
    <x v="3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77"/>
    <n v="8"/>
    <n v="876"/>
    <n v="72"/>
    <n v="576"/>
    <n v="288"/>
    <x v="6"/>
    <x v="0"/>
    <n v="26"/>
    <x v="0"/>
    <x v="0"/>
    <x v="0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78"/>
    <n v="2"/>
    <n v="961"/>
    <n v="445.41"/>
    <n v="890.82"/>
    <n v="288"/>
    <x v="6"/>
    <x v="51"/>
    <n v="3"/>
    <x v="2"/>
    <x v="16"/>
    <x v="2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79"/>
    <n v="4"/>
    <n v="714"/>
    <n v="29.994"/>
    <n v="119.976"/>
    <n v="288"/>
    <x v="6"/>
    <x v="29"/>
    <n v="21"/>
    <x v="1"/>
    <x v="5"/>
    <x v="1"/>
  </r>
  <r>
    <x v="13901"/>
    <x v="212"/>
    <x v="1"/>
    <n v="29589"/>
    <n v="288"/>
    <n v="8"/>
    <n v="5"/>
    <n v="29625.688999999998"/>
    <n v="2830.9890999999998"/>
    <n v="884.68409999999994"/>
    <n v="33341.362200000003"/>
    <x v="155"/>
    <x v="1"/>
    <n v="537"/>
    <n v="538"/>
    <n v="77080"/>
    <n v="3"/>
    <n v="972"/>
    <n v="728.91"/>
    <n v="2186.73"/>
    <n v="288"/>
    <x v="6"/>
    <x v="49"/>
    <n v="3"/>
    <x v="2"/>
    <x v="16"/>
    <x v="2"/>
  </r>
  <r>
    <x v="13902"/>
    <x v="212"/>
    <x v="1"/>
    <n v="29646"/>
    <n v="275"/>
    <n v="4"/>
    <n v="5"/>
    <n v="25065.096000000001"/>
    <n v="2415.6779000000001"/>
    <n v="754.89930000000004"/>
    <n v="28235.673200000001"/>
    <x v="279"/>
    <x v="1"/>
    <n v="661"/>
    <n v="662"/>
    <n v="77081"/>
    <n v="2"/>
    <n v="999"/>
    <n v="323.99400000000003"/>
    <n v="647.98800000000006"/>
    <n v="275"/>
    <x v="2"/>
    <x v="54"/>
    <n v="2"/>
    <x v="2"/>
    <x v="14"/>
    <x v="2"/>
  </r>
  <r>
    <x v="13902"/>
    <x v="212"/>
    <x v="1"/>
    <n v="29646"/>
    <n v="275"/>
    <n v="4"/>
    <n v="5"/>
    <n v="25065.096000000001"/>
    <n v="2415.6779000000001"/>
    <n v="754.89930000000004"/>
    <n v="28235.673200000001"/>
    <x v="279"/>
    <x v="1"/>
    <n v="661"/>
    <n v="662"/>
    <n v="77082"/>
    <n v="8"/>
    <n v="998"/>
    <n v="323.99400000000003"/>
    <n v="2591.9520000000002"/>
    <n v="275"/>
    <x v="2"/>
    <x v="58"/>
    <n v="2"/>
    <x v="2"/>
    <x v="14"/>
    <x v="2"/>
  </r>
  <r>
    <x v="13902"/>
    <x v="212"/>
    <x v="1"/>
    <n v="29646"/>
    <n v="275"/>
    <n v="4"/>
    <n v="5"/>
    <n v="25065.096000000001"/>
    <n v="2415.6779000000001"/>
    <n v="754.89930000000004"/>
    <n v="28235.673200000001"/>
    <x v="279"/>
    <x v="1"/>
    <n v="661"/>
    <n v="662"/>
    <n v="77083"/>
    <n v="2"/>
    <n v="794"/>
    <n v="1466.01"/>
    <n v="2932.02"/>
    <n v="275"/>
    <x v="2"/>
    <x v="42"/>
    <n v="2"/>
    <x v="2"/>
    <x v="14"/>
    <x v="2"/>
  </r>
  <r>
    <x v="13902"/>
    <x v="212"/>
    <x v="1"/>
    <n v="29646"/>
    <n v="275"/>
    <n v="4"/>
    <n v="5"/>
    <n v="25065.096000000001"/>
    <n v="2415.6779000000001"/>
    <n v="754.89930000000004"/>
    <n v="28235.673200000001"/>
    <x v="279"/>
    <x v="1"/>
    <n v="661"/>
    <n v="662"/>
    <n v="77084"/>
    <n v="2"/>
    <n v="974"/>
    <n v="1020.5940000000001"/>
    <n v="2041.1880000000001"/>
    <n v="275"/>
    <x v="2"/>
    <x v="76"/>
    <n v="2"/>
    <x v="2"/>
    <x v="14"/>
    <x v="2"/>
  </r>
  <r>
    <x v="13902"/>
    <x v="212"/>
    <x v="1"/>
    <n v="29646"/>
    <n v="275"/>
    <n v="4"/>
    <n v="5"/>
    <n v="25065.096000000001"/>
    <n v="2415.6779000000001"/>
    <n v="754.89930000000004"/>
    <n v="28235.673200000001"/>
    <x v="279"/>
    <x v="1"/>
    <n v="661"/>
    <n v="662"/>
    <n v="77085"/>
    <n v="1"/>
    <n v="738"/>
    <n v="202.33199999999999"/>
    <n v="202.33199999999999"/>
    <n v="275"/>
    <x v="2"/>
    <x v="123"/>
    <n v="14"/>
    <x v="3"/>
    <x v="17"/>
    <x v="3"/>
  </r>
  <r>
    <x v="13902"/>
    <x v="212"/>
    <x v="1"/>
    <n v="29646"/>
    <n v="275"/>
    <n v="4"/>
    <n v="5"/>
    <n v="25065.096000000001"/>
    <n v="2415.6779000000001"/>
    <n v="754.89930000000004"/>
    <n v="28235.673200000001"/>
    <x v="279"/>
    <x v="1"/>
    <n v="661"/>
    <n v="662"/>
    <n v="77086"/>
    <n v="4"/>
    <n v="939"/>
    <n v="37.253999999999998"/>
    <n v="149.01599999999999"/>
    <n v="275"/>
    <x v="2"/>
    <x v="136"/>
    <n v="13"/>
    <x v="3"/>
    <x v="21"/>
    <x v="3"/>
  </r>
  <r>
    <x v="13902"/>
    <x v="212"/>
    <x v="1"/>
    <n v="29646"/>
    <n v="275"/>
    <n v="4"/>
    <n v="5"/>
    <n v="25065.096000000001"/>
    <n v="2415.6779000000001"/>
    <n v="754.89930000000004"/>
    <n v="28235.673200000001"/>
    <x v="279"/>
    <x v="1"/>
    <n v="661"/>
    <n v="662"/>
    <n v="77087"/>
    <n v="3"/>
    <n v="797"/>
    <n v="672.29399999999998"/>
    <n v="2016.8820000000001"/>
    <n v="275"/>
    <x v="2"/>
    <x v="82"/>
    <n v="2"/>
    <x v="2"/>
    <x v="14"/>
    <x v="2"/>
  </r>
  <r>
    <x v="13902"/>
    <x v="212"/>
    <x v="1"/>
    <n v="29646"/>
    <n v="275"/>
    <n v="4"/>
    <n v="5"/>
    <n v="25065.096000000001"/>
    <n v="2415.6779000000001"/>
    <n v="754.89930000000004"/>
    <n v="28235.673200000001"/>
    <x v="279"/>
    <x v="1"/>
    <n v="661"/>
    <n v="662"/>
    <n v="77088"/>
    <n v="4"/>
    <n v="976"/>
    <n v="1020.5940000000001"/>
    <n v="4082.3760000000002"/>
    <n v="275"/>
    <x v="2"/>
    <x v="90"/>
    <n v="2"/>
    <x v="2"/>
    <x v="14"/>
    <x v="2"/>
  </r>
  <r>
    <x v="13902"/>
    <x v="212"/>
    <x v="1"/>
    <n v="29646"/>
    <n v="275"/>
    <n v="4"/>
    <n v="5"/>
    <n v="25065.096000000001"/>
    <n v="2415.6779000000001"/>
    <n v="754.89930000000004"/>
    <n v="28235.673200000001"/>
    <x v="279"/>
    <x v="1"/>
    <n v="661"/>
    <n v="662"/>
    <n v="77089"/>
    <n v="1"/>
    <n v="977"/>
    <n v="323.99400000000003"/>
    <n v="323.99400000000003"/>
    <n v="275"/>
    <x v="2"/>
    <x v="57"/>
    <n v="2"/>
    <x v="2"/>
    <x v="14"/>
    <x v="2"/>
  </r>
  <r>
    <x v="13902"/>
    <x v="212"/>
    <x v="1"/>
    <n v="29646"/>
    <n v="275"/>
    <n v="4"/>
    <n v="5"/>
    <n v="25065.096000000001"/>
    <n v="2415.6779000000001"/>
    <n v="754.89930000000004"/>
    <n v="28235.673200000001"/>
    <x v="279"/>
    <x v="1"/>
    <n v="661"/>
    <n v="662"/>
    <n v="77090"/>
    <n v="2"/>
    <n v="798"/>
    <n v="672.29399999999998"/>
    <n v="1344.588"/>
    <n v="275"/>
    <x v="2"/>
    <x v="53"/>
    <n v="2"/>
    <x v="2"/>
    <x v="14"/>
    <x v="2"/>
  </r>
  <r>
    <x v="13902"/>
    <x v="212"/>
    <x v="1"/>
    <n v="29646"/>
    <n v="275"/>
    <n v="4"/>
    <n v="5"/>
    <n v="25065.096000000001"/>
    <n v="2415.6779000000001"/>
    <n v="754.89930000000004"/>
    <n v="28235.673200000001"/>
    <x v="279"/>
    <x v="1"/>
    <n v="661"/>
    <n v="662"/>
    <n v="77091"/>
    <n v="1"/>
    <n v="722"/>
    <n v="202.33199999999999"/>
    <n v="202.33199999999999"/>
    <n v="275"/>
    <x v="2"/>
    <x v="137"/>
    <n v="14"/>
    <x v="3"/>
    <x v="17"/>
    <x v="3"/>
  </r>
  <r>
    <x v="13902"/>
    <x v="212"/>
    <x v="1"/>
    <n v="29646"/>
    <n v="275"/>
    <n v="4"/>
    <n v="5"/>
    <n v="25065.096000000001"/>
    <n v="2415.6779000000001"/>
    <n v="754.89930000000004"/>
    <n v="28235.673200000001"/>
    <x v="279"/>
    <x v="1"/>
    <n v="661"/>
    <n v="662"/>
    <n v="77092"/>
    <n v="1"/>
    <n v="875"/>
    <n v="5.3940000000000001"/>
    <n v="5.3940000000000001"/>
    <n v="275"/>
    <x v="2"/>
    <x v="35"/>
    <n v="23"/>
    <x v="1"/>
    <x v="12"/>
    <x v="1"/>
  </r>
  <r>
    <x v="13902"/>
    <x v="212"/>
    <x v="1"/>
    <n v="29646"/>
    <n v="275"/>
    <n v="4"/>
    <n v="5"/>
    <n v="25065.096000000001"/>
    <n v="2415.6779000000001"/>
    <n v="754.89930000000004"/>
    <n v="28235.673200000001"/>
    <x v="279"/>
    <x v="1"/>
    <n v="661"/>
    <n v="662"/>
    <n v="77093"/>
    <n v="1"/>
    <n v="793"/>
    <n v="1466.01"/>
    <n v="1466.01"/>
    <n v="275"/>
    <x v="2"/>
    <x v="68"/>
    <n v="2"/>
    <x v="2"/>
    <x v="14"/>
    <x v="2"/>
  </r>
  <r>
    <x v="13902"/>
    <x v="212"/>
    <x v="1"/>
    <n v="29646"/>
    <n v="275"/>
    <n v="4"/>
    <n v="5"/>
    <n v="25065.096000000001"/>
    <n v="2415.6779000000001"/>
    <n v="754.89930000000004"/>
    <n v="28235.673200000001"/>
    <x v="279"/>
    <x v="1"/>
    <n v="661"/>
    <n v="662"/>
    <n v="77094"/>
    <n v="4"/>
    <n v="938"/>
    <n v="24.294"/>
    <n v="97.176000000000002"/>
    <n v="275"/>
    <x v="2"/>
    <x v="124"/>
    <n v="13"/>
    <x v="3"/>
    <x v="21"/>
    <x v="3"/>
  </r>
  <r>
    <x v="13902"/>
    <x v="212"/>
    <x v="1"/>
    <n v="29646"/>
    <n v="275"/>
    <n v="4"/>
    <n v="5"/>
    <n v="25065.096000000001"/>
    <n v="2415.6779000000001"/>
    <n v="754.89930000000004"/>
    <n v="28235.673200000001"/>
    <x v="279"/>
    <x v="1"/>
    <n v="661"/>
    <n v="662"/>
    <n v="77095"/>
    <n v="3"/>
    <n v="836"/>
    <n v="356.89800000000002"/>
    <n v="1070.694"/>
    <n v="275"/>
    <x v="2"/>
    <x v="102"/>
    <n v="14"/>
    <x v="3"/>
    <x v="17"/>
    <x v="3"/>
  </r>
  <r>
    <x v="13902"/>
    <x v="212"/>
    <x v="1"/>
    <n v="29646"/>
    <n v="275"/>
    <n v="4"/>
    <n v="5"/>
    <n v="25065.096000000001"/>
    <n v="2415.6779000000001"/>
    <n v="754.89930000000004"/>
    <n v="28235.673200000001"/>
    <x v="279"/>
    <x v="1"/>
    <n v="661"/>
    <n v="662"/>
    <n v="77096"/>
    <n v="3"/>
    <n v="801"/>
    <n v="672.29399999999998"/>
    <n v="2016.8820000000001"/>
    <n v="275"/>
    <x v="2"/>
    <x v="74"/>
    <n v="2"/>
    <x v="2"/>
    <x v="14"/>
    <x v="2"/>
  </r>
  <r>
    <x v="13902"/>
    <x v="212"/>
    <x v="1"/>
    <n v="29646"/>
    <n v="275"/>
    <n v="4"/>
    <n v="5"/>
    <n v="25065.096000000001"/>
    <n v="2415.6779000000001"/>
    <n v="754.89930000000004"/>
    <n v="28235.673200000001"/>
    <x v="279"/>
    <x v="1"/>
    <n v="661"/>
    <n v="662"/>
    <n v="77097"/>
    <n v="2"/>
    <n v="973"/>
    <n v="1020.5940000000001"/>
    <n v="2041.1880000000001"/>
    <n v="275"/>
    <x v="2"/>
    <x v="60"/>
    <n v="2"/>
    <x v="2"/>
    <x v="14"/>
    <x v="2"/>
  </r>
  <r>
    <x v="13902"/>
    <x v="212"/>
    <x v="1"/>
    <n v="29646"/>
    <n v="275"/>
    <n v="4"/>
    <n v="5"/>
    <n v="25065.096000000001"/>
    <n v="2415.6779000000001"/>
    <n v="754.89930000000004"/>
    <n v="28235.673200000001"/>
    <x v="279"/>
    <x v="1"/>
    <n v="661"/>
    <n v="662"/>
    <n v="77098"/>
    <n v="3"/>
    <n v="835"/>
    <n v="356.89800000000002"/>
    <n v="1070.694"/>
    <n v="275"/>
    <x v="2"/>
    <x v="138"/>
    <n v="14"/>
    <x v="3"/>
    <x v="17"/>
    <x v="3"/>
  </r>
  <r>
    <x v="13902"/>
    <x v="212"/>
    <x v="1"/>
    <n v="29646"/>
    <n v="275"/>
    <n v="4"/>
    <n v="5"/>
    <n v="25065.096000000001"/>
    <n v="2415.6779000000001"/>
    <n v="754.89930000000004"/>
    <n v="28235.673200000001"/>
    <x v="279"/>
    <x v="1"/>
    <n v="661"/>
    <n v="662"/>
    <n v="77099"/>
    <n v="2"/>
    <n v="822"/>
    <n v="356.89800000000002"/>
    <n v="713.79600000000005"/>
    <n v="275"/>
    <x v="2"/>
    <x v="103"/>
    <n v="14"/>
    <x v="3"/>
    <x v="17"/>
    <x v="3"/>
  </r>
  <r>
    <x v="13902"/>
    <x v="212"/>
    <x v="1"/>
    <n v="29646"/>
    <n v="275"/>
    <n v="4"/>
    <n v="5"/>
    <n v="25065.096000000001"/>
    <n v="2415.6779000000001"/>
    <n v="754.89930000000004"/>
    <n v="28235.673200000001"/>
    <x v="279"/>
    <x v="1"/>
    <n v="661"/>
    <n v="662"/>
    <n v="77100"/>
    <n v="1"/>
    <n v="940"/>
    <n v="48.594000000000001"/>
    <n v="48.594000000000001"/>
    <n v="275"/>
    <x v="2"/>
    <x v="125"/>
    <n v="13"/>
    <x v="3"/>
    <x v="21"/>
    <x v="3"/>
  </r>
  <r>
    <x v="13903"/>
    <x v="212"/>
    <x v="1"/>
    <n v="29679"/>
    <n v="288"/>
    <n v="8"/>
    <n v="5"/>
    <n v="563.75279999999998"/>
    <n v="45.100200000000001"/>
    <n v="14.0938"/>
    <n v="622.94680000000005"/>
    <x v="154"/>
    <x v="1"/>
    <n v="735"/>
    <n v="736"/>
    <n v="77101"/>
    <n v="1"/>
    <n v="765"/>
    <n v="563.75279999999998"/>
    <n v="563.75279999999998"/>
    <n v="288"/>
    <x v="6"/>
    <x v="173"/>
    <n v="2"/>
    <x v="2"/>
    <x v="14"/>
    <x v="2"/>
  </r>
  <r>
    <x v="13904"/>
    <x v="212"/>
    <x v="1"/>
    <n v="29981"/>
    <n v="284"/>
    <n v="1"/>
    <n v="5"/>
    <n v="13015.361999999999"/>
    <n v="1247.4449999999999"/>
    <n v="389.82659999999998"/>
    <n v="14652.633599999999"/>
    <x v="431"/>
    <x v="1"/>
    <n v="1387"/>
    <n v="1388"/>
    <n v="77102"/>
    <n v="3"/>
    <n v="973"/>
    <n v="1020.5940000000001"/>
    <n v="3061.7820000000002"/>
    <n v="284"/>
    <x v="1"/>
    <x v="60"/>
    <n v="2"/>
    <x v="2"/>
    <x v="14"/>
    <x v="2"/>
  </r>
  <r>
    <x v="13904"/>
    <x v="212"/>
    <x v="1"/>
    <n v="29981"/>
    <n v="284"/>
    <n v="1"/>
    <n v="5"/>
    <n v="13015.361999999999"/>
    <n v="1247.4449999999999"/>
    <n v="389.82659999999998"/>
    <n v="14652.633599999999"/>
    <x v="431"/>
    <x v="1"/>
    <n v="1387"/>
    <n v="1388"/>
    <n v="77103"/>
    <n v="5"/>
    <n v="864"/>
    <n v="38.1"/>
    <n v="190.5"/>
    <n v="284"/>
    <x v="1"/>
    <x v="26"/>
    <n v="25"/>
    <x v="1"/>
    <x v="9"/>
    <x v="1"/>
  </r>
  <r>
    <x v="13904"/>
    <x v="212"/>
    <x v="1"/>
    <n v="29981"/>
    <n v="284"/>
    <n v="1"/>
    <n v="5"/>
    <n v="13015.361999999999"/>
    <n v="1247.4449999999999"/>
    <n v="389.82659999999998"/>
    <n v="14652.633599999999"/>
    <x v="431"/>
    <x v="1"/>
    <n v="1387"/>
    <n v="1388"/>
    <n v="77104"/>
    <n v="2"/>
    <n v="998"/>
    <n v="323.99400000000003"/>
    <n v="647.98800000000006"/>
    <n v="284"/>
    <x v="1"/>
    <x v="58"/>
    <n v="2"/>
    <x v="2"/>
    <x v="14"/>
    <x v="2"/>
  </r>
  <r>
    <x v="13904"/>
    <x v="212"/>
    <x v="1"/>
    <n v="29981"/>
    <n v="284"/>
    <n v="1"/>
    <n v="5"/>
    <n v="13015.361999999999"/>
    <n v="1247.4449999999999"/>
    <n v="389.82659999999998"/>
    <n v="14652.633599999999"/>
    <x v="431"/>
    <x v="1"/>
    <n v="1387"/>
    <n v="1388"/>
    <n v="77105"/>
    <n v="4"/>
    <n v="999"/>
    <n v="323.99400000000003"/>
    <n v="1295.9760000000001"/>
    <n v="284"/>
    <x v="1"/>
    <x v="54"/>
    <n v="2"/>
    <x v="2"/>
    <x v="14"/>
    <x v="2"/>
  </r>
  <r>
    <x v="13904"/>
    <x v="212"/>
    <x v="1"/>
    <n v="29981"/>
    <n v="284"/>
    <n v="1"/>
    <n v="5"/>
    <n v="13015.361999999999"/>
    <n v="1247.4449999999999"/>
    <n v="389.82659999999998"/>
    <n v="14652.633599999999"/>
    <x v="431"/>
    <x v="1"/>
    <n v="1387"/>
    <n v="1388"/>
    <n v="77106"/>
    <n v="3"/>
    <n v="874"/>
    <n v="5.3940000000000001"/>
    <n v="16.181999999999999"/>
    <n v="284"/>
    <x v="1"/>
    <x v="27"/>
    <n v="23"/>
    <x v="1"/>
    <x v="12"/>
    <x v="1"/>
  </r>
  <r>
    <x v="13904"/>
    <x v="212"/>
    <x v="1"/>
    <n v="29981"/>
    <n v="284"/>
    <n v="1"/>
    <n v="5"/>
    <n v="13015.361999999999"/>
    <n v="1247.4449999999999"/>
    <n v="389.82659999999998"/>
    <n v="14652.633599999999"/>
    <x v="431"/>
    <x v="1"/>
    <n v="1387"/>
    <n v="1388"/>
    <n v="77107"/>
    <n v="1"/>
    <n v="801"/>
    <n v="672.29399999999998"/>
    <n v="672.29399999999998"/>
    <n v="284"/>
    <x v="1"/>
    <x v="74"/>
    <n v="2"/>
    <x v="2"/>
    <x v="14"/>
    <x v="2"/>
  </r>
  <r>
    <x v="13904"/>
    <x v="212"/>
    <x v="1"/>
    <n v="29981"/>
    <n v="284"/>
    <n v="1"/>
    <n v="5"/>
    <n v="13015.361999999999"/>
    <n v="1247.4449999999999"/>
    <n v="389.82659999999998"/>
    <n v="14652.633599999999"/>
    <x v="431"/>
    <x v="1"/>
    <n v="1387"/>
    <n v="1388"/>
    <n v="77108"/>
    <n v="5"/>
    <n v="976"/>
    <n v="1020.5940000000001"/>
    <n v="5102.97"/>
    <n v="284"/>
    <x v="1"/>
    <x v="90"/>
    <n v="2"/>
    <x v="2"/>
    <x v="14"/>
    <x v="2"/>
  </r>
  <r>
    <x v="13904"/>
    <x v="212"/>
    <x v="1"/>
    <n v="29981"/>
    <n v="284"/>
    <n v="1"/>
    <n v="5"/>
    <n v="13015.361999999999"/>
    <n v="1247.4449999999999"/>
    <n v="389.82659999999998"/>
    <n v="14652.633599999999"/>
    <x v="431"/>
    <x v="1"/>
    <n v="1387"/>
    <n v="1388"/>
    <n v="77109"/>
    <n v="2"/>
    <n v="875"/>
    <n v="5.3940000000000001"/>
    <n v="10.788"/>
    <n v="284"/>
    <x v="1"/>
    <x v="35"/>
    <n v="23"/>
    <x v="1"/>
    <x v="12"/>
    <x v="1"/>
  </r>
  <r>
    <x v="13904"/>
    <x v="212"/>
    <x v="1"/>
    <n v="29981"/>
    <n v="284"/>
    <n v="1"/>
    <n v="5"/>
    <n v="13015.361999999999"/>
    <n v="1247.4449999999999"/>
    <n v="389.82659999999998"/>
    <n v="14652.633599999999"/>
    <x v="431"/>
    <x v="1"/>
    <n v="1387"/>
    <n v="1388"/>
    <n v="77110"/>
    <n v="3"/>
    <n v="797"/>
    <n v="672.29399999999998"/>
    <n v="2016.8820000000001"/>
    <n v="284"/>
    <x v="1"/>
    <x v="82"/>
    <n v="2"/>
    <x v="2"/>
    <x v="14"/>
    <x v="2"/>
  </r>
  <r>
    <x v="13905"/>
    <x v="212"/>
    <x v="1"/>
    <n v="30051"/>
    <n v="284"/>
    <n v="1"/>
    <n v="5"/>
    <n v="26693.718000000001"/>
    <n v="2581.4895000000001"/>
    <n v="806.71550000000002"/>
    <n v="30081.922999999999"/>
    <x v="431"/>
    <x v="1"/>
    <n v="1845"/>
    <n v="1846"/>
    <n v="77111"/>
    <n v="7"/>
    <n v="965"/>
    <n v="445.41"/>
    <n v="3117.87"/>
    <n v="284"/>
    <x v="1"/>
    <x v="84"/>
    <n v="3"/>
    <x v="2"/>
    <x v="16"/>
    <x v="2"/>
  </r>
  <r>
    <x v="13905"/>
    <x v="212"/>
    <x v="1"/>
    <n v="30051"/>
    <n v="284"/>
    <n v="1"/>
    <n v="5"/>
    <n v="26693.718000000001"/>
    <n v="2581.4895000000001"/>
    <n v="806.71550000000002"/>
    <n v="30081.922999999999"/>
    <x v="431"/>
    <x v="1"/>
    <n v="1845"/>
    <n v="1846"/>
    <n v="77112"/>
    <n v="3"/>
    <n v="895"/>
    <n v="200.05199999999999"/>
    <n v="600.15599999999995"/>
    <n v="284"/>
    <x v="1"/>
    <x v="143"/>
    <n v="16"/>
    <x v="3"/>
    <x v="20"/>
    <x v="3"/>
  </r>
  <r>
    <x v="13905"/>
    <x v="212"/>
    <x v="1"/>
    <n v="30051"/>
    <n v="284"/>
    <n v="1"/>
    <n v="5"/>
    <n v="26693.718000000001"/>
    <n v="2581.4895000000001"/>
    <n v="806.71550000000002"/>
    <n v="30081.922999999999"/>
    <x v="431"/>
    <x v="1"/>
    <n v="1845"/>
    <n v="1846"/>
    <n v="77113"/>
    <n v="4"/>
    <n v="954"/>
    <n v="1430.442"/>
    <n v="5721.768"/>
    <n v="284"/>
    <x v="1"/>
    <x v="56"/>
    <n v="3"/>
    <x v="2"/>
    <x v="16"/>
    <x v="2"/>
  </r>
  <r>
    <x v="13905"/>
    <x v="212"/>
    <x v="1"/>
    <n v="30051"/>
    <n v="284"/>
    <n v="1"/>
    <n v="5"/>
    <n v="26693.718000000001"/>
    <n v="2581.4895000000001"/>
    <n v="806.71550000000002"/>
    <n v="30081.922999999999"/>
    <x v="431"/>
    <x v="1"/>
    <n v="1845"/>
    <n v="1846"/>
    <n v="77114"/>
    <n v="5"/>
    <n v="889"/>
    <n v="602.346"/>
    <n v="3011.73"/>
    <n v="284"/>
    <x v="1"/>
    <x v="142"/>
    <n v="16"/>
    <x v="3"/>
    <x v="20"/>
    <x v="3"/>
  </r>
  <r>
    <x v="13905"/>
    <x v="212"/>
    <x v="1"/>
    <n v="30051"/>
    <n v="284"/>
    <n v="1"/>
    <n v="5"/>
    <n v="26693.718000000001"/>
    <n v="2581.4895000000001"/>
    <n v="806.71550000000002"/>
    <n v="30081.922999999999"/>
    <x v="431"/>
    <x v="1"/>
    <n v="1845"/>
    <n v="1846"/>
    <n v="77115"/>
    <n v="2"/>
    <n v="957"/>
    <n v="1430.442"/>
    <n v="2860.884"/>
    <n v="284"/>
    <x v="1"/>
    <x v="98"/>
    <n v="3"/>
    <x v="2"/>
    <x v="16"/>
    <x v="2"/>
  </r>
  <r>
    <x v="13905"/>
    <x v="212"/>
    <x v="1"/>
    <n v="30051"/>
    <n v="284"/>
    <n v="1"/>
    <n v="5"/>
    <n v="26693.718000000001"/>
    <n v="2581.4895000000001"/>
    <n v="806.71550000000002"/>
    <n v="30081.922999999999"/>
    <x v="431"/>
    <x v="1"/>
    <n v="1845"/>
    <n v="1846"/>
    <n v="77116"/>
    <n v="2"/>
    <n v="892"/>
    <n v="602.346"/>
    <n v="1204.692"/>
    <n v="284"/>
    <x v="1"/>
    <x v="134"/>
    <n v="16"/>
    <x v="3"/>
    <x v="20"/>
    <x v="3"/>
  </r>
  <r>
    <x v="13905"/>
    <x v="212"/>
    <x v="1"/>
    <n v="30051"/>
    <n v="284"/>
    <n v="1"/>
    <n v="5"/>
    <n v="26693.718000000001"/>
    <n v="2581.4895000000001"/>
    <n v="806.71550000000002"/>
    <n v="30081.922999999999"/>
    <x v="431"/>
    <x v="1"/>
    <n v="1845"/>
    <n v="1846"/>
    <n v="77117"/>
    <n v="1"/>
    <n v="900"/>
    <n v="200.05199999999999"/>
    <n v="200.05199999999999"/>
    <n v="284"/>
    <x v="1"/>
    <x v="145"/>
    <n v="16"/>
    <x v="3"/>
    <x v="20"/>
    <x v="3"/>
  </r>
  <r>
    <x v="13905"/>
    <x v="212"/>
    <x v="1"/>
    <n v="30051"/>
    <n v="284"/>
    <n v="1"/>
    <n v="5"/>
    <n v="26693.718000000001"/>
    <n v="2581.4895000000001"/>
    <n v="806.71550000000002"/>
    <n v="30081.922999999999"/>
    <x v="431"/>
    <x v="1"/>
    <n v="1845"/>
    <n v="1846"/>
    <n v="77118"/>
    <n v="3"/>
    <n v="899"/>
    <n v="200.05199999999999"/>
    <n v="600.15599999999995"/>
    <n v="284"/>
    <x v="1"/>
    <x v="141"/>
    <n v="16"/>
    <x v="3"/>
    <x v="20"/>
    <x v="3"/>
  </r>
  <r>
    <x v="13905"/>
    <x v="212"/>
    <x v="1"/>
    <n v="30051"/>
    <n v="284"/>
    <n v="1"/>
    <n v="5"/>
    <n v="26693.718000000001"/>
    <n v="2581.4895000000001"/>
    <n v="806.71550000000002"/>
    <n v="30081.922999999999"/>
    <x v="431"/>
    <x v="1"/>
    <n v="1845"/>
    <n v="1846"/>
    <n v="77119"/>
    <n v="1"/>
    <n v="886"/>
    <n v="200.05199999999999"/>
    <n v="200.05199999999999"/>
    <n v="284"/>
    <x v="1"/>
    <x v="133"/>
    <n v="16"/>
    <x v="3"/>
    <x v="20"/>
    <x v="3"/>
  </r>
  <r>
    <x v="13905"/>
    <x v="212"/>
    <x v="1"/>
    <n v="30051"/>
    <n v="284"/>
    <n v="1"/>
    <n v="5"/>
    <n v="26693.718000000001"/>
    <n v="2581.4895000000001"/>
    <n v="806.71550000000002"/>
    <n v="30081.922999999999"/>
    <x v="431"/>
    <x v="1"/>
    <n v="1845"/>
    <n v="1846"/>
    <n v="77120"/>
    <n v="2"/>
    <n v="916"/>
    <n v="31.584"/>
    <n v="63.167999999999999"/>
    <n v="284"/>
    <x v="1"/>
    <x v="132"/>
    <n v="15"/>
    <x v="3"/>
    <x v="23"/>
    <x v="3"/>
  </r>
  <r>
    <x v="13905"/>
    <x v="212"/>
    <x v="1"/>
    <n v="30051"/>
    <n v="284"/>
    <n v="1"/>
    <n v="5"/>
    <n v="26693.718000000001"/>
    <n v="2581.4895000000001"/>
    <n v="806.71550000000002"/>
    <n v="30081.922999999999"/>
    <x v="431"/>
    <x v="1"/>
    <n v="1845"/>
    <n v="1846"/>
    <n v="77121"/>
    <n v="2"/>
    <n v="966"/>
    <n v="1430.442"/>
    <n v="2860.884"/>
    <n v="284"/>
    <x v="1"/>
    <x v="97"/>
    <n v="3"/>
    <x v="2"/>
    <x v="16"/>
    <x v="2"/>
  </r>
  <r>
    <x v="13905"/>
    <x v="212"/>
    <x v="1"/>
    <n v="30051"/>
    <n v="284"/>
    <n v="1"/>
    <n v="5"/>
    <n v="26693.718000000001"/>
    <n v="2581.4895000000001"/>
    <n v="806.71550000000002"/>
    <n v="30081.922999999999"/>
    <x v="431"/>
    <x v="1"/>
    <n v="1845"/>
    <n v="1846"/>
    <n v="77122"/>
    <n v="2"/>
    <n v="969"/>
    <n v="1430.442"/>
    <n v="2860.884"/>
    <n v="284"/>
    <x v="1"/>
    <x v="72"/>
    <n v="3"/>
    <x v="2"/>
    <x v="16"/>
    <x v="2"/>
  </r>
  <r>
    <x v="13905"/>
    <x v="212"/>
    <x v="1"/>
    <n v="30051"/>
    <n v="284"/>
    <n v="1"/>
    <n v="5"/>
    <n v="26693.718000000001"/>
    <n v="2581.4895000000001"/>
    <n v="806.71550000000002"/>
    <n v="30081.922999999999"/>
    <x v="431"/>
    <x v="1"/>
    <n v="1845"/>
    <n v="1846"/>
    <n v="77123"/>
    <n v="1"/>
    <n v="953"/>
    <n v="728.91"/>
    <n v="728.91"/>
    <n v="284"/>
    <x v="1"/>
    <x v="48"/>
    <n v="3"/>
    <x v="2"/>
    <x v="16"/>
    <x v="2"/>
  </r>
  <r>
    <x v="13905"/>
    <x v="212"/>
    <x v="1"/>
    <n v="30051"/>
    <n v="284"/>
    <n v="1"/>
    <n v="5"/>
    <n v="26693.718000000001"/>
    <n v="2581.4895000000001"/>
    <n v="806.71550000000002"/>
    <n v="30081.922999999999"/>
    <x v="431"/>
    <x v="1"/>
    <n v="1845"/>
    <n v="1846"/>
    <n v="77124"/>
    <n v="2"/>
    <n v="893"/>
    <n v="602.346"/>
    <n v="1204.692"/>
    <n v="284"/>
    <x v="1"/>
    <x v="135"/>
    <n v="16"/>
    <x v="3"/>
    <x v="20"/>
    <x v="3"/>
  </r>
  <r>
    <x v="13905"/>
    <x v="212"/>
    <x v="1"/>
    <n v="30051"/>
    <n v="284"/>
    <n v="1"/>
    <n v="5"/>
    <n v="26693.718000000001"/>
    <n v="2581.4895000000001"/>
    <n v="806.71550000000002"/>
    <n v="30081.922999999999"/>
    <x v="431"/>
    <x v="1"/>
    <n v="1845"/>
    <n v="1846"/>
    <n v="77125"/>
    <n v="2"/>
    <n v="972"/>
    <n v="728.91"/>
    <n v="1457.82"/>
    <n v="284"/>
    <x v="1"/>
    <x v="49"/>
    <n v="3"/>
    <x v="2"/>
    <x v="16"/>
    <x v="2"/>
  </r>
  <r>
    <x v="13906"/>
    <x v="212"/>
    <x v="1"/>
    <n v="29623"/>
    <n v="281"/>
    <n v="4"/>
    <n v="5"/>
    <n v="600.15599999999995"/>
    <n v="59.215400000000002"/>
    <n v="18.504799999999999"/>
    <n v="677.87620000000004"/>
    <x v="3"/>
    <x v="1"/>
    <n v="613"/>
    <n v="614"/>
    <n v="77126"/>
    <n v="3"/>
    <n v="900"/>
    <n v="200.05199999999999"/>
    <n v="600.15599999999995"/>
    <n v="281"/>
    <x v="2"/>
    <x v="145"/>
    <n v="16"/>
    <x v="3"/>
    <x v="20"/>
    <x v="3"/>
  </r>
  <r>
    <x v="13907"/>
    <x v="212"/>
    <x v="0"/>
    <n v="11792"/>
    <m/>
    <n v="4"/>
    <n v="1"/>
    <n v="84.98"/>
    <n v="6.7984"/>
    <n v="2.1244999999999998"/>
    <n v="93.902900000000002"/>
    <x v="44"/>
    <x v="0"/>
    <n v="7104"/>
    <m/>
    <n v="77127"/>
    <n v="1"/>
    <n v="708"/>
    <n v="34.99"/>
    <n v="34.99"/>
    <m/>
    <x v="2"/>
    <x v="11"/>
    <n v="31"/>
    <x v="0"/>
    <x v="3"/>
    <x v="0"/>
  </r>
  <r>
    <x v="13907"/>
    <x v="212"/>
    <x v="0"/>
    <n v="11792"/>
    <m/>
    <n v="4"/>
    <n v="1"/>
    <n v="84.98"/>
    <n v="6.7984"/>
    <n v="2.1244999999999998"/>
    <n v="93.902900000000002"/>
    <x v="44"/>
    <x v="0"/>
    <n v="7104"/>
    <m/>
    <n v="77128"/>
    <n v="1"/>
    <n v="714"/>
    <n v="49.99"/>
    <n v="49.99"/>
    <m/>
    <x v="2"/>
    <x v="29"/>
    <n v="21"/>
    <x v="1"/>
    <x v="5"/>
    <x v="1"/>
  </r>
  <r>
    <x v="13908"/>
    <x v="212"/>
    <x v="0"/>
    <n v="18259"/>
    <m/>
    <n v="9"/>
    <n v="1"/>
    <n v="21.98"/>
    <n v="1.7584"/>
    <n v="0.54949999999999999"/>
    <n v="24.2879"/>
    <x v="173"/>
    <x v="0"/>
    <n v="8673"/>
    <m/>
    <n v="77129"/>
    <n v="1"/>
    <n v="878"/>
    <n v="21.98"/>
    <n v="21.98"/>
    <m/>
    <x v="3"/>
    <x v="25"/>
    <n v="30"/>
    <x v="0"/>
    <x v="11"/>
    <x v="0"/>
  </r>
  <r>
    <x v="13909"/>
    <x v="212"/>
    <x v="0"/>
    <n v="20454"/>
    <m/>
    <n v="9"/>
    <n v="1"/>
    <n v="23.78"/>
    <n v="1.9024000000000001"/>
    <n v="0.59450000000000003"/>
    <n v="26.276900000000001"/>
    <x v="128"/>
    <x v="0"/>
    <n v="3862"/>
    <m/>
    <n v="77130"/>
    <n v="1"/>
    <n v="931"/>
    <n v="21.49"/>
    <n v="21.49"/>
    <m/>
    <x v="3"/>
    <x v="8"/>
    <n v="37"/>
    <x v="0"/>
    <x v="4"/>
    <x v="0"/>
  </r>
  <r>
    <x v="13909"/>
    <x v="212"/>
    <x v="0"/>
    <n v="20454"/>
    <m/>
    <n v="9"/>
    <n v="1"/>
    <n v="23.78"/>
    <n v="1.9024000000000001"/>
    <n v="0.59450000000000003"/>
    <n v="26.276900000000001"/>
    <x v="128"/>
    <x v="0"/>
    <n v="3862"/>
    <m/>
    <n v="77131"/>
    <n v="1"/>
    <n v="873"/>
    <n v="2.29"/>
    <n v="2.29"/>
    <m/>
    <x v="3"/>
    <x v="19"/>
    <n v="37"/>
    <x v="0"/>
    <x v="4"/>
    <x v="0"/>
  </r>
  <r>
    <x v="13910"/>
    <x v="212"/>
    <x v="0"/>
    <n v="21239"/>
    <m/>
    <n v="9"/>
    <n v="1"/>
    <n v="7.28"/>
    <n v="0.58240000000000003"/>
    <n v="0.182"/>
    <n v="8.0443999999999996"/>
    <x v="193"/>
    <x v="0"/>
    <n v="11364"/>
    <m/>
    <n v="77132"/>
    <n v="1"/>
    <n v="921"/>
    <n v="4.99"/>
    <n v="4.99"/>
    <m/>
    <x v="3"/>
    <x v="9"/>
    <n v="37"/>
    <x v="0"/>
    <x v="4"/>
    <x v="0"/>
  </r>
  <r>
    <x v="13910"/>
    <x v="212"/>
    <x v="0"/>
    <n v="21239"/>
    <m/>
    <n v="9"/>
    <n v="1"/>
    <n v="7.28"/>
    <n v="0.58240000000000003"/>
    <n v="0.182"/>
    <n v="8.0443999999999996"/>
    <x v="193"/>
    <x v="0"/>
    <n v="11364"/>
    <m/>
    <n v="77133"/>
    <n v="1"/>
    <n v="873"/>
    <n v="2.29"/>
    <n v="2.29"/>
    <m/>
    <x v="3"/>
    <x v="19"/>
    <n v="37"/>
    <x v="0"/>
    <x v="4"/>
    <x v="0"/>
  </r>
  <r>
    <x v="13911"/>
    <x v="212"/>
    <x v="0"/>
    <n v="23430"/>
    <m/>
    <n v="9"/>
    <n v="1"/>
    <n v="4.99"/>
    <n v="0.3992"/>
    <n v="0.12479999999999999"/>
    <n v="5.5140000000000002"/>
    <x v="4"/>
    <x v="0"/>
    <n v="9627"/>
    <m/>
    <n v="77134"/>
    <n v="1"/>
    <n v="870"/>
    <n v="4.99"/>
    <n v="4.99"/>
    <m/>
    <x v="3"/>
    <x v="20"/>
    <n v="28"/>
    <x v="0"/>
    <x v="8"/>
    <x v="0"/>
  </r>
  <r>
    <x v="13912"/>
    <x v="212"/>
    <x v="0"/>
    <n v="27148"/>
    <m/>
    <n v="9"/>
    <n v="1"/>
    <n v="78.98"/>
    <n v="6.3183999999999996"/>
    <n v="1.9744999999999999"/>
    <n v="87.272900000000007"/>
    <x v="185"/>
    <x v="0"/>
    <n v="13160"/>
    <m/>
    <n v="77135"/>
    <n v="1"/>
    <n v="712"/>
    <n v="8.99"/>
    <n v="8.99"/>
    <m/>
    <x v="3"/>
    <x v="1"/>
    <n v="19"/>
    <x v="1"/>
    <x v="1"/>
    <x v="1"/>
  </r>
  <r>
    <x v="13912"/>
    <x v="212"/>
    <x v="0"/>
    <n v="27148"/>
    <m/>
    <n v="9"/>
    <n v="1"/>
    <n v="78.98"/>
    <n v="6.3183999999999996"/>
    <n v="1.9744999999999999"/>
    <n v="87.272900000000007"/>
    <x v="185"/>
    <x v="0"/>
    <n v="13160"/>
    <m/>
    <n v="77136"/>
    <n v="1"/>
    <n v="868"/>
    <n v="69.989999999999995"/>
    <n v="69.989999999999995"/>
    <m/>
    <x v="3"/>
    <x v="37"/>
    <n v="22"/>
    <x v="1"/>
    <x v="10"/>
    <x v="1"/>
  </r>
  <r>
    <x v="13913"/>
    <x v="212"/>
    <x v="0"/>
    <n v="13996"/>
    <m/>
    <n v="9"/>
    <n v="1"/>
    <n v="34.99"/>
    <n v="2.7991999999999999"/>
    <n v="0.87480000000000002"/>
    <n v="38.664000000000001"/>
    <x v="145"/>
    <x v="0"/>
    <n v="10085"/>
    <m/>
    <n v="77137"/>
    <n v="1"/>
    <n v="711"/>
    <n v="34.99"/>
    <n v="34.99"/>
    <m/>
    <x v="3"/>
    <x v="6"/>
    <n v="31"/>
    <x v="0"/>
    <x v="3"/>
    <x v="0"/>
  </r>
  <r>
    <x v="13914"/>
    <x v="212"/>
    <x v="0"/>
    <n v="17252"/>
    <m/>
    <n v="9"/>
    <n v="1"/>
    <n v="62.98"/>
    <n v="5.0384000000000002"/>
    <n v="1.5745"/>
    <n v="69.5929"/>
    <x v="53"/>
    <x v="0"/>
    <n v="12279"/>
    <m/>
    <n v="77138"/>
    <n v="1"/>
    <n v="881"/>
    <n v="53.99"/>
    <n v="53.99"/>
    <m/>
    <x v="3"/>
    <x v="15"/>
    <n v="21"/>
    <x v="1"/>
    <x v="5"/>
    <x v="1"/>
  </r>
  <r>
    <x v="13914"/>
    <x v="212"/>
    <x v="0"/>
    <n v="17252"/>
    <m/>
    <n v="9"/>
    <n v="1"/>
    <n v="62.98"/>
    <n v="5.0384000000000002"/>
    <n v="1.5745"/>
    <n v="69.5929"/>
    <x v="53"/>
    <x v="0"/>
    <n v="12279"/>
    <m/>
    <n v="77139"/>
    <n v="1"/>
    <n v="712"/>
    <n v="8.99"/>
    <n v="8.99"/>
    <m/>
    <x v="3"/>
    <x v="1"/>
    <n v="19"/>
    <x v="1"/>
    <x v="1"/>
    <x v="1"/>
  </r>
  <r>
    <x v="13915"/>
    <x v="212"/>
    <x v="0"/>
    <n v="15050"/>
    <m/>
    <n v="8"/>
    <n v="1"/>
    <n v="627.97"/>
    <n v="50.2376"/>
    <n v="15.699299999999999"/>
    <n v="693.90689999999995"/>
    <x v="178"/>
    <x v="0"/>
    <n v="18768"/>
    <m/>
    <n v="77140"/>
    <n v="1"/>
    <n v="987"/>
    <n v="564.99"/>
    <n v="564.99"/>
    <m/>
    <x v="6"/>
    <x v="59"/>
    <n v="1"/>
    <x v="2"/>
    <x v="15"/>
    <x v="2"/>
  </r>
  <r>
    <x v="13915"/>
    <x v="212"/>
    <x v="0"/>
    <n v="15050"/>
    <m/>
    <n v="8"/>
    <n v="1"/>
    <n v="627.97"/>
    <n v="50.2376"/>
    <n v="15.699299999999999"/>
    <n v="693.90689999999995"/>
    <x v="178"/>
    <x v="0"/>
    <n v="18768"/>
    <m/>
    <n v="77141"/>
    <n v="1"/>
    <n v="883"/>
    <n v="53.99"/>
    <n v="53.99"/>
    <m/>
    <x v="6"/>
    <x v="38"/>
    <n v="21"/>
    <x v="1"/>
    <x v="5"/>
    <x v="1"/>
  </r>
  <r>
    <x v="13915"/>
    <x v="212"/>
    <x v="0"/>
    <n v="15050"/>
    <m/>
    <n v="8"/>
    <n v="1"/>
    <n v="627.97"/>
    <n v="50.2376"/>
    <n v="15.699299999999999"/>
    <n v="693.90689999999995"/>
    <x v="178"/>
    <x v="0"/>
    <n v="18768"/>
    <m/>
    <n v="77142"/>
    <n v="1"/>
    <n v="712"/>
    <n v="8.99"/>
    <n v="8.99"/>
    <m/>
    <x v="6"/>
    <x v="1"/>
    <n v="19"/>
    <x v="1"/>
    <x v="1"/>
    <x v="1"/>
  </r>
  <r>
    <x v="13916"/>
    <x v="212"/>
    <x v="0"/>
    <n v="22308"/>
    <m/>
    <n v="10"/>
    <n v="1"/>
    <n v="1768.96"/>
    <n v="141.51679999999999"/>
    <n v="44.223999999999997"/>
    <n v="1954.7008000000001"/>
    <x v="24"/>
    <x v="0"/>
    <n v="19641"/>
    <m/>
    <n v="77143"/>
    <n v="1"/>
    <n v="973"/>
    <n v="1700.99"/>
    <n v="1700.99"/>
    <m/>
    <x v="5"/>
    <x v="60"/>
    <n v="2"/>
    <x v="2"/>
    <x v="14"/>
    <x v="2"/>
  </r>
  <r>
    <x v="13916"/>
    <x v="212"/>
    <x v="0"/>
    <n v="22308"/>
    <m/>
    <n v="10"/>
    <n v="1"/>
    <n v="1768.96"/>
    <n v="141.51679999999999"/>
    <n v="44.223999999999997"/>
    <n v="1954.7008000000001"/>
    <x v="24"/>
    <x v="0"/>
    <n v="19641"/>
    <m/>
    <n v="77144"/>
    <n v="1"/>
    <n v="872"/>
    <n v="8.99"/>
    <n v="8.99"/>
    <m/>
    <x v="5"/>
    <x v="40"/>
    <n v="28"/>
    <x v="0"/>
    <x v="8"/>
    <x v="0"/>
  </r>
  <r>
    <x v="13916"/>
    <x v="212"/>
    <x v="0"/>
    <n v="22308"/>
    <m/>
    <n v="10"/>
    <n v="1"/>
    <n v="1768.96"/>
    <n v="141.51679999999999"/>
    <n v="44.223999999999997"/>
    <n v="1954.7008000000001"/>
    <x v="24"/>
    <x v="0"/>
    <n v="19641"/>
    <m/>
    <n v="77145"/>
    <n v="1"/>
    <n v="870"/>
    <n v="4.99"/>
    <n v="4.99"/>
    <m/>
    <x v="5"/>
    <x v="20"/>
    <n v="28"/>
    <x v="0"/>
    <x v="8"/>
    <x v="0"/>
  </r>
  <r>
    <x v="13916"/>
    <x v="212"/>
    <x v="0"/>
    <n v="22308"/>
    <m/>
    <n v="10"/>
    <n v="1"/>
    <n v="1768.96"/>
    <n v="141.51679999999999"/>
    <n v="44.223999999999997"/>
    <n v="1954.7008000000001"/>
    <x v="24"/>
    <x v="0"/>
    <n v="19641"/>
    <m/>
    <n v="77146"/>
    <n v="1"/>
    <n v="881"/>
    <n v="53.99"/>
    <n v="53.99"/>
    <m/>
    <x v="5"/>
    <x v="15"/>
    <n v="21"/>
    <x v="1"/>
    <x v="5"/>
    <x v="1"/>
  </r>
  <r>
    <x v="13917"/>
    <x v="212"/>
    <x v="0"/>
    <n v="12859"/>
    <m/>
    <n v="10"/>
    <n v="1"/>
    <n v="2316.9699999999998"/>
    <n v="185.35759999999999"/>
    <n v="57.924300000000002"/>
    <n v="2560.2519000000002"/>
    <x v="192"/>
    <x v="0"/>
    <n v="3126"/>
    <m/>
    <n v="77147"/>
    <n v="1"/>
    <n v="784"/>
    <n v="2294.9899999999998"/>
    <n v="2294.9899999999998"/>
    <m/>
    <x v="5"/>
    <x v="61"/>
    <n v="1"/>
    <x v="2"/>
    <x v="15"/>
    <x v="2"/>
  </r>
  <r>
    <x v="13917"/>
    <x v="212"/>
    <x v="0"/>
    <n v="12859"/>
    <m/>
    <n v="10"/>
    <n v="1"/>
    <n v="2316.9699999999998"/>
    <n v="185.35759999999999"/>
    <n v="57.924300000000002"/>
    <n v="2560.2519000000002"/>
    <x v="192"/>
    <x v="0"/>
    <n v="3126"/>
    <m/>
    <n v="77148"/>
    <n v="1"/>
    <n v="878"/>
    <n v="21.98"/>
    <n v="21.98"/>
    <m/>
    <x v="5"/>
    <x v="25"/>
    <n v="30"/>
    <x v="0"/>
    <x v="11"/>
    <x v="0"/>
  </r>
  <r>
    <x v="13918"/>
    <x v="212"/>
    <x v="0"/>
    <n v="11891"/>
    <m/>
    <n v="4"/>
    <n v="1"/>
    <n v="34.99"/>
    <n v="2.7991999999999999"/>
    <n v="0.87480000000000002"/>
    <n v="38.664000000000001"/>
    <x v="89"/>
    <x v="0"/>
    <n v="2460"/>
    <m/>
    <n v="77149"/>
    <n v="1"/>
    <n v="707"/>
    <n v="34.99"/>
    <n v="34.99"/>
    <m/>
    <x v="2"/>
    <x v="3"/>
    <n v="31"/>
    <x v="0"/>
    <x v="3"/>
    <x v="0"/>
  </r>
  <r>
    <x v="13919"/>
    <x v="212"/>
    <x v="0"/>
    <n v="28808"/>
    <m/>
    <n v="1"/>
    <n v="1"/>
    <n v="24.99"/>
    <n v="1.9992000000000001"/>
    <n v="0.62480000000000002"/>
    <n v="27.614000000000001"/>
    <x v="164"/>
    <x v="0"/>
    <n v="7877"/>
    <m/>
    <n v="77150"/>
    <n v="1"/>
    <n v="932"/>
    <n v="24.99"/>
    <n v="24.99"/>
    <m/>
    <x v="1"/>
    <x v="5"/>
    <n v="37"/>
    <x v="0"/>
    <x v="4"/>
    <x v="0"/>
  </r>
  <r>
    <x v="13920"/>
    <x v="212"/>
    <x v="0"/>
    <n v="11306"/>
    <m/>
    <n v="4"/>
    <n v="1"/>
    <n v="2.29"/>
    <n v="0.1832"/>
    <n v="5.7299999999999997E-2"/>
    <n v="2.5305"/>
    <x v="2"/>
    <x v="0"/>
    <n v="6569"/>
    <m/>
    <n v="77151"/>
    <n v="1"/>
    <n v="873"/>
    <n v="2.29"/>
    <n v="2.29"/>
    <m/>
    <x v="2"/>
    <x v="19"/>
    <n v="37"/>
    <x v="0"/>
    <x v="4"/>
    <x v="0"/>
  </r>
  <r>
    <x v="13921"/>
    <x v="212"/>
    <x v="0"/>
    <n v="26273"/>
    <m/>
    <n v="1"/>
    <n v="1"/>
    <n v="60.47"/>
    <n v="4.8376000000000001"/>
    <n v="1.5118"/>
    <n v="66.819400000000002"/>
    <x v="131"/>
    <x v="0"/>
    <n v="18927"/>
    <m/>
    <n v="77152"/>
    <n v="1"/>
    <n v="931"/>
    <n v="21.49"/>
    <n v="21.49"/>
    <m/>
    <x v="1"/>
    <x v="8"/>
    <n v="37"/>
    <x v="0"/>
    <x v="4"/>
    <x v="0"/>
  </r>
  <r>
    <x v="13921"/>
    <x v="212"/>
    <x v="0"/>
    <n v="26273"/>
    <m/>
    <n v="1"/>
    <n v="1"/>
    <n v="60.47"/>
    <n v="4.8376000000000001"/>
    <n v="1.5118"/>
    <n v="66.819400000000002"/>
    <x v="131"/>
    <x v="0"/>
    <n v="18927"/>
    <m/>
    <n v="77153"/>
    <n v="1"/>
    <n v="922"/>
    <n v="3.99"/>
    <n v="3.99"/>
    <m/>
    <x v="1"/>
    <x v="4"/>
    <n v="37"/>
    <x v="0"/>
    <x v="4"/>
    <x v="0"/>
  </r>
  <r>
    <x v="13921"/>
    <x v="212"/>
    <x v="0"/>
    <n v="26273"/>
    <m/>
    <n v="1"/>
    <n v="1"/>
    <n v="60.47"/>
    <n v="4.8376000000000001"/>
    <n v="1.5118"/>
    <n v="66.819400000000002"/>
    <x v="131"/>
    <x v="0"/>
    <n v="18927"/>
    <m/>
    <n v="77154"/>
    <n v="1"/>
    <n v="711"/>
    <n v="34.99"/>
    <n v="34.99"/>
    <m/>
    <x v="1"/>
    <x v="6"/>
    <n v="31"/>
    <x v="0"/>
    <x v="3"/>
    <x v="0"/>
  </r>
  <r>
    <x v="13922"/>
    <x v="212"/>
    <x v="0"/>
    <n v="27477"/>
    <m/>
    <n v="4"/>
    <n v="1"/>
    <n v="23.78"/>
    <n v="1.9024000000000001"/>
    <n v="0.59450000000000003"/>
    <n v="26.276900000000001"/>
    <x v="70"/>
    <x v="0"/>
    <n v="17143"/>
    <m/>
    <n v="77155"/>
    <n v="1"/>
    <n v="931"/>
    <n v="21.49"/>
    <n v="21.49"/>
    <m/>
    <x v="2"/>
    <x v="8"/>
    <n v="37"/>
    <x v="0"/>
    <x v="4"/>
    <x v="0"/>
  </r>
  <r>
    <x v="13922"/>
    <x v="212"/>
    <x v="0"/>
    <n v="27477"/>
    <m/>
    <n v="4"/>
    <n v="1"/>
    <n v="23.78"/>
    <n v="1.9024000000000001"/>
    <n v="0.59450000000000003"/>
    <n v="26.276900000000001"/>
    <x v="70"/>
    <x v="0"/>
    <n v="17143"/>
    <m/>
    <n v="77156"/>
    <n v="1"/>
    <n v="873"/>
    <n v="2.29"/>
    <n v="2.29"/>
    <m/>
    <x v="2"/>
    <x v="19"/>
    <n v="37"/>
    <x v="0"/>
    <x v="4"/>
    <x v="0"/>
  </r>
  <r>
    <x v="13923"/>
    <x v="212"/>
    <x v="0"/>
    <n v="23791"/>
    <m/>
    <n v="1"/>
    <n v="1"/>
    <n v="71.58"/>
    <n v="5.7263999999999999"/>
    <n v="1.7895000000000001"/>
    <n v="79.0959"/>
    <x v="90"/>
    <x v="0"/>
    <n v="5512"/>
    <m/>
    <n v="77157"/>
    <n v="1"/>
    <n v="933"/>
    <n v="32.6"/>
    <n v="32.6"/>
    <m/>
    <x v="1"/>
    <x v="14"/>
    <n v="37"/>
    <x v="0"/>
    <x v="4"/>
    <x v="0"/>
  </r>
  <r>
    <x v="13923"/>
    <x v="212"/>
    <x v="0"/>
    <n v="23791"/>
    <m/>
    <n v="1"/>
    <n v="1"/>
    <n v="71.58"/>
    <n v="5.7263999999999999"/>
    <n v="1.7895000000000001"/>
    <n v="79.0959"/>
    <x v="90"/>
    <x v="0"/>
    <n v="5512"/>
    <m/>
    <n v="77158"/>
    <n v="1"/>
    <n v="922"/>
    <n v="3.99"/>
    <n v="3.99"/>
    <m/>
    <x v="1"/>
    <x v="4"/>
    <n v="37"/>
    <x v="0"/>
    <x v="4"/>
    <x v="0"/>
  </r>
  <r>
    <x v="13923"/>
    <x v="212"/>
    <x v="0"/>
    <n v="23791"/>
    <m/>
    <n v="1"/>
    <n v="1"/>
    <n v="71.58"/>
    <n v="5.7263999999999999"/>
    <n v="1.7895000000000001"/>
    <n v="79.0959"/>
    <x v="90"/>
    <x v="0"/>
    <n v="5512"/>
    <